  <v>16</v>
      </c>
      <c r="H239" t="s">
        <v>21</v>
      </c>
      <c r="I239">
        <v>352.41</v>
      </c>
      <c r="J239">
        <v>4730.6499999999996</v>
      </c>
      <c r="K239">
        <v>4378.24</v>
      </c>
      <c r="L239" t="s">
        <v>36</v>
      </c>
      <c r="M239" t="s">
        <v>48</v>
      </c>
      <c r="N239" s="5">
        <v>2023</v>
      </c>
      <c r="O239" s="5">
        <v>7</v>
      </c>
      <c r="P239" s="5">
        <v>3</v>
      </c>
    </row>
    <row r="240" spans="1:16" x14ac:dyDescent="0.3">
      <c r="A240">
        <v>917919</v>
      </c>
      <c r="B240">
        <v>4783140047</v>
      </c>
      <c r="C240" t="s">
        <v>23</v>
      </c>
      <c r="D240" t="s">
        <v>30</v>
      </c>
      <c r="E240" s="1">
        <v>43901.767974537041</v>
      </c>
      <c r="F240" t="s">
        <v>25</v>
      </c>
      <c r="G240" t="s">
        <v>16</v>
      </c>
      <c r="H240" t="s">
        <v>42</v>
      </c>
      <c r="I240">
        <v>497.07</v>
      </c>
      <c r="J240">
        <v>1282.47</v>
      </c>
      <c r="K240">
        <v>785.4</v>
      </c>
      <c r="L240" t="s">
        <v>18</v>
      </c>
      <c r="M240" t="s">
        <v>43</v>
      </c>
      <c r="N240" s="5">
        <v>2020</v>
      </c>
      <c r="O240" s="5">
        <v>3</v>
      </c>
      <c r="P240" s="5">
        <v>1</v>
      </c>
    </row>
    <row r="241" spans="1:16" x14ac:dyDescent="0.3">
      <c r="A241">
        <v>778471</v>
      </c>
      <c r="B241">
        <v>6453432455</v>
      </c>
      <c r="C241" t="s">
        <v>13</v>
      </c>
      <c r="D241" t="s">
        <v>30</v>
      </c>
      <c r="E241" s="1">
        <v>43926.408726851849</v>
      </c>
      <c r="F241" t="s">
        <v>50</v>
      </c>
      <c r="G241" t="s">
        <v>16</v>
      </c>
      <c r="H241" t="s">
        <v>31</v>
      </c>
      <c r="I241">
        <v>284.56</v>
      </c>
      <c r="J241">
        <v>2263.56</v>
      </c>
      <c r="K241">
        <v>1979</v>
      </c>
      <c r="L241" t="s">
        <v>38</v>
      </c>
      <c r="M241" t="s">
        <v>26</v>
      </c>
      <c r="N241" s="5">
        <v>2020</v>
      </c>
      <c r="O241" s="5">
        <v>4</v>
      </c>
      <c r="P241" s="5">
        <v>2</v>
      </c>
    </row>
    <row r="242" spans="1:16" x14ac:dyDescent="0.3">
      <c r="A242">
        <v>726882</v>
      </c>
      <c r="B242">
        <v>6990223148</v>
      </c>
      <c r="C242" t="s">
        <v>13</v>
      </c>
      <c r="D242" t="s">
        <v>35</v>
      </c>
      <c r="E242" s="1">
        <v>44970.851805555554</v>
      </c>
      <c r="F242" t="s">
        <v>53</v>
      </c>
      <c r="G242" t="s">
        <v>28</v>
      </c>
      <c r="H242" s="5" t="s">
        <v>60</v>
      </c>
      <c r="I242">
        <v>0</v>
      </c>
      <c r="J242">
        <v>2902.8</v>
      </c>
      <c r="K242">
        <v>2902.8</v>
      </c>
      <c r="L242" t="s">
        <v>36</v>
      </c>
      <c r="M242" t="s">
        <v>45</v>
      </c>
      <c r="N242" s="5">
        <v>2023</v>
      </c>
      <c r="O242" s="5">
        <v>2</v>
      </c>
      <c r="P242" s="5">
        <v>1</v>
      </c>
    </row>
    <row r="243" spans="1:16" x14ac:dyDescent="0.3">
      <c r="A243">
        <v>182868</v>
      </c>
      <c r="B243">
        <v>2912407355</v>
      </c>
      <c r="C243" t="s">
        <v>23</v>
      </c>
      <c r="D243" t="s">
        <v>35</v>
      </c>
      <c r="E243" s="1">
        <v>44956.01053240741</v>
      </c>
      <c r="F243" t="s">
        <v>53</v>
      </c>
      <c r="G243" t="s">
        <v>28</v>
      </c>
      <c r="H243" s="5" t="s">
        <v>60</v>
      </c>
      <c r="I243">
        <v>0</v>
      </c>
      <c r="J243">
        <v>2300.46</v>
      </c>
      <c r="K243">
        <v>2300.46</v>
      </c>
      <c r="L243" t="s">
        <v>38</v>
      </c>
      <c r="M243" t="s">
        <v>26</v>
      </c>
      <c r="N243" s="5">
        <v>2023</v>
      </c>
      <c r="O243" s="5">
        <v>1</v>
      </c>
      <c r="P243" s="5">
        <v>1</v>
      </c>
    </row>
    <row r="244" spans="1:16" x14ac:dyDescent="0.3">
      <c r="A244">
        <v>517848</v>
      </c>
      <c r="B244">
        <v>6141635751</v>
      </c>
      <c r="C244" t="s">
        <v>20</v>
      </c>
      <c r="D244" t="s">
        <v>35</v>
      </c>
      <c r="E244" s="1">
        <v>44410.084733796299</v>
      </c>
      <c r="F244" t="s">
        <v>46</v>
      </c>
      <c r="G244" t="s">
        <v>16</v>
      </c>
      <c r="H244" t="s">
        <v>34</v>
      </c>
      <c r="I244">
        <v>461.63</v>
      </c>
      <c r="J244">
        <v>3165.33</v>
      </c>
      <c r="K244">
        <v>2703.7</v>
      </c>
      <c r="L244" t="s">
        <v>29</v>
      </c>
      <c r="M244" t="s">
        <v>26</v>
      </c>
      <c r="N244" s="5">
        <v>2021</v>
      </c>
      <c r="O244" s="5">
        <v>8</v>
      </c>
      <c r="P244" s="5">
        <v>3</v>
      </c>
    </row>
    <row r="245" spans="1:16" x14ac:dyDescent="0.3">
      <c r="A245">
        <v>163238</v>
      </c>
      <c r="B245">
        <v>3881503651</v>
      </c>
      <c r="C245" t="s">
        <v>20</v>
      </c>
      <c r="D245" t="s">
        <v>30</v>
      </c>
      <c r="E245" s="1">
        <v>45343.737824074073</v>
      </c>
      <c r="F245" t="s">
        <v>15</v>
      </c>
      <c r="G245" t="s">
        <v>28</v>
      </c>
      <c r="H245" s="5" t="s">
        <v>60</v>
      </c>
      <c r="I245">
        <v>0</v>
      </c>
      <c r="J245">
        <v>4524.76</v>
      </c>
      <c r="K245">
        <v>4524.76</v>
      </c>
      <c r="L245" t="s">
        <v>18</v>
      </c>
      <c r="M245" t="s">
        <v>45</v>
      </c>
      <c r="N245" s="5">
        <v>2024</v>
      </c>
      <c r="O245" s="5">
        <v>2</v>
      </c>
      <c r="P245" s="5">
        <v>1</v>
      </c>
    </row>
    <row r="246" spans="1:16" x14ac:dyDescent="0.3">
      <c r="A246">
        <v>768507</v>
      </c>
      <c r="B246">
        <v>2831109959</v>
      </c>
      <c r="C246" t="s">
        <v>20</v>
      </c>
      <c r="D246" t="s">
        <v>14</v>
      </c>
      <c r="E246" s="1">
        <v>43740.967719907407</v>
      </c>
      <c r="F246" t="s">
        <v>41</v>
      </c>
      <c r="G246" t="s">
        <v>16</v>
      </c>
      <c r="H246" t="s">
        <v>31</v>
      </c>
      <c r="I246">
        <v>134.66999999999999</v>
      </c>
      <c r="J246">
        <v>4228.6499999999996</v>
      </c>
      <c r="K246">
        <v>4093.98</v>
      </c>
      <c r="L246" t="s">
        <v>18</v>
      </c>
      <c r="M246" t="s">
        <v>45</v>
      </c>
      <c r="N246" s="5">
        <v>2019</v>
      </c>
      <c r="O246" s="5">
        <v>10</v>
      </c>
      <c r="P246" s="5">
        <v>4</v>
      </c>
    </row>
    <row r="247" spans="1:16" x14ac:dyDescent="0.3">
      <c r="A247">
        <v>659358</v>
      </c>
      <c r="B247">
        <v>1484574281</v>
      </c>
      <c r="C247" t="s">
        <v>13</v>
      </c>
      <c r="D247" t="s">
        <v>30</v>
      </c>
      <c r="E247" s="1">
        <v>44157.210416666669</v>
      </c>
      <c r="F247" t="s">
        <v>15</v>
      </c>
      <c r="G247" t="s">
        <v>16</v>
      </c>
      <c r="H247" t="s">
        <v>31</v>
      </c>
      <c r="I247">
        <v>482.93</v>
      </c>
      <c r="J247">
        <v>981.41</v>
      </c>
      <c r="K247">
        <v>498.48</v>
      </c>
      <c r="L247" t="s">
        <v>32</v>
      </c>
      <c r="M247" t="s">
        <v>49</v>
      </c>
      <c r="N247" s="5">
        <v>2020</v>
      </c>
      <c r="O247" s="5">
        <v>11</v>
      </c>
      <c r="P247" s="5">
        <v>4</v>
      </c>
    </row>
    <row r="248" spans="1:16" x14ac:dyDescent="0.3">
      <c r="A248">
        <v>901054</v>
      </c>
      <c r="B248">
        <v>4545243483</v>
      </c>
      <c r="C248" t="s">
        <v>23</v>
      </c>
      <c r="D248" t="s">
        <v>14</v>
      </c>
      <c r="E248" s="1">
        <v>43811.56355324074</v>
      </c>
      <c r="F248" t="s">
        <v>27</v>
      </c>
      <c r="G248" t="s">
        <v>28</v>
      </c>
      <c r="H248" s="5" t="s">
        <v>60</v>
      </c>
      <c r="I248">
        <v>0</v>
      </c>
      <c r="J248">
        <v>5475.74</v>
      </c>
      <c r="K248">
        <v>5475.74</v>
      </c>
      <c r="L248" t="s">
        <v>38</v>
      </c>
      <c r="M248" t="s">
        <v>26</v>
      </c>
      <c r="N248" s="5">
        <v>2019</v>
      </c>
      <c r="O248" s="5">
        <v>12</v>
      </c>
      <c r="P248" s="5">
        <v>4</v>
      </c>
    </row>
    <row r="249" spans="1:16" x14ac:dyDescent="0.3">
      <c r="A249">
        <v>319226</v>
      </c>
      <c r="B249">
        <v>4612117088</v>
      </c>
      <c r="C249" t="s">
        <v>20</v>
      </c>
      <c r="D249" t="s">
        <v>14</v>
      </c>
      <c r="E249" s="1">
        <v>45336.816701388889</v>
      </c>
      <c r="F249" t="s">
        <v>50</v>
      </c>
      <c r="G249" t="s">
        <v>28</v>
      </c>
      <c r="H249" s="5" t="s">
        <v>60</v>
      </c>
      <c r="I249">
        <v>0</v>
      </c>
      <c r="J249">
        <v>667.52</v>
      </c>
      <c r="K249">
        <v>667.52</v>
      </c>
      <c r="L249" t="s">
        <v>18</v>
      </c>
      <c r="M249" t="s">
        <v>43</v>
      </c>
      <c r="N249" s="5">
        <v>2024</v>
      </c>
      <c r="O249" s="5">
        <v>2</v>
      </c>
      <c r="P249" s="5">
        <v>1</v>
      </c>
    </row>
    <row r="250" spans="1:16" x14ac:dyDescent="0.3">
      <c r="A250">
        <v>540536</v>
      </c>
      <c r="B250">
        <v>9238201923</v>
      </c>
      <c r="C250" t="s">
        <v>23</v>
      </c>
      <c r="D250" t="s">
        <v>30</v>
      </c>
      <c r="E250" s="1">
        <v>44120.492858796293</v>
      </c>
      <c r="F250" t="s">
        <v>25</v>
      </c>
      <c r="G250" t="s">
        <v>16</v>
      </c>
      <c r="H250" t="s">
        <v>34</v>
      </c>
      <c r="I250">
        <v>57.3</v>
      </c>
      <c r="J250">
        <v>3272.76</v>
      </c>
      <c r="K250">
        <v>3215.46</v>
      </c>
      <c r="L250" t="s">
        <v>18</v>
      </c>
      <c r="M250" t="s">
        <v>48</v>
      </c>
      <c r="N250" s="5">
        <v>2020</v>
      </c>
      <c r="O250" s="5">
        <v>10</v>
      </c>
      <c r="P250" s="5">
        <v>4</v>
      </c>
    </row>
    <row r="251" spans="1:16" x14ac:dyDescent="0.3">
      <c r="A251">
        <v>676010</v>
      </c>
      <c r="B251">
        <v>3332755849</v>
      </c>
      <c r="C251" t="s">
        <v>20</v>
      </c>
      <c r="D251" t="s">
        <v>30</v>
      </c>
      <c r="E251" s="1">
        <v>44363.118032407408</v>
      </c>
      <c r="F251" t="s">
        <v>25</v>
      </c>
      <c r="G251" t="s">
        <v>16</v>
      </c>
      <c r="H251" t="s">
        <v>21</v>
      </c>
      <c r="I251">
        <v>344.57</v>
      </c>
      <c r="J251">
        <v>3436.79</v>
      </c>
      <c r="K251">
        <v>3092.22</v>
      </c>
      <c r="L251" t="s">
        <v>18</v>
      </c>
      <c r="M251" t="s">
        <v>26</v>
      </c>
      <c r="N251" s="5">
        <v>2021</v>
      </c>
      <c r="O251" s="5">
        <v>6</v>
      </c>
      <c r="P251" s="5">
        <v>2</v>
      </c>
    </row>
    <row r="252" spans="1:16" x14ac:dyDescent="0.3">
      <c r="A252">
        <v>188771</v>
      </c>
      <c r="B252">
        <v>6207717733</v>
      </c>
      <c r="C252" t="s">
        <v>23</v>
      </c>
      <c r="D252" t="s">
        <v>14</v>
      </c>
      <c r="E252" s="1">
        <v>45129.793611111112</v>
      </c>
      <c r="F252" t="s">
        <v>25</v>
      </c>
      <c r="G252" t="s">
        <v>28</v>
      </c>
      <c r="H252" s="5" t="s">
        <v>60</v>
      </c>
      <c r="I252">
        <v>0</v>
      </c>
      <c r="J252">
        <v>1048.6199999999999</v>
      </c>
      <c r="K252">
        <v>1048.6199999999999</v>
      </c>
      <c r="L252" t="s">
        <v>38</v>
      </c>
      <c r="M252" t="s">
        <v>22</v>
      </c>
      <c r="N252" s="5">
        <v>2023</v>
      </c>
      <c r="O252" s="5">
        <v>7</v>
      </c>
      <c r="P252" s="5">
        <v>3</v>
      </c>
    </row>
    <row r="253" spans="1:16" x14ac:dyDescent="0.3">
      <c r="A253">
        <v>325391</v>
      </c>
      <c r="B253">
        <v>2636492787</v>
      </c>
      <c r="C253" t="s">
        <v>20</v>
      </c>
      <c r="D253" t="s">
        <v>14</v>
      </c>
      <c r="E253" s="1">
        <v>45310.459247685183</v>
      </c>
      <c r="F253" t="s">
        <v>33</v>
      </c>
      <c r="G253" t="s">
        <v>16</v>
      </c>
      <c r="H253" t="s">
        <v>34</v>
      </c>
      <c r="I253">
        <v>83.45</v>
      </c>
      <c r="J253">
        <v>4631.9399999999996</v>
      </c>
      <c r="K253">
        <v>4548.49</v>
      </c>
      <c r="L253" t="s">
        <v>29</v>
      </c>
      <c r="M253" t="s">
        <v>48</v>
      </c>
      <c r="N253" s="5">
        <v>2024</v>
      </c>
      <c r="O253" s="5">
        <v>1</v>
      </c>
      <c r="P253" s="5">
        <v>1</v>
      </c>
    </row>
    <row r="254" spans="1:16" x14ac:dyDescent="0.3">
      <c r="A254">
        <v>929179</v>
      </c>
      <c r="B254">
        <v>7036454899</v>
      </c>
      <c r="C254" t="s">
        <v>23</v>
      </c>
      <c r="D254" t="s">
        <v>30</v>
      </c>
      <c r="E254" s="1">
        <v>43994.023043981484</v>
      </c>
      <c r="F254" t="s">
        <v>25</v>
      </c>
      <c r="G254" t="s">
        <v>16</v>
      </c>
      <c r="H254" t="s">
        <v>42</v>
      </c>
      <c r="I254">
        <v>255.2</v>
      </c>
      <c r="J254">
        <v>418.81</v>
      </c>
      <c r="K254">
        <v>163.61000000000001</v>
      </c>
      <c r="L254" t="s">
        <v>47</v>
      </c>
      <c r="M254" t="s">
        <v>37</v>
      </c>
      <c r="N254" s="5">
        <v>2020</v>
      </c>
      <c r="O254" s="5">
        <v>6</v>
      </c>
      <c r="P254" s="5">
        <v>2</v>
      </c>
    </row>
    <row r="255" spans="1:16" x14ac:dyDescent="0.3">
      <c r="A255">
        <v>678971</v>
      </c>
      <c r="B255">
        <v>3994931671</v>
      </c>
      <c r="C255" t="s">
        <v>20</v>
      </c>
      <c r="D255" t="s">
        <v>14</v>
      </c>
      <c r="E255" s="1">
        <v>44911.788402777776</v>
      </c>
      <c r="F255" t="s">
        <v>15</v>
      </c>
      <c r="G255" t="s">
        <v>28</v>
      </c>
      <c r="H255" s="5" t="s">
        <v>60</v>
      </c>
      <c r="I255">
        <v>0</v>
      </c>
      <c r="J255">
        <v>4424.8100000000004</v>
      </c>
      <c r="K255">
        <v>4424.8100000000004</v>
      </c>
      <c r="L255" t="s">
        <v>29</v>
      </c>
      <c r="M255" t="s">
        <v>48</v>
      </c>
      <c r="N255" s="5">
        <v>2022</v>
      </c>
      <c r="O255" s="5">
        <v>12</v>
      </c>
      <c r="P255" s="5">
        <v>4</v>
      </c>
    </row>
    <row r="256" spans="1:16" x14ac:dyDescent="0.3">
      <c r="A256">
        <v>382014</v>
      </c>
      <c r="B256">
        <v>8203426392</v>
      </c>
      <c r="C256" t="s">
        <v>13</v>
      </c>
      <c r="D256" t="s">
        <v>35</v>
      </c>
      <c r="E256" s="1">
        <v>44616.166678240741</v>
      </c>
      <c r="F256" t="s">
        <v>41</v>
      </c>
      <c r="G256" t="s">
        <v>16</v>
      </c>
      <c r="H256" t="s">
        <v>31</v>
      </c>
      <c r="I256">
        <v>285.97000000000003</v>
      </c>
      <c r="J256">
        <v>1289.03</v>
      </c>
      <c r="K256">
        <v>1003.06</v>
      </c>
      <c r="L256" t="s">
        <v>38</v>
      </c>
      <c r="M256" t="s">
        <v>49</v>
      </c>
      <c r="N256" s="5">
        <v>2022</v>
      </c>
      <c r="O256" s="5">
        <v>2</v>
      </c>
      <c r="P256" s="5">
        <v>1</v>
      </c>
    </row>
    <row r="257" spans="1:16" x14ac:dyDescent="0.3">
      <c r="A257">
        <v>326531</v>
      </c>
      <c r="B257">
        <v>9120290831</v>
      </c>
      <c r="C257" t="s">
        <v>13</v>
      </c>
      <c r="D257" t="s">
        <v>30</v>
      </c>
      <c r="E257" s="1">
        <v>44140.938078703701</v>
      </c>
      <c r="F257" t="s">
        <v>25</v>
      </c>
      <c r="G257" t="s">
        <v>28</v>
      </c>
      <c r="H257" s="5" t="s">
        <v>60</v>
      </c>
      <c r="I257">
        <v>0</v>
      </c>
      <c r="J257">
        <v>3945.2</v>
      </c>
      <c r="K257">
        <v>3945.2</v>
      </c>
      <c r="L257" t="s">
        <v>40</v>
      </c>
      <c r="M257" t="s">
        <v>55</v>
      </c>
      <c r="N257" s="5">
        <v>2020</v>
      </c>
      <c r="O257" s="5">
        <v>11</v>
      </c>
      <c r="P257" s="5">
        <v>4</v>
      </c>
    </row>
    <row r="258" spans="1:16" x14ac:dyDescent="0.3">
      <c r="A258">
        <v>719914</v>
      </c>
      <c r="B258">
        <v>9693129072</v>
      </c>
      <c r="C258" t="s">
        <v>13</v>
      </c>
      <c r="D258" t="s">
        <v>24</v>
      </c>
      <c r="E258" s="1">
        <v>44878.485810185186</v>
      </c>
      <c r="F258" t="s">
        <v>41</v>
      </c>
      <c r="G258" t="s">
        <v>16</v>
      </c>
      <c r="H258" t="s">
        <v>42</v>
      </c>
      <c r="I258">
        <v>220.67</v>
      </c>
      <c r="J258">
        <v>4231.75</v>
      </c>
      <c r="K258">
        <v>4011.08</v>
      </c>
      <c r="L258" t="s">
        <v>18</v>
      </c>
      <c r="M258" t="s">
        <v>45</v>
      </c>
      <c r="N258" s="5">
        <v>2022</v>
      </c>
      <c r="O258" s="5">
        <v>11</v>
      </c>
      <c r="P258" s="5">
        <v>4</v>
      </c>
    </row>
    <row r="259" spans="1:16" x14ac:dyDescent="0.3">
      <c r="A259">
        <v>968286</v>
      </c>
      <c r="B259">
        <v>9234426752</v>
      </c>
      <c r="C259" t="s">
        <v>20</v>
      </c>
      <c r="D259" t="s">
        <v>35</v>
      </c>
      <c r="E259" s="1">
        <v>44597.188090277778</v>
      </c>
      <c r="F259" t="s">
        <v>27</v>
      </c>
      <c r="G259" t="s">
        <v>28</v>
      </c>
      <c r="H259" s="5" t="s">
        <v>60</v>
      </c>
      <c r="I259">
        <v>0</v>
      </c>
      <c r="J259">
        <v>2829.28</v>
      </c>
      <c r="K259">
        <v>2829.28</v>
      </c>
      <c r="L259" t="s">
        <v>18</v>
      </c>
      <c r="M259" t="s">
        <v>45</v>
      </c>
      <c r="N259" s="5">
        <v>2022</v>
      </c>
      <c r="O259" s="5">
        <v>2</v>
      </c>
      <c r="P259" s="5">
        <v>1</v>
      </c>
    </row>
    <row r="260" spans="1:16" x14ac:dyDescent="0.3">
      <c r="A260">
        <v>816586</v>
      </c>
      <c r="B260">
        <v>4581759746</v>
      </c>
      <c r="C260" t="s">
        <v>23</v>
      </c>
      <c r="D260" t="s">
        <v>35</v>
      </c>
      <c r="E260" s="1">
        <v>44080.800578703704</v>
      </c>
      <c r="F260" t="s">
        <v>33</v>
      </c>
      <c r="G260" t="s">
        <v>28</v>
      </c>
      <c r="H260" s="5" t="s">
        <v>60</v>
      </c>
      <c r="I260">
        <v>0</v>
      </c>
      <c r="J260">
        <v>1614.95</v>
      </c>
      <c r="K260">
        <v>1614.95</v>
      </c>
      <c r="L260" t="s">
        <v>18</v>
      </c>
      <c r="M260" t="s">
        <v>19</v>
      </c>
      <c r="N260" s="5">
        <v>2020</v>
      </c>
      <c r="O260" s="5">
        <v>9</v>
      </c>
      <c r="P260" s="5">
        <v>3</v>
      </c>
    </row>
    <row r="261" spans="1:16" x14ac:dyDescent="0.3">
      <c r="A261">
        <v>918895</v>
      </c>
      <c r="B261">
        <v>4724110138</v>
      </c>
      <c r="C261" t="s">
        <v>23</v>
      </c>
      <c r="D261" t="s">
        <v>14</v>
      </c>
      <c r="E261" s="1">
        <v>44179.74486111111</v>
      </c>
      <c r="F261" t="s">
        <v>15</v>
      </c>
      <c r="G261" t="s">
        <v>28</v>
      </c>
      <c r="H261" s="5" t="s">
        <v>60</v>
      </c>
      <c r="I261">
        <v>0</v>
      </c>
      <c r="J261">
        <v>332.13</v>
      </c>
      <c r="K261">
        <v>332.13</v>
      </c>
      <c r="L261" t="s">
        <v>29</v>
      </c>
      <c r="M261" t="s">
        <v>48</v>
      </c>
      <c r="N261" s="5">
        <v>2020</v>
      </c>
      <c r="O261" s="5">
        <v>12</v>
      </c>
      <c r="P261" s="5">
        <v>4</v>
      </c>
    </row>
    <row r="262" spans="1:16" x14ac:dyDescent="0.3">
      <c r="A262">
        <v>737600</v>
      </c>
      <c r="B262">
        <v>4724448033</v>
      </c>
      <c r="C262" t="s">
        <v>20</v>
      </c>
      <c r="D262" t="s">
        <v>14</v>
      </c>
      <c r="E262" s="1">
        <v>45479.525717592594</v>
      </c>
      <c r="F262" t="s">
        <v>46</v>
      </c>
      <c r="G262" t="s">
        <v>16</v>
      </c>
      <c r="H262" t="s">
        <v>17</v>
      </c>
      <c r="I262">
        <v>305.01</v>
      </c>
      <c r="J262">
        <v>4803.53</v>
      </c>
      <c r="K262">
        <v>4498.5200000000004</v>
      </c>
      <c r="L262" t="s">
        <v>38</v>
      </c>
      <c r="M262" t="s">
        <v>48</v>
      </c>
      <c r="N262" s="5">
        <v>2024</v>
      </c>
      <c r="O262" s="5">
        <v>7</v>
      </c>
      <c r="P262" s="5">
        <v>3</v>
      </c>
    </row>
    <row r="263" spans="1:16" x14ac:dyDescent="0.3">
      <c r="A263">
        <v>957130</v>
      </c>
      <c r="B263">
        <v>4996589311</v>
      </c>
      <c r="C263" t="s">
        <v>13</v>
      </c>
      <c r="D263" t="s">
        <v>24</v>
      </c>
      <c r="E263" s="1">
        <v>44890.070706018516</v>
      </c>
      <c r="F263" t="s">
        <v>46</v>
      </c>
      <c r="G263" t="s">
        <v>28</v>
      </c>
      <c r="H263" s="5" t="s">
        <v>60</v>
      </c>
      <c r="I263">
        <v>0</v>
      </c>
      <c r="J263">
        <v>613.59</v>
      </c>
      <c r="K263">
        <v>613.59</v>
      </c>
      <c r="L263" t="s">
        <v>18</v>
      </c>
      <c r="M263" t="s">
        <v>37</v>
      </c>
      <c r="N263" s="5">
        <v>2022</v>
      </c>
      <c r="O263" s="5">
        <v>11</v>
      </c>
      <c r="P263" s="5">
        <v>4</v>
      </c>
    </row>
    <row r="264" spans="1:16" x14ac:dyDescent="0.3">
      <c r="A264">
        <v>424356</v>
      </c>
      <c r="B264">
        <v>1003927406</v>
      </c>
      <c r="C264" t="s">
        <v>13</v>
      </c>
      <c r="D264" t="s">
        <v>14</v>
      </c>
      <c r="E264" s="1">
        <v>44063.888437499998</v>
      </c>
      <c r="F264" t="s">
        <v>15</v>
      </c>
      <c r="G264" t="s">
        <v>28</v>
      </c>
      <c r="H264" s="5" t="s">
        <v>60</v>
      </c>
      <c r="I264">
        <v>0</v>
      </c>
      <c r="J264">
        <v>308.36</v>
      </c>
      <c r="K264">
        <v>308.36</v>
      </c>
      <c r="L264" t="s">
        <v>29</v>
      </c>
      <c r="M264" t="s">
        <v>45</v>
      </c>
      <c r="N264" s="5">
        <v>2020</v>
      </c>
      <c r="O264" s="5">
        <v>8</v>
      </c>
      <c r="P264" s="5">
        <v>3</v>
      </c>
    </row>
    <row r="265" spans="1:16" x14ac:dyDescent="0.3">
      <c r="A265">
        <v>566432</v>
      </c>
      <c r="B265">
        <v>9155807841</v>
      </c>
      <c r="C265" t="s">
        <v>23</v>
      </c>
      <c r="D265" t="s">
        <v>14</v>
      </c>
      <c r="E265" s="1">
        <v>44633.979224537034</v>
      </c>
      <c r="F265" t="s">
        <v>25</v>
      </c>
      <c r="G265" t="s">
        <v>16</v>
      </c>
      <c r="H265" t="s">
        <v>17</v>
      </c>
      <c r="I265">
        <v>347.3</v>
      </c>
      <c r="J265">
        <v>617.94000000000005</v>
      </c>
      <c r="K265">
        <v>270.64</v>
      </c>
      <c r="L265" t="s">
        <v>18</v>
      </c>
      <c r="M265" t="s">
        <v>26</v>
      </c>
      <c r="N265" s="5">
        <v>2022</v>
      </c>
      <c r="O265" s="5">
        <v>3</v>
      </c>
      <c r="P265" s="5">
        <v>1</v>
      </c>
    </row>
    <row r="266" spans="1:16" x14ac:dyDescent="0.3">
      <c r="A266">
        <v>400189</v>
      </c>
      <c r="B266">
        <v>2681498779</v>
      </c>
      <c r="C266" t="s">
        <v>23</v>
      </c>
      <c r="D266" t="s">
        <v>30</v>
      </c>
      <c r="E266" s="1">
        <v>45203.845092592594</v>
      </c>
      <c r="F266" t="s">
        <v>27</v>
      </c>
      <c r="G266" t="s">
        <v>16</v>
      </c>
      <c r="H266" t="s">
        <v>34</v>
      </c>
      <c r="I266">
        <v>192.51</v>
      </c>
      <c r="J266">
        <v>880.14</v>
      </c>
      <c r="K266">
        <v>687.63</v>
      </c>
      <c r="L266" t="s">
        <v>18</v>
      </c>
      <c r="M266" t="s">
        <v>37</v>
      </c>
      <c r="N266" s="5">
        <v>2023</v>
      </c>
      <c r="O266" s="5">
        <v>10</v>
      </c>
      <c r="P266" s="5">
        <v>4</v>
      </c>
    </row>
    <row r="267" spans="1:16" x14ac:dyDescent="0.3">
      <c r="A267">
        <v>666847</v>
      </c>
      <c r="B267">
        <v>3758579296</v>
      </c>
      <c r="C267" t="s">
        <v>23</v>
      </c>
      <c r="D267" t="s">
        <v>30</v>
      </c>
      <c r="E267" s="1">
        <v>45407.967638888891</v>
      </c>
      <c r="F267" t="s">
        <v>25</v>
      </c>
      <c r="G267" t="s">
        <v>28</v>
      </c>
      <c r="H267" s="5" t="s">
        <v>60</v>
      </c>
      <c r="I267">
        <v>0</v>
      </c>
      <c r="J267">
        <v>2908.61</v>
      </c>
      <c r="K267">
        <v>2908.61</v>
      </c>
      <c r="L267" t="s">
        <v>40</v>
      </c>
      <c r="M267" t="s">
        <v>48</v>
      </c>
      <c r="N267" s="5">
        <v>2024</v>
      </c>
      <c r="O267" s="5">
        <v>4</v>
      </c>
      <c r="P267" s="5">
        <v>2</v>
      </c>
    </row>
    <row r="268" spans="1:16" x14ac:dyDescent="0.3">
      <c r="A268">
        <v>681627</v>
      </c>
      <c r="B268">
        <v>4770015184</v>
      </c>
      <c r="C268" t="s">
        <v>20</v>
      </c>
      <c r="D268" t="s">
        <v>14</v>
      </c>
      <c r="E268" s="1">
        <v>44400.849282407406</v>
      </c>
      <c r="F268" t="s">
        <v>15</v>
      </c>
      <c r="G268" t="s">
        <v>28</v>
      </c>
      <c r="H268" s="5" t="s">
        <v>60</v>
      </c>
      <c r="I268">
        <v>0</v>
      </c>
      <c r="J268">
        <v>4295.6400000000003</v>
      </c>
      <c r="K268">
        <v>4295.6400000000003</v>
      </c>
      <c r="L268" t="s">
        <v>18</v>
      </c>
      <c r="M268" t="s">
        <v>45</v>
      </c>
      <c r="N268" s="5">
        <v>2021</v>
      </c>
      <c r="O268" s="5">
        <v>7</v>
      </c>
      <c r="P268" s="5">
        <v>3</v>
      </c>
    </row>
    <row r="269" spans="1:16" x14ac:dyDescent="0.3">
      <c r="A269">
        <v>998348</v>
      </c>
      <c r="B269">
        <v>4158080357</v>
      </c>
      <c r="C269" t="s">
        <v>13</v>
      </c>
      <c r="D269" t="s">
        <v>35</v>
      </c>
      <c r="E269" s="1">
        <v>44615.548321759263</v>
      </c>
      <c r="F269" t="s">
        <v>25</v>
      </c>
      <c r="G269" t="s">
        <v>16</v>
      </c>
      <c r="H269" t="s">
        <v>17</v>
      </c>
      <c r="I269">
        <v>126.31</v>
      </c>
      <c r="J269">
        <v>1951.63</v>
      </c>
      <c r="K269">
        <v>1825.32</v>
      </c>
      <c r="L269" t="s">
        <v>18</v>
      </c>
      <c r="M269" t="s">
        <v>49</v>
      </c>
      <c r="N269" s="5">
        <v>2022</v>
      </c>
      <c r="O269" s="5">
        <v>2</v>
      </c>
      <c r="P269" s="5">
        <v>1</v>
      </c>
    </row>
    <row r="270" spans="1:16" x14ac:dyDescent="0.3">
      <c r="A270">
        <v>297370</v>
      </c>
      <c r="B270">
        <v>1292649295</v>
      </c>
      <c r="C270" t="s">
        <v>13</v>
      </c>
      <c r="D270" t="s">
        <v>30</v>
      </c>
      <c r="E270" s="1">
        <v>44603.134039351855</v>
      </c>
      <c r="F270" t="s">
        <v>15</v>
      </c>
      <c r="G270" t="s">
        <v>28</v>
      </c>
      <c r="H270" s="5" t="s">
        <v>60</v>
      </c>
      <c r="I270">
        <v>0</v>
      </c>
      <c r="J270">
        <v>2442.3000000000002</v>
      </c>
      <c r="K270">
        <v>2442.3000000000002</v>
      </c>
      <c r="L270" t="s">
        <v>18</v>
      </c>
      <c r="M270" t="s">
        <v>26</v>
      </c>
      <c r="N270" s="5">
        <v>2022</v>
      </c>
      <c r="O270" s="5">
        <v>2</v>
      </c>
      <c r="P270" s="5">
        <v>1</v>
      </c>
    </row>
    <row r="271" spans="1:16" x14ac:dyDescent="0.3">
      <c r="A271">
        <v>236828</v>
      </c>
      <c r="B271">
        <v>5558832196</v>
      </c>
      <c r="C271" t="s">
        <v>20</v>
      </c>
      <c r="D271" t="s">
        <v>14</v>
      </c>
      <c r="E271" s="1">
        <v>44479.30810185185</v>
      </c>
      <c r="F271" t="s">
        <v>53</v>
      </c>
      <c r="G271" t="s">
        <v>28</v>
      </c>
      <c r="H271" s="5" t="s">
        <v>60</v>
      </c>
      <c r="I271">
        <v>0</v>
      </c>
      <c r="J271">
        <v>809.27</v>
      </c>
      <c r="K271">
        <v>809.27</v>
      </c>
      <c r="L271" t="s">
        <v>38</v>
      </c>
      <c r="M271" t="s">
        <v>45</v>
      </c>
      <c r="N271" s="5">
        <v>2021</v>
      </c>
      <c r="O271" s="5">
        <v>10</v>
      </c>
      <c r="P271" s="5">
        <v>4</v>
      </c>
    </row>
    <row r="272" spans="1:16" x14ac:dyDescent="0.3">
      <c r="A272">
        <v>122913</v>
      </c>
      <c r="B272">
        <v>5569305666</v>
      </c>
      <c r="C272" t="s">
        <v>13</v>
      </c>
      <c r="D272" t="s">
        <v>14</v>
      </c>
      <c r="E272" s="1">
        <v>44987.833587962959</v>
      </c>
      <c r="F272" t="s">
        <v>25</v>
      </c>
      <c r="G272" t="s">
        <v>28</v>
      </c>
      <c r="H272" s="5" t="s">
        <v>60</v>
      </c>
      <c r="I272">
        <v>0</v>
      </c>
      <c r="J272">
        <v>2021.76</v>
      </c>
      <c r="K272">
        <v>2021.76</v>
      </c>
      <c r="L272" t="s">
        <v>47</v>
      </c>
      <c r="M272" t="s">
        <v>43</v>
      </c>
      <c r="N272" s="5">
        <v>2023</v>
      </c>
      <c r="O272" s="5">
        <v>3</v>
      </c>
      <c r="P272" s="5">
        <v>1</v>
      </c>
    </row>
    <row r="273" spans="1:16" x14ac:dyDescent="0.3">
      <c r="A273">
        <v>445114</v>
      </c>
      <c r="B273">
        <v>7480981912</v>
      </c>
      <c r="C273" t="s">
        <v>13</v>
      </c>
      <c r="D273" t="s">
        <v>30</v>
      </c>
      <c r="E273" s="1">
        <v>43963.121342592596</v>
      </c>
      <c r="F273" t="s">
        <v>25</v>
      </c>
      <c r="G273" t="s">
        <v>28</v>
      </c>
      <c r="H273" s="5" t="s">
        <v>60</v>
      </c>
      <c r="I273">
        <v>0</v>
      </c>
      <c r="J273">
        <v>5090.74</v>
      </c>
      <c r="K273">
        <v>5090.74</v>
      </c>
      <c r="L273" t="s">
        <v>32</v>
      </c>
      <c r="M273" t="s">
        <v>26</v>
      </c>
      <c r="N273" s="5">
        <v>2020</v>
      </c>
      <c r="O273" s="5">
        <v>5</v>
      </c>
      <c r="P273" s="5">
        <v>2</v>
      </c>
    </row>
    <row r="274" spans="1:16" x14ac:dyDescent="0.3">
      <c r="A274">
        <v>669113</v>
      </c>
      <c r="B274">
        <v>3951087403</v>
      </c>
      <c r="C274" t="s">
        <v>23</v>
      </c>
      <c r="D274" t="s">
        <v>35</v>
      </c>
      <c r="E274" s="1">
        <v>44753.281435185185</v>
      </c>
      <c r="F274" t="s">
        <v>50</v>
      </c>
      <c r="G274" t="s">
        <v>28</v>
      </c>
      <c r="H274" s="5" t="s">
        <v>60</v>
      </c>
      <c r="I274">
        <v>0</v>
      </c>
      <c r="J274">
        <v>4253.8500000000004</v>
      </c>
      <c r="K274">
        <v>4253.8500000000004</v>
      </c>
      <c r="L274" t="s">
        <v>54</v>
      </c>
      <c r="M274" t="s">
        <v>26</v>
      </c>
      <c r="N274" s="5">
        <v>2022</v>
      </c>
      <c r="O274" s="5">
        <v>7</v>
      </c>
      <c r="P274" s="5">
        <v>3</v>
      </c>
    </row>
    <row r="275" spans="1:16" x14ac:dyDescent="0.3">
      <c r="A275">
        <v>756369</v>
      </c>
      <c r="B275">
        <v>5737468423</v>
      </c>
      <c r="C275" t="s">
        <v>20</v>
      </c>
      <c r="D275" t="s">
        <v>24</v>
      </c>
      <c r="E275" s="1">
        <v>45327.680046296293</v>
      </c>
      <c r="F275" t="s">
        <v>53</v>
      </c>
      <c r="G275" t="s">
        <v>16</v>
      </c>
      <c r="H275" t="s">
        <v>31</v>
      </c>
      <c r="I275">
        <v>257.73</v>
      </c>
      <c r="J275">
        <v>3809.68</v>
      </c>
      <c r="K275">
        <v>3551.95</v>
      </c>
      <c r="L275" t="s">
        <v>18</v>
      </c>
      <c r="M275" t="s">
        <v>48</v>
      </c>
      <c r="N275" s="5">
        <v>2024</v>
      </c>
      <c r="O275" s="5">
        <v>2</v>
      </c>
      <c r="P275" s="5">
        <v>1</v>
      </c>
    </row>
    <row r="276" spans="1:16" x14ac:dyDescent="0.3">
      <c r="A276">
        <v>692027</v>
      </c>
      <c r="B276">
        <v>3773373043</v>
      </c>
      <c r="C276" t="s">
        <v>23</v>
      </c>
      <c r="D276" t="s">
        <v>35</v>
      </c>
      <c r="E276" s="1">
        <v>45210.426655092589</v>
      </c>
      <c r="F276" t="s">
        <v>41</v>
      </c>
      <c r="G276" t="s">
        <v>28</v>
      </c>
      <c r="H276" s="5" t="s">
        <v>60</v>
      </c>
      <c r="I276">
        <v>0</v>
      </c>
      <c r="J276">
        <v>1089.03</v>
      </c>
      <c r="K276">
        <v>1089.03</v>
      </c>
      <c r="L276" t="s">
        <v>18</v>
      </c>
      <c r="M276" t="s">
        <v>52</v>
      </c>
      <c r="N276" s="5">
        <v>2023</v>
      </c>
      <c r="O276" s="5">
        <v>10</v>
      </c>
      <c r="P276" s="5">
        <v>4</v>
      </c>
    </row>
    <row r="277" spans="1:16" x14ac:dyDescent="0.3">
      <c r="A277">
        <v>418366</v>
      </c>
      <c r="B277">
        <v>6627671162</v>
      </c>
      <c r="C277" t="s">
        <v>13</v>
      </c>
      <c r="D277" t="s">
        <v>35</v>
      </c>
      <c r="E277" s="1">
        <v>44720.802129629628</v>
      </c>
      <c r="F277" t="s">
        <v>27</v>
      </c>
      <c r="G277" t="s">
        <v>28</v>
      </c>
      <c r="H277" s="5" t="s">
        <v>60</v>
      </c>
      <c r="I277">
        <v>0</v>
      </c>
      <c r="J277">
        <v>3077.97</v>
      </c>
      <c r="K277">
        <v>3077.97</v>
      </c>
      <c r="L277" t="s">
        <v>38</v>
      </c>
      <c r="M277" t="s">
        <v>48</v>
      </c>
      <c r="N277" s="5">
        <v>2022</v>
      </c>
      <c r="O277" s="5">
        <v>6</v>
      </c>
      <c r="P277" s="5">
        <v>2</v>
      </c>
    </row>
    <row r="278" spans="1:16" x14ac:dyDescent="0.3">
      <c r="A278">
        <v>777504</v>
      </c>
      <c r="B278">
        <v>1214484999</v>
      </c>
      <c r="C278" t="s">
        <v>20</v>
      </c>
      <c r="D278" t="s">
        <v>14</v>
      </c>
      <c r="E278" s="1">
        <v>43858.154988425929</v>
      </c>
      <c r="F278" t="s">
        <v>33</v>
      </c>
      <c r="G278" t="s">
        <v>28</v>
      </c>
      <c r="H278" s="5" t="s">
        <v>60</v>
      </c>
      <c r="I278">
        <v>0</v>
      </c>
      <c r="J278">
        <v>3357.52</v>
      </c>
      <c r="K278">
        <v>3357.52</v>
      </c>
      <c r="L278" t="s">
        <v>38</v>
      </c>
      <c r="M278" t="s">
        <v>52</v>
      </c>
      <c r="N278" s="5">
        <v>2020</v>
      </c>
      <c r="O278" s="5">
        <v>1</v>
      </c>
      <c r="P278" s="5">
        <v>1</v>
      </c>
    </row>
    <row r="279" spans="1:16" x14ac:dyDescent="0.3">
      <c r="A279">
        <v>540636</v>
      </c>
      <c r="B279">
        <v>1051635183</v>
      </c>
      <c r="C279" t="s">
        <v>20</v>
      </c>
      <c r="D279" t="s">
        <v>30</v>
      </c>
      <c r="E279" s="1">
        <v>44980.529293981483</v>
      </c>
      <c r="F279" t="s">
        <v>33</v>
      </c>
      <c r="G279" t="s">
        <v>16</v>
      </c>
      <c r="H279" t="s">
        <v>17</v>
      </c>
      <c r="I279">
        <v>69.930000000000007</v>
      </c>
      <c r="J279">
        <v>5018.91</v>
      </c>
      <c r="K279">
        <v>4948.9799999999996</v>
      </c>
      <c r="L279" t="s">
        <v>18</v>
      </c>
      <c r="M279" t="s">
        <v>19</v>
      </c>
      <c r="N279" s="5">
        <v>2023</v>
      </c>
      <c r="O279" s="5">
        <v>2</v>
      </c>
      <c r="P279" s="5">
        <v>1</v>
      </c>
    </row>
    <row r="280" spans="1:16" x14ac:dyDescent="0.3">
      <c r="A280">
        <v>220570</v>
      </c>
      <c r="B280">
        <v>6659741062</v>
      </c>
      <c r="C280" t="s">
        <v>23</v>
      </c>
      <c r="D280" t="s">
        <v>30</v>
      </c>
      <c r="E280" s="1">
        <v>44603.092731481483</v>
      </c>
      <c r="F280" t="s">
        <v>25</v>
      </c>
      <c r="G280" t="s">
        <v>16</v>
      </c>
      <c r="H280" t="s">
        <v>21</v>
      </c>
      <c r="I280">
        <v>283.45999999999998</v>
      </c>
      <c r="J280">
        <v>2898.79</v>
      </c>
      <c r="K280">
        <v>2615.33</v>
      </c>
      <c r="L280" t="s">
        <v>40</v>
      </c>
      <c r="M280" t="s">
        <v>48</v>
      </c>
      <c r="N280" s="5">
        <v>2022</v>
      </c>
      <c r="O280" s="5">
        <v>2</v>
      </c>
      <c r="P280" s="5">
        <v>1</v>
      </c>
    </row>
    <row r="281" spans="1:16" x14ac:dyDescent="0.3">
      <c r="A281">
        <v>618114</v>
      </c>
      <c r="B281">
        <v>2921476817</v>
      </c>
      <c r="C281" t="s">
        <v>13</v>
      </c>
      <c r="D281" t="s">
        <v>14</v>
      </c>
      <c r="E281" s="1">
        <v>45240.707800925928</v>
      </c>
      <c r="F281" t="s">
        <v>25</v>
      </c>
      <c r="G281" t="s">
        <v>16</v>
      </c>
      <c r="H281" t="s">
        <v>21</v>
      </c>
      <c r="I281">
        <v>61.05</v>
      </c>
      <c r="J281">
        <v>1025.01</v>
      </c>
      <c r="K281">
        <v>963.96</v>
      </c>
      <c r="L281" t="s">
        <v>29</v>
      </c>
      <c r="M281" t="s">
        <v>19</v>
      </c>
      <c r="N281" s="5">
        <v>2023</v>
      </c>
      <c r="O281" s="5">
        <v>11</v>
      </c>
      <c r="P281" s="5">
        <v>4</v>
      </c>
    </row>
    <row r="282" spans="1:16" x14ac:dyDescent="0.3">
      <c r="A282">
        <v>248770</v>
      </c>
      <c r="B282">
        <v>2126415466</v>
      </c>
      <c r="C282" t="s">
        <v>23</v>
      </c>
      <c r="D282" t="s">
        <v>14</v>
      </c>
      <c r="E282" s="1">
        <v>44010.851550925923</v>
      </c>
      <c r="F282" t="s">
        <v>15</v>
      </c>
      <c r="G282" t="s">
        <v>28</v>
      </c>
      <c r="H282" s="5" t="s">
        <v>60</v>
      </c>
      <c r="I282">
        <v>0</v>
      </c>
      <c r="J282">
        <v>2228.65</v>
      </c>
      <c r="K282">
        <v>2228.65</v>
      </c>
      <c r="L282" t="s">
        <v>47</v>
      </c>
      <c r="M282" t="s">
        <v>26</v>
      </c>
      <c r="N282" s="5">
        <v>2020</v>
      </c>
      <c r="O282" s="5">
        <v>6</v>
      </c>
      <c r="P282" s="5">
        <v>2</v>
      </c>
    </row>
    <row r="283" spans="1:16" x14ac:dyDescent="0.3">
      <c r="A283">
        <v>402467</v>
      </c>
      <c r="B283">
        <v>3612192326</v>
      </c>
      <c r="C283" t="s">
        <v>20</v>
      </c>
      <c r="D283" t="s">
        <v>14</v>
      </c>
      <c r="E283" s="1">
        <v>44208.317060185182</v>
      </c>
      <c r="F283" t="s">
        <v>25</v>
      </c>
      <c r="G283" t="s">
        <v>16</v>
      </c>
      <c r="H283" t="s">
        <v>21</v>
      </c>
      <c r="I283">
        <v>414.58</v>
      </c>
      <c r="J283">
        <v>701.08</v>
      </c>
      <c r="K283">
        <v>286.5</v>
      </c>
      <c r="L283" t="s">
        <v>18</v>
      </c>
      <c r="M283" t="s">
        <v>22</v>
      </c>
      <c r="N283" s="5">
        <v>2021</v>
      </c>
      <c r="O283" s="5">
        <v>1</v>
      </c>
      <c r="P283" s="5">
        <v>1</v>
      </c>
    </row>
    <row r="284" spans="1:16" x14ac:dyDescent="0.3">
      <c r="A284">
        <v>854914</v>
      </c>
      <c r="B284">
        <v>9111377542</v>
      </c>
      <c r="C284" t="s">
        <v>20</v>
      </c>
      <c r="D284" t="s">
        <v>24</v>
      </c>
      <c r="E284" s="1">
        <v>44046.571493055555</v>
      </c>
      <c r="F284" t="s">
        <v>27</v>
      </c>
      <c r="G284" t="s">
        <v>16</v>
      </c>
      <c r="H284" t="s">
        <v>17</v>
      </c>
      <c r="I284">
        <v>198.95</v>
      </c>
      <c r="J284">
        <v>2328.7800000000002</v>
      </c>
      <c r="K284">
        <v>2129.83</v>
      </c>
      <c r="L284" t="s">
        <v>18</v>
      </c>
      <c r="M284" t="s">
        <v>26</v>
      </c>
      <c r="N284" s="5">
        <v>2020</v>
      </c>
      <c r="O284" s="5">
        <v>8</v>
      </c>
      <c r="P284" s="5">
        <v>3</v>
      </c>
    </row>
    <row r="285" spans="1:16" x14ac:dyDescent="0.3">
      <c r="A285">
        <v>995001</v>
      </c>
      <c r="B285">
        <v>6172025088</v>
      </c>
      <c r="C285" t="s">
        <v>13</v>
      </c>
      <c r="D285" t="s">
        <v>14</v>
      </c>
      <c r="E285" s="1">
        <v>44046.954340277778</v>
      </c>
      <c r="F285" t="s">
        <v>25</v>
      </c>
      <c r="G285" t="s">
        <v>16</v>
      </c>
      <c r="H285" t="s">
        <v>34</v>
      </c>
      <c r="I285">
        <v>447.39</v>
      </c>
      <c r="J285">
        <v>2446.96</v>
      </c>
      <c r="K285">
        <v>1999.57</v>
      </c>
      <c r="L285" t="s">
        <v>18</v>
      </c>
      <c r="M285" t="s">
        <v>22</v>
      </c>
      <c r="N285" s="5">
        <v>2020</v>
      </c>
      <c r="O285" s="5">
        <v>8</v>
      </c>
      <c r="P285" s="5">
        <v>3</v>
      </c>
    </row>
    <row r="286" spans="1:16" x14ac:dyDescent="0.3">
      <c r="A286">
        <v>423508</v>
      </c>
      <c r="B286">
        <v>2872311328</v>
      </c>
      <c r="C286" t="s">
        <v>20</v>
      </c>
      <c r="D286" t="s">
        <v>35</v>
      </c>
      <c r="E286" s="1">
        <v>44058.98542824074</v>
      </c>
      <c r="F286" t="s">
        <v>27</v>
      </c>
      <c r="G286" t="s">
        <v>16</v>
      </c>
      <c r="H286" t="s">
        <v>17</v>
      </c>
      <c r="I286">
        <v>409.78</v>
      </c>
      <c r="J286">
        <v>2891.61</v>
      </c>
      <c r="K286">
        <v>2481.83</v>
      </c>
      <c r="L286" t="s">
        <v>18</v>
      </c>
      <c r="M286" t="s">
        <v>52</v>
      </c>
      <c r="N286" s="5">
        <v>2020</v>
      </c>
      <c r="O286" s="5">
        <v>8</v>
      </c>
      <c r="P286" s="5">
        <v>3</v>
      </c>
    </row>
    <row r="287" spans="1:16" x14ac:dyDescent="0.3">
      <c r="A287">
        <v>509850</v>
      </c>
      <c r="B287">
        <v>9280022678</v>
      </c>
      <c r="C287" t="s">
        <v>13</v>
      </c>
      <c r="D287" t="s">
        <v>35</v>
      </c>
      <c r="E287" s="1">
        <v>45045.703703703701</v>
      </c>
      <c r="F287" t="s">
        <v>25</v>
      </c>
      <c r="G287" t="s">
        <v>28</v>
      </c>
      <c r="H287" s="5" t="s">
        <v>60</v>
      </c>
      <c r="I287">
        <v>0</v>
      </c>
      <c r="J287">
        <v>3654.37</v>
      </c>
      <c r="K287">
        <v>3654.37</v>
      </c>
      <c r="L287" t="s">
        <v>18</v>
      </c>
      <c r="M287" t="s">
        <v>22</v>
      </c>
      <c r="N287" s="5">
        <v>2023</v>
      </c>
      <c r="O287" s="5">
        <v>4</v>
      </c>
      <c r="P287" s="5">
        <v>2</v>
      </c>
    </row>
    <row r="288" spans="1:16" x14ac:dyDescent="0.3">
      <c r="A288">
        <v>962198</v>
      </c>
      <c r="B288">
        <v>2814173307</v>
      </c>
      <c r="C288" t="s">
        <v>20</v>
      </c>
      <c r="D288" t="s">
        <v>14</v>
      </c>
      <c r="E288" s="1">
        <v>43992.138657407406</v>
      </c>
      <c r="F288" t="s">
        <v>25</v>
      </c>
      <c r="G288" t="s">
        <v>28</v>
      </c>
      <c r="H288" s="5" t="s">
        <v>60</v>
      </c>
      <c r="I288">
        <v>0</v>
      </c>
      <c r="J288">
        <v>4352.3</v>
      </c>
      <c r="K288">
        <v>4352.3</v>
      </c>
      <c r="L288" t="s">
        <v>47</v>
      </c>
      <c r="M288" t="s">
        <v>52</v>
      </c>
      <c r="N288" s="5">
        <v>2020</v>
      </c>
      <c r="O288" s="5">
        <v>6</v>
      </c>
      <c r="P288" s="5">
        <v>2</v>
      </c>
    </row>
    <row r="289" spans="1:16" x14ac:dyDescent="0.3">
      <c r="A289">
        <v>335515</v>
      </c>
      <c r="B289">
        <v>8866681438</v>
      </c>
      <c r="C289" t="s">
        <v>13</v>
      </c>
      <c r="D289" t="s">
        <v>30</v>
      </c>
      <c r="E289" s="1">
        <v>45089.969074074077</v>
      </c>
      <c r="F289" t="s">
        <v>15</v>
      </c>
      <c r="G289" t="s">
        <v>16</v>
      </c>
      <c r="H289" t="s">
        <v>21</v>
      </c>
      <c r="I289">
        <v>238.21</v>
      </c>
      <c r="J289">
        <v>884.15</v>
      </c>
      <c r="K289">
        <v>645.94000000000005</v>
      </c>
      <c r="L289" t="s">
        <v>18</v>
      </c>
      <c r="M289" t="s">
        <v>48</v>
      </c>
      <c r="N289" s="5">
        <v>2023</v>
      </c>
      <c r="O289" s="5">
        <v>6</v>
      </c>
      <c r="P289" s="5">
        <v>2</v>
      </c>
    </row>
    <row r="290" spans="1:16" x14ac:dyDescent="0.3">
      <c r="A290">
        <v>714298</v>
      </c>
      <c r="B290">
        <v>3239036316</v>
      </c>
      <c r="C290" t="s">
        <v>20</v>
      </c>
      <c r="D290" t="s">
        <v>35</v>
      </c>
      <c r="E290" s="1">
        <v>44346.382638888892</v>
      </c>
      <c r="F290" t="s">
        <v>25</v>
      </c>
      <c r="G290" t="s">
        <v>16</v>
      </c>
      <c r="H290" t="s">
        <v>17</v>
      </c>
      <c r="I290">
        <v>270.33999999999997</v>
      </c>
      <c r="J290">
        <v>913.48</v>
      </c>
      <c r="K290">
        <v>643.14</v>
      </c>
      <c r="L290" t="s">
        <v>29</v>
      </c>
      <c r="M290" t="s">
        <v>51</v>
      </c>
      <c r="N290" s="5">
        <v>2021</v>
      </c>
      <c r="O290" s="5">
        <v>5</v>
      </c>
      <c r="P290" s="5">
        <v>2</v>
      </c>
    </row>
    <row r="291" spans="1:16" x14ac:dyDescent="0.3">
      <c r="A291">
        <v>208055</v>
      </c>
      <c r="B291">
        <v>5981437770</v>
      </c>
      <c r="C291" t="s">
        <v>23</v>
      </c>
      <c r="D291" t="s">
        <v>24</v>
      </c>
      <c r="E291" s="1">
        <v>43931.509016203701</v>
      </c>
      <c r="F291" t="s">
        <v>50</v>
      </c>
      <c r="G291" t="s">
        <v>16</v>
      </c>
      <c r="H291" t="s">
        <v>34</v>
      </c>
      <c r="I291">
        <v>483.72</v>
      </c>
      <c r="J291">
        <v>2731.44</v>
      </c>
      <c r="K291">
        <v>2247.7199999999998</v>
      </c>
      <c r="L291" t="s">
        <v>36</v>
      </c>
      <c r="M291" t="s">
        <v>22</v>
      </c>
      <c r="N291" s="5">
        <v>2020</v>
      </c>
      <c r="O291" s="5">
        <v>4</v>
      </c>
      <c r="P291" s="5">
        <v>2</v>
      </c>
    </row>
    <row r="292" spans="1:16" x14ac:dyDescent="0.3">
      <c r="A292">
        <v>654504</v>
      </c>
      <c r="B292">
        <v>9768967810</v>
      </c>
      <c r="C292" t="s">
        <v>20</v>
      </c>
      <c r="D292" t="s">
        <v>14</v>
      </c>
      <c r="E292" s="1">
        <v>44724.309178240743</v>
      </c>
      <c r="F292" t="s">
        <v>25</v>
      </c>
      <c r="G292" t="s">
        <v>16</v>
      </c>
      <c r="H292" t="s">
        <v>34</v>
      </c>
      <c r="I292">
        <v>149.24</v>
      </c>
      <c r="J292">
        <v>319.37</v>
      </c>
      <c r="K292">
        <v>170.13</v>
      </c>
      <c r="L292" t="s">
        <v>38</v>
      </c>
      <c r="M292" t="s">
        <v>48</v>
      </c>
      <c r="N292" s="5">
        <v>2022</v>
      </c>
      <c r="O292" s="5">
        <v>6</v>
      </c>
      <c r="P292" s="5">
        <v>2</v>
      </c>
    </row>
    <row r="293" spans="1:16" x14ac:dyDescent="0.3">
      <c r="A293">
        <v>918243</v>
      </c>
      <c r="B293">
        <v>4714448882</v>
      </c>
      <c r="C293" t="s">
        <v>20</v>
      </c>
      <c r="D293" t="s">
        <v>14</v>
      </c>
      <c r="E293" s="1">
        <v>44761.566655092596</v>
      </c>
      <c r="F293" t="s">
        <v>15</v>
      </c>
      <c r="G293" t="s">
        <v>16</v>
      </c>
      <c r="H293" t="s">
        <v>17</v>
      </c>
      <c r="I293">
        <v>170.55</v>
      </c>
      <c r="J293">
        <v>2881.5</v>
      </c>
      <c r="K293">
        <v>2710.95</v>
      </c>
      <c r="L293" t="s">
        <v>29</v>
      </c>
      <c r="M293" t="s">
        <v>37</v>
      </c>
      <c r="N293" s="5">
        <v>2022</v>
      </c>
      <c r="O293" s="5">
        <v>7</v>
      </c>
      <c r="P293" s="5">
        <v>3</v>
      </c>
    </row>
    <row r="294" spans="1:16" x14ac:dyDescent="0.3">
      <c r="A294">
        <v>570726</v>
      </c>
      <c r="B294">
        <v>3303432783</v>
      </c>
      <c r="C294" t="s">
        <v>20</v>
      </c>
      <c r="D294" t="s">
        <v>14</v>
      </c>
      <c r="E294" s="1">
        <v>44892.318668981483</v>
      </c>
      <c r="F294" t="s">
        <v>46</v>
      </c>
      <c r="G294" t="s">
        <v>28</v>
      </c>
      <c r="H294" s="5" t="s">
        <v>60</v>
      </c>
      <c r="I294">
        <v>0</v>
      </c>
      <c r="J294">
        <v>966.85</v>
      </c>
      <c r="K294">
        <v>966.85</v>
      </c>
      <c r="L294" t="s">
        <v>40</v>
      </c>
      <c r="M294" t="s">
        <v>26</v>
      </c>
      <c r="N294" s="5">
        <v>2022</v>
      </c>
      <c r="O294" s="5">
        <v>11</v>
      </c>
      <c r="P294" s="5">
        <v>4</v>
      </c>
    </row>
    <row r="295" spans="1:16" x14ac:dyDescent="0.3">
      <c r="A295">
        <v>228244</v>
      </c>
      <c r="B295">
        <v>6109255798</v>
      </c>
      <c r="C295" t="s">
        <v>13</v>
      </c>
      <c r="D295" t="s">
        <v>30</v>
      </c>
      <c r="E295" s="1">
        <v>44835.192569444444</v>
      </c>
      <c r="F295" t="s">
        <v>23</v>
      </c>
      <c r="G295" t="s">
        <v>28</v>
      </c>
      <c r="H295" s="5" t="s">
        <v>60</v>
      </c>
      <c r="I295">
        <v>0</v>
      </c>
      <c r="J295">
        <v>5498.52</v>
      </c>
      <c r="K295">
        <v>5498.52</v>
      </c>
      <c r="L295" t="s">
        <v>29</v>
      </c>
      <c r="M295" t="s">
        <v>52</v>
      </c>
      <c r="N295" s="5">
        <v>2022</v>
      </c>
      <c r="O295" s="5">
        <v>10</v>
      </c>
      <c r="P295" s="5">
        <v>4</v>
      </c>
    </row>
    <row r="296" spans="1:16" x14ac:dyDescent="0.3">
      <c r="A296">
        <v>262520</v>
      </c>
      <c r="B296">
        <v>9877585075</v>
      </c>
      <c r="C296" t="s">
        <v>23</v>
      </c>
      <c r="D296" t="s">
        <v>14</v>
      </c>
      <c r="E296" s="1">
        <v>44807.977569444447</v>
      </c>
      <c r="F296" t="s">
        <v>15</v>
      </c>
      <c r="G296" t="s">
        <v>28</v>
      </c>
      <c r="H296" s="5" t="s">
        <v>60</v>
      </c>
      <c r="I296">
        <v>0</v>
      </c>
      <c r="J296">
        <v>1153.17</v>
      </c>
      <c r="K296">
        <v>1153.17</v>
      </c>
      <c r="L296" t="s">
        <v>47</v>
      </c>
      <c r="M296" t="s">
        <v>26</v>
      </c>
      <c r="N296" s="5">
        <v>2022</v>
      </c>
      <c r="O296" s="5">
        <v>9</v>
      </c>
      <c r="P296" s="5">
        <v>3</v>
      </c>
    </row>
    <row r="297" spans="1:16" x14ac:dyDescent="0.3">
      <c r="A297">
        <v>945091</v>
      </c>
      <c r="B297">
        <v>7107366265</v>
      </c>
      <c r="C297" t="s">
        <v>23</v>
      </c>
      <c r="D297" t="s">
        <v>14</v>
      </c>
      <c r="E297" s="1">
        <v>45093.669108796297</v>
      </c>
      <c r="F297" t="s">
        <v>41</v>
      </c>
      <c r="G297" t="s">
        <v>16</v>
      </c>
      <c r="H297" t="s">
        <v>21</v>
      </c>
      <c r="I297">
        <v>366.82</v>
      </c>
      <c r="J297">
        <v>1677.53</v>
      </c>
      <c r="K297">
        <v>1310.71</v>
      </c>
      <c r="L297" t="s">
        <v>47</v>
      </c>
      <c r="M297" t="s">
        <v>22</v>
      </c>
      <c r="N297" s="5">
        <v>2023</v>
      </c>
      <c r="O297" s="5">
        <v>6</v>
      </c>
      <c r="P297" s="5">
        <v>2</v>
      </c>
    </row>
    <row r="298" spans="1:16" x14ac:dyDescent="0.3">
      <c r="A298">
        <v>230344</v>
      </c>
      <c r="B298">
        <v>4030482810</v>
      </c>
      <c r="C298" t="s">
        <v>23</v>
      </c>
      <c r="D298" t="s">
        <v>35</v>
      </c>
      <c r="E298" s="1">
        <v>45422.069722222222</v>
      </c>
      <c r="F298" t="s">
        <v>50</v>
      </c>
      <c r="G298" t="s">
        <v>28</v>
      </c>
      <c r="H298" s="5" t="s">
        <v>60</v>
      </c>
      <c r="I298">
        <v>0</v>
      </c>
      <c r="J298">
        <v>5757.54</v>
      </c>
      <c r="K298">
        <v>5757.54</v>
      </c>
      <c r="L298" t="s">
        <v>32</v>
      </c>
      <c r="M298" t="s">
        <v>48</v>
      </c>
      <c r="N298" s="5">
        <v>2024</v>
      </c>
      <c r="O298" s="5">
        <v>5</v>
      </c>
      <c r="P298" s="5">
        <v>2</v>
      </c>
    </row>
    <row r="299" spans="1:16" x14ac:dyDescent="0.3">
      <c r="A299">
        <v>359322</v>
      </c>
      <c r="B299">
        <v>2587495160</v>
      </c>
      <c r="C299" t="s">
        <v>23</v>
      </c>
      <c r="D299" t="s">
        <v>30</v>
      </c>
      <c r="E299" s="1">
        <v>44860.696932870371</v>
      </c>
      <c r="F299" t="s">
        <v>15</v>
      </c>
      <c r="G299" t="s">
        <v>16</v>
      </c>
      <c r="H299" t="s">
        <v>34</v>
      </c>
      <c r="I299">
        <v>354.31</v>
      </c>
      <c r="J299">
        <v>3192.7</v>
      </c>
      <c r="K299">
        <v>2838.39</v>
      </c>
      <c r="L299" t="s">
        <v>36</v>
      </c>
      <c r="M299" t="s">
        <v>37</v>
      </c>
      <c r="N299" s="5">
        <v>2022</v>
      </c>
      <c r="O299" s="5">
        <v>10</v>
      </c>
      <c r="P299" s="5">
        <v>4</v>
      </c>
    </row>
    <row r="300" spans="1:16" x14ac:dyDescent="0.3">
      <c r="A300">
        <v>790172</v>
      </c>
      <c r="B300">
        <v>5088187496</v>
      </c>
      <c r="C300" t="s">
        <v>20</v>
      </c>
      <c r="D300" t="s">
        <v>30</v>
      </c>
      <c r="E300" s="1">
        <v>44496.317800925928</v>
      </c>
      <c r="F300" t="s">
        <v>50</v>
      </c>
      <c r="G300" t="s">
        <v>16</v>
      </c>
      <c r="H300" t="s">
        <v>21</v>
      </c>
      <c r="I300">
        <v>387.41</v>
      </c>
      <c r="J300">
        <v>4258.37</v>
      </c>
      <c r="K300">
        <v>3870.96</v>
      </c>
      <c r="L300" t="s">
        <v>18</v>
      </c>
      <c r="M300" t="s">
        <v>52</v>
      </c>
      <c r="N300" s="5">
        <v>2021</v>
      </c>
      <c r="O300" s="5">
        <v>10</v>
      </c>
      <c r="P300" s="5">
        <v>4</v>
      </c>
    </row>
    <row r="301" spans="1:16" x14ac:dyDescent="0.3">
      <c r="A301">
        <v>738331</v>
      </c>
      <c r="B301">
        <v>5995452713</v>
      </c>
      <c r="C301" t="s">
        <v>20</v>
      </c>
      <c r="D301" t="s">
        <v>35</v>
      </c>
      <c r="E301" s="1">
        <v>44222.157118055555</v>
      </c>
      <c r="F301" t="s">
        <v>25</v>
      </c>
      <c r="G301" t="s">
        <v>16</v>
      </c>
      <c r="H301" t="s">
        <v>34</v>
      </c>
      <c r="I301">
        <v>256.3</v>
      </c>
      <c r="J301">
        <v>3337.39</v>
      </c>
      <c r="K301">
        <v>3081.09</v>
      </c>
      <c r="L301" t="s">
        <v>29</v>
      </c>
      <c r="M301" t="s">
        <v>43</v>
      </c>
      <c r="N301" s="5">
        <v>2021</v>
      </c>
      <c r="O301" s="5">
        <v>1</v>
      </c>
      <c r="P301" s="5">
        <v>1</v>
      </c>
    </row>
    <row r="302" spans="1:16" x14ac:dyDescent="0.3">
      <c r="A302">
        <v>194343</v>
      </c>
      <c r="B302">
        <v>6960969296</v>
      </c>
      <c r="C302" t="s">
        <v>23</v>
      </c>
      <c r="D302" t="s">
        <v>24</v>
      </c>
      <c r="E302" s="1">
        <v>44168.730729166666</v>
      </c>
      <c r="F302" t="s">
        <v>46</v>
      </c>
      <c r="G302" t="s">
        <v>28</v>
      </c>
      <c r="H302" s="5" t="s">
        <v>60</v>
      </c>
      <c r="I302">
        <v>0</v>
      </c>
      <c r="J302">
        <v>2135.0300000000002</v>
      </c>
      <c r="K302">
        <v>2135.0300000000002</v>
      </c>
      <c r="L302" t="s">
        <v>18</v>
      </c>
      <c r="M302" t="s">
        <v>52</v>
      </c>
      <c r="N302" s="5">
        <v>2020</v>
      </c>
      <c r="O302" s="5">
        <v>12</v>
      </c>
      <c r="P302" s="5">
        <v>4</v>
      </c>
    </row>
    <row r="303" spans="1:16" x14ac:dyDescent="0.3">
      <c r="A303">
        <v>829283</v>
      </c>
      <c r="B303">
        <v>5699829585</v>
      </c>
      <c r="C303" t="s">
        <v>20</v>
      </c>
      <c r="D303" t="s">
        <v>14</v>
      </c>
      <c r="E303" s="1">
        <v>45224.923449074071</v>
      </c>
      <c r="F303" t="s">
        <v>50</v>
      </c>
      <c r="G303" t="s">
        <v>16</v>
      </c>
      <c r="H303" t="s">
        <v>42</v>
      </c>
      <c r="I303">
        <v>331.78</v>
      </c>
      <c r="J303">
        <v>5554.57</v>
      </c>
      <c r="K303">
        <v>5222.79</v>
      </c>
      <c r="L303" t="s">
        <v>29</v>
      </c>
      <c r="M303" t="s">
        <v>26</v>
      </c>
      <c r="N303" s="5">
        <v>2023</v>
      </c>
      <c r="O303" s="5">
        <v>10</v>
      </c>
      <c r="P303" s="5">
        <v>4</v>
      </c>
    </row>
    <row r="304" spans="1:16" x14ac:dyDescent="0.3">
      <c r="A304">
        <v>661894</v>
      </c>
      <c r="B304">
        <v>1186033757</v>
      </c>
      <c r="C304" t="s">
        <v>13</v>
      </c>
      <c r="D304" t="s">
        <v>44</v>
      </c>
      <c r="E304" s="1">
        <v>44753.524224537039</v>
      </c>
      <c r="F304" t="s">
        <v>41</v>
      </c>
      <c r="G304" t="s">
        <v>16</v>
      </c>
      <c r="H304" t="s">
        <v>31</v>
      </c>
      <c r="I304">
        <v>459.23</v>
      </c>
      <c r="J304">
        <v>4583.41</v>
      </c>
      <c r="K304">
        <v>4124.18</v>
      </c>
      <c r="L304" t="s">
        <v>29</v>
      </c>
      <c r="M304" t="s">
        <v>55</v>
      </c>
      <c r="N304" s="5">
        <v>2022</v>
      </c>
      <c r="O304" s="5">
        <v>7</v>
      </c>
      <c r="P304" s="5">
        <v>3</v>
      </c>
    </row>
    <row r="305" spans="1:16" x14ac:dyDescent="0.3">
      <c r="A305">
        <v>271055</v>
      </c>
      <c r="B305">
        <v>7121713134</v>
      </c>
      <c r="C305" t="s">
        <v>13</v>
      </c>
      <c r="D305" t="s">
        <v>14</v>
      </c>
      <c r="E305" s="1">
        <v>45430.211886574078</v>
      </c>
      <c r="F305" t="s">
        <v>53</v>
      </c>
      <c r="G305" t="s">
        <v>28</v>
      </c>
      <c r="H305" s="5" t="s">
        <v>60</v>
      </c>
      <c r="I305">
        <v>0</v>
      </c>
      <c r="J305">
        <v>4216.09</v>
      </c>
      <c r="K305">
        <v>4216.09</v>
      </c>
      <c r="L305" t="s">
        <v>18</v>
      </c>
      <c r="M305" t="s">
        <v>26</v>
      </c>
      <c r="N305" s="5">
        <v>2024</v>
      </c>
      <c r="O305" s="5">
        <v>5</v>
      </c>
      <c r="P305" s="5">
        <v>2</v>
      </c>
    </row>
    <row r="306" spans="1:16" x14ac:dyDescent="0.3">
      <c r="A306">
        <v>311559</v>
      </c>
      <c r="B306">
        <v>4732356431</v>
      </c>
      <c r="C306" t="s">
        <v>13</v>
      </c>
      <c r="D306" t="s">
        <v>35</v>
      </c>
      <c r="E306" s="1">
        <v>43740.83153935185</v>
      </c>
      <c r="F306" t="s">
        <v>50</v>
      </c>
      <c r="G306" t="s">
        <v>16</v>
      </c>
      <c r="H306" t="s">
        <v>34</v>
      </c>
      <c r="I306">
        <v>50.49</v>
      </c>
      <c r="J306">
        <v>2708.76</v>
      </c>
      <c r="K306">
        <v>2658.27</v>
      </c>
      <c r="L306" t="s">
        <v>38</v>
      </c>
      <c r="M306" t="s">
        <v>22</v>
      </c>
      <c r="N306" s="5">
        <v>2019</v>
      </c>
      <c r="O306" s="5">
        <v>10</v>
      </c>
      <c r="P306" s="5">
        <v>4</v>
      </c>
    </row>
    <row r="307" spans="1:16" x14ac:dyDescent="0.3">
      <c r="A307">
        <v>454352</v>
      </c>
      <c r="B307">
        <v>4334474378</v>
      </c>
      <c r="C307" t="s">
        <v>20</v>
      </c>
      <c r="D307" t="s">
        <v>44</v>
      </c>
      <c r="E307" s="1">
        <v>43747.541203703702</v>
      </c>
      <c r="F307" t="s">
        <v>50</v>
      </c>
      <c r="G307" t="s">
        <v>16</v>
      </c>
      <c r="H307" t="s">
        <v>31</v>
      </c>
      <c r="I307">
        <v>240.04</v>
      </c>
      <c r="J307">
        <v>870.16</v>
      </c>
      <c r="K307">
        <v>630.12</v>
      </c>
      <c r="L307" t="s">
        <v>29</v>
      </c>
      <c r="M307" t="s">
        <v>26</v>
      </c>
      <c r="N307" s="5">
        <v>2019</v>
      </c>
      <c r="O307" s="5">
        <v>10</v>
      </c>
      <c r="P307" s="5">
        <v>4</v>
      </c>
    </row>
    <row r="308" spans="1:16" x14ac:dyDescent="0.3">
      <c r="A308">
        <v>620248</v>
      </c>
      <c r="B308">
        <v>7508758550</v>
      </c>
      <c r="C308" t="s">
        <v>13</v>
      </c>
      <c r="D308" t="s">
        <v>30</v>
      </c>
      <c r="E308" s="1">
        <v>44362.856412037036</v>
      </c>
      <c r="F308" t="s">
        <v>15</v>
      </c>
      <c r="G308" t="s">
        <v>28</v>
      </c>
      <c r="H308" s="5" t="s">
        <v>60</v>
      </c>
      <c r="I308">
        <v>0</v>
      </c>
      <c r="J308">
        <v>806.93</v>
      </c>
      <c r="K308">
        <v>806.93</v>
      </c>
      <c r="L308" t="s">
        <v>47</v>
      </c>
      <c r="M308" t="s">
        <v>26</v>
      </c>
      <c r="N308" s="5">
        <v>2021</v>
      </c>
      <c r="O308" s="5">
        <v>6</v>
      </c>
      <c r="P308" s="5">
        <v>2</v>
      </c>
    </row>
    <row r="309" spans="1:16" x14ac:dyDescent="0.3">
      <c r="A309">
        <v>119627</v>
      </c>
      <c r="B309">
        <v>8841458420</v>
      </c>
      <c r="C309" t="s">
        <v>20</v>
      </c>
      <c r="D309" t="s">
        <v>14</v>
      </c>
      <c r="E309" s="1">
        <v>44282.887986111113</v>
      </c>
      <c r="F309" t="s">
        <v>27</v>
      </c>
      <c r="G309" t="s">
        <v>16</v>
      </c>
      <c r="H309" t="s">
        <v>21</v>
      </c>
      <c r="I309">
        <v>375.09</v>
      </c>
      <c r="J309">
        <v>3340.02</v>
      </c>
      <c r="K309">
        <v>2964.93</v>
      </c>
      <c r="L309" t="s">
        <v>18</v>
      </c>
      <c r="M309" t="s">
        <v>45</v>
      </c>
      <c r="N309" s="5">
        <v>2021</v>
      </c>
      <c r="O309" s="5">
        <v>3</v>
      </c>
      <c r="P309" s="5">
        <v>1</v>
      </c>
    </row>
    <row r="310" spans="1:16" x14ac:dyDescent="0.3">
      <c r="A310">
        <v>999596</v>
      </c>
      <c r="B310">
        <v>6945302696</v>
      </c>
      <c r="C310" t="s">
        <v>23</v>
      </c>
      <c r="D310" t="s">
        <v>30</v>
      </c>
      <c r="E310" s="1">
        <v>45467.875509259262</v>
      </c>
      <c r="F310" t="s">
        <v>50</v>
      </c>
      <c r="G310" t="s">
        <v>16</v>
      </c>
      <c r="H310" t="s">
        <v>34</v>
      </c>
      <c r="I310">
        <v>315.31</v>
      </c>
      <c r="J310">
        <v>2264.12</v>
      </c>
      <c r="K310">
        <v>1948.81</v>
      </c>
      <c r="L310" t="s">
        <v>29</v>
      </c>
      <c r="M310" t="s">
        <v>43</v>
      </c>
      <c r="N310" s="5">
        <v>2024</v>
      </c>
      <c r="O310" s="5">
        <v>6</v>
      </c>
      <c r="P310" s="5">
        <v>2</v>
      </c>
    </row>
    <row r="311" spans="1:16" x14ac:dyDescent="0.3">
      <c r="A311">
        <v>544167</v>
      </c>
      <c r="B311">
        <v>6248358004</v>
      </c>
      <c r="C311" t="s">
        <v>13</v>
      </c>
      <c r="D311" t="s">
        <v>30</v>
      </c>
      <c r="E311" s="1">
        <v>44711.285740740743</v>
      </c>
      <c r="F311" t="s">
        <v>15</v>
      </c>
      <c r="G311" t="s">
        <v>28</v>
      </c>
      <c r="H311" s="5" t="s">
        <v>60</v>
      </c>
      <c r="I311">
        <v>0</v>
      </c>
      <c r="J311">
        <v>4517.2</v>
      </c>
      <c r="K311">
        <v>4517.2</v>
      </c>
      <c r="L311" t="s">
        <v>18</v>
      </c>
      <c r="M311" t="s">
        <v>45</v>
      </c>
      <c r="N311" s="5">
        <v>2022</v>
      </c>
      <c r="O311" s="5">
        <v>5</v>
      </c>
      <c r="P311" s="5">
        <v>2</v>
      </c>
    </row>
    <row r="312" spans="1:16" x14ac:dyDescent="0.3">
      <c r="A312">
        <v>238205</v>
      </c>
      <c r="B312">
        <v>9889003328</v>
      </c>
      <c r="C312" t="s">
        <v>23</v>
      </c>
      <c r="D312" t="s">
        <v>14</v>
      </c>
      <c r="E312" s="1">
        <v>44880.050659722219</v>
      </c>
      <c r="F312" t="s">
        <v>27</v>
      </c>
      <c r="G312" t="s">
        <v>28</v>
      </c>
      <c r="H312" s="5" t="s">
        <v>60</v>
      </c>
      <c r="I312">
        <v>0</v>
      </c>
      <c r="J312">
        <v>2367.15</v>
      </c>
      <c r="K312">
        <v>2367.15</v>
      </c>
      <c r="L312" t="s">
        <v>18</v>
      </c>
      <c r="M312" t="s">
        <v>22</v>
      </c>
      <c r="N312" s="5">
        <v>2022</v>
      </c>
      <c r="O312" s="5">
        <v>11</v>
      </c>
      <c r="P312" s="5">
        <v>4</v>
      </c>
    </row>
    <row r="313" spans="1:16" x14ac:dyDescent="0.3">
      <c r="A313">
        <v>677390</v>
      </c>
      <c r="B313">
        <v>4049943829</v>
      </c>
      <c r="C313" t="s">
        <v>23</v>
      </c>
      <c r="D313" t="s">
        <v>14</v>
      </c>
      <c r="E313" s="1">
        <v>44238.885104166664</v>
      </c>
      <c r="F313" t="s">
        <v>46</v>
      </c>
      <c r="G313" t="s">
        <v>16</v>
      </c>
      <c r="H313" t="s">
        <v>21</v>
      </c>
      <c r="I313">
        <v>489.96</v>
      </c>
      <c r="J313">
        <v>4615.5200000000004</v>
      </c>
      <c r="K313">
        <v>4125.5600000000004</v>
      </c>
      <c r="L313" t="s">
        <v>18</v>
      </c>
      <c r="M313" t="s">
        <v>26</v>
      </c>
      <c r="N313" s="5">
        <v>2021</v>
      </c>
      <c r="O313" s="5">
        <v>2</v>
      </c>
      <c r="P313" s="5">
        <v>1</v>
      </c>
    </row>
    <row r="314" spans="1:16" x14ac:dyDescent="0.3">
      <c r="A314">
        <v>567672</v>
      </c>
      <c r="B314">
        <v>2374111231</v>
      </c>
      <c r="C314" t="s">
        <v>13</v>
      </c>
      <c r="D314" t="s">
        <v>14</v>
      </c>
      <c r="E314" s="1">
        <v>45336.402268518519</v>
      </c>
      <c r="F314" t="s">
        <v>41</v>
      </c>
      <c r="G314" t="s">
        <v>28</v>
      </c>
      <c r="H314" s="5" t="s">
        <v>60</v>
      </c>
      <c r="I314">
        <v>0</v>
      </c>
      <c r="J314">
        <v>5077.79</v>
      </c>
      <c r="K314">
        <v>5077.79</v>
      </c>
      <c r="L314" t="s">
        <v>29</v>
      </c>
      <c r="M314" t="s">
        <v>19</v>
      </c>
      <c r="N314" s="5">
        <v>2024</v>
      </c>
      <c r="O314" s="5">
        <v>2</v>
      </c>
      <c r="P314" s="5">
        <v>1</v>
      </c>
    </row>
    <row r="315" spans="1:16" x14ac:dyDescent="0.3">
      <c r="A315">
        <v>165308</v>
      </c>
      <c r="B315">
        <v>6582702511</v>
      </c>
      <c r="C315" t="s">
        <v>13</v>
      </c>
      <c r="D315" t="s">
        <v>44</v>
      </c>
      <c r="E315" s="1">
        <v>44058.339965277781</v>
      </c>
      <c r="F315" t="s">
        <v>15</v>
      </c>
      <c r="G315" t="s">
        <v>28</v>
      </c>
      <c r="H315" s="5" t="s">
        <v>60</v>
      </c>
      <c r="I315">
        <v>0</v>
      </c>
      <c r="J315">
        <v>2737.41</v>
      </c>
      <c r="K315">
        <v>2737.41</v>
      </c>
      <c r="L315" t="s">
        <v>18</v>
      </c>
      <c r="M315" t="s">
        <v>48</v>
      </c>
      <c r="N315" s="5">
        <v>2020</v>
      </c>
      <c r="O315" s="5">
        <v>8</v>
      </c>
      <c r="P315" s="5">
        <v>3</v>
      </c>
    </row>
    <row r="316" spans="1:16" x14ac:dyDescent="0.3">
      <c r="A316">
        <v>648108</v>
      </c>
      <c r="B316">
        <v>5158734449</v>
      </c>
      <c r="C316" t="s">
        <v>23</v>
      </c>
      <c r="D316" t="s">
        <v>14</v>
      </c>
      <c r="E316" s="1">
        <v>43741.197245370371</v>
      </c>
      <c r="F316" t="s">
        <v>25</v>
      </c>
      <c r="G316" t="s">
        <v>16</v>
      </c>
      <c r="H316" t="s">
        <v>42</v>
      </c>
      <c r="I316">
        <v>189.46</v>
      </c>
      <c r="J316">
        <v>2892.81</v>
      </c>
      <c r="K316">
        <v>2703.35</v>
      </c>
      <c r="L316" t="s">
        <v>29</v>
      </c>
      <c r="M316" t="s">
        <v>22</v>
      </c>
      <c r="N316" s="5">
        <v>2019</v>
      </c>
      <c r="O316" s="5">
        <v>10</v>
      </c>
      <c r="P316" s="5">
        <v>4</v>
      </c>
    </row>
    <row r="317" spans="1:16" x14ac:dyDescent="0.3">
      <c r="A317">
        <v>808441</v>
      </c>
      <c r="B317">
        <v>4931038429</v>
      </c>
      <c r="C317" t="s">
        <v>23</v>
      </c>
      <c r="D317" t="s">
        <v>14</v>
      </c>
      <c r="E317" s="1">
        <v>45390.188472222224</v>
      </c>
      <c r="F317" t="s">
        <v>15</v>
      </c>
      <c r="G317" t="s">
        <v>16</v>
      </c>
      <c r="H317" t="s">
        <v>21</v>
      </c>
      <c r="I317">
        <v>246.87</v>
      </c>
      <c r="J317">
        <v>5967.66</v>
      </c>
      <c r="K317">
        <v>5720.79</v>
      </c>
      <c r="L317" t="s">
        <v>18</v>
      </c>
      <c r="M317" t="s">
        <v>37</v>
      </c>
      <c r="N317" s="5">
        <v>2024</v>
      </c>
      <c r="O317" s="5">
        <v>4</v>
      </c>
      <c r="P317" s="5">
        <v>2</v>
      </c>
    </row>
    <row r="318" spans="1:16" x14ac:dyDescent="0.3">
      <c r="A318">
        <v>491835</v>
      </c>
      <c r="B318">
        <v>9262905889</v>
      </c>
      <c r="C318" t="s">
        <v>13</v>
      </c>
      <c r="D318" t="s">
        <v>14</v>
      </c>
      <c r="E318" s="1">
        <v>44116.023449074077</v>
      </c>
      <c r="F318" t="s">
        <v>15</v>
      </c>
      <c r="G318" t="s">
        <v>28</v>
      </c>
      <c r="H318" s="5" t="s">
        <v>60</v>
      </c>
      <c r="I318">
        <v>0</v>
      </c>
      <c r="J318">
        <v>3904.47</v>
      </c>
      <c r="K318">
        <v>3904.47</v>
      </c>
      <c r="L318" t="s">
        <v>29</v>
      </c>
      <c r="M318" t="s">
        <v>45</v>
      </c>
      <c r="N318" s="5">
        <v>2020</v>
      </c>
      <c r="O318" s="5">
        <v>10</v>
      </c>
      <c r="P318" s="5">
        <v>4</v>
      </c>
    </row>
    <row r="319" spans="1:16" x14ac:dyDescent="0.3">
      <c r="A319">
        <v>732829</v>
      </c>
      <c r="B319">
        <v>4617952074</v>
      </c>
      <c r="C319" t="s">
        <v>13</v>
      </c>
      <c r="D319" t="s">
        <v>30</v>
      </c>
      <c r="E319" s="1">
        <v>45146.325752314813</v>
      </c>
      <c r="F319" t="s">
        <v>27</v>
      </c>
      <c r="G319" t="s">
        <v>28</v>
      </c>
      <c r="H319" s="5" t="s">
        <v>60</v>
      </c>
      <c r="I319">
        <v>0</v>
      </c>
      <c r="J319">
        <v>1151.72</v>
      </c>
      <c r="K319">
        <v>1151.72</v>
      </c>
      <c r="L319" t="s">
        <v>38</v>
      </c>
      <c r="M319" t="s">
        <v>55</v>
      </c>
      <c r="N319" s="5">
        <v>2023</v>
      </c>
      <c r="O319" s="5">
        <v>8</v>
      </c>
      <c r="P319" s="5">
        <v>3</v>
      </c>
    </row>
    <row r="320" spans="1:16" x14ac:dyDescent="0.3">
      <c r="A320">
        <v>746915</v>
      </c>
      <c r="B320">
        <v>4627577136</v>
      </c>
      <c r="C320" t="s">
        <v>23</v>
      </c>
      <c r="D320" t="s">
        <v>30</v>
      </c>
      <c r="E320" s="1">
        <v>45230.523321759261</v>
      </c>
      <c r="F320" t="s">
        <v>41</v>
      </c>
      <c r="G320" t="s">
        <v>28</v>
      </c>
      <c r="H320" s="5" t="s">
        <v>60</v>
      </c>
      <c r="I320">
        <v>0</v>
      </c>
      <c r="J320">
        <v>5365.1</v>
      </c>
      <c r="K320">
        <v>5365.1</v>
      </c>
      <c r="L320" t="s">
        <v>38</v>
      </c>
      <c r="M320" t="s">
        <v>43</v>
      </c>
      <c r="N320" s="5">
        <v>2023</v>
      </c>
      <c r="O320" s="5">
        <v>10</v>
      </c>
      <c r="P320" s="5">
        <v>4</v>
      </c>
    </row>
    <row r="321" spans="1:16" x14ac:dyDescent="0.3">
      <c r="A321">
        <v>806642</v>
      </c>
      <c r="B321">
        <v>8702414544</v>
      </c>
      <c r="C321" t="s">
        <v>20</v>
      </c>
      <c r="D321" t="s">
        <v>14</v>
      </c>
      <c r="E321" s="1">
        <v>45185.046111111114</v>
      </c>
      <c r="F321" t="s">
        <v>15</v>
      </c>
      <c r="G321" t="s">
        <v>28</v>
      </c>
      <c r="H321" s="5" t="s">
        <v>60</v>
      </c>
      <c r="I321">
        <v>0</v>
      </c>
      <c r="J321">
        <v>527.79</v>
      </c>
      <c r="K321">
        <v>527.79</v>
      </c>
      <c r="L321" t="s">
        <v>54</v>
      </c>
      <c r="M321" t="s">
        <v>22</v>
      </c>
      <c r="N321" s="5">
        <v>2023</v>
      </c>
      <c r="O321" s="5">
        <v>9</v>
      </c>
      <c r="P321" s="5">
        <v>3</v>
      </c>
    </row>
    <row r="322" spans="1:16" x14ac:dyDescent="0.3">
      <c r="A322">
        <v>782535</v>
      </c>
      <c r="B322">
        <v>4245570982</v>
      </c>
      <c r="C322" t="s">
        <v>13</v>
      </c>
      <c r="D322" t="s">
        <v>35</v>
      </c>
      <c r="E322" s="1">
        <v>44103.002268518518</v>
      </c>
      <c r="F322" t="s">
        <v>15</v>
      </c>
      <c r="G322" t="s">
        <v>16</v>
      </c>
      <c r="H322" t="s">
        <v>42</v>
      </c>
      <c r="I322">
        <v>278.97000000000003</v>
      </c>
      <c r="J322">
        <v>400.85</v>
      </c>
      <c r="K322">
        <v>121.88</v>
      </c>
      <c r="L322" t="s">
        <v>40</v>
      </c>
      <c r="M322" t="s">
        <v>19</v>
      </c>
      <c r="N322" s="5">
        <v>2020</v>
      </c>
      <c r="O322" s="5">
        <v>9</v>
      </c>
      <c r="P322" s="5">
        <v>3</v>
      </c>
    </row>
    <row r="323" spans="1:16" x14ac:dyDescent="0.3">
      <c r="A323">
        <v>712451</v>
      </c>
      <c r="B323">
        <v>7447874133</v>
      </c>
      <c r="C323" t="s">
        <v>13</v>
      </c>
      <c r="D323" t="s">
        <v>30</v>
      </c>
      <c r="E323" s="1">
        <v>44163.08326388889</v>
      </c>
      <c r="F323" t="s">
        <v>25</v>
      </c>
      <c r="G323" t="s">
        <v>16</v>
      </c>
      <c r="H323" t="s">
        <v>17</v>
      </c>
      <c r="I323">
        <v>461.28</v>
      </c>
      <c r="J323">
        <v>5108.1400000000003</v>
      </c>
      <c r="K323">
        <v>4646.8599999999997</v>
      </c>
      <c r="L323" t="s">
        <v>18</v>
      </c>
      <c r="M323" t="s">
        <v>51</v>
      </c>
      <c r="N323" s="5">
        <v>2020</v>
      </c>
      <c r="O323" s="5">
        <v>11</v>
      </c>
      <c r="P323" s="5">
        <v>4</v>
      </c>
    </row>
    <row r="324" spans="1:16" x14ac:dyDescent="0.3">
      <c r="A324">
        <v>560824</v>
      </c>
      <c r="B324">
        <v>2370263881</v>
      </c>
      <c r="C324" t="s">
        <v>13</v>
      </c>
      <c r="D324" t="s">
        <v>30</v>
      </c>
      <c r="E324" s="1">
        <v>45221.051145833335</v>
      </c>
      <c r="F324" t="s">
        <v>15</v>
      </c>
      <c r="G324" t="s">
        <v>28</v>
      </c>
      <c r="H324" s="5" t="s">
        <v>60</v>
      </c>
      <c r="I324">
        <v>0</v>
      </c>
      <c r="J324">
        <v>962.4</v>
      </c>
      <c r="K324">
        <v>962.4</v>
      </c>
      <c r="L324" t="s">
        <v>32</v>
      </c>
      <c r="M324" t="s">
        <v>52</v>
      </c>
      <c r="N324" s="5">
        <v>2023</v>
      </c>
      <c r="O324" s="5">
        <v>10</v>
      </c>
      <c r="P324" s="5">
        <v>4</v>
      </c>
    </row>
    <row r="325" spans="1:16" x14ac:dyDescent="0.3">
      <c r="A325">
        <v>434217</v>
      </c>
      <c r="B325">
        <v>9252958800</v>
      </c>
      <c r="C325" t="s">
        <v>13</v>
      </c>
      <c r="D325" t="s">
        <v>24</v>
      </c>
      <c r="E325" s="1">
        <v>44343.938506944447</v>
      </c>
      <c r="F325" t="s">
        <v>41</v>
      </c>
      <c r="G325" t="s">
        <v>28</v>
      </c>
      <c r="H325" s="5" t="s">
        <v>60</v>
      </c>
      <c r="I325">
        <v>0</v>
      </c>
      <c r="J325">
        <v>4785.29</v>
      </c>
      <c r="K325">
        <v>4785.29</v>
      </c>
      <c r="L325" t="s">
        <v>54</v>
      </c>
      <c r="M325" t="s">
        <v>48</v>
      </c>
      <c r="N325" s="5">
        <v>2021</v>
      </c>
      <c r="O325" s="5">
        <v>5</v>
      </c>
      <c r="P325" s="5">
        <v>2</v>
      </c>
    </row>
    <row r="326" spans="1:16" x14ac:dyDescent="0.3">
      <c r="A326">
        <v>896806</v>
      </c>
      <c r="B326">
        <v>3587885883</v>
      </c>
      <c r="C326" t="s">
        <v>13</v>
      </c>
      <c r="D326" t="s">
        <v>30</v>
      </c>
      <c r="E326" s="1">
        <v>43754.252280092594</v>
      </c>
      <c r="F326" t="s">
        <v>50</v>
      </c>
      <c r="G326" t="s">
        <v>28</v>
      </c>
      <c r="H326" s="5" t="s">
        <v>60</v>
      </c>
      <c r="I326">
        <v>0</v>
      </c>
      <c r="J326">
        <v>4110.63</v>
      </c>
      <c r="K326">
        <v>4110.63</v>
      </c>
      <c r="L326" t="s">
        <v>18</v>
      </c>
      <c r="M326" t="s">
        <v>45</v>
      </c>
      <c r="N326" s="5">
        <v>2019</v>
      </c>
      <c r="O326" s="5">
        <v>10</v>
      </c>
      <c r="P326" s="5">
        <v>4</v>
      </c>
    </row>
    <row r="327" spans="1:16" x14ac:dyDescent="0.3">
      <c r="A327">
        <v>565676</v>
      </c>
      <c r="B327">
        <v>1356242586</v>
      </c>
      <c r="C327" t="s">
        <v>20</v>
      </c>
      <c r="D327" t="s">
        <v>35</v>
      </c>
      <c r="E327" s="1">
        <v>43954.843240740738</v>
      </c>
      <c r="F327" t="s">
        <v>50</v>
      </c>
      <c r="G327" t="s">
        <v>16</v>
      </c>
      <c r="H327" t="s">
        <v>42</v>
      </c>
      <c r="I327">
        <v>469.58</v>
      </c>
      <c r="J327">
        <v>279.26</v>
      </c>
      <c r="K327">
        <v>-190.32</v>
      </c>
      <c r="L327" t="s">
        <v>29</v>
      </c>
      <c r="M327" t="s">
        <v>48</v>
      </c>
      <c r="N327" s="5">
        <v>2020</v>
      </c>
      <c r="O327" s="5">
        <v>5</v>
      </c>
      <c r="P327" s="5">
        <v>2</v>
      </c>
    </row>
    <row r="328" spans="1:16" x14ac:dyDescent="0.3">
      <c r="A328">
        <v>768656</v>
      </c>
      <c r="B328">
        <v>8978114343</v>
      </c>
      <c r="C328" t="s">
        <v>20</v>
      </c>
      <c r="D328" t="s">
        <v>24</v>
      </c>
      <c r="E328" s="1">
        <v>44164.959004629629</v>
      </c>
      <c r="F328" t="s">
        <v>41</v>
      </c>
      <c r="G328" t="s">
        <v>28</v>
      </c>
      <c r="H328" s="5" t="s">
        <v>60</v>
      </c>
      <c r="I328">
        <v>0</v>
      </c>
      <c r="J328">
        <v>5825.38</v>
      </c>
      <c r="K328">
        <v>5825.38</v>
      </c>
      <c r="L328" t="s">
        <v>36</v>
      </c>
      <c r="M328" t="s">
        <v>48</v>
      </c>
      <c r="N328" s="5">
        <v>2020</v>
      </c>
      <c r="O328" s="5">
        <v>11</v>
      </c>
      <c r="P328" s="5">
        <v>4</v>
      </c>
    </row>
    <row r="329" spans="1:16" x14ac:dyDescent="0.3">
      <c r="A329">
        <v>315621</v>
      </c>
      <c r="B329">
        <v>6125880761</v>
      </c>
      <c r="C329" t="s">
        <v>13</v>
      </c>
      <c r="D329" t="s">
        <v>14</v>
      </c>
      <c r="E329" s="1">
        <v>44629.299861111111</v>
      </c>
      <c r="F329" t="s">
        <v>50</v>
      </c>
      <c r="G329" t="s">
        <v>16</v>
      </c>
      <c r="H329" t="s">
        <v>34</v>
      </c>
      <c r="I329">
        <v>91.86</v>
      </c>
      <c r="J329">
        <v>5045.3599999999997</v>
      </c>
      <c r="K329">
        <v>4953.5</v>
      </c>
      <c r="L329" t="s">
        <v>18</v>
      </c>
      <c r="M329" t="s">
        <v>48</v>
      </c>
      <c r="N329" s="5">
        <v>2022</v>
      </c>
      <c r="O329" s="5">
        <v>3</v>
      </c>
      <c r="P329" s="5">
        <v>1</v>
      </c>
    </row>
    <row r="330" spans="1:16" x14ac:dyDescent="0.3">
      <c r="A330">
        <v>176231</v>
      </c>
      <c r="B330">
        <v>3099636955</v>
      </c>
      <c r="C330" t="s">
        <v>20</v>
      </c>
      <c r="D330" t="s">
        <v>14</v>
      </c>
      <c r="E330" s="1">
        <v>43888.497754629629</v>
      </c>
      <c r="F330" t="s">
        <v>41</v>
      </c>
      <c r="G330" t="s">
        <v>16</v>
      </c>
      <c r="H330" t="s">
        <v>17</v>
      </c>
      <c r="I330">
        <v>227.46</v>
      </c>
      <c r="J330">
        <v>2695.97</v>
      </c>
      <c r="K330">
        <v>2468.5100000000002</v>
      </c>
      <c r="L330" t="s">
        <v>29</v>
      </c>
      <c r="M330" t="s">
        <v>45</v>
      </c>
      <c r="N330" s="5">
        <v>2020</v>
      </c>
      <c r="O330" s="5">
        <v>2</v>
      </c>
      <c r="P330" s="5">
        <v>1</v>
      </c>
    </row>
    <row r="331" spans="1:16" x14ac:dyDescent="0.3">
      <c r="A331">
        <v>130610</v>
      </c>
      <c r="B331">
        <v>8123833948</v>
      </c>
      <c r="C331" t="s">
        <v>20</v>
      </c>
      <c r="D331" t="s">
        <v>30</v>
      </c>
      <c r="E331" s="1">
        <v>45116.360648148147</v>
      </c>
      <c r="F331" t="s">
        <v>23</v>
      </c>
      <c r="G331" t="s">
        <v>28</v>
      </c>
      <c r="H331" s="5" t="s">
        <v>60</v>
      </c>
      <c r="I331">
        <v>0</v>
      </c>
      <c r="J331">
        <v>3832.4</v>
      </c>
      <c r="K331">
        <v>3832.4</v>
      </c>
      <c r="L331" t="s">
        <v>18</v>
      </c>
      <c r="M331" t="s">
        <v>26</v>
      </c>
      <c r="N331" s="5">
        <v>2023</v>
      </c>
      <c r="O331" s="5">
        <v>7</v>
      </c>
      <c r="P331" s="5">
        <v>3</v>
      </c>
    </row>
    <row r="332" spans="1:16" x14ac:dyDescent="0.3">
      <c r="A332">
        <v>137429</v>
      </c>
      <c r="B332">
        <v>9527466935</v>
      </c>
      <c r="C332" t="s">
        <v>13</v>
      </c>
      <c r="D332" t="s">
        <v>30</v>
      </c>
      <c r="E332" s="1">
        <v>44019.318402777775</v>
      </c>
      <c r="F332" t="s">
        <v>15</v>
      </c>
      <c r="G332" t="s">
        <v>16</v>
      </c>
      <c r="H332" t="s">
        <v>42</v>
      </c>
      <c r="I332">
        <v>123.97</v>
      </c>
      <c r="J332">
        <v>2277.8000000000002</v>
      </c>
      <c r="K332">
        <v>2153.83</v>
      </c>
      <c r="L332" t="s">
        <v>18</v>
      </c>
      <c r="M332" t="s">
        <v>37</v>
      </c>
      <c r="N332" s="5">
        <v>2020</v>
      </c>
      <c r="O332" s="5">
        <v>7</v>
      </c>
      <c r="P332" s="5">
        <v>3</v>
      </c>
    </row>
    <row r="333" spans="1:16" x14ac:dyDescent="0.3">
      <c r="A333">
        <v>904243</v>
      </c>
      <c r="B333">
        <v>9174572861</v>
      </c>
      <c r="C333" t="s">
        <v>13</v>
      </c>
      <c r="D333" t="s">
        <v>14</v>
      </c>
      <c r="E333" s="1">
        <v>44101.259155092594</v>
      </c>
      <c r="F333" t="s">
        <v>25</v>
      </c>
      <c r="G333" t="s">
        <v>16</v>
      </c>
      <c r="H333" t="s">
        <v>42</v>
      </c>
      <c r="I333">
        <v>413.42</v>
      </c>
      <c r="J333">
        <v>1792.05</v>
      </c>
      <c r="K333">
        <v>1378.63</v>
      </c>
      <c r="L333" t="s">
        <v>40</v>
      </c>
      <c r="M333" t="s">
        <v>22</v>
      </c>
      <c r="N333" s="5">
        <v>2020</v>
      </c>
      <c r="O333" s="5">
        <v>9</v>
      </c>
      <c r="P333" s="5">
        <v>3</v>
      </c>
    </row>
    <row r="334" spans="1:16" x14ac:dyDescent="0.3">
      <c r="A334">
        <v>848022</v>
      </c>
      <c r="B334">
        <v>3038978817</v>
      </c>
      <c r="C334" t="s">
        <v>13</v>
      </c>
      <c r="D334" t="s">
        <v>14</v>
      </c>
      <c r="E334" s="1">
        <v>44896.277627314812</v>
      </c>
      <c r="F334" t="s">
        <v>41</v>
      </c>
      <c r="G334" t="s">
        <v>28</v>
      </c>
      <c r="H334" s="5" t="s">
        <v>60</v>
      </c>
      <c r="I334">
        <v>0</v>
      </c>
      <c r="J334">
        <v>4250.8500000000004</v>
      </c>
      <c r="K334">
        <v>4250.8500000000004</v>
      </c>
      <c r="L334" t="s">
        <v>18</v>
      </c>
      <c r="M334" t="s">
        <v>56</v>
      </c>
      <c r="N334" s="5">
        <v>2022</v>
      </c>
      <c r="O334" s="5">
        <v>12</v>
      </c>
      <c r="P334" s="5">
        <v>4</v>
      </c>
    </row>
    <row r="335" spans="1:16" x14ac:dyDescent="0.3">
      <c r="A335">
        <v>711561</v>
      </c>
      <c r="B335">
        <v>7914527549</v>
      </c>
      <c r="C335" t="s">
        <v>13</v>
      </c>
      <c r="D335" t="s">
        <v>14</v>
      </c>
      <c r="E335" s="1">
        <v>44814.469398148147</v>
      </c>
      <c r="F335" t="s">
        <v>23</v>
      </c>
      <c r="G335" t="s">
        <v>16</v>
      </c>
      <c r="H335" t="s">
        <v>42</v>
      </c>
      <c r="I335">
        <v>95.86</v>
      </c>
      <c r="J335">
        <v>4829.9799999999996</v>
      </c>
      <c r="K335">
        <v>4734.12</v>
      </c>
      <c r="L335" t="s">
        <v>18</v>
      </c>
      <c r="M335" t="s">
        <v>22</v>
      </c>
      <c r="N335" s="5">
        <v>2022</v>
      </c>
      <c r="O335" s="5">
        <v>9</v>
      </c>
      <c r="P335" s="5">
        <v>3</v>
      </c>
    </row>
    <row r="336" spans="1:16" x14ac:dyDescent="0.3">
      <c r="A336">
        <v>699378</v>
      </c>
      <c r="B336">
        <v>8610169802</v>
      </c>
      <c r="C336" t="s">
        <v>13</v>
      </c>
      <c r="D336" t="s">
        <v>30</v>
      </c>
      <c r="E336" s="1">
        <v>44978.416574074072</v>
      </c>
      <c r="F336" t="s">
        <v>41</v>
      </c>
      <c r="G336" t="s">
        <v>28</v>
      </c>
      <c r="H336" s="5" t="s">
        <v>60</v>
      </c>
      <c r="I336">
        <v>0</v>
      </c>
      <c r="J336">
        <v>3548.05</v>
      </c>
      <c r="K336">
        <v>3548.05</v>
      </c>
      <c r="L336" t="s">
        <v>54</v>
      </c>
      <c r="M336" t="s">
        <v>52</v>
      </c>
      <c r="N336" s="5">
        <v>2023</v>
      </c>
      <c r="O336" s="5">
        <v>2</v>
      </c>
      <c r="P336" s="5">
        <v>1</v>
      </c>
    </row>
    <row r="337" spans="1:16" x14ac:dyDescent="0.3">
      <c r="A337">
        <v>810614</v>
      </c>
      <c r="B337">
        <v>8600654311</v>
      </c>
      <c r="C337" t="s">
        <v>20</v>
      </c>
      <c r="D337" t="s">
        <v>44</v>
      </c>
      <c r="E337" s="1">
        <v>44991.104398148149</v>
      </c>
      <c r="F337" t="s">
        <v>15</v>
      </c>
      <c r="G337" t="s">
        <v>28</v>
      </c>
      <c r="H337" s="5" t="s">
        <v>60</v>
      </c>
      <c r="I337">
        <v>0</v>
      </c>
      <c r="J337">
        <v>4645.6099999999997</v>
      </c>
      <c r="K337">
        <v>4645.6099999999997</v>
      </c>
      <c r="L337" t="s">
        <v>47</v>
      </c>
      <c r="M337" t="s">
        <v>48</v>
      </c>
      <c r="N337" s="5">
        <v>2023</v>
      </c>
      <c r="O337" s="5">
        <v>3</v>
      </c>
      <c r="P337" s="5">
        <v>1</v>
      </c>
    </row>
    <row r="338" spans="1:16" x14ac:dyDescent="0.3">
      <c r="A338">
        <v>497030</v>
      </c>
      <c r="B338">
        <v>2271291557</v>
      </c>
      <c r="C338" t="s">
        <v>23</v>
      </c>
      <c r="D338" t="s">
        <v>44</v>
      </c>
      <c r="E338" s="1">
        <v>44900.718784722223</v>
      </c>
      <c r="F338" t="s">
        <v>41</v>
      </c>
      <c r="G338" t="s">
        <v>16</v>
      </c>
      <c r="H338" t="s">
        <v>31</v>
      </c>
      <c r="I338">
        <v>244.92</v>
      </c>
      <c r="J338">
        <v>5898.22</v>
      </c>
      <c r="K338">
        <v>5653.3</v>
      </c>
      <c r="L338" t="s">
        <v>18</v>
      </c>
      <c r="M338" t="s">
        <v>22</v>
      </c>
      <c r="N338" s="5">
        <v>2022</v>
      </c>
      <c r="O338" s="5">
        <v>12</v>
      </c>
      <c r="P338" s="5">
        <v>4</v>
      </c>
    </row>
    <row r="339" spans="1:16" x14ac:dyDescent="0.3">
      <c r="A339">
        <v>488399</v>
      </c>
      <c r="B339">
        <v>2007293126</v>
      </c>
      <c r="C339" t="s">
        <v>13</v>
      </c>
      <c r="D339" t="s">
        <v>30</v>
      </c>
      <c r="E339" s="1">
        <v>44620.925775462965</v>
      </c>
      <c r="F339" t="s">
        <v>27</v>
      </c>
      <c r="G339" t="s">
        <v>28</v>
      </c>
      <c r="H339" s="5" t="s">
        <v>60</v>
      </c>
      <c r="I339">
        <v>0</v>
      </c>
      <c r="J339">
        <v>2261.11</v>
      </c>
      <c r="K339">
        <v>2261.11</v>
      </c>
      <c r="L339" t="s">
        <v>18</v>
      </c>
      <c r="M339" t="s">
        <v>48</v>
      </c>
      <c r="N339" s="5">
        <v>2022</v>
      </c>
      <c r="O339" s="5">
        <v>2</v>
      </c>
      <c r="P339" s="5">
        <v>1</v>
      </c>
    </row>
    <row r="340" spans="1:16" x14ac:dyDescent="0.3">
      <c r="A340">
        <v>791354</v>
      </c>
      <c r="B340">
        <v>8640655277</v>
      </c>
      <c r="C340" t="s">
        <v>13</v>
      </c>
      <c r="D340" t="s">
        <v>30</v>
      </c>
      <c r="E340" s="1">
        <v>43777.422372685185</v>
      </c>
      <c r="F340" t="s">
        <v>50</v>
      </c>
      <c r="G340" t="s">
        <v>28</v>
      </c>
      <c r="H340" s="5" t="s">
        <v>60</v>
      </c>
      <c r="I340">
        <v>0</v>
      </c>
      <c r="J340">
        <v>579.48</v>
      </c>
      <c r="K340">
        <v>579.48</v>
      </c>
      <c r="L340" t="s">
        <v>18</v>
      </c>
      <c r="M340" t="s">
        <v>22</v>
      </c>
      <c r="N340" s="5">
        <v>2019</v>
      </c>
      <c r="O340" s="5">
        <v>11</v>
      </c>
      <c r="P340" s="5">
        <v>4</v>
      </c>
    </row>
    <row r="341" spans="1:16" x14ac:dyDescent="0.3">
      <c r="A341">
        <v>114286</v>
      </c>
      <c r="B341">
        <v>9664947919</v>
      </c>
      <c r="C341" t="s">
        <v>20</v>
      </c>
      <c r="D341" t="s">
        <v>35</v>
      </c>
      <c r="E341" s="1">
        <v>44866.598368055558</v>
      </c>
      <c r="F341" t="s">
        <v>25</v>
      </c>
      <c r="G341" t="s">
        <v>16</v>
      </c>
      <c r="H341" t="s">
        <v>31</v>
      </c>
      <c r="I341">
        <v>401.86</v>
      </c>
      <c r="J341">
        <v>2828.08</v>
      </c>
      <c r="K341">
        <v>2426.2199999999998</v>
      </c>
      <c r="L341" t="s">
        <v>29</v>
      </c>
      <c r="M341" t="s">
        <v>26</v>
      </c>
      <c r="N341" s="5">
        <v>2022</v>
      </c>
      <c r="O341" s="5">
        <v>11</v>
      </c>
      <c r="P341" s="5">
        <v>4</v>
      </c>
    </row>
    <row r="342" spans="1:16" x14ac:dyDescent="0.3">
      <c r="A342">
        <v>101544</v>
      </c>
      <c r="B342">
        <v>1654291617</v>
      </c>
      <c r="C342" t="s">
        <v>23</v>
      </c>
      <c r="D342" t="s">
        <v>30</v>
      </c>
      <c r="E342" s="1">
        <v>44602.212534722225</v>
      </c>
      <c r="F342" t="s">
        <v>25</v>
      </c>
      <c r="G342" t="s">
        <v>16</v>
      </c>
      <c r="H342" t="s">
        <v>21</v>
      </c>
      <c r="I342">
        <v>148.56</v>
      </c>
      <c r="J342">
        <v>4393.33</v>
      </c>
      <c r="K342">
        <v>4244.7700000000004</v>
      </c>
      <c r="L342" t="s">
        <v>29</v>
      </c>
      <c r="M342" t="s">
        <v>26</v>
      </c>
      <c r="N342" s="5">
        <v>2022</v>
      </c>
      <c r="O342" s="5">
        <v>2</v>
      </c>
      <c r="P342" s="5">
        <v>1</v>
      </c>
    </row>
    <row r="343" spans="1:16" x14ac:dyDescent="0.3">
      <c r="A343">
        <v>663852</v>
      </c>
      <c r="B343">
        <v>5058642877</v>
      </c>
      <c r="C343" t="s">
        <v>13</v>
      </c>
      <c r="D343" t="s">
        <v>35</v>
      </c>
      <c r="E343" s="1">
        <v>44907.660196759258</v>
      </c>
      <c r="F343" t="s">
        <v>23</v>
      </c>
      <c r="G343" t="s">
        <v>16</v>
      </c>
      <c r="H343" t="s">
        <v>42</v>
      </c>
      <c r="I343">
        <v>345.59</v>
      </c>
      <c r="J343">
        <v>2322.6799999999998</v>
      </c>
      <c r="K343">
        <v>1977.09</v>
      </c>
      <c r="L343" t="s">
        <v>29</v>
      </c>
      <c r="M343" t="s">
        <v>23</v>
      </c>
      <c r="N343" s="5">
        <v>2022</v>
      </c>
      <c r="O343" s="5">
        <v>12</v>
      </c>
      <c r="P343" s="5">
        <v>4</v>
      </c>
    </row>
    <row r="344" spans="1:16" x14ac:dyDescent="0.3">
      <c r="A344">
        <v>380310</v>
      </c>
      <c r="B344">
        <v>2565641348</v>
      </c>
      <c r="C344" t="s">
        <v>23</v>
      </c>
      <c r="D344" t="s">
        <v>24</v>
      </c>
      <c r="E344" s="1">
        <v>45153.201481481483</v>
      </c>
      <c r="F344" t="s">
        <v>53</v>
      </c>
      <c r="G344" t="s">
        <v>16</v>
      </c>
      <c r="H344" t="s">
        <v>42</v>
      </c>
      <c r="I344">
        <v>316.63</v>
      </c>
      <c r="J344">
        <v>4872.1400000000003</v>
      </c>
      <c r="K344">
        <v>4555.51</v>
      </c>
      <c r="L344" t="s">
        <v>29</v>
      </c>
      <c r="M344" t="s">
        <v>26</v>
      </c>
      <c r="N344" s="5">
        <v>2023</v>
      </c>
      <c r="O344" s="5">
        <v>8</v>
      </c>
      <c r="P344" s="5">
        <v>3</v>
      </c>
    </row>
    <row r="345" spans="1:16" x14ac:dyDescent="0.3">
      <c r="A345">
        <v>593091</v>
      </c>
      <c r="B345">
        <v>3680673764</v>
      </c>
      <c r="C345" t="s">
        <v>23</v>
      </c>
      <c r="D345" t="s">
        <v>35</v>
      </c>
      <c r="E345" s="1">
        <v>44293.853645833333</v>
      </c>
      <c r="F345" t="s">
        <v>15</v>
      </c>
      <c r="G345" t="s">
        <v>16</v>
      </c>
      <c r="H345" t="s">
        <v>34</v>
      </c>
      <c r="I345">
        <v>414.68</v>
      </c>
      <c r="J345">
        <v>5342.02</v>
      </c>
      <c r="K345">
        <v>4927.34</v>
      </c>
      <c r="L345" t="s">
        <v>38</v>
      </c>
      <c r="M345" t="s">
        <v>45</v>
      </c>
      <c r="N345" s="5">
        <v>2021</v>
      </c>
      <c r="O345" s="5">
        <v>4</v>
      </c>
      <c r="P345" s="5">
        <v>2</v>
      </c>
    </row>
    <row r="346" spans="1:16" x14ac:dyDescent="0.3">
      <c r="A346">
        <v>173115</v>
      </c>
      <c r="B346">
        <v>9968937503</v>
      </c>
      <c r="C346" t="s">
        <v>13</v>
      </c>
      <c r="D346" t="s">
        <v>30</v>
      </c>
      <c r="E346" s="1">
        <v>43963.404074074075</v>
      </c>
      <c r="F346" t="s">
        <v>25</v>
      </c>
      <c r="G346" t="s">
        <v>28</v>
      </c>
      <c r="H346" s="5" t="s">
        <v>60</v>
      </c>
      <c r="I346">
        <v>0</v>
      </c>
      <c r="J346">
        <v>160.97999999999999</v>
      </c>
      <c r="K346">
        <v>160.97999999999999</v>
      </c>
      <c r="L346" t="s">
        <v>18</v>
      </c>
      <c r="M346" t="s">
        <v>26</v>
      </c>
      <c r="N346" s="5">
        <v>2020</v>
      </c>
      <c r="O346" s="5">
        <v>5</v>
      </c>
      <c r="P346" s="5">
        <v>2</v>
      </c>
    </row>
    <row r="347" spans="1:16" x14ac:dyDescent="0.3">
      <c r="A347">
        <v>538738</v>
      </c>
      <c r="B347">
        <v>8560169159</v>
      </c>
      <c r="C347" t="s">
        <v>23</v>
      </c>
      <c r="D347" t="s">
        <v>35</v>
      </c>
      <c r="E347" s="1">
        <v>44485.170671296299</v>
      </c>
      <c r="F347" t="s">
        <v>25</v>
      </c>
      <c r="G347" t="s">
        <v>16</v>
      </c>
      <c r="H347" t="s">
        <v>42</v>
      </c>
      <c r="I347">
        <v>313.97000000000003</v>
      </c>
      <c r="J347">
        <v>5564.23</v>
      </c>
      <c r="K347">
        <v>5250.26</v>
      </c>
      <c r="L347" t="s">
        <v>18</v>
      </c>
      <c r="M347" t="s">
        <v>43</v>
      </c>
      <c r="N347" s="5">
        <v>2021</v>
      </c>
      <c r="O347" s="5">
        <v>10</v>
      </c>
      <c r="P347" s="5">
        <v>4</v>
      </c>
    </row>
    <row r="348" spans="1:16" x14ac:dyDescent="0.3">
      <c r="A348">
        <v>594241</v>
      </c>
      <c r="B348">
        <v>4021167716</v>
      </c>
      <c r="C348" t="s">
        <v>23</v>
      </c>
      <c r="D348" t="s">
        <v>14</v>
      </c>
      <c r="E348" s="1">
        <v>45152.461006944446</v>
      </c>
      <c r="F348" t="s">
        <v>41</v>
      </c>
      <c r="G348" t="s">
        <v>28</v>
      </c>
      <c r="H348" s="5" t="s">
        <v>60</v>
      </c>
      <c r="I348">
        <v>0</v>
      </c>
      <c r="J348">
        <v>3590.62</v>
      </c>
      <c r="K348">
        <v>3590.62</v>
      </c>
      <c r="L348" t="s">
        <v>54</v>
      </c>
      <c r="M348" t="s">
        <v>51</v>
      </c>
      <c r="N348" s="5">
        <v>2023</v>
      </c>
      <c r="O348" s="5">
        <v>8</v>
      </c>
      <c r="P348" s="5">
        <v>3</v>
      </c>
    </row>
    <row r="349" spans="1:16" x14ac:dyDescent="0.3">
      <c r="A349">
        <v>621480</v>
      </c>
      <c r="B349">
        <v>5386240502</v>
      </c>
      <c r="C349" t="s">
        <v>13</v>
      </c>
      <c r="D349" t="s">
        <v>35</v>
      </c>
      <c r="E349" s="1">
        <v>44611.424421296295</v>
      </c>
      <c r="F349" t="s">
        <v>15</v>
      </c>
      <c r="G349" t="s">
        <v>28</v>
      </c>
      <c r="H349" s="5" t="s">
        <v>60</v>
      </c>
      <c r="I349">
        <v>0</v>
      </c>
      <c r="J349">
        <v>3224.3</v>
      </c>
      <c r="K349">
        <v>3224.3</v>
      </c>
      <c r="L349" t="s">
        <v>18</v>
      </c>
      <c r="M349" t="s">
        <v>52</v>
      </c>
      <c r="N349" s="5">
        <v>2022</v>
      </c>
      <c r="O349" s="5">
        <v>2</v>
      </c>
      <c r="P349" s="5">
        <v>1</v>
      </c>
    </row>
    <row r="350" spans="1:16" x14ac:dyDescent="0.3">
      <c r="A350">
        <v>795350</v>
      </c>
      <c r="B350">
        <v>6339703745</v>
      </c>
      <c r="C350" t="s">
        <v>23</v>
      </c>
      <c r="D350" t="s">
        <v>14</v>
      </c>
      <c r="E350" s="1">
        <v>43883.028935185182</v>
      </c>
      <c r="F350" t="s">
        <v>50</v>
      </c>
      <c r="G350" t="s">
        <v>16</v>
      </c>
      <c r="H350" t="s">
        <v>21</v>
      </c>
      <c r="I350">
        <v>380.3</v>
      </c>
      <c r="J350">
        <v>1408.73</v>
      </c>
      <c r="K350">
        <v>1028.43</v>
      </c>
      <c r="L350" t="s">
        <v>36</v>
      </c>
      <c r="M350" t="s">
        <v>26</v>
      </c>
      <c r="N350" s="5">
        <v>2020</v>
      </c>
      <c r="O350" s="5">
        <v>2</v>
      </c>
      <c r="P350" s="5">
        <v>1</v>
      </c>
    </row>
    <row r="351" spans="1:16" x14ac:dyDescent="0.3">
      <c r="A351">
        <v>861173</v>
      </c>
      <c r="B351">
        <v>4273894820</v>
      </c>
      <c r="C351" t="s">
        <v>23</v>
      </c>
      <c r="D351" t="s">
        <v>14</v>
      </c>
      <c r="E351" s="1">
        <v>44766.958587962959</v>
      </c>
      <c r="F351" t="s">
        <v>53</v>
      </c>
      <c r="G351" t="s">
        <v>16</v>
      </c>
      <c r="H351" t="s">
        <v>42</v>
      </c>
      <c r="I351">
        <v>193.2</v>
      </c>
      <c r="J351">
        <v>4215.25</v>
      </c>
      <c r="K351">
        <v>4022.05</v>
      </c>
      <c r="L351" t="s">
        <v>32</v>
      </c>
      <c r="M351" t="s">
        <v>23</v>
      </c>
      <c r="N351" s="5">
        <v>2022</v>
      </c>
      <c r="O351" s="5">
        <v>7</v>
      </c>
      <c r="P351" s="5">
        <v>3</v>
      </c>
    </row>
    <row r="352" spans="1:16" x14ac:dyDescent="0.3">
      <c r="A352">
        <v>699951</v>
      </c>
      <c r="B352">
        <v>1490869240</v>
      </c>
      <c r="C352" t="s">
        <v>20</v>
      </c>
      <c r="D352" t="s">
        <v>30</v>
      </c>
      <c r="E352" s="1">
        <v>44748.870486111111</v>
      </c>
      <c r="F352" t="s">
        <v>15</v>
      </c>
      <c r="G352" t="s">
        <v>28</v>
      </c>
      <c r="H352" s="5" t="s">
        <v>60</v>
      </c>
      <c r="I352">
        <v>0</v>
      </c>
      <c r="J352">
        <v>5086.55</v>
      </c>
      <c r="K352">
        <v>5086.55</v>
      </c>
      <c r="L352" t="s">
        <v>29</v>
      </c>
      <c r="M352" t="s">
        <v>48</v>
      </c>
      <c r="N352" s="5">
        <v>2022</v>
      </c>
      <c r="O352" s="5">
        <v>7</v>
      </c>
      <c r="P352" s="5">
        <v>3</v>
      </c>
    </row>
    <row r="353" spans="1:16" x14ac:dyDescent="0.3">
      <c r="A353">
        <v>526777</v>
      </c>
      <c r="B353">
        <v>9749457694</v>
      </c>
      <c r="C353" t="s">
        <v>20</v>
      </c>
      <c r="D353" t="s">
        <v>14</v>
      </c>
      <c r="E353" s="1">
        <v>44026.299803240741</v>
      </c>
      <c r="F353" t="s">
        <v>23</v>
      </c>
      <c r="G353" t="s">
        <v>28</v>
      </c>
      <c r="H353" s="5" t="s">
        <v>60</v>
      </c>
      <c r="I353">
        <v>0</v>
      </c>
      <c r="J353">
        <v>2188.77</v>
      </c>
      <c r="K353">
        <v>2188.77</v>
      </c>
      <c r="L353" t="s">
        <v>47</v>
      </c>
      <c r="M353" t="s">
        <v>37</v>
      </c>
      <c r="N353" s="5">
        <v>2020</v>
      </c>
      <c r="O353" s="5">
        <v>7</v>
      </c>
      <c r="P353" s="5">
        <v>3</v>
      </c>
    </row>
    <row r="354" spans="1:16" x14ac:dyDescent="0.3">
      <c r="A354">
        <v>627900</v>
      </c>
      <c r="B354">
        <v>1188361043</v>
      </c>
      <c r="C354" t="s">
        <v>13</v>
      </c>
      <c r="D354" t="s">
        <v>35</v>
      </c>
      <c r="E354" s="1">
        <v>44960.799108796295</v>
      </c>
      <c r="F354" t="s">
        <v>27</v>
      </c>
      <c r="G354" t="s">
        <v>16</v>
      </c>
      <c r="H354" t="s">
        <v>21</v>
      </c>
      <c r="I354">
        <v>379.66</v>
      </c>
      <c r="J354">
        <v>4947.1400000000003</v>
      </c>
      <c r="K354">
        <v>4567.4799999999996</v>
      </c>
      <c r="L354" t="s">
        <v>18</v>
      </c>
      <c r="M354" t="s">
        <v>37</v>
      </c>
      <c r="N354" s="5">
        <v>2023</v>
      </c>
      <c r="O354" s="5">
        <v>2</v>
      </c>
      <c r="P354" s="5">
        <v>1</v>
      </c>
    </row>
    <row r="355" spans="1:16" x14ac:dyDescent="0.3">
      <c r="A355">
        <v>223815</v>
      </c>
      <c r="B355">
        <v>4906403575</v>
      </c>
      <c r="C355" t="s">
        <v>20</v>
      </c>
      <c r="D355" t="s">
        <v>30</v>
      </c>
      <c r="E355" s="1">
        <v>45029.441481481481</v>
      </c>
      <c r="F355" t="s">
        <v>25</v>
      </c>
      <c r="G355" t="s">
        <v>16</v>
      </c>
      <c r="H355" t="s">
        <v>42</v>
      </c>
      <c r="I355">
        <v>83.17</v>
      </c>
      <c r="J355">
        <v>5102.34</v>
      </c>
      <c r="K355">
        <v>5019.17</v>
      </c>
      <c r="L355" t="s">
        <v>29</v>
      </c>
      <c r="M355" t="s">
        <v>22</v>
      </c>
      <c r="N355" s="5">
        <v>2023</v>
      </c>
      <c r="O355" s="5">
        <v>4</v>
      </c>
      <c r="P355" s="5">
        <v>2</v>
      </c>
    </row>
    <row r="356" spans="1:16" x14ac:dyDescent="0.3">
      <c r="A356">
        <v>870137</v>
      </c>
      <c r="B356">
        <v>1038282607</v>
      </c>
      <c r="C356" t="s">
        <v>13</v>
      </c>
      <c r="D356" t="s">
        <v>30</v>
      </c>
      <c r="E356" s="1">
        <v>45293.093425925923</v>
      </c>
      <c r="F356" t="s">
        <v>15</v>
      </c>
      <c r="G356" t="s">
        <v>16</v>
      </c>
      <c r="H356" t="s">
        <v>34</v>
      </c>
      <c r="I356">
        <v>296.17</v>
      </c>
      <c r="J356">
        <v>5069.1400000000003</v>
      </c>
      <c r="K356">
        <v>4772.97</v>
      </c>
      <c r="L356" t="s">
        <v>18</v>
      </c>
      <c r="M356" t="s">
        <v>43</v>
      </c>
      <c r="N356" s="5">
        <v>2024</v>
      </c>
      <c r="O356" s="5">
        <v>1</v>
      </c>
      <c r="P356" s="5">
        <v>1</v>
      </c>
    </row>
    <row r="357" spans="1:16" x14ac:dyDescent="0.3">
      <c r="A357">
        <v>836201</v>
      </c>
      <c r="B357">
        <v>1140431292</v>
      </c>
      <c r="C357" t="s">
        <v>20</v>
      </c>
      <c r="D357" t="s">
        <v>14</v>
      </c>
      <c r="E357" s="1">
        <v>44974.346053240741</v>
      </c>
      <c r="F357" t="s">
        <v>23</v>
      </c>
      <c r="G357" t="s">
        <v>16</v>
      </c>
      <c r="H357" t="s">
        <v>17</v>
      </c>
      <c r="I357">
        <v>245.39</v>
      </c>
      <c r="J357">
        <v>417.94</v>
      </c>
      <c r="K357">
        <v>172.56</v>
      </c>
      <c r="L357" t="s">
        <v>36</v>
      </c>
      <c r="M357" t="s">
        <v>22</v>
      </c>
      <c r="N357" s="5">
        <v>2023</v>
      </c>
      <c r="O357" s="5">
        <v>2</v>
      </c>
      <c r="P357" s="5">
        <v>1</v>
      </c>
    </row>
    <row r="358" spans="1:16" x14ac:dyDescent="0.3">
      <c r="A358">
        <v>796117</v>
      </c>
      <c r="B358">
        <v>4667432589</v>
      </c>
      <c r="C358" t="s">
        <v>13</v>
      </c>
      <c r="D358" t="s">
        <v>14</v>
      </c>
      <c r="E358" s="1">
        <v>44413.028067129628</v>
      </c>
      <c r="F358" t="s">
        <v>15</v>
      </c>
      <c r="G358" t="s">
        <v>28</v>
      </c>
      <c r="H358" s="5" t="s">
        <v>60</v>
      </c>
      <c r="I358">
        <v>0</v>
      </c>
      <c r="J358">
        <v>3689.29</v>
      </c>
      <c r="K358">
        <v>3689.29</v>
      </c>
      <c r="L358" t="s">
        <v>38</v>
      </c>
      <c r="M358" t="s">
        <v>37</v>
      </c>
      <c r="N358" s="5">
        <v>2021</v>
      </c>
      <c r="O358" s="5">
        <v>8</v>
      </c>
      <c r="P358" s="5">
        <v>3</v>
      </c>
    </row>
    <row r="359" spans="1:16" x14ac:dyDescent="0.3">
      <c r="A359">
        <v>518832</v>
      </c>
      <c r="B359">
        <v>6663535015</v>
      </c>
      <c r="C359" t="s">
        <v>13</v>
      </c>
      <c r="D359" t="s">
        <v>35</v>
      </c>
      <c r="E359" s="1">
        <v>45304.529050925928</v>
      </c>
      <c r="F359" t="s">
        <v>15</v>
      </c>
      <c r="G359" t="s">
        <v>28</v>
      </c>
      <c r="H359" s="5" t="s">
        <v>60</v>
      </c>
      <c r="I359">
        <v>0</v>
      </c>
      <c r="J359">
        <v>189.57</v>
      </c>
      <c r="K359">
        <v>189.57</v>
      </c>
      <c r="L359" t="s">
        <v>29</v>
      </c>
      <c r="M359" t="s">
        <v>48</v>
      </c>
      <c r="N359" s="5">
        <v>2024</v>
      </c>
      <c r="O359" s="5">
        <v>1</v>
      </c>
      <c r="P359" s="5">
        <v>1</v>
      </c>
    </row>
    <row r="360" spans="1:16" x14ac:dyDescent="0.3">
      <c r="A360">
        <v>207697</v>
      </c>
      <c r="B360">
        <v>6184094209</v>
      </c>
      <c r="C360" t="s">
        <v>13</v>
      </c>
      <c r="D360" t="s">
        <v>30</v>
      </c>
      <c r="E360" s="1">
        <v>45256.050694444442</v>
      </c>
      <c r="F360" t="s">
        <v>27</v>
      </c>
      <c r="G360" t="s">
        <v>16</v>
      </c>
      <c r="H360" t="s">
        <v>17</v>
      </c>
      <c r="I360">
        <v>489.68</v>
      </c>
      <c r="J360">
        <v>3817.04</v>
      </c>
      <c r="K360">
        <v>3327.36</v>
      </c>
      <c r="L360" t="s">
        <v>29</v>
      </c>
      <c r="M360" t="s">
        <v>48</v>
      </c>
      <c r="N360" s="5">
        <v>2023</v>
      </c>
      <c r="O360" s="5">
        <v>11</v>
      </c>
      <c r="P360" s="5">
        <v>4</v>
      </c>
    </row>
    <row r="361" spans="1:16" x14ac:dyDescent="0.3">
      <c r="A361">
        <v>215717</v>
      </c>
      <c r="B361">
        <v>4841551461</v>
      </c>
      <c r="C361" t="s">
        <v>13</v>
      </c>
      <c r="D361" t="s">
        <v>14</v>
      </c>
      <c r="E361" s="1">
        <v>44308.120740740742</v>
      </c>
      <c r="F361" t="s">
        <v>25</v>
      </c>
      <c r="G361" t="s">
        <v>28</v>
      </c>
      <c r="H361" s="5" t="s">
        <v>60</v>
      </c>
      <c r="I361">
        <v>0</v>
      </c>
      <c r="J361">
        <v>1151.3399999999999</v>
      </c>
      <c r="K361">
        <v>1151.3399999999999</v>
      </c>
      <c r="L361" t="s">
        <v>29</v>
      </c>
      <c r="M361" t="s">
        <v>48</v>
      </c>
      <c r="N361" s="5">
        <v>2021</v>
      </c>
      <c r="O361" s="5">
        <v>4</v>
      </c>
      <c r="P361" s="5">
        <v>2</v>
      </c>
    </row>
    <row r="362" spans="1:16" x14ac:dyDescent="0.3">
      <c r="A362">
        <v>833675</v>
      </c>
      <c r="B362">
        <v>5757951685</v>
      </c>
      <c r="C362" t="s">
        <v>20</v>
      </c>
      <c r="D362" t="s">
        <v>14</v>
      </c>
      <c r="E362" s="1">
        <v>45499.812523148146</v>
      </c>
      <c r="F362" t="s">
        <v>25</v>
      </c>
      <c r="G362" t="s">
        <v>28</v>
      </c>
      <c r="H362" s="5" t="s">
        <v>60</v>
      </c>
      <c r="I362">
        <v>0</v>
      </c>
      <c r="J362">
        <v>3247.42</v>
      </c>
      <c r="K362">
        <v>3247.42</v>
      </c>
      <c r="L362" t="s">
        <v>18</v>
      </c>
      <c r="M362" t="s">
        <v>26</v>
      </c>
      <c r="N362" s="5">
        <v>2024</v>
      </c>
      <c r="O362" s="5">
        <v>7</v>
      </c>
      <c r="P362" s="5">
        <v>3</v>
      </c>
    </row>
    <row r="363" spans="1:16" x14ac:dyDescent="0.3">
      <c r="A363">
        <v>867333</v>
      </c>
      <c r="B363">
        <v>7025494053</v>
      </c>
      <c r="C363" t="s">
        <v>23</v>
      </c>
      <c r="D363" t="s">
        <v>30</v>
      </c>
      <c r="E363" s="1">
        <v>45498.816331018519</v>
      </c>
      <c r="F363" t="s">
        <v>27</v>
      </c>
      <c r="G363" t="s">
        <v>16</v>
      </c>
      <c r="H363" t="s">
        <v>17</v>
      </c>
      <c r="I363">
        <v>428.36</v>
      </c>
      <c r="J363">
        <v>4634.18</v>
      </c>
      <c r="K363">
        <v>4205.82</v>
      </c>
      <c r="L363" t="s">
        <v>18</v>
      </c>
      <c r="M363" t="s">
        <v>22</v>
      </c>
      <c r="N363" s="5">
        <v>2024</v>
      </c>
      <c r="O363" s="5">
        <v>7</v>
      </c>
      <c r="P363" s="5">
        <v>3</v>
      </c>
    </row>
    <row r="364" spans="1:16" x14ac:dyDescent="0.3">
      <c r="A364">
        <v>150120</v>
      </c>
      <c r="B364">
        <v>6377939469</v>
      </c>
      <c r="C364" t="s">
        <v>23</v>
      </c>
      <c r="D364" t="s">
        <v>14</v>
      </c>
      <c r="E364" s="1">
        <v>44480.78601851852</v>
      </c>
      <c r="F364" t="s">
        <v>27</v>
      </c>
      <c r="G364" t="s">
        <v>28</v>
      </c>
      <c r="H364" s="5" t="s">
        <v>60</v>
      </c>
      <c r="I364">
        <v>0</v>
      </c>
      <c r="J364">
        <v>644.85</v>
      </c>
      <c r="K364">
        <v>644.85</v>
      </c>
      <c r="L364" t="s">
        <v>32</v>
      </c>
      <c r="M364" t="s">
        <v>26</v>
      </c>
      <c r="N364" s="5">
        <v>2021</v>
      </c>
      <c r="O364" s="5">
        <v>10</v>
      </c>
      <c r="P364" s="5">
        <v>4</v>
      </c>
    </row>
    <row r="365" spans="1:16" x14ac:dyDescent="0.3">
      <c r="A365">
        <v>495019</v>
      </c>
      <c r="B365">
        <v>9264063291</v>
      </c>
      <c r="C365" t="s">
        <v>20</v>
      </c>
      <c r="D365" t="s">
        <v>14</v>
      </c>
      <c r="E365" s="1">
        <v>44930.889641203707</v>
      </c>
      <c r="F365" t="s">
        <v>33</v>
      </c>
      <c r="G365" t="s">
        <v>16</v>
      </c>
      <c r="H365" t="s">
        <v>31</v>
      </c>
      <c r="I365">
        <v>252.07</v>
      </c>
      <c r="J365">
        <v>5133.1899999999996</v>
      </c>
      <c r="K365">
        <v>4881.12</v>
      </c>
      <c r="L365" t="s">
        <v>47</v>
      </c>
      <c r="M365" t="s">
        <v>45</v>
      </c>
      <c r="N365" s="5">
        <v>2023</v>
      </c>
      <c r="O365" s="5">
        <v>1</v>
      </c>
      <c r="P365" s="5">
        <v>1</v>
      </c>
    </row>
    <row r="366" spans="1:16" x14ac:dyDescent="0.3">
      <c r="A366">
        <v>268384</v>
      </c>
      <c r="B366">
        <v>8958848294</v>
      </c>
      <c r="C366" t="s">
        <v>23</v>
      </c>
      <c r="D366" t="s">
        <v>14</v>
      </c>
      <c r="E366" s="1">
        <v>44473.326898148145</v>
      </c>
      <c r="F366" t="s">
        <v>41</v>
      </c>
      <c r="G366" t="s">
        <v>28</v>
      </c>
      <c r="H366" s="5" t="s">
        <v>60</v>
      </c>
      <c r="I366">
        <v>0</v>
      </c>
      <c r="J366">
        <v>1366.47</v>
      </c>
      <c r="K366">
        <v>1366.47</v>
      </c>
      <c r="L366" t="s">
        <v>18</v>
      </c>
      <c r="M366" t="s">
        <v>23</v>
      </c>
      <c r="N366" s="5">
        <v>2021</v>
      </c>
      <c r="O366" s="5">
        <v>10</v>
      </c>
      <c r="P366" s="5">
        <v>4</v>
      </c>
    </row>
    <row r="367" spans="1:16" x14ac:dyDescent="0.3">
      <c r="A367">
        <v>397514</v>
      </c>
      <c r="B367">
        <v>4488857970</v>
      </c>
      <c r="C367" t="s">
        <v>23</v>
      </c>
      <c r="D367" t="s">
        <v>35</v>
      </c>
      <c r="E367" s="1">
        <v>43798.760405092595</v>
      </c>
      <c r="F367" t="s">
        <v>15</v>
      </c>
      <c r="G367" t="s">
        <v>28</v>
      </c>
      <c r="H367" s="5" t="s">
        <v>60</v>
      </c>
      <c r="I367">
        <v>0</v>
      </c>
      <c r="J367">
        <v>3702.88</v>
      </c>
      <c r="K367">
        <v>3702.88</v>
      </c>
      <c r="L367" t="s">
        <v>32</v>
      </c>
      <c r="M367" t="s">
        <v>48</v>
      </c>
      <c r="N367" s="5">
        <v>2019</v>
      </c>
      <c r="O367" s="5">
        <v>11</v>
      </c>
      <c r="P367" s="5">
        <v>4</v>
      </c>
    </row>
    <row r="368" spans="1:16" x14ac:dyDescent="0.3">
      <c r="A368">
        <v>336722</v>
      </c>
      <c r="B368">
        <v>4764952857</v>
      </c>
      <c r="C368" t="s">
        <v>13</v>
      </c>
      <c r="D368" t="s">
        <v>35</v>
      </c>
      <c r="E368" s="1">
        <v>44012.121527777781</v>
      </c>
      <c r="F368" t="s">
        <v>15</v>
      </c>
      <c r="G368" t="s">
        <v>28</v>
      </c>
      <c r="H368" s="5" t="s">
        <v>60</v>
      </c>
      <c r="I368">
        <v>0</v>
      </c>
      <c r="J368">
        <v>657.46</v>
      </c>
      <c r="K368">
        <v>657.46</v>
      </c>
      <c r="L368" t="s">
        <v>29</v>
      </c>
      <c r="M368" t="s">
        <v>52</v>
      </c>
      <c r="N368" s="5">
        <v>2020</v>
      </c>
      <c r="O368" s="5">
        <v>6</v>
      </c>
      <c r="P368" s="5">
        <v>2</v>
      </c>
    </row>
    <row r="369" spans="1:16" x14ac:dyDescent="0.3">
      <c r="A369">
        <v>713513</v>
      </c>
      <c r="B369">
        <v>9373934414</v>
      </c>
      <c r="C369" t="s">
        <v>13</v>
      </c>
      <c r="D369" t="s">
        <v>35</v>
      </c>
      <c r="E369" s="1">
        <v>44158.424525462964</v>
      </c>
      <c r="F369" t="s">
        <v>50</v>
      </c>
      <c r="G369" t="s">
        <v>16</v>
      </c>
      <c r="H369" t="s">
        <v>34</v>
      </c>
      <c r="I369">
        <v>440.36</v>
      </c>
      <c r="J369">
        <v>6031.47</v>
      </c>
      <c r="K369">
        <v>5591.11</v>
      </c>
      <c r="L369" t="s">
        <v>40</v>
      </c>
      <c r="M369" t="s">
        <v>49</v>
      </c>
      <c r="N369" s="5">
        <v>2020</v>
      </c>
      <c r="O369" s="5">
        <v>11</v>
      </c>
      <c r="P369" s="5">
        <v>4</v>
      </c>
    </row>
    <row r="370" spans="1:16" x14ac:dyDescent="0.3">
      <c r="A370">
        <v>785055</v>
      </c>
      <c r="B370">
        <v>7045888695</v>
      </c>
      <c r="C370" t="s">
        <v>13</v>
      </c>
      <c r="D370" t="s">
        <v>14</v>
      </c>
      <c r="E370" s="1">
        <v>44861.073252314818</v>
      </c>
      <c r="F370" t="s">
        <v>27</v>
      </c>
      <c r="G370" t="s">
        <v>28</v>
      </c>
      <c r="H370" s="5" t="s">
        <v>60</v>
      </c>
      <c r="I370">
        <v>0</v>
      </c>
      <c r="J370">
        <v>1072.33</v>
      </c>
      <c r="K370">
        <v>1072.33</v>
      </c>
      <c r="L370" t="s">
        <v>29</v>
      </c>
      <c r="M370" t="s">
        <v>48</v>
      </c>
      <c r="N370" s="5">
        <v>2022</v>
      </c>
      <c r="O370" s="5">
        <v>10</v>
      </c>
      <c r="P370" s="5">
        <v>4</v>
      </c>
    </row>
    <row r="371" spans="1:16" x14ac:dyDescent="0.3">
      <c r="A371">
        <v>169224</v>
      </c>
      <c r="B371">
        <v>3226715826</v>
      </c>
      <c r="C371" t="s">
        <v>13</v>
      </c>
      <c r="D371" t="s">
        <v>30</v>
      </c>
      <c r="E371" s="1">
        <v>44691.781157407408</v>
      </c>
      <c r="F371" t="s">
        <v>41</v>
      </c>
      <c r="G371" t="s">
        <v>28</v>
      </c>
      <c r="H371" s="5" t="s">
        <v>60</v>
      </c>
      <c r="I371">
        <v>0</v>
      </c>
      <c r="J371">
        <v>5175.6899999999996</v>
      </c>
      <c r="K371">
        <v>5175.6899999999996</v>
      </c>
      <c r="L371" t="s">
        <v>18</v>
      </c>
      <c r="M371" t="s">
        <v>37</v>
      </c>
      <c r="N371" s="5">
        <v>2022</v>
      </c>
      <c r="O371" s="5">
        <v>5</v>
      </c>
      <c r="P371" s="5">
        <v>2</v>
      </c>
    </row>
    <row r="372" spans="1:16" x14ac:dyDescent="0.3">
      <c r="A372">
        <v>425845</v>
      </c>
      <c r="B372">
        <v>6725503227</v>
      </c>
      <c r="C372" t="s">
        <v>20</v>
      </c>
      <c r="D372" t="s">
        <v>35</v>
      </c>
      <c r="E372" s="1">
        <v>44244.600810185184</v>
      </c>
      <c r="F372" t="s">
        <v>46</v>
      </c>
      <c r="G372" t="s">
        <v>16</v>
      </c>
      <c r="H372" t="s">
        <v>31</v>
      </c>
      <c r="I372">
        <v>152.58000000000001</v>
      </c>
      <c r="J372">
        <v>1502.85</v>
      </c>
      <c r="K372">
        <v>1350.27</v>
      </c>
      <c r="L372" t="s">
        <v>18</v>
      </c>
      <c r="M372" t="s">
        <v>43</v>
      </c>
      <c r="N372" s="5">
        <v>2021</v>
      </c>
      <c r="O372" s="5">
        <v>2</v>
      </c>
      <c r="P372" s="5">
        <v>1</v>
      </c>
    </row>
    <row r="373" spans="1:16" x14ac:dyDescent="0.3">
      <c r="A373">
        <v>533501</v>
      </c>
      <c r="B373">
        <v>5847023874</v>
      </c>
      <c r="C373" t="s">
        <v>23</v>
      </c>
      <c r="D373" t="s">
        <v>14</v>
      </c>
      <c r="E373" s="1">
        <v>43735.59101851852</v>
      </c>
      <c r="F373" t="s">
        <v>25</v>
      </c>
      <c r="G373" t="s">
        <v>28</v>
      </c>
      <c r="H373" s="5" t="s">
        <v>60</v>
      </c>
      <c r="I373">
        <v>0</v>
      </c>
      <c r="J373">
        <v>1234</v>
      </c>
      <c r="K373">
        <v>1234</v>
      </c>
      <c r="L373" t="s">
        <v>38</v>
      </c>
      <c r="M373" t="s">
        <v>48</v>
      </c>
      <c r="N373" s="5">
        <v>2019</v>
      </c>
      <c r="O373" s="5">
        <v>9</v>
      </c>
      <c r="P373" s="5">
        <v>3</v>
      </c>
    </row>
    <row r="374" spans="1:16" x14ac:dyDescent="0.3">
      <c r="A374">
        <v>432741</v>
      </c>
      <c r="B374">
        <v>9737606893</v>
      </c>
      <c r="C374" t="s">
        <v>23</v>
      </c>
      <c r="D374" t="s">
        <v>35</v>
      </c>
      <c r="E374" s="1">
        <v>44166.319699074076</v>
      </c>
      <c r="F374" t="s">
        <v>46</v>
      </c>
      <c r="G374" t="s">
        <v>16</v>
      </c>
      <c r="H374" t="s">
        <v>42</v>
      </c>
      <c r="I374">
        <v>369.31</v>
      </c>
      <c r="J374">
        <v>3096.44</v>
      </c>
      <c r="K374">
        <v>2727.13</v>
      </c>
      <c r="L374" t="s">
        <v>36</v>
      </c>
      <c r="M374" t="s">
        <v>22</v>
      </c>
      <c r="N374" s="5">
        <v>2020</v>
      </c>
      <c r="O374" s="5">
        <v>12</v>
      </c>
      <c r="P374" s="5">
        <v>4</v>
      </c>
    </row>
    <row r="375" spans="1:16" x14ac:dyDescent="0.3">
      <c r="A375">
        <v>974768</v>
      </c>
      <c r="B375">
        <v>9679231761</v>
      </c>
      <c r="C375" t="s">
        <v>23</v>
      </c>
      <c r="D375" t="s">
        <v>35</v>
      </c>
      <c r="E375" s="1">
        <v>44942.647222222222</v>
      </c>
      <c r="F375" t="s">
        <v>15</v>
      </c>
      <c r="G375" t="s">
        <v>16</v>
      </c>
      <c r="H375" t="s">
        <v>42</v>
      </c>
      <c r="I375">
        <v>72.75</v>
      </c>
      <c r="J375">
        <v>2049.65</v>
      </c>
      <c r="K375">
        <v>1976.9</v>
      </c>
      <c r="L375" t="s">
        <v>18</v>
      </c>
      <c r="M375" t="s">
        <v>43</v>
      </c>
      <c r="N375" s="5">
        <v>2023</v>
      </c>
      <c r="O375" s="5">
        <v>1</v>
      </c>
      <c r="P375" s="5">
        <v>1</v>
      </c>
    </row>
    <row r="376" spans="1:16" x14ac:dyDescent="0.3">
      <c r="A376">
        <v>816742</v>
      </c>
      <c r="B376">
        <v>3852162469</v>
      </c>
      <c r="C376" t="s">
        <v>13</v>
      </c>
      <c r="D376" t="s">
        <v>14</v>
      </c>
      <c r="E376" s="1">
        <v>43995.783796296295</v>
      </c>
      <c r="F376" t="s">
        <v>41</v>
      </c>
      <c r="G376" t="s">
        <v>16</v>
      </c>
      <c r="H376" t="s">
        <v>42</v>
      </c>
      <c r="I376">
        <v>269.95</v>
      </c>
      <c r="J376">
        <v>2186.35</v>
      </c>
      <c r="K376">
        <v>1916.4</v>
      </c>
      <c r="L376" t="s">
        <v>29</v>
      </c>
      <c r="M376" t="s">
        <v>48</v>
      </c>
      <c r="N376" s="5">
        <v>2020</v>
      </c>
      <c r="O376" s="5">
        <v>6</v>
      </c>
      <c r="P376" s="5">
        <v>2</v>
      </c>
    </row>
    <row r="377" spans="1:16" x14ac:dyDescent="0.3">
      <c r="A377">
        <v>371521</v>
      </c>
      <c r="B377">
        <v>8500228243</v>
      </c>
      <c r="C377" t="s">
        <v>20</v>
      </c>
      <c r="D377" t="s">
        <v>35</v>
      </c>
      <c r="E377" s="1">
        <v>43781.741712962961</v>
      </c>
      <c r="F377" t="s">
        <v>25</v>
      </c>
      <c r="G377" t="s">
        <v>16</v>
      </c>
      <c r="H377" t="s">
        <v>42</v>
      </c>
      <c r="I377">
        <v>223.95</v>
      </c>
      <c r="J377">
        <v>1222.1300000000001</v>
      </c>
      <c r="K377">
        <v>998.18</v>
      </c>
      <c r="L377" t="s">
        <v>18</v>
      </c>
      <c r="M377" t="s">
        <v>37</v>
      </c>
      <c r="N377" s="5">
        <v>2019</v>
      </c>
      <c r="O377" s="5">
        <v>11</v>
      </c>
      <c r="P377" s="5">
        <v>4</v>
      </c>
    </row>
    <row r="378" spans="1:16" x14ac:dyDescent="0.3">
      <c r="A378">
        <v>201050</v>
      </c>
      <c r="B378">
        <v>2372798445</v>
      </c>
      <c r="C378" t="s">
        <v>23</v>
      </c>
      <c r="D378" t="s">
        <v>30</v>
      </c>
      <c r="E378" s="1">
        <v>43802.30846064815</v>
      </c>
      <c r="F378" t="s">
        <v>15</v>
      </c>
      <c r="G378" t="s">
        <v>28</v>
      </c>
      <c r="H378" s="5" t="s">
        <v>60</v>
      </c>
      <c r="I378">
        <v>0</v>
      </c>
      <c r="J378">
        <v>3695.17</v>
      </c>
      <c r="K378">
        <v>3695.17</v>
      </c>
      <c r="L378" t="s">
        <v>18</v>
      </c>
      <c r="M378" t="s">
        <v>26</v>
      </c>
      <c r="N378" s="5">
        <v>2019</v>
      </c>
      <c r="O378" s="5">
        <v>12</v>
      </c>
      <c r="P378" s="5">
        <v>4</v>
      </c>
    </row>
    <row r="379" spans="1:16" x14ac:dyDescent="0.3">
      <c r="A379">
        <v>772642</v>
      </c>
      <c r="B379">
        <v>6746324509</v>
      </c>
      <c r="C379" t="s">
        <v>20</v>
      </c>
      <c r="D379" t="s">
        <v>35</v>
      </c>
      <c r="E379" s="1">
        <v>44375.168819444443</v>
      </c>
      <c r="F379" t="s">
        <v>15</v>
      </c>
      <c r="G379" t="s">
        <v>28</v>
      </c>
      <c r="H379" s="5" t="s">
        <v>60</v>
      </c>
      <c r="I379">
        <v>0</v>
      </c>
      <c r="J379">
        <v>3570.72</v>
      </c>
      <c r="K379">
        <v>3570.72</v>
      </c>
      <c r="L379" t="s">
        <v>18</v>
      </c>
      <c r="M379" t="s">
        <v>26</v>
      </c>
      <c r="N379" s="5">
        <v>2021</v>
      </c>
      <c r="O379" s="5">
        <v>6</v>
      </c>
      <c r="P379" s="5">
        <v>2</v>
      </c>
    </row>
    <row r="380" spans="1:16" x14ac:dyDescent="0.3">
      <c r="A380">
        <v>794595</v>
      </c>
      <c r="B380">
        <v>4538630049</v>
      </c>
      <c r="C380" t="s">
        <v>20</v>
      </c>
      <c r="D380" t="s">
        <v>30</v>
      </c>
      <c r="E380" s="1">
        <v>45266.957951388889</v>
      </c>
      <c r="F380" t="s">
        <v>25</v>
      </c>
      <c r="G380" t="s">
        <v>28</v>
      </c>
      <c r="H380" s="5" t="s">
        <v>60</v>
      </c>
      <c r="I380">
        <v>0</v>
      </c>
      <c r="J380">
        <v>5014.3999999999996</v>
      </c>
      <c r="K380">
        <v>5014.3999999999996</v>
      </c>
      <c r="L380" t="s">
        <v>18</v>
      </c>
      <c r="M380" t="s">
        <v>22</v>
      </c>
      <c r="N380" s="5">
        <v>2023</v>
      </c>
      <c r="O380" s="5">
        <v>12</v>
      </c>
      <c r="P380" s="5">
        <v>4</v>
      </c>
    </row>
    <row r="381" spans="1:16" x14ac:dyDescent="0.3">
      <c r="A381">
        <v>376807</v>
      </c>
      <c r="B381">
        <v>4768454293</v>
      </c>
      <c r="C381" t="s">
        <v>20</v>
      </c>
      <c r="D381" t="s">
        <v>14</v>
      </c>
      <c r="E381" s="1">
        <v>44972.229247685187</v>
      </c>
      <c r="F381" t="s">
        <v>27</v>
      </c>
      <c r="G381" t="s">
        <v>28</v>
      </c>
      <c r="H381" s="5" t="s">
        <v>60</v>
      </c>
      <c r="I381">
        <v>0</v>
      </c>
      <c r="J381">
        <v>1629.56</v>
      </c>
      <c r="K381">
        <v>1629.56</v>
      </c>
      <c r="L381" t="s">
        <v>47</v>
      </c>
      <c r="M381" t="s">
        <v>45</v>
      </c>
      <c r="N381" s="5">
        <v>2023</v>
      </c>
      <c r="O381" s="5">
        <v>2</v>
      </c>
      <c r="P381" s="5">
        <v>1</v>
      </c>
    </row>
    <row r="382" spans="1:16" x14ac:dyDescent="0.3">
      <c r="A382">
        <v>525146</v>
      </c>
      <c r="B382">
        <v>4115960020</v>
      </c>
      <c r="C382" t="s">
        <v>20</v>
      </c>
      <c r="D382" t="s">
        <v>30</v>
      </c>
      <c r="E382" s="1">
        <v>44455.948912037034</v>
      </c>
      <c r="F382" t="s">
        <v>25</v>
      </c>
      <c r="G382" t="s">
        <v>28</v>
      </c>
      <c r="H382" s="5" t="s">
        <v>60</v>
      </c>
      <c r="I382">
        <v>0</v>
      </c>
      <c r="J382">
        <v>1228.4000000000001</v>
      </c>
      <c r="K382">
        <v>1228.4000000000001</v>
      </c>
      <c r="L382" t="s">
        <v>18</v>
      </c>
      <c r="M382" t="s">
        <v>26</v>
      </c>
      <c r="N382" s="5">
        <v>2021</v>
      </c>
      <c r="O382" s="5">
        <v>9</v>
      </c>
      <c r="P382" s="5">
        <v>3</v>
      </c>
    </row>
    <row r="383" spans="1:16" x14ac:dyDescent="0.3">
      <c r="A383">
        <v>710097</v>
      </c>
      <c r="B383">
        <v>6227277682</v>
      </c>
      <c r="C383" t="s">
        <v>23</v>
      </c>
      <c r="D383" t="s">
        <v>35</v>
      </c>
      <c r="E383" s="1">
        <v>44351.248668981483</v>
      </c>
      <c r="F383" t="s">
        <v>41</v>
      </c>
      <c r="G383" t="s">
        <v>28</v>
      </c>
      <c r="H383" s="5" t="s">
        <v>60</v>
      </c>
      <c r="I383">
        <v>0</v>
      </c>
      <c r="J383">
        <v>3417.15</v>
      </c>
      <c r="K383">
        <v>3417.15</v>
      </c>
      <c r="L383" t="s">
        <v>47</v>
      </c>
      <c r="M383" t="s">
        <v>45</v>
      </c>
      <c r="N383" s="5">
        <v>2021</v>
      </c>
      <c r="O383" s="5">
        <v>6</v>
      </c>
      <c r="P383" s="5">
        <v>2</v>
      </c>
    </row>
    <row r="384" spans="1:16" x14ac:dyDescent="0.3">
      <c r="A384">
        <v>616554</v>
      </c>
      <c r="B384">
        <v>4486755506</v>
      </c>
      <c r="C384" t="s">
        <v>20</v>
      </c>
      <c r="D384" t="s">
        <v>14</v>
      </c>
      <c r="E384" s="1">
        <v>44005.255046296297</v>
      </c>
      <c r="F384" t="s">
        <v>23</v>
      </c>
      <c r="G384" t="s">
        <v>16</v>
      </c>
      <c r="H384" t="s">
        <v>17</v>
      </c>
      <c r="I384">
        <v>497.64</v>
      </c>
      <c r="J384">
        <v>3881.75</v>
      </c>
      <c r="K384">
        <v>3384.11</v>
      </c>
      <c r="L384" t="s">
        <v>18</v>
      </c>
      <c r="M384" t="s">
        <v>26</v>
      </c>
      <c r="N384" s="5">
        <v>2020</v>
      </c>
      <c r="O384" s="5">
        <v>6</v>
      </c>
      <c r="P384" s="5">
        <v>2</v>
      </c>
    </row>
    <row r="385" spans="1:16" x14ac:dyDescent="0.3">
      <c r="A385">
        <v>731046</v>
      </c>
      <c r="B385">
        <v>4895855358</v>
      </c>
      <c r="C385" t="s">
        <v>23</v>
      </c>
      <c r="D385" t="s">
        <v>35</v>
      </c>
      <c r="E385" s="1">
        <v>43904.142071759263</v>
      </c>
      <c r="F385" t="s">
        <v>15</v>
      </c>
      <c r="G385" t="s">
        <v>28</v>
      </c>
      <c r="H385" s="5" t="s">
        <v>60</v>
      </c>
      <c r="I385">
        <v>0</v>
      </c>
      <c r="J385">
        <v>2603.9499999999998</v>
      </c>
      <c r="K385">
        <v>2603.9499999999998</v>
      </c>
      <c r="L385" t="s">
        <v>29</v>
      </c>
      <c r="M385" t="s">
        <v>49</v>
      </c>
      <c r="N385" s="5">
        <v>2020</v>
      </c>
      <c r="O385" s="5">
        <v>3</v>
      </c>
      <c r="P385" s="5">
        <v>1</v>
      </c>
    </row>
    <row r="386" spans="1:16" x14ac:dyDescent="0.3">
      <c r="A386">
        <v>630930</v>
      </c>
      <c r="B386">
        <v>4102606641</v>
      </c>
      <c r="C386" t="s">
        <v>23</v>
      </c>
      <c r="D386" t="s">
        <v>30</v>
      </c>
      <c r="E386" s="1">
        <v>43890.318958333337</v>
      </c>
      <c r="F386" t="s">
        <v>41</v>
      </c>
      <c r="G386" t="s">
        <v>28</v>
      </c>
      <c r="H386" s="5" t="s">
        <v>60</v>
      </c>
      <c r="I386">
        <v>0</v>
      </c>
      <c r="J386">
        <v>3272.94</v>
      </c>
      <c r="K386">
        <v>3272.94</v>
      </c>
      <c r="L386" t="s">
        <v>18</v>
      </c>
      <c r="M386" t="s">
        <v>48</v>
      </c>
      <c r="N386" s="5">
        <v>2020</v>
      </c>
      <c r="O386" s="5">
        <v>2</v>
      </c>
      <c r="P386" s="5">
        <v>1</v>
      </c>
    </row>
    <row r="387" spans="1:16" x14ac:dyDescent="0.3">
      <c r="A387">
        <v>950730</v>
      </c>
      <c r="B387">
        <v>2008441755</v>
      </c>
      <c r="C387" t="s">
        <v>23</v>
      </c>
      <c r="D387" t="s">
        <v>30</v>
      </c>
      <c r="E387" s="1">
        <v>45445.719444444447</v>
      </c>
      <c r="F387" t="s">
        <v>15</v>
      </c>
      <c r="G387" t="s">
        <v>28</v>
      </c>
      <c r="H387" s="5" t="s">
        <v>60</v>
      </c>
      <c r="I387">
        <v>0</v>
      </c>
      <c r="J387">
        <v>1387.28</v>
      </c>
      <c r="K387">
        <v>1387.28</v>
      </c>
      <c r="L387" t="s">
        <v>38</v>
      </c>
      <c r="M387" t="s">
        <v>48</v>
      </c>
      <c r="N387" s="5">
        <v>2024</v>
      </c>
      <c r="O387" s="5">
        <v>6</v>
      </c>
      <c r="P387" s="5">
        <v>2</v>
      </c>
    </row>
    <row r="388" spans="1:16" x14ac:dyDescent="0.3">
      <c r="A388">
        <v>318950</v>
      </c>
      <c r="B388">
        <v>9334437368</v>
      </c>
      <c r="C388" t="s">
        <v>20</v>
      </c>
      <c r="D388" t="s">
        <v>14</v>
      </c>
      <c r="E388" s="1">
        <v>45379.387754629628</v>
      </c>
      <c r="F388" t="s">
        <v>41</v>
      </c>
      <c r="G388" t="s">
        <v>16</v>
      </c>
      <c r="H388" t="s">
        <v>21</v>
      </c>
      <c r="I388">
        <v>439.88</v>
      </c>
      <c r="J388">
        <v>3539.15</v>
      </c>
      <c r="K388">
        <v>3099.27</v>
      </c>
      <c r="L388" t="s">
        <v>18</v>
      </c>
      <c r="M388" t="s">
        <v>22</v>
      </c>
      <c r="N388" s="5">
        <v>2024</v>
      </c>
      <c r="O388" s="5">
        <v>3</v>
      </c>
      <c r="P388" s="5">
        <v>1</v>
      </c>
    </row>
    <row r="389" spans="1:16" x14ac:dyDescent="0.3">
      <c r="A389">
        <v>481657</v>
      </c>
      <c r="B389">
        <v>5153991571</v>
      </c>
      <c r="C389" t="s">
        <v>20</v>
      </c>
      <c r="D389" t="s">
        <v>14</v>
      </c>
      <c r="E389" s="1">
        <v>44266.485659722224</v>
      </c>
      <c r="F389" t="s">
        <v>15</v>
      </c>
      <c r="G389" t="s">
        <v>28</v>
      </c>
      <c r="H389" s="5" t="s">
        <v>60</v>
      </c>
      <c r="I389">
        <v>0</v>
      </c>
      <c r="J389">
        <v>430.75</v>
      </c>
      <c r="K389">
        <v>430.75</v>
      </c>
      <c r="L389" t="s">
        <v>18</v>
      </c>
      <c r="M389" t="s">
        <v>22</v>
      </c>
      <c r="N389" s="5">
        <v>2021</v>
      </c>
      <c r="O389" s="5">
        <v>3</v>
      </c>
      <c r="P389" s="5">
        <v>1</v>
      </c>
    </row>
    <row r="390" spans="1:16" x14ac:dyDescent="0.3">
      <c r="A390">
        <v>142004</v>
      </c>
      <c r="B390">
        <v>6285562711</v>
      </c>
      <c r="C390" t="s">
        <v>13</v>
      </c>
      <c r="D390" t="s">
        <v>14</v>
      </c>
      <c r="E390" s="1">
        <v>44593.296122685184</v>
      </c>
      <c r="F390" t="s">
        <v>15</v>
      </c>
      <c r="G390" t="s">
        <v>28</v>
      </c>
      <c r="H390" s="5" t="s">
        <v>60</v>
      </c>
      <c r="I390">
        <v>0</v>
      </c>
      <c r="J390">
        <v>825.64</v>
      </c>
      <c r="K390">
        <v>825.64</v>
      </c>
      <c r="L390" t="s">
        <v>29</v>
      </c>
      <c r="M390" t="s">
        <v>49</v>
      </c>
      <c r="N390" s="5">
        <v>2022</v>
      </c>
      <c r="O390" s="5">
        <v>2</v>
      </c>
      <c r="P390" s="5">
        <v>1</v>
      </c>
    </row>
    <row r="391" spans="1:16" x14ac:dyDescent="0.3">
      <c r="A391">
        <v>119011</v>
      </c>
      <c r="B391">
        <v>5571859381</v>
      </c>
      <c r="C391" t="s">
        <v>23</v>
      </c>
      <c r="D391" t="s">
        <v>30</v>
      </c>
      <c r="E391" s="1">
        <v>45416.858842592592</v>
      </c>
      <c r="F391" t="s">
        <v>25</v>
      </c>
      <c r="G391" t="s">
        <v>16</v>
      </c>
      <c r="H391" t="s">
        <v>21</v>
      </c>
      <c r="I391">
        <v>144.22</v>
      </c>
      <c r="J391">
        <v>4877.1000000000004</v>
      </c>
      <c r="K391">
        <v>4732.88</v>
      </c>
      <c r="L391" t="s">
        <v>29</v>
      </c>
      <c r="M391" t="s">
        <v>45</v>
      </c>
      <c r="N391" s="5">
        <v>2024</v>
      </c>
      <c r="O391" s="5">
        <v>5</v>
      </c>
      <c r="P391" s="5">
        <v>2</v>
      </c>
    </row>
    <row r="392" spans="1:16" x14ac:dyDescent="0.3">
      <c r="A392">
        <v>904274</v>
      </c>
      <c r="B392">
        <v>3933217062</v>
      </c>
      <c r="C392" t="s">
        <v>23</v>
      </c>
      <c r="D392" t="s">
        <v>30</v>
      </c>
      <c r="E392" s="1">
        <v>44442.413298611114</v>
      </c>
      <c r="F392" t="s">
        <v>25</v>
      </c>
      <c r="G392" t="s">
        <v>28</v>
      </c>
      <c r="H392" s="5" t="s">
        <v>60</v>
      </c>
      <c r="I392">
        <v>0</v>
      </c>
      <c r="J392">
        <v>2432.96</v>
      </c>
      <c r="K392">
        <v>2432.96</v>
      </c>
      <c r="L392" t="s">
        <v>40</v>
      </c>
      <c r="M392" t="s">
        <v>45</v>
      </c>
      <c r="N392" s="5">
        <v>2021</v>
      </c>
      <c r="O392" s="5">
        <v>9</v>
      </c>
      <c r="P392" s="5">
        <v>3</v>
      </c>
    </row>
    <row r="393" spans="1:16" x14ac:dyDescent="0.3">
      <c r="A393">
        <v>121820</v>
      </c>
      <c r="B393">
        <v>7199705913</v>
      </c>
      <c r="C393" t="s">
        <v>20</v>
      </c>
      <c r="D393" t="s">
        <v>14</v>
      </c>
      <c r="E393" s="1">
        <v>45046.959791666668</v>
      </c>
      <c r="F393" t="s">
        <v>15</v>
      </c>
      <c r="G393" t="s">
        <v>28</v>
      </c>
      <c r="H393" s="5" t="s">
        <v>60</v>
      </c>
      <c r="I393">
        <v>0</v>
      </c>
      <c r="J393">
        <v>4584.8500000000004</v>
      </c>
      <c r="K393">
        <v>4584.8500000000004</v>
      </c>
      <c r="L393" t="s">
        <v>18</v>
      </c>
      <c r="M393" t="s">
        <v>48</v>
      </c>
      <c r="N393" s="5">
        <v>2023</v>
      </c>
      <c r="O393" s="5">
        <v>4</v>
      </c>
      <c r="P393" s="5">
        <v>2</v>
      </c>
    </row>
    <row r="394" spans="1:16" x14ac:dyDescent="0.3">
      <c r="A394">
        <v>343394</v>
      </c>
      <c r="B394">
        <v>1380192493</v>
      </c>
      <c r="C394" t="s">
        <v>13</v>
      </c>
      <c r="D394" t="s">
        <v>30</v>
      </c>
      <c r="E394" s="1">
        <v>45024.548622685186</v>
      </c>
      <c r="F394" t="s">
        <v>27</v>
      </c>
      <c r="G394" t="s">
        <v>28</v>
      </c>
      <c r="H394" s="5" t="s">
        <v>60</v>
      </c>
      <c r="I394">
        <v>0</v>
      </c>
      <c r="J394">
        <v>1996.38</v>
      </c>
      <c r="K394">
        <v>1996.38</v>
      </c>
      <c r="L394" t="s">
        <v>29</v>
      </c>
      <c r="M394" t="s">
        <v>19</v>
      </c>
      <c r="N394" s="5">
        <v>2023</v>
      </c>
      <c r="O394" s="5">
        <v>4</v>
      </c>
      <c r="P394" s="5">
        <v>2</v>
      </c>
    </row>
    <row r="395" spans="1:16" x14ac:dyDescent="0.3">
      <c r="A395">
        <v>316818</v>
      </c>
      <c r="B395">
        <v>2691822439</v>
      </c>
      <c r="C395" t="s">
        <v>20</v>
      </c>
      <c r="D395" t="s">
        <v>35</v>
      </c>
      <c r="E395" s="1">
        <v>45385.896979166668</v>
      </c>
      <c r="F395" t="s">
        <v>50</v>
      </c>
      <c r="G395" t="s">
        <v>28</v>
      </c>
      <c r="H395" s="5" t="s">
        <v>60</v>
      </c>
      <c r="I395">
        <v>0</v>
      </c>
      <c r="J395">
        <v>2951.55</v>
      </c>
      <c r="K395">
        <v>2951.55</v>
      </c>
      <c r="L395" t="s">
        <v>18</v>
      </c>
      <c r="M395" t="s">
        <v>26</v>
      </c>
      <c r="N395" s="5">
        <v>2024</v>
      </c>
      <c r="O395" s="5">
        <v>4</v>
      </c>
      <c r="P395" s="5">
        <v>2</v>
      </c>
    </row>
    <row r="396" spans="1:16" x14ac:dyDescent="0.3">
      <c r="A396">
        <v>110715</v>
      </c>
      <c r="B396">
        <v>9696160042</v>
      </c>
      <c r="C396" t="s">
        <v>20</v>
      </c>
      <c r="D396" t="s">
        <v>24</v>
      </c>
      <c r="E396" s="1">
        <v>43983.315000000002</v>
      </c>
      <c r="F396" t="s">
        <v>25</v>
      </c>
      <c r="G396" t="s">
        <v>28</v>
      </c>
      <c r="H396" s="5" t="s">
        <v>60</v>
      </c>
      <c r="I396">
        <v>0</v>
      </c>
      <c r="J396">
        <v>1788.29</v>
      </c>
      <c r="K396">
        <v>1788.29</v>
      </c>
      <c r="L396" t="s">
        <v>36</v>
      </c>
      <c r="M396" t="s">
        <v>26</v>
      </c>
      <c r="N396" s="5">
        <v>2020</v>
      </c>
      <c r="O396" s="5">
        <v>6</v>
      </c>
      <c r="P396" s="5">
        <v>2</v>
      </c>
    </row>
    <row r="397" spans="1:16" x14ac:dyDescent="0.3">
      <c r="A397">
        <v>382368</v>
      </c>
      <c r="B397">
        <v>8023085096</v>
      </c>
      <c r="C397" t="s">
        <v>13</v>
      </c>
      <c r="D397" t="s">
        <v>44</v>
      </c>
      <c r="E397" s="1">
        <v>45342.783333333333</v>
      </c>
      <c r="F397" t="s">
        <v>33</v>
      </c>
      <c r="G397" t="s">
        <v>16</v>
      </c>
      <c r="H397" t="s">
        <v>42</v>
      </c>
      <c r="I397">
        <v>59.86</v>
      </c>
      <c r="J397">
        <v>2759.81</v>
      </c>
      <c r="K397">
        <v>2699.95</v>
      </c>
      <c r="L397" t="s">
        <v>47</v>
      </c>
      <c r="M397" t="s">
        <v>26</v>
      </c>
      <c r="N397" s="5">
        <v>2024</v>
      </c>
      <c r="O397" s="5">
        <v>2</v>
      </c>
      <c r="P397" s="5">
        <v>1</v>
      </c>
    </row>
    <row r="398" spans="1:16" x14ac:dyDescent="0.3">
      <c r="A398">
        <v>604283</v>
      </c>
      <c r="B398">
        <v>5581784456</v>
      </c>
      <c r="C398" t="s">
        <v>20</v>
      </c>
      <c r="D398" t="s">
        <v>35</v>
      </c>
      <c r="E398" s="1">
        <v>45504.856724537036</v>
      </c>
      <c r="F398" t="s">
        <v>27</v>
      </c>
      <c r="G398" t="s">
        <v>16</v>
      </c>
      <c r="H398" t="s">
        <v>17</v>
      </c>
      <c r="I398">
        <v>71.58</v>
      </c>
      <c r="J398">
        <v>758.64</v>
      </c>
      <c r="K398">
        <v>687.06</v>
      </c>
      <c r="L398" t="s">
        <v>18</v>
      </c>
      <c r="M398" t="s">
        <v>26</v>
      </c>
      <c r="N398" s="5">
        <v>2024</v>
      </c>
      <c r="O398" s="5">
        <v>7</v>
      </c>
      <c r="P398" s="5">
        <v>3</v>
      </c>
    </row>
    <row r="399" spans="1:16" x14ac:dyDescent="0.3">
      <c r="A399">
        <v>101206</v>
      </c>
      <c r="B399">
        <v>4082960786</v>
      </c>
      <c r="C399" t="s">
        <v>13</v>
      </c>
      <c r="D399" t="s">
        <v>30</v>
      </c>
      <c r="E399" s="1">
        <v>43956.29347222222</v>
      </c>
      <c r="F399" t="s">
        <v>15</v>
      </c>
      <c r="G399" t="s">
        <v>16</v>
      </c>
      <c r="H399" t="s">
        <v>42</v>
      </c>
      <c r="I399">
        <v>358.58</v>
      </c>
      <c r="J399">
        <v>204.89</v>
      </c>
      <c r="K399">
        <v>-153.69</v>
      </c>
      <c r="L399" t="s">
        <v>29</v>
      </c>
      <c r="M399" t="s">
        <v>26</v>
      </c>
      <c r="N399" s="5">
        <v>2020</v>
      </c>
      <c r="O399" s="5">
        <v>5</v>
      </c>
      <c r="P399" s="5">
        <v>2</v>
      </c>
    </row>
    <row r="400" spans="1:16" x14ac:dyDescent="0.3">
      <c r="A400">
        <v>585750</v>
      </c>
      <c r="B400">
        <v>1379146623</v>
      </c>
      <c r="C400" t="s">
        <v>20</v>
      </c>
      <c r="D400" t="s">
        <v>14</v>
      </c>
      <c r="E400" s="1">
        <v>44811.314421296294</v>
      </c>
      <c r="F400" t="s">
        <v>27</v>
      </c>
      <c r="G400" t="s">
        <v>16</v>
      </c>
      <c r="H400" t="s">
        <v>21</v>
      </c>
      <c r="I400">
        <v>327.96</v>
      </c>
      <c r="J400">
        <v>1836.76</v>
      </c>
      <c r="K400">
        <v>1508.8</v>
      </c>
      <c r="L400" t="s">
        <v>18</v>
      </c>
      <c r="M400" t="s">
        <v>48</v>
      </c>
      <c r="N400" s="5">
        <v>2022</v>
      </c>
      <c r="O400" s="5">
        <v>9</v>
      </c>
      <c r="P400" s="5">
        <v>3</v>
      </c>
    </row>
    <row r="401" spans="1:16" x14ac:dyDescent="0.3">
      <c r="A401">
        <v>365953</v>
      </c>
      <c r="B401">
        <v>5066808566</v>
      </c>
      <c r="C401" t="s">
        <v>20</v>
      </c>
      <c r="D401" t="s">
        <v>35</v>
      </c>
      <c r="E401" s="1">
        <v>44487.126932870371</v>
      </c>
      <c r="F401" t="s">
        <v>50</v>
      </c>
      <c r="G401" t="s">
        <v>28</v>
      </c>
      <c r="H401" s="5" t="s">
        <v>60</v>
      </c>
      <c r="I401">
        <v>0</v>
      </c>
      <c r="J401">
        <v>4309.62</v>
      </c>
      <c r="K401">
        <v>4309.62</v>
      </c>
      <c r="L401" t="s">
        <v>40</v>
      </c>
      <c r="M401" t="s">
        <v>39</v>
      </c>
      <c r="N401" s="5">
        <v>2021</v>
      </c>
      <c r="O401" s="5">
        <v>10</v>
      </c>
      <c r="P401" s="5">
        <v>4</v>
      </c>
    </row>
    <row r="402" spans="1:16" x14ac:dyDescent="0.3">
      <c r="A402">
        <v>586449</v>
      </c>
      <c r="B402">
        <v>7927236521</v>
      </c>
      <c r="C402" t="s">
        <v>13</v>
      </c>
      <c r="D402" t="s">
        <v>14</v>
      </c>
      <c r="E402" s="1">
        <v>45272.200532407405</v>
      </c>
      <c r="F402" t="s">
        <v>50</v>
      </c>
      <c r="G402" t="s">
        <v>16</v>
      </c>
      <c r="H402" t="s">
        <v>42</v>
      </c>
      <c r="I402">
        <v>352.23</v>
      </c>
      <c r="J402">
        <v>7641.26</v>
      </c>
      <c r="K402">
        <v>7289.03</v>
      </c>
      <c r="L402" t="s">
        <v>32</v>
      </c>
      <c r="M402" t="s">
        <v>22</v>
      </c>
      <c r="N402" s="5">
        <v>2023</v>
      </c>
      <c r="O402" s="5">
        <v>12</v>
      </c>
      <c r="P402" s="5">
        <v>4</v>
      </c>
    </row>
    <row r="403" spans="1:16" x14ac:dyDescent="0.3">
      <c r="A403">
        <v>785520</v>
      </c>
      <c r="B403">
        <v>4993755155</v>
      </c>
      <c r="C403" t="s">
        <v>23</v>
      </c>
      <c r="D403" t="s">
        <v>14</v>
      </c>
      <c r="E403" s="1">
        <v>45118.937314814815</v>
      </c>
      <c r="F403" t="s">
        <v>15</v>
      </c>
      <c r="G403" t="s">
        <v>16</v>
      </c>
      <c r="H403" t="s">
        <v>31</v>
      </c>
      <c r="I403">
        <v>339.95</v>
      </c>
      <c r="J403">
        <v>2554.46</v>
      </c>
      <c r="K403">
        <v>2214.5100000000002</v>
      </c>
      <c r="L403" t="s">
        <v>18</v>
      </c>
      <c r="M403" t="s">
        <v>37</v>
      </c>
      <c r="N403" s="5">
        <v>2023</v>
      </c>
      <c r="O403" s="5">
        <v>7</v>
      </c>
      <c r="P403" s="5">
        <v>3</v>
      </c>
    </row>
    <row r="404" spans="1:16" x14ac:dyDescent="0.3">
      <c r="A404">
        <v>755879</v>
      </c>
      <c r="B404">
        <v>1599182988</v>
      </c>
      <c r="C404" t="s">
        <v>13</v>
      </c>
      <c r="D404" t="s">
        <v>35</v>
      </c>
      <c r="E404" s="1">
        <v>45460.182638888888</v>
      </c>
      <c r="F404" t="s">
        <v>15</v>
      </c>
      <c r="G404" t="s">
        <v>28</v>
      </c>
      <c r="H404" s="5" t="s">
        <v>60</v>
      </c>
      <c r="I404">
        <v>0</v>
      </c>
      <c r="J404">
        <v>4542.46</v>
      </c>
      <c r="K404">
        <v>4542.46</v>
      </c>
      <c r="L404" t="s">
        <v>47</v>
      </c>
      <c r="M404" t="s">
        <v>43</v>
      </c>
      <c r="N404" s="5">
        <v>2024</v>
      </c>
      <c r="O404" s="5">
        <v>6</v>
      </c>
      <c r="P404" s="5">
        <v>2</v>
      </c>
    </row>
    <row r="405" spans="1:16" x14ac:dyDescent="0.3">
      <c r="A405">
        <v>765748</v>
      </c>
      <c r="B405">
        <v>2324674174</v>
      </c>
      <c r="C405" t="s">
        <v>20</v>
      </c>
      <c r="D405" t="s">
        <v>35</v>
      </c>
      <c r="E405" s="1">
        <v>45039.171423611115</v>
      </c>
      <c r="F405" t="s">
        <v>15</v>
      </c>
      <c r="G405" t="s">
        <v>16</v>
      </c>
      <c r="H405" t="s">
        <v>17</v>
      </c>
      <c r="I405">
        <v>126.73</v>
      </c>
      <c r="J405">
        <v>2260.81</v>
      </c>
      <c r="K405">
        <v>2134.08</v>
      </c>
      <c r="L405" t="s">
        <v>36</v>
      </c>
      <c r="M405" t="s">
        <v>48</v>
      </c>
      <c r="N405" s="5">
        <v>2023</v>
      </c>
      <c r="O405" s="5">
        <v>4</v>
      </c>
      <c r="P405" s="5">
        <v>2</v>
      </c>
    </row>
    <row r="406" spans="1:16" x14ac:dyDescent="0.3">
      <c r="A406">
        <v>196497</v>
      </c>
      <c r="B406">
        <v>3604485882</v>
      </c>
      <c r="C406" t="s">
        <v>23</v>
      </c>
      <c r="D406" t="s">
        <v>14</v>
      </c>
      <c r="E406" s="1">
        <v>45201.289293981485</v>
      </c>
      <c r="F406" t="s">
        <v>15</v>
      </c>
      <c r="G406" t="s">
        <v>16</v>
      </c>
      <c r="H406" t="s">
        <v>21</v>
      </c>
      <c r="I406">
        <v>483.04</v>
      </c>
      <c r="J406">
        <v>1938.27</v>
      </c>
      <c r="K406">
        <v>1455.23</v>
      </c>
      <c r="L406" t="s">
        <v>38</v>
      </c>
      <c r="M406" t="s">
        <v>26</v>
      </c>
      <c r="N406" s="5">
        <v>2023</v>
      </c>
      <c r="O406" s="5">
        <v>10</v>
      </c>
      <c r="P406" s="5">
        <v>4</v>
      </c>
    </row>
    <row r="407" spans="1:16" x14ac:dyDescent="0.3">
      <c r="A407">
        <v>293741</v>
      </c>
      <c r="B407">
        <v>9584343419</v>
      </c>
      <c r="C407" t="s">
        <v>23</v>
      </c>
      <c r="D407" t="s">
        <v>35</v>
      </c>
      <c r="E407" s="1">
        <v>44833.456400462965</v>
      </c>
      <c r="F407" t="s">
        <v>25</v>
      </c>
      <c r="G407" t="s">
        <v>16</v>
      </c>
      <c r="H407" t="s">
        <v>17</v>
      </c>
      <c r="I407">
        <v>76.39</v>
      </c>
      <c r="J407">
        <v>5700.56</v>
      </c>
      <c r="K407">
        <v>5624.17</v>
      </c>
      <c r="L407" t="s">
        <v>29</v>
      </c>
      <c r="M407" t="s">
        <v>48</v>
      </c>
      <c r="N407" s="5">
        <v>2022</v>
      </c>
      <c r="O407" s="5">
        <v>9</v>
      </c>
      <c r="P407" s="5">
        <v>3</v>
      </c>
    </row>
    <row r="408" spans="1:16" x14ac:dyDescent="0.3">
      <c r="A408">
        <v>726680</v>
      </c>
      <c r="B408">
        <v>3781587565</v>
      </c>
      <c r="C408" t="s">
        <v>13</v>
      </c>
      <c r="D408" t="s">
        <v>14</v>
      </c>
      <c r="E408" s="1">
        <v>44050.108159722222</v>
      </c>
      <c r="F408" t="s">
        <v>33</v>
      </c>
      <c r="G408" t="s">
        <v>28</v>
      </c>
      <c r="H408" s="5" t="s">
        <v>60</v>
      </c>
      <c r="I408">
        <v>0</v>
      </c>
      <c r="J408">
        <v>4125.3999999999996</v>
      </c>
      <c r="K408">
        <v>4125.3999999999996</v>
      </c>
      <c r="L408" t="s">
        <v>29</v>
      </c>
      <c r="M408" t="s">
        <v>22</v>
      </c>
      <c r="N408" s="5">
        <v>2020</v>
      </c>
      <c r="O408" s="5">
        <v>8</v>
      </c>
      <c r="P408" s="5">
        <v>3</v>
      </c>
    </row>
    <row r="409" spans="1:16" x14ac:dyDescent="0.3">
      <c r="A409">
        <v>427626</v>
      </c>
      <c r="B409">
        <v>7381555874</v>
      </c>
      <c r="C409" t="s">
        <v>23</v>
      </c>
      <c r="D409" t="s">
        <v>35</v>
      </c>
      <c r="E409" s="1">
        <v>45215.473460648151</v>
      </c>
      <c r="F409" t="s">
        <v>41</v>
      </c>
      <c r="G409" t="s">
        <v>28</v>
      </c>
      <c r="H409" s="5" t="s">
        <v>60</v>
      </c>
      <c r="I409">
        <v>0</v>
      </c>
      <c r="J409">
        <v>921.03</v>
      </c>
      <c r="K409">
        <v>921.03</v>
      </c>
      <c r="L409" t="s">
        <v>38</v>
      </c>
      <c r="M409" t="s">
        <v>22</v>
      </c>
      <c r="N409" s="5">
        <v>2023</v>
      </c>
      <c r="O409" s="5">
        <v>10</v>
      </c>
      <c r="P409" s="5">
        <v>4</v>
      </c>
    </row>
    <row r="410" spans="1:16" x14ac:dyDescent="0.3">
      <c r="A410">
        <v>512176</v>
      </c>
      <c r="B410">
        <v>7422005186</v>
      </c>
      <c r="C410" t="s">
        <v>20</v>
      </c>
      <c r="D410" t="s">
        <v>44</v>
      </c>
      <c r="E410" s="1">
        <v>44964.412581018521</v>
      </c>
      <c r="F410" t="s">
        <v>15</v>
      </c>
      <c r="G410" t="s">
        <v>16</v>
      </c>
      <c r="H410" t="s">
        <v>31</v>
      </c>
      <c r="I410">
        <v>351.43</v>
      </c>
      <c r="J410">
        <v>1826.58</v>
      </c>
      <c r="K410">
        <v>1475.15</v>
      </c>
      <c r="L410" t="s">
        <v>38</v>
      </c>
      <c r="M410" t="s">
        <v>43</v>
      </c>
      <c r="N410" s="5">
        <v>2023</v>
      </c>
      <c r="O410" s="5">
        <v>2</v>
      </c>
      <c r="P410" s="5">
        <v>1</v>
      </c>
    </row>
    <row r="411" spans="1:16" x14ac:dyDescent="0.3">
      <c r="A411">
        <v>513586</v>
      </c>
      <c r="B411">
        <v>6225875616</v>
      </c>
      <c r="C411" t="s">
        <v>23</v>
      </c>
      <c r="D411" t="s">
        <v>14</v>
      </c>
      <c r="E411" s="1">
        <v>44461.279537037037</v>
      </c>
      <c r="F411" t="s">
        <v>50</v>
      </c>
      <c r="G411" t="s">
        <v>28</v>
      </c>
      <c r="H411" s="5" t="s">
        <v>60</v>
      </c>
      <c r="I411">
        <v>0</v>
      </c>
      <c r="J411">
        <v>1005.97</v>
      </c>
      <c r="K411">
        <v>1005.97</v>
      </c>
      <c r="L411" t="s">
        <v>29</v>
      </c>
      <c r="M411" t="s">
        <v>22</v>
      </c>
      <c r="N411" s="5">
        <v>2021</v>
      </c>
      <c r="O411" s="5">
        <v>9</v>
      </c>
      <c r="P411" s="5">
        <v>3</v>
      </c>
    </row>
    <row r="412" spans="1:16" x14ac:dyDescent="0.3">
      <c r="A412">
        <v>770139</v>
      </c>
      <c r="B412">
        <v>2535601321</v>
      </c>
      <c r="C412" t="s">
        <v>23</v>
      </c>
      <c r="D412" t="s">
        <v>35</v>
      </c>
      <c r="E412" s="1">
        <v>44000.19835648148</v>
      </c>
      <c r="F412" t="s">
        <v>50</v>
      </c>
      <c r="G412" t="s">
        <v>28</v>
      </c>
      <c r="H412" s="5" t="s">
        <v>60</v>
      </c>
      <c r="I412">
        <v>0</v>
      </c>
      <c r="J412">
        <v>4046.09</v>
      </c>
      <c r="K412">
        <v>4046.09</v>
      </c>
      <c r="L412" t="s">
        <v>18</v>
      </c>
      <c r="M412" t="s">
        <v>22</v>
      </c>
      <c r="N412" s="5">
        <v>2020</v>
      </c>
      <c r="O412" s="5">
        <v>6</v>
      </c>
      <c r="P412" s="5">
        <v>2</v>
      </c>
    </row>
    <row r="413" spans="1:16" x14ac:dyDescent="0.3">
      <c r="A413">
        <v>902059</v>
      </c>
      <c r="B413">
        <v>3748264952</v>
      </c>
      <c r="C413" t="s">
        <v>13</v>
      </c>
      <c r="D413" t="s">
        <v>24</v>
      </c>
      <c r="E413" s="1">
        <v>45156.299687500003</v>
      </c>
      <c r="F413" t="s">
        <v>25</v>
      </c>
      <c r="G413" t="s">
        <v>16</v>
      </c>
      <c r="H413" t="s">
        <v>17</v>
      </c>
      <c r="I413">
        <v>220.39</v>
      </c>
      <c r="J413">
        <v>4935.54</v>
      </c>
      <c r="K413">
        <v>4715.1499999999996</v>
      </c>
      <c r="L413" t="s">
        <v>18</v>
      </c>
      <c r="M413" t="s">
        <v>48</v>
      </c>
      <c r="N413" s="5">
        <v>2023</v>
      </c>
      <c r="O413" s="5">
        <v>8</v>
      </c>
      <c r="P413" s="5">
        <v>3</v>
      </c>
    </row>
    <row r="414" spans="1:16" x14ac:dyDescent="0.3">
      <c r="A414">
        <v>270557</v>
      </c>
      <c r="B414">
        <v>9264884678</v>
      </c>
      <c r="C414" t="s">
        <v>20</v>
      </c>
      <c r="D414" t="s">
        <v>35</v>
      </c>
      <c r="E414" s="1">
        <v>44261.537604166668</v>
      </c>
      <c r="F414" t="s">
        <v>41</v>
      </c>
      <c r="G414" t="s">
        <v>16</v>
      </c>
      <c r="H414" t="s">
        <v>31</v>
      </c>
      <c r="I414">
        <v>385.36</v>
      </c>
      <c r="J414">
        <v>246.81</v>
      </c>
      <c r="K414">
        <v>-138.55000000000001</v>
      </c>
      <c r="L414" t="s">
        <v>29</v>
      </c>
      <c r="M414" t="s">
        <v>22</v>
      </c>
      <c r="N414" s="5">
        <v>2021</v>
      </c>
      <c r="O414" s="5">
        <v>3</v>
      </c>
      <c r="P414" s="5">
        <v>1</v>
      </c>
    </row>
    <row r="415" spans="1:16" x14ac:dyDescent="0.3">
      <c r="A415">
        <v>381356</v>
      </c>
      <c r="B415">
        <v>3543155549</v>
      </c>
      <c r="C415" t="s">
        <v>20</v>
      </c>
      <c r="D415" t="s">
        <v>30</v>
      </c>
      <c r="E415" s="1">
        <v>44299.37296296296</v>
      </c>
      <c r="F415" t="s">
        <v>50</v>
      </c>
      <c r="G415" t="s">
        <v>28</v>
      </c>
      <c r="H415" s="5" t="s">
        <v>60</v>
      </c>
      <c r="I415">
        <v>0</v>
      </c>
      <c r="J415">
        <v>4913.74</v>
      </c>
      <c r="K415">
        <v>4913.74</v>
      </c>
      <c r="L415" t="s">
        <v>18</v>
      </c>
      <c r="M415" t="s">
        <v>45</v>
      </c>
      <c r="N415" s="5">
        <v>2021</v>
      </c>
      <c r="O415" s="5">
        <v>4</v>
      </c>
      <c r="P415" s="5">
        <v>2</v>
      </c>
    </row>
    <row r="416" spans="1:16" x14ac:dyDescent="0.3">
      <c r="A416">
        <v>298866</v>
      </c>
      <c r="B416">
        <v>7120818946</v>
      </c>
      <c r="C416" t="s">
        <v>13</v>
      </c>
      <c r="D416" t="s">
        <v>14</v>
      </c>
      <c r="E416" s="1">
        <v>45078.910451388889</v>
      </c>
      <c r="F416" t="s">
        <v>27</v>
      </c>
      <c r="G416" t="s">
        <v>16</v>
      </c>
      <c r="H416" t="s">
        <v>34</v>
      </c>
      <c r="I416">
        <v>199.39</v>
      </c>
      <c r="J416">
        <v>4181.7299999999996</v>
      </c>
      <c r="K416">
        <v>3982.34</v>
      </c>
      <c r="L416" t="s">
        <v>54</v>
      </c>
      <c r="M416" t="s">
        <v>48</v>
      </c>
      <c r="N416" s="5">
        <v>2023</v>
      </c>
      <c r="O416" s="5">
        <v>6</v>
      </c>
      <c r="P416" s="5">
        <v>2</v>
      </c>
    </row>
    <row r="417" spans="1:16" x14ac:dyDescent="0.3">
      <c r="A417">
        <v>446228</v>
      </c>
      <c r="B417">
        <v>3211387246</v>
      </c>
      <c r="C417" t="s">
        <v>23</v>
      </c>
      <c r="D417" t="s">
        <v>30</v>
      </c>
      <c r="E417" s="1">
        <v>45498.013472222221</v>
      </c>
      <c r="F417" t="s">
        <v>25</v>
      </c>
      <c r="G417" t="s">
        <v>16</v>
      </c>
      <c r="H417" t="s">
        <v>21</v>
      </c>
      <c r="I417">
        <v>423.45</v>
      </c>
      <c r="J417">
        <v>5430.94</v>
      </c>
      <c r="K417">
        <v>5007.49</v>
      </c>
      <c r="L417" t="s">
        <v>29</v>
      </c>
      <c r="M417" t="s">
        <v>19</v>
      </c>
      <c r="N417" s="5">
        <v>2024</v>
      </c>
      <c r="O417" s="5">
        <v>7</v>
      </c>
      <c r="P417" s="5">
        <v>3</v>
      </c>
    </row>
    <row r="418" spans="1:16" x14ac:dyDescent="0.3">
      <c r="A418">
        <v>747224</v>
      </c>
      <c r="B418">
        <v>6131267159</v>
      </c>
      <c r="C418" t="s">
        <v>20</v>
      </c>
      <c r="D418" t="s">
        <v>35</v>
      </c>
      <c r="E418" s="1">
        <v>44961.161446759259</v>
      </c>
      <c r="F418" t="s">
        <v>25</v>
      </c>
      <c r="G418" t="s">
        <v>28</v>
      </c>
      <c r="H418" s="5" t="s">
        <v>60</v>
      </c>
      <c r="I418">
        <v>0</v>
      </c>
      <c r="J418">
        <v>682.14</v>
      </c>
      <c r="K418">
        <v>682.14</v>
      </c>
      <c r="L418" t="s">
        <v>18</v>
      </c>
      <c r="M418" t="s">
        <v>22</v>
      </c>
      <c r="N418" s="5">
        <v>2023</v>
      </c>
      <c r="O418" s="5">
        <v>2</v>
      </c>
      <c r="P418" s="5">
        <v>1</v>
      </c>
    </row>
    <row r="419" spans="1:16" x14ac:dyDescent="0.3">
      <c r="A419">
        <v>177312</v>
      </c>
      <c r="B419">
        <v>8804053782</v>
      </c>
      <c r="C419" t="s">
        <v>13</v>
      </c>
      <c r="D419" t="s">
        <v>14</v>
      </c>
      <c r="E419" s="1">
        <v>44252.560289351852</v>
      </c>
      <c r="F419" t="s">
        <v>53</v>
      </c>
      <c r="G419" t="s">
        <v>28</v>
      </c>
      <c r="H419" s="5" t="s">
        <v>60</v>
      </c>
      <c r="I419">
        <v>0</v>
      </c>
      <c r="J419">
        <v>628.94000000000005</v>
      </c>
      <c r="K419">
        <v>628.94000000000005</v>
      </c>
      <c r="L419" t="s">
        <v>18</v>
      </c>
      <c r="M419" t="s">
        <v>52</v>
      </c>
      <c r="N419" s="5">
        <v>2021</v>
      </c>
      <c r="O419" s="5">
        <v>2</v>
      </c>
      <c r="P419" s="5">
        <v>1</v>
      </c>
    </row>
    <row r="420" spans="1:16" x14ac:dyDescent="0.3">
      <c r="A420">
        <v>242592</v>
      </c>
      <c r="B420">
        <v>3616477635</v>
      </c>
      <c r="C420" t="s">
        <v>13</v>
      </c>
      <c r="D420" t="s">
        <v>30</v>
      </c>
      <c r="E420" s="1">
        <v>45168.445509259262</v>
      </c>
      <c r="F420" t="s">
        <v>50</v>
      </c>
      <c r="G420" t="s">
        <v>28</v>
      </c>
      <c r="H420" s="5" t="s">
        <v>60</v>
      </c>
      <c r="I420">
        <v>0</v>
      </c>
      <c r="J420">
        <v>4012.21</v>
      </c>
      <c r="K420">
        <v>4012.21</v>
      </c>
      <c r="L420" t="s">
        <v>38</v>
      </c>
      <c r="M420" t="s">
        <v>43</v>
      </c>
      <c r="N420" s="5">
        <v>2023</v>
      </c>
      <c r="O420" s="5">
        <v>8</v>
      </c>
      <c r="P420" s="5">
        <v>3</v>
      </c>
    </row>
    <row r="421" spans="1:16" x14ac:dyDescent="0.3">
      <c r="A421">
        <v>745226</v>
      </c>
      <c r="B421">
        <v>3507110043</v>
      </c>
      <c r="C421" t="s">
        <v>13</v>
      </c>
      <c r="D421" t="s">
        <v>44</v>
      </c>
      <c r="E421" s="1">
        <v>44715.434432870374</v>
      </c>
      <c r="F421" t="s">
        <v>25</v>
      </c>
      <c r="G421" t="s">
        <v>28</v>
      </c>
      <c r="H421" s="5" t="s">
        <v>60</v>
      </c>
      <c r="I421">
        <v>0</v>
      </c>
      <c r="J421">
        <v>4795.3599999999997</v>
      </c>
      <c r="K421">
        <v>4795.3599999999997</v>
      </c>
      <c r="L421" t="s">
        <v>29</v>
      </c>
      <c r="M421" t="s">
        <v>51</v>
      </c>
      <c r="N421" s="5">
        <v>2022</v>
      </c>
      <c r="O421" s="5">
        <v>6</v>
      </c>
      <c r="P421" s="5">
        <v>2</v>
      </c>
    </row>
    <row r="422" spans="1:16" x14ac:dyDescent="0.3">
      <c r="A422">
        <v>894143</v>
      </c>
      <c r="B422">
        <v>1456007305</v>
      </c>
      <c r="C422" t="s">
        <v>23</v>
      </c>
      <c r="D422" t="s">
        <v>30</v>
      </c>
      <c r="E422" s="1">
        <v>44732.422106481485</v>
      </c>
      <c r="F422" t="s">
        <v>15</v>
      </c>
      <c r="G422" t="s">
        <v>28</v>
      </c>
      <c r="H422" s="5" t="s">
        <v>60</v>
      </c>
      <c r="I422">
        <v>0</v>
      </c>
      <c r="J422">
        <v>2685.75</v>
      </c>
      <c r="K422">
        <v>2685.75</v>
      </c>
      <c r="L422" t="s">
        <v>47</v>
      </c>
      <c r="M422" t="s">
        <v>19</v>
      </c>
      <c r="N422" s="5">
        <v>2022</v>
      </c>
      <c r="O422" s="5">
        <v>6</v>
      </c>
      <c r="P422" s="5">
        <v>2</v>
      </c>
    </row>
    <row r="423" spans="1:16" x14ac:dyDescent="0.3">
      <c r="A423">
        <v>590012</v>
      </c>
      <c r="B423">
        <v>7342039712</v>
      </c>
      <c r="C423" t="s">
        <v>20</v>
      </c>
      <c r="D423" t="s">
        <v>30</v>
      </c>
      <c r="E423" s="1">
        <v>45171.719027777777</v>
      </c>
      <c r="F423" t="s">
        <v>50</v>
      </c>
      <c r="G423" t="s">
        <v>28</v>
      </c>
      <c r="H423" s="5" t="s">
        <v>60</v>
      </c>
      <c r="I423">
        <v>0</v>
      </c>
      <c r="J423">
        <v>6119.67</v>
      </c>
      <c r="K423">
        <v>6119.67</v>
      </c>
      <c r="L423" t="s">
        <v>38</v>
      </c>
      <c r="M423" t="s">
        <v>26</v>
      </c>
      <c r="N423" s="5">
        <v>2023</v>
      </c>
      <c r="O423" s="5">
        <v>9</v>
      </c>
      <c r="P423" s="5">
        <v>3</v>
      </c>
    </row>
    <row r="424" spans="1:16" x14ac:dyDescent="0.3">
      <c r="A424">
        <v>991799</v>
      </c>
      <c r="B424">
        <v>5949064733</v>
      </c>
      <c r="C424" t="s">
        <v>23</v>
      </c>
      <c r="D424" t="s">
        <v>35</v>
      </c>
      <c r="E424" s="1">
        <v>44730.114386574074</v>
      </c>
      <c r="F424" t="s">
        <v>15</v>
      </c>
      <c r="G424" t="s">
        <v>28</v>
      </c>
      <c r="H424" s="5" t="s">
        <v>60</v>
      </c>
      <c r="I424">
        <v>0</v>
      </c>
      <c r="J424">
        <v>3728.68</v>
      </c>
      <c r="K424">
        <v>3728.68</v>
      </c>
      <c r="L424" t="s">
        <v>29</v>
      </c>
      <c r="M424" t="s">
        <v>22</v>
      </c>
      <c r="N424" s="5">
        <v>2022</v>
      </c>
      <c r="O424" s="5">
        <v>6</v>
      </c>
      <c r="P424" s="5">
        <v>2</v>
      </c>
    </row>
    <row r="425" spans="1:16" x14ac:dyDescent="0.3">
      <c r="A425">
        <v>101526</v>
      </c>
      <c r="B425">
        <v>8885327450</v>
      </c>
      <c r="C425" t="s">
        <v>20</v>
      </c>
      <c r="D425" t="s">
        <v>30</v>
      </c>
      <c r="E425" s="1">
        <v>44908.654583333337</v>
      </c>
      <c r="F425" t="s">
        <v>15</v>
      </c>
      <c r="G425" t="s">
        <v>16</v>
      </c>
      <c r="H425" t="s">
        <v>31</v>
      </c>
      <c r="I425">
        <v>342.54</v>
      </c>
      <c r="J425">
        <v>7724.59</v>
      </c>
      <c r="K425">
        <v>7382.05</v>
      </c>
      <c r="L425" t="s">
        <v>29</v>
      </c>
      <c r="M425" t="s">
        <v>26</v>
      </c>
      <c r="N425" s="5">
        <v>2022</v>
      </c>
      <c r="O425" s="5">
        <v>12</v>
      </c>
      <c r="P425" s="5">
        <v>4</v>
      </c>
    </row>
    <row r="426" spans="1:16" x14ac:dyDescent="0.3">
      <c r="A426">
        <v>110461</v>
      </c>
      <c r="B426">
        <v>2272967392</v>
      </c>
      <c r="C426" t="s">
        <v>20</v>
      </c>
      <c r="D426" t="s">
        <v>35</v>
      </c>
      <c r="E426" s="1">
        <v>45433.292708333334</v>
      </c>
      <c r="F426" t="s">
        <v>50</v>
      </c>
      <c r="G426" t="s">
        <v>28</v>
      </c>
      <c r="H426" s="5" t="s">
        <v>60</v>
      </c>
      <c r="I426">
        <v>0</v>
      </c>
      <c r="J426">
        <v>4275.1000000000004</v>
      </c>
      <c r="K426">
        <v>4275.1000000000004</v>
      </c>
      <c r="L426" t="s">
        <v>38</v>
      </c>
      <c r="M426" t="s">
        <v>45</v>
      </c>
      <c r="N426" s="5">
        <v>2024</v>
      </c>
      <c r="O426" s="5">
        <v>5</v>
      </c>
      <c r="P426" s="5">
        <v>2</v>
      </c>
    </row>
    <row r="427" spans="1:16" x14ac:dyDescent="0.3">
      <c r="A427">
        <v>714048</v>
      </c>
      <c r="B427">
        <v>4601779423</v>
      </c>
      <c r="C427" t="s">
        <v>13</v>
      </c>
      <c r="D427" t="s">
        <v>14</v>
      </c>
      <c r="E427" s="1">
        <v>45458.144976851851</v>
      </c>
      <c r="F427" t="s">
        <v>41</v>
      </c>
      <c r="G427" t="s">
        <v>16</v>
      </c>
      <c r="H427" t="s">
        <v>42</v>
      </c>
      <c r="I427">
        <v>75.47</v>
      </c>
      <c r="J427">
        <v>1625.44</v>
      </c>
      <c r="K427">
        <v>1549.98</v>
      </c>
      <c r="L427" t="s">
        <v>47</v>
      </c>
      <c r="M427" t="s">
        <v>48</v>
      </c>
      <c r="N427" s="5">
        <v>2024</v>
      </c>
      <c r="O427" s="5">
        <v>6</v>
      </c>
      <c r="P427" s="5">
        <v>2</v>
      </c>
    </row>
    <row r="428" spans="1:16" x14ac:dyDescent="0.3">
      <c r="A428">
        <v>597775</v>
      </c>
      <c r="B428">
        <v>5400781301</v>
      </c>
      <c r="C428" t="s">
        <v>23</v>
      </c>
      <c r="D428" t="s">
        <v>30</v>
      </c>
      <c r="E428" s="1">
        <v>43818.583935185183</v>
      </c>
      <c r="F428" t="s">
        <v>27</v>
      </c>
      <c r="G428" t="s">
        <v>16</v>
      </c>
      <c r="H428" t="s">
        <v>34</v>
      </c>
      <c r="I428">
        <v>64.540000000000006</v>
      </c>
      <c r="J428">
        <v>5737.24</v>
      </c>
      <c r="K428">
        <v>5672.7</v>
      </c>
      <c r="L428" t="s">
        <v>18</v>
      </c>
      <c r="M428" t="s">
        <v>52</v>
      </c>
      <c r="N428" s="5">
        <v>2019</v>
      </c>
      <c r="O428" s="5">
        <v>12</v>
      </c>
      <c r="P428" s="5">
        <v>4</v>
      </c>
    </row>
    <row r="429" spans="1:16" x14ac:dyDescent="0.3">
      <c r="A429">
        <v>871667</v>
      </c>
      <c r="B429">
        <v>4969742424</v>
      </c>
      <c r="C429" t="s">
        <v>20</v>
      </c>
      <c r="D429" t="s">
        <v>30</v>
      </c>
      <c r="E429" s="1">
        <v>44631.292662037034</v>
      </c>
      <c r="F429" t="s">
        <v>27</v>
      </c>
      <c r="G429" t="s">
        <v>28</v>
      </c>
      <c r="H429" s="5" t="s">
        <v>60</v>
      </c>
      <c r="I429">
        <v>0</v>
      </c>
      <c r="J429">
        <v>1422.81</v>
      </c>
      <c r="K429">
        <v>1422.81</v>
      </c>
      <c r="L429" t="s">
        <v>29</v>
      </c>
      <c r="M429" t="s">
        <v>45</v>
      </c>
      <c r="N429" s="5">
        <v>2022</v>
      </c>
      <c r="O429" s="5">
        <v>3</v>
      </c>
      <c r="P429" s="5">
        <v>1</v>
      </c>
    </row>
    <row r="430" spans="1:16" x14ac:dyDescent="0.3">
      <c r="A430">
        <v>858510</v>
      </c>
      <c r="B430">
        <v>2893293526</v>
      </c>
      <c r="C430" t="s">
        <v>23</v>
      </c>
      <c r="D430" t="s">
        <v>14</v>
      </c>
      <c r="E430" s="1">
        <v>44931.489166666666</v>
      </c>
      <c r="F430" t="s">
        <v>15</v>
      </c>
      <c r="G430" t="s">
        <v>28</v>
      </c>
      <c r="H430" s="5" t="s">
        <v>60</v>
      </c>
      <c r="I430">
        <v>0</v>
      </c>
      <c r="J430">
        <v>5221.03</v>
      </c>
      <c r="K430">
        <v>5221.03</v>
      </c>
      <c r="L430" t="s">
        <v>18</v>
      </c>
      <c r="M430" t="s">
        <v>52</v>
      </c>
      <c r="N430" s="5">
        <v>2023</v>
      </c>
      <c r="O430" s="5">
        <v>1</v>
      </c>
      <c r="P430" s="5">
        <v>1</v>
      </c>
    </row>
    <row r="431" spans="1:16" x14ac:dyDescent="0.3">
      <c r="A431">
        <v>314447</v>
      </c>
      <c r="B431">
        <v>6710852405</v>
      </c>
      <c r="C431" t="s">
        <v>13</v>
      </c>
      <c r="D431" t="s">
        <v>35</v>
      </c>
      <c r="E431" s="1">
        <v>45440.722638888888</v>
      </c>
      <c r="F431" t="s">
        <v>15</v>
      </c>
      <c r="G431" t="s">
        <v>16</v>
      </c>
      <c r="H431" t="s">
        <v>31</v>
      </c>
      <c r="I431">
        <v>367.08</v>
      </c>
      <c r="J431">
        <v>4113.78</v>
      </c>
      <c r="K431">
        <v>3746.69</v>
      </c>
      <c r="L431" t="s">
        <v>29</v>
      </c>
      <c r="M431" t="s">
        <v>43</v>
      </c>
      <c r="N431" s="5">
        <v>2024</v>
      </c>
      <c r="O431" s="5">
        <v>5</v>
      </c>
      <c r="P431" s="5">
        <v>2</v>
      </c>
    </row>
    <row r="432" spans="1:16" x14ac:dyDescent="0.3">
      <c r="A432">
        <v>558506</v>
      </c>
      <c r="B432">
        <v>3502730449</v>
      </c>
      <c r="C432" t="s">
        <v>20</v>
      </c>
      <c r="D432" t="s">
        <v>24</v>
      </c>
      <c r="E432" s="1">
        <v>45503.547465277778</v>
      </c>
      <c r="F432" t="s">
        <v>50</v>
      </c>
      <c r="G432" t="s">
        <v>16</v>
      </c>
      <c r="H432" t="s">
        <v>31</v>
      </c>
      <c r="I432">
        <v>83.51</v>
      </c>
      <c r="J432">
        <v>5420.25</v>
      </c>
      <c r="K432">
        <v>5336.74</v>
      </c>
      <c r="L432" t="s">
        <v>40</v>
      </c>
      <c r="M432" t="s">
        <v>26</v>
      </c>
      <c r="N432" s="5">
        <v>2024</v>
      </c>
      <c r="O432" s="5">
        <v>7</v>
      </c>
      <c r="P432" s="5">
        <v>3</v>
      </c>
    </row>
    <row r="433" spans="1:16" x14ac:dyDescent="0.3">
      <c r="A433">
        <v>672289</v>
      </c>
      <c r="B433">
        <v>4534607014</v>
      </c>
      <c r="C433" t="s">
        <v>13</v>
      </c>
      <c r="D433" t="s">
        <v>30</v>
      </c>
      <c r="E433" s="1">
        <v>44822.586458333331</v>
      </c>
      <c r="F433" t="s">
        <v>15</v>
      </c>
      <c r="G433" t="s">
        <v>28</v>
      </c>
      <c r="H433" s="5" t="s">
        <v>60</v>
      </c>
      <c r="I433">
        <v>0</v>
      </c>
      <c r="J433">
        <v>214.19</v>
      </c>
      <c r="K433">
        <v>214.19</v>
      </c>
      <c r="L433" t="s">
        <v>18</v>
      </c>
      <c r="M433" t="s">
        <v>48</v>
      </c>
      <c r="N433" s="5">
        <v>2022</v>
      </c>
      <c r="O433" s="5">
        <v>9</v>
      </c>
      <c r="P433" s="5">
        <v>3</v>
      </c>
    </row>
    <row r="434" spans="1:16" x14ac:dyDescent="0.3">
      <c r="A434">
        <v>423766</v>
      </c>
      <c r="B434">
        <v>9020432932</v>
      </c>
      <c r="C434" t="s">
        <v>23</v>
      </c>
      <c r="D434" t="s">
        <v>30</v>
      </c>
      <c r="E434" s="1">
        <v>44817.737442129626</v>
      </c>
      <c r="F434" t="s">
        <v>15</v>
      </c>
      <c r="G434" t="s">
        <v>28</v>
      </c>
      <c r="H434" s="5" t="s">
        <v>60</v>
      </c>
      <c r="I434">
        <v>0</v>
      </c>
      <c r="J434">
        <v>3053.97</v>
      </c>
      <c r="K434">
        <v>3053.97</v>
      </c>
      <c r="L434" t="s">
        <v>18</v>
      </c>
      <c r="M434" t="s">
        <v>48</v>
      </c>
      <c r="N434" s="5">
        <v>2022</v>
      </c>
      <c r="O434" s="5">
        <v>9</v>
      </c>
      <c r="P434" s="5">
        <v>3</v>
      </c>
    </row>
    <row r="435" spans="1:16" x14ac:dyDescent="0.3">
      <c r="A435">
        <v>103872</v>
      </c>
      <c r="B435">
        <v>4442125915</v>
      </c>
      <c r="C435" t="s">
        <v>20</v>
      </c>
      <c r="D435" t="s">
        <v>14</v>
      </c>
      <c r="E435" s="1">
        <v>45387.741261574076</v>
      </c>
      <c r="F435" t="s">
        <v>15</v>
      </c>
      <c r="G435" t="s">
        <v>16</v>
      </c>
      <c r="H435" t="s">
        <v>34</v>
      </c>
      <c r="I435">
        <v>121.72</v>
      </c>
      <c r="J435">
        <v>3479.92</v>
      </c>
      <c r="K435">
        <v>3358.21</v>
      </c>
      <c r="L435" t="s">
        <v>38</v>
      </c>
      <c r="M435" t="s">
        <v>55</v>
      </c>
      <c r="N435" s="5">
        <v>2024</v>
      </c>
      <c r="O435" s="5">
        <v>4</v>
      </c>
      <c r="P435" s="5">
        <v>2</v>
      </c>
    </row>
    <row r="436" spans="1:16" x14ac:dyDescent="0.3">
      <c r="A436">
        <v>492722</v>
      </c>
      <c r="B436">
        <v>7583655883</v>
      </c>
      <c r="C436" t="s">
        <v>13</v>
      </c>
      <c r="D436" t="s">
        <v>30</v>
      </c>
      <c r="E436" s="1">
        <v>43976.888020833336</v>
      </c>
      <c r="F436" t="s">
        <v>15</v>
      </c>
      <c r="G436" t="s">
        <v>16</v>
      </c>
      <c r="H436" t="s">
        <v>31</v>
      </c>
      <c r="I436">
        <v>328.23</v>
      </c>
      <c r="J436">
        <v>2575.71</v>
      </c>
      <c r="K436">
        <v>2247.48</v>
      </c>
      <c r="L436" t="s">
        <v>18</v>
      </c>
      <c r="M436" t="s">
        <v>26</v>
      </c>
      <c r="N436" s="5">
        <v>2020</v>
      </c>
      <c r="O436" s="5">
        <v>5</v>
      </c>
      <c r="P436" s="5">
        <v>2</v>
      </c>
    </row>
    <row r="437" spans="1:16" x14ac:dyDescent="0.3">
      <c r="A437">
        <v>774219</v>
      </c>
      <c r="B437">
        <v>3784372189</v>
      </c>
      <c r="C437" t="s">
        <v>23</v>
      </c>
      <c r="D437" t="s">
        <v>14</v>
      </c>
      <c r="E437" s="1">
        <v>44685.542268518519</v>
      </c>
      <c r="F437" t="s">
        <v>23</v>
      </c>
      <c r="G437" t="s">
        <v>16</v>
      </c>
      <c r="H437" t="s">
        <v>31</v>
      </c>
      <c r="I437">
        <v>357.15</v>
      </c>
      <c r="J437">
        <v>1962.52</v>
      </c>
      <c r="K437">
        <v>1605.37</v>
      </c>
      <c r="L437" t="s">
        <v>18</v>
      </c>
      <c r="M437" t="s">
        <v>22</v>
      </c>
      <c r="N437" s="5">
        <v>2022</v>
      </c>
      <c r="O437" s="5">
        <v>5</v>
      </c>
      <c r="P437" s="5">
        <v>2</v>
      </c>
    </row>
    <row r="438" spans="1:16" x14ac:dyDescent="0.3">
      <c r="A438">
        <v>200195</v>
      </c>
      <c r="B438">
        <v>7552325341</v>
      </c>
      <c r="C438" t="s">
        <v>20</v>
      </c>
      <c r="D438" t="s">
        <v>35</v>
      </c>
      <c r="E438" s="1">
        <v>43849.813043981485</v>
      </c>
      <c r="F438" t="s">
        <v>50</v>
      </c>
      <c r="G438" t="s">
        <v>28</v>
      </c>
      <c r="H438" s="5" t="s">
        <v>60</v>
      </c>
      <c r="I438">
        <v>0</v>
      </c>
      <c r="J438">
        <v>2498.96</v>
      </c>
      <c r="K438">
        <v>2498.96</v>
      </c>
      <c r="L438" t="s">
        <v>18</v>
      </c>
      <c r="M438" t="s">
        <v>52</v>
      </c>
      <c r="N438" s="5">
        <v>2020</v>
      </c>
      <c r="O438" s="5">
        <v>1</v>
      </c>
      <c r="P438" s="5">
        <v>1</v>
      </c>
    </row>
    <row r="439" spans="1:16" x14ac:dyDescent="0.3">
      <c r="A439">
        <v>991703</v>
      </c>
      <c r="B439">
        <v>8093088224</v>
      </c>
      <c r="C439" t="s">
        <v>20</v>
      </c>
      <c r="D439" t="s">
        <v>30</v>
      </c>
      <c r="E439" s="1">
        <v>43862.890208333331</v>
      </c>
      <c r="F439" t="s">
        <v>15</v>
      </c>
      <c r="G439" t="s">
        <v>16</v>
      </c>
      <c r="H439" t="s">
        <v>42</v>
      </c>
      <c r="I439">
        <v>480.32</v>
      </c>
      <c r="J439">
        <v>2462.5700000000002</v>
      </c>
      <c r="K439">
        <v>1982.25</v>
      </c>
      <c r="L439" t="s">
        <v>36</v>
      </c>
      <c r="M439" t="s">
        <v>22</v>
      </c>
      <c r="N439" s="5">
        <v>2020</v>
      </c>
      <c r="O439" s="5">
        <v>2</v>
      </c>
      <c r="P439" s="5">
        <v>1</v>
      </c>
    </row>
    <row r="440" spans="1:16" x14ac:dyDescent="0.3">
      <c r="A440">
        <v>994343</v>
      </c>
      <c r="B440">
        <v>9608672665</v>
      </c>
      <c r="C440" t="s">
        <v>20</v>
      </c>
      <c r="D440" t="s">
        <v>30</v>
      </c>
      <c r="E440" s="1">
        <v>44298.006631944445</v>
      </c>
      <c r="F440" t="s">
        <v>15</v>
      </c>
      <c r="G440" t="s">
        <v>16</v>
      </c>
      <c r="H440" t="s">
        <v>42</v>
      </c>
      <c r="I440">
        <v>422.94</v>
      </c>
      <c r="J440">
        <v>4852.53</v>
      </c>
      <c r="K440">
        <v>4429.59</v>
      </c>
      <c r="L440" t="s">
        <v>29</v>
      </c>
      <c r="M440" t="s">
        <v>19</v>
      </c>
      <c r="N440" s="5">
        <v>2021</v>
      </c>
      <c r="O440" s="5">
        <v>4</v>
      </c>
      <c r="P440" s="5">
        <v>2</v>
      </c>
    </row>
    <row r="441" spans="1:16" x14ac:dyDescent="0.3">
      <c r="A441">
        <v>366121</v>
      </c>
      <c r="B441">
        <v>6419777398</v>
      </c>
      <c r="C441" t="s">
        <v>20</v>
      </c>
      <c r="D441" t="s">
        <v>30</v>
      </c>
      <c r="E441" s="1">
        <v>44289.653333333335</v>
      </c>
      <c r="F441" t="s">
        <v>53</v>
      </c>
      <c r="G441" t="s">
        <v>28</v>
      </c>
      <c r="H441" s="5" t="s">
        <v>60</v>
      </c>
      <c r="I441">
        <v>0</v>
      </c>
      <c r="J441">
        <v>367.13</v>
      </c>
      <c r="K441">
        <v>367.13</v>
      </c>
      <c r="L441" t="s">
        <v>38</v>
      </c>
      <c r="M441" t="s">
        <v>22</v>
      </c>
      <c r="N441" s="5">
        <v>2021</v>
      </c>
      <c r="O441" s="5">
        <v>4</v>
      </c>
      <c r="P441" s="5">
        <v>2</v>
      </c>
    </row>
    <row r="442" spans="1:16" x14ac:dyDescent="0.3">
      <c r="A442">
        <v>385166</v>
      </c>
      <c r="B442">
        <v>7404978653</v>
      </c>
      <c r="C442" t="s">
        <v>13</v>
      </c>
      <c r="D442" t="s">
        <v>14</v>
      </c>
      <c r="E442" s="1">
        <v>45166.133923611109</v>
      </c>
      <c r="F442" t="s">
        <v>46</v>
      </c>
      <c r="G442" t="s">
        <v>28</v>
      </c>
      <c r="H442" s="5" t="s">
        <v>60</v>
      </c>
      <c r="I442">
        <v>0</v>
      </c>
      <c r="J442">
        <v>2552.42</v>
      </c>
      <c r="K442">
        <v>2552.42</v>
      </c>
      <c r="L442" t="s">
        <v>29</v>
      </c>
      <c r="M442" t="s">
        <v>26</v>
      </c>
      <c r="N442" s="5">
        <v>2023</v>
      </c>
      <c r="O442" s="5">
        <v>8</v>
      </c>
      <c r="P442" s="5">
        <v>3</v>
      </c>
    </row>
    <row r="443" spans="1:16" x14ac:dyDescent="0.3">
      <c r="A443">
        <v>696613</v>
      </c>
      <c r="B443">
        <v>5262403017</v>
      </c>
      <c r="C443" t="s">
        <v>20</v>
      </c>
      <c r="D443" t="s">
        <v>14</v>
      </c>
      <c r="E443" s="1">
        <v>44451.110763888886</v>
      </c>
      <c r="F443" t="s">
        <v>25</v>
      </c>
      <c r="G443" t="s">
        <v>16</v>
      </c>
      <c r="H443" t="s">
        <v>34</v>
      </c>
      <c r="I443">
        <v>313.52</v>
      </c>
      <c r="J443">
        <v>4099.42</v>
      </c>
      <c r="K443">
        <v>3785.9</v>
      </c>
      <c r="L443" t="s">
        <v>18</v>
      </c>
      <c r="M443" t="s">
        <v>22</v>
      </c>
      <c r="N443" s="5">
        <v>2021</v>
      </c>
      <c r="O443" s="5">
        <v>9</v>
      </c>
      <c r="P443" s="5">
        <v>3</v>
      </c>
    </row>
    <row r="444" spans="1:16" x14ac:dyDescent="0.3">
      <c r="A444">
        <v>615929</v>
      </c>
      <c r="B444">
        <v>3759776110</v>
      </c>
      <c r="C444" t="s">
        <v>20</v>
      </c>
      <c r="D444" t="s">
        <v>14</v>
      </c>
      <c r="E444" s="1">
        <v>44166.461516203701</v>
      </c>
      <c r="F444" t="s">
        <v>50</v>
      </c>
      <c r="G444" t="s">
        <v>28</v>
      </c>
      <c r="H444" s="5" t="s">
        <v>60</v>
      </c>
      <c r="I444">
        <v>0</v>
      </c>
      <c r="J444">
        <v>5676.52</v>
      </c>
      <c r="K444">
        <v>5676.52</v>
      </c>
      <c r="L444" t="s">
        <v>18</v>
      </c>
      <c r="M444" t="s">
        <v>45</v>
      </c>
      <c r="N444" s="5">
        <v>2020</v>
      </c>
      <c r="O444" s="5">
        <v>12</v>
      </c>
      <c r="P444" s="5">
        <v>4</v>
      </c>
    </row>
    <row r="445" spans="1:16" x14ac:dyDescent="0.3">
      <c r="A445">
        <v>508875</v>
      </c>
      <c r="B445">
        <v>3532530033</v>
      </c>
      <c r="C445" t="s">
        <v>20</v>
      </c>
      <c r="D445" t="s">
        <v>30</v>
      </c>
      <c r="E445" s="1">
        <v>43783.449976851851</v>
      </c>
      <c r="F445" t="s">
        <v>41</v>
      </c>
      <c r="G445" t="s">
        <v>28</v>
      </c>
      <c r="H445" s="5" t="s">
        <v>60</v>
      </c>
      <c r="I445">
        <v>0</v>
      </c>
      <c r="J445">
        <v>5218.6400000000003</v>
      </c>
      <c r="K445">
        <v>5218.6400000000003</v>
      </c>
      <c r="L445" t="s">
        <v>18</v>
      </c>
      <c r="M445" t="s">
        <v>26</v>
      </c>
      <c r="N445" s="5">
        <v>2019</v>
      </c>
      <c r="O445" s="5">
        <v>11</v>
      </c>
      <c r="P445" s="5">
        <v>4</v>
      </c>
    </row>
    <row r="446" spans="1:16" x14ac:dyDescent="0.3">
      <c r="A446">
        <v>510950</v>
      </c>
      <c r="B446">
        <v>1530390644</v>
      </c>
      <c r="C446" t="s">
        <v>13</v>
      </c>
      <c r="D446" t="s">
        <v>35</v>
      </c>
      <c r="E446" s="1">
        <v>44193.272731481484</v>
      </c>
      <c r="F446" t="s">
        <v>50</v>
      </c>
      <c r="G446" t="s">
        <v>28</v>
      </c>
      <c r="H446" s="5" t="s">
        <v>60</v>
      </c>
      <c r="I446">
        <v>0</v>
      </c>
      <c r="J446">
        <v>7046.22</v>
      </c>
      <c r="K446">
        <v>7046.22</v>
      </c>
      <c r="L446" t="s">
        <v>18</v>
      </c>
      <c r="M446" t="s">
        <v>56</v>
      </c>
      <c r="N446" s="5">
        <v>2020</v>
      </c>
      <c r="O446" s="5">
        <v>12</v>
      </c>
      <c r="P446" s="5">
        <v>4</v>
      </c>
    </row>
    <row r="447" spans="1:16" x14ac:dyDescent="0.3">
      <c r="A447">
        <v>829716</v>
      </c>
      <c r="B447">
        <v>1056662473</v>
      </c>
      <c r="C447" t="s">
        <v>20</v>
      </c>
      <c r="D447" t="s">
        <v>44</v>
      </c>
      <c r="E447" s="1">
        <v>45303.210775462961</v>
      </c>
      <c r="F447" t="s">
        <v>50</v>
      </c>
      <c r="G447" t="s">
        <v>16</v>
      </c>
      <c r="H447" t="s">
        <v>21</v>
      </c>
      <c r="I447">
        <v>386.73</v>
      </c>
      <c r="J447">
        <v>5098.72</v>
      </c>
      <c r="K447">
        <v>4712</v>
      </c>
      <c r="L447" t="s">
        <v>18</v>
      </c>
      <c r="M447" t="s">
        <v>45</v>
      </c>
      <c r="N447" s="5">
        <v>2024</v>
      </c>
      <c r="O447" s="5">
        <v>1</v>
      </c>
      <c r="P447" s="5">
        <v>1</v>
      </c>
    </row>
    <row r="448" spans="1:16" x14ac:dyDescent="0.3">
      <c r="A448">
        <v>907868</v>
      </c>
      <c r="B448">
        <v>3686777209</v>
      </c>
      <c r="C448" t="s">
        <v>13</v>
      </c>
      <c r="D448" t="s">
        <v>30</v>
      </c>
      <c r="E448" s="1">
        <v>45260.434537037036</v>
      </c>
      <c r="F448" t="s">
        <v>33</v>
      </c>
      <c r="G448" t="s">
        <v>28</v>
      </c>
      <c r="H448" s="5" t="s">
        <v>60</v>
      </c>
      <c r="I448">
        <v>0</v>
      </c>
      <c r="J448">
        <v>1704.27</v>
      </c>
      <c r="K448">
        <v>1704.27</v>
      </c>
      <c r="L448" t="s">
        <v>36</v>
      </c>
      <c r="M448" t="s">
        <v>48</v>
      </c>
      <c r="N448" s="5">
        <v>2023</v>
      </c>
      <c r="O448" s="5">
        <v>11</v>
      </c>
      <c r="P448" s="5">
        <v>4</v>
      </c>
    </row>
    <row r="449" spans="1:16" x14ac:dyDescent="0.3">
      <c r="A449">
        <v>898977</v>
      </c>
      <c r="B449">
        <v>2182134112</v>
      </c>
      <c r="C449" t="s">
        <v>23</v>
      </c>
      <c r="D449" t="s">
        <v>35</v>
      </c>
      <c r="E449" s="1">
        <v>45503.434027777781</v>
      </c>
      <c r="F449" t="s">
        <v>50</v>
      </c>
      <c r="G449" t="s">
        <v>28</v>
      </c>
      <c r="H449" s="5" t="s">
        <v>60</v>
      </c>
      <c r="I449">
        <v>0</v>
      </c>
      <c r="J449">
        <v>3686.25</v>
      </c>
      <c r="K449">
        <v>3686.25</v>
      </c>
      <c r="L449" t="s">
        <v>18</v>
      </c>
      <c r="M449" t="s">
        <v>23</v>
      </c>
      <c r="N449" s="5">
        <v>2024</v>
      </c>
      <c r="O449" s="5">
        <v>7</v>
      </c>
      <c r="P449" s="5">
        <v>3</v>
      </c>
    </row>
    <row r="450" spans="1:16" x14ac:dyDescent="0.3">
      <c r="A450">
        <v>512040</v>
      </c>
      <c r="B450">
        <v>5393569960</v>
      </c>
      <c r="C450" t="s">
        <v>13</v>
      </c>
      <c r="D450" t="s">
        <v>14</v>
      </c>
      <c r="E450" s="1">
        <v>44798.197210648148</v>
      </c>
      <c r="F450" t="s">
        <v>15</v>
      </c>
      <c r="G450" t="s">
        <v>28</v>
      </c>
      <c r="H450" s="5" t="s">
        <v>60</v>
      </c>
      <c r="I450">
        <v>0</v>
      </c>
      <c r="J450">
        <v>2164.44</v>
      </c>
      <c r="K450">
        <v>2164.44</v>
      </c>
      <c r="L450" t="s">
        <v>18</v>
      </c>
      <c r="M450" t="s">
        <v>22</v>
      </c>
      <c r="N450" s="5">
        <v>2022</v>
      </c>
      <c r="O450" s="5">
        <v>8</v>
      </c>
      <c r="P450" s="5">
        <v>3</v>
      </c>
    </row>
    <row r="451" spans="1:16" x14ac:dyDescent="0.3">
      <c r="A451">
        <v>254021</v>
      </c>
      <c r="B451">
        <v>1778068163</v>
      </c>
      <c r="C451" t="s">
        <v>13</v>
      </c>
      <c r="D451" t="s">
        <v>30</v>
      </c>
      <c r="E451" s="1">
        <v>44432.927314814813</v>
      </c>
      <c r="F451" t="s">
        <v>50</v>
      </c>
      <c r="G451" t="s">
        <v>28</v>
      </c>
      <c r="H451" s="5" t="s">
        <v>60</v>
      </c>
      <c r="I451">
        <v>0</v>
      </c>
      <c r="J451">
        <v>3864.6</v>
      </c>
      <c r="K451">
        <v>3864.6</v>
      </c>
      <c r="L451" t="s">
        <v>32</v>
      </c>
      <c r="M451" t="s">
        <v>22</v>
      </c>
      <c r="N451" s="5">
        <v>2021</v>
      </c>
      <c r="O451" s="5">
        <v>8</v>
      </c>
      <c r="P451" s="5">
        <v>3</v>
      </c>
    </row>
    <row r="452" spans="1:16" x14ac:dyDescent="0.3">
      <c r="A452">
        <v>665847</v>
      </c>
      <c r="B452">
        <v>4654940176</v>
      </c>
      <c r="C452" t="s">
        <v>20</v>
      </c>
      <c r="D452" t="s">
        <v>14</v>
      </c>
      <c r="E452" s="1">
        <v>44995.313194444447</v>
      </c>
      <c r="F452" t="s">
        <v>25</v>
      </c>
      <c r="G452" t="s">
        <v>16</v>
      </c>
      <c r="H452" t="s">
        <v>34</v>
      </c>
      <c r="I452">
        <v>370.49</v>
      </c>
      <c r="J452">
        <v>3714.2</v>
      </c>
      <c r="K452">
        <v>3343.71</v>
      </c>
      <c r="L452" t="s">
        <v>18</v>
      </c>
      <c r="M452" t="s">
        <v>48</v>
      </c>
      <c r="N452" s="5">
        <v>2023</v>
      </c>
      <c r="O452" s="5">
        <v>3</v>
      </c>
      <c r="P452" s="5">
        <v>1</v>
      </c>
    </row>
    <row r="453" spans="1:16" x14ac:dyDescent="0.3">
      <c r="A453">
        <v>151605</v>
      </c>
      <c r="B453">
        <v>3597287435</v>
      </c>
      <c r="C453" t="s">
        <v>23</v>
      </c>
      <c r="D453" t="s">
        <v>35</v>
      </c>
      <c r="E453" s="1">
        <v>44097.396354166667</v>
      </c>
      <c r="F453" t="s">
        <v>15</v>
      </c>
      <c r="G453" t="s">
        <v>28</v>
      </c>
      <c r="H453" s="5" t="s">
        <v>60</v>
      </c>
      <c r="I453">
        <v>0</v>
      </c>
      <c r="J453">
        <v>4308.1499999999996</v>
      </c>
      <c r="K453">
        <v>4308.1499999999996</v>
      </c>
      <c r="L453" t="s">
        <v>38</v>
      </c>
      <c r="M453" t="s">
        <v>22</v>
      </c>
      <c r="N453" s="5">
        <v>2020</v>
      </c>
      <c r="O453" s="5">
        <v>9</v>
      </c>
      <c r="P453" s="5">
        <v>3</v>
      </c>
    </row>
    <row r="454" spans="1:16" x14ac:dyDescent="0.3">
      <c r="A454">
        <v>670807</v>
      </c>
      <c r="B454">
        <v>5362300755</v>
      </c>
      <c r="C454" t="s">
        <v>20</v>
      </c>
      <c r="D454" t="s">
        <v>35</v>
      </c>
      <c r="E454" s="1">
        <v>44249.888692129629</v>
      </c>
      <c r="F454" t="s">
        <v>15</v>
      </c>
      <c r="G454" t="s">
        <v>16</v>
      </c>
      <c r="H454" t="s">
        <v>31</v>
      </c>
      <c r="I454">
        <v>138.38999999999999</v>
      </c>
      <c r="J454">
        <v>3466.69</v>
      </c>
      <c r="K454">
        <v>3328.3</v>
      </c>
      <c r="L454" t="s">
        <v>29</v>
      </c>
      <c r="M454" t="s">
        <v>43</v>
      </c>
      <c r="N454" s="5">
        <v>2021</v>
      </c>
      <c r="O454" s="5">
        <v>2</v>
      </c>
      <c r="P454" s="5">
        <v>1</v>
      </c>
    </row>
    <row r="455" spans="1:16" x14ac:dyDescent="0.3">
      <c r="A455">
        <v>129576</v>
      </c>
      <c r="B455">
        <v>4807211539</v>
      </c>
      <c r="C455" t="s">
        <v>23</v>
      </c>
      <c r="D455" t="s">
        <v>14</v>
      </c>
      <c r="E455" s="1">
        <v>43769.848715277774</v>
      </c>
      <c r="F455" t="s">
        <v>41</v>
      </c>
      <c r="G455" t="s">
        <v>28</v>
      </c>
      <c r="H455" s="5" t="s">
        <v>60</v>
      </c>
      <c r="I455">
        <v>0</v>
      </c>
      <c r="J455">
        <v>4268.68</v>
      </c>
      <c r="K455">
        <v>4268.68</v>
      </c>
      <c r="L455" t="s">
        <v>47</v>
      </c>
      <c r="M455" t="s">
        <v>52</v>
      </c>
      <c r="N455" s="5">
        <v>2019</v>
      </c>
      <c r="O455" s="5">
        <v>10</v>
      </c>
      <c r="P455" s="5">
        <v>4</v>
      </c>
    </row>
    <row r="456" spans="1:16" x14ac:dyDescent="0.3">
      <c r="A456">
        <v>599250</v>
      </c>
      <c r="B456">
        <v>1839947796</v>
      </c>
      <c r="C456" t="s">
        <v>23</v>
      </c>
      <c r="D456" t="s">
        <v>24</v>
      </c>
      <c r="E456" s="1">
        <v>44150.323101851849</v>
      </c>
      <c r="F456" t="s">
        <v>50</v>
      </c>
      <c r="G456" t="s">
        <v>16</v>
      </c>
      <c r="H456" t="s">
        <v>21</v>
      </c>
      <c r="I456">
        <v>150.49</v>
      </c>
      <c r="J456">
        <v>5316.54</v>
      </c>
      <c r="K456">
        <v>5166.05</v>
      </c>
      <c r="L456" t="s">
        <v>29</v>
      </c>
      <c r="M456" t="s">
        <v>22</v>
      </c>
      <c r="N456" s="5">
        <v>2020</v>
      </c>
      <c r="O456" s="5">
        <v>11</v>
      </c>
      <c r="P456" s="5">
        <v>4</v>
      </c>
    </row>
    <row r="457" spans="1:16" x14ac:dyDescent="0.3">
      <c r="A457">
        <v>841935</v>
      </c>
      <c r="B457">
        <v>8784139619</v>
      </c>
      <c r="C457" t="s">
        <v>13</v>
      </c>
      <c r="D457" t="s">
        <v>14</v>
      </c>
      <c r="E457" s="1">
        <v>44264.220439814817</v>
      </c>
      <c r="F457" t="s">
        <v>50</v>
      </c>
      <c r="G457" t="s">
        <v>16</v>
      </c>
      <c r="H457" t="s">
        <v>34</v>
      </c>
      <c r="I457">
        <v>412.94</v>
      </c>
      <c r="J457">
        <v>3268.83</v>
      </c>
      <c r="K457">
        <v>2855.89</v>
      </c>
      <c r="L457" t="s">
        <v>18</v>
      </c>
      <c r="M457" t="s">
        <v>48</v>
      </c>
      <c r="N457" s="5">
        <v>2021</v>
      </c>
      <c r="O457" s="5">
        <v>3</v>
      </c>
      <c r="P457" s="5">
        <v>1</v>
      </c>
    </row>
    <row r="458" spans="1:16" x14ac:dyDescent="0.3">
      <c r="A458">
        <v>852570</v>
      </c>
      <c r="B458">
        <v>9180617906</v>
      </c>
      <c r="C458" t="s">
        <v>23</v>
      </c>
      <c r="D458" t="s">
        <v>14</v>
      </c>
      <c r="E458" s="1">
        <v>45043.160057870373</v>
      </c>
      <c r="F458" t="s">
        <v>15</v>
      </c>
      <c r="G458" t="s">
        <v>16</v>
      </c>
      <c r="H458" t="s">
        <v>34</v>
      </c>
      <c r="I458">
        <v>267.58</v>
      </c>
      <c r="J458">
        <v>2268.19</v>
      </c>
      <c r="K458">
        <v>2000.61</v>
      </c>
      <c r="L458" t="s">
        <v>18</v>
      </c>
      <c r="M458" t="s">
        <v>45</v>
      </c>
      <c r="N458" s="5">
        <v>2023</v>
      </c>
      <c r="O458" s="5">
        <v>4</v>
      </c>
      <c r="P458" s="5">
        <v>2</v>
      </c>
    </row>
    <row r="459" spans="1:16" x14ac:dyDescent="0.3">
      <c r="A459">
        <v>630734</v>
      </c>
      <c r="B459">
        <v>5891507428</v>
      </c>
      <c r="C459" t="s">
        <v>23</v>
      </c>
      <c r="D459" t="s">
        <v>30</v>
      </c>
      <c r="E459" s="1">
        <v>45511.502824074072</v>
      </c>
      <c r="F459" t="s">
        <v>15</v>
      </c>
      <c r="G459" t="s">
        <v>28</v>
      </c>
      <c r="H459" s="5" t="s">
        <v>60</v>
      </c>
      <c r="I459">
        <v>0</v>
      </c>
      <c r="J459">
        <v>2540.31</v>
      </c>
      <c r="K459">
        <v>2540.31</v>
      </c>
      <c r="L459" t="s">
        <v>18</v>
      </c>
      <c r="M459" t="s">
        <v>19</v>
      </c>
      <c r="N459" s="5">
        <v>2024</v>
      </c>
      <c r="O459" s="5">
        <v>8</v>
      </c>
      <c r="P459" s="5">
        <v>3</v>
      </c>
    </row>
    <row r="460" spans="1:16" x14ac:dyDescent="0.3">
      <c r="A460">
        <v>400878</v>
      </c>
      <c r="B460">
        <v>7232995309</v>
      </c>
      <c r="C460" t="s">
        <v>23</v>
      </c>
      <c r="D460" t="s">
        <v>30</v>
      </c>
      <c r="E460" s="1">
        <v>44470.694988425923</v>
      </c>
      <c r="F460" t="s">
        <v>15</v>
      </c>
      <c r="G460" t="s">
        <v>28</v>
      </c>
      <c r="H460" s="5" t="s">
        <v>60</v>
      </c>
      <c r="I460">
        <v>0</v>
      </c>
      <c r="J460">
        <v>5080.95</v>
      </c>
      <c r="K460">
        <v>5080.95</v>
      </c>
      <c r="L460" t="s">
        <v>29</v>
      </c>
      <c r="M460" t="s">
        <v>56</v>
      </c>
      <c r="N460" s="5">
        <v>2021</v>
      </c>
      <c r="O460" s="5">
        <v>10</v>
      </c>
      <c r="P460" s="5">
        <v>4</v>
      </c>
    </row>
    <row r="461" spans="1:16" x14ac:dyDescent="0.3">
      <c r="A461">
        <v>875201</v>
      </c>
      <c r="B461">
        <v>8022513504</v>
      </c>
      <c r="C461" t="s">
        <v>20</v>
      </c>
      <c r="D461" t="s">
        <v>14</v>
      </c>
      <c r="E461" s="1">
        <v>43804.778032407405</v>
      </c>
      <c r="F461" t="s">
        <v>50</v>
      </c>
      <c r="G461" t="s">
        <v>16</v>
      </c>
      <c r="H461" t="s">
        <v>21</v>
      </c>
      <c r="I461">
        <v>219.35</v>
      </c>
      <c r="J461">
        <v>6370.18</v>
      </c>
      <c r="K461">
        <v>6150.83</v>
      </c>
      <c r="L461" t="s">
        <v>18</v>
      </c>
      <c r="M461" t="s">
        <v>45</v>
      </c>
      <c r="N461" s="5">
        <v>2019</v>
      </c>
      <c r="O461" s="5">
        <v>12</v>
      </c>
      <c r="P461" s="5">
        <v>4</v>
      </c>
    </row>
    <row r="462" spans="1:16" x14ac:dyDescent="0.3">
      <c r="A462">
        <v>503754</v>
      </c>
      <c r="B462">
        <v>6697839141</v>
      </c>
      <c r="C462" t="s">
        <v>20</v>
      </c>
      <c r="D462" t="s">
        <v>35</v>
      </c>
      <c r="E462" s="1">
        <v>44013.371898148151</v>
      </c>
      <c r="F462" t="s">
        <v>41</v>
      </c>
      <c r="G462" t="s">
        <v>16</v>
      </c>
      <c r="H462" t="s">
        <v>21</v>
      </c>
      <c r="I462">
        <v>112.54</v>
      </c>
      <c r="J462">
        <v>900.76</v>
      </c>
      <c r="K462">
        <v>788.22</v>
      </c>
      <c r="L462" t="s">
        <v>18</v>
      </c>
      <c r="M462" t="s">
        <v>43</v>
      </c>
      <c r="N462" s="5">
        <v>2020</v>
      </c>
      <c r="O462" s="5">
        <v>7</v>
      </c>
      <c r="P462" s="5">
        <v>3</v>
      </c>
    </row>
    <row r="463" spans="1:16" x14ac:dyDescent="0.3">
      <c r="A463">
        <v>838927</v>
      </c>
      <c r="B463">
        <v>8570481902</v>
      </c>
      <c r="C463" t="s">
        <v>20</v>
      </c>
      <c r="D463" t="s">
        <v>30</v>
      </c>
      <c r="E463" s="1">
        <v>44675.307141203702</v>
      </c>
      <c r="F463" t="s">
        <v>15</v>
      </c>
      <c r="G463" t="s">
        <v>16</v>
      </c>
      <c r="H463" t="s">
        <v>17</v>
      </c>
      <c r="I463">
        <v>236.58</v>
      </c>
      <c r="J463">
        <v>2014.33</v>
      </c>
      <c r="K463">
        <v>1777.75</v>
      </c>
      <c r="L463" t="s">
        <v>18</v>
      </c>
      <c r="M463" t="s">
        <v>45</v>
      </c>
      <c r="N463" s="5">
        <v>2022</v>
      </c>
      <c r="O463" s="5">
        <v>4</v>
      </c>
      <c r="P463" s="5">
        <v>2</v>
      </c>
    </row>
    <row r="464" spans="1:16" x14ac:dyDescent="0.3">
      <c r="A464">
        <v>275018</v>
      </c>
      <c r="B464">
        <v>7861474450</v>
      </c>
      <c r="C464" t="s">
        <v>20</v>
      </c>
      <c r="D464" t="s">
        <v>30</v>
      </c>
      <c r="E464" s="1">
        <v>44995.10328703704</v>
      </c>
      <c r="F464" t="s">
        <v>25</v>
      </c>
      <c r="G464" t="s">
        <v>16</v>
      </c>
      <c r="H464" t="s">
        <v>42</v>
      </c>
      <c r="I464">
        <v>107.55</v>
      </c>
      <c r="J464">
        <v>3446.09</v>
      </c>
      <c r="K464">
        <v>3338.54</v>
      </c>
      <c r="L464" t="s">
        <v>18</v>
      </c>
      <c r="M464" t="s">
        <v>43</v>
      </c>
      <c r="N464" s="5">
        <v>2023</v>
      </c>
      <c r="O464" s="5">
        <v>3</v>
      </c>
      <c r="P464" s="5">
        <v>1</v>
      </c>
    </row>
    <row r="465" spans="1:16" x14ac:dyDescent="0.3">
      <c r="A465">
        <v>320039</v>
      </c>
      <c r="B465">
        <v>9196159879</v>
      </c>
      <c r="C465" t="s">
        <v>20</v>
      </c>
      <c r="D465" t="s">
        <v>30</v>
      </c>
      <c r="E465" s="1">
        <v>44521.940520833334</v>
      </c>
      <c r="F465" t="s">
        <v>15</v>
      </c>
      <c r="G465" t="s">
        <v>16</v>
      </c>
      <c r="H465" t="s">
        <v>21</v>
      </c>
      <c r="I465">
        <v>232.46</v>
      </c>
      <c r="J465">
        <v>6936.69</v>
      </c>
      <c r="K465">
        <v>6704.23</v>
      </c>
      <c r="L465" t="s">
        <v>29</v>
      </c>
      <c r="M465" t="s">
        <v>26</v>
      </c>
      <c r="N465" s="5">
        <v>2021</v>
      </c>
      <c r="O465" s="5">
        <v>11</v>
      </c>
      <c r="P465" s="5">
        <v>4</v>
      </c>
    </row>
    <row r="466" spans="1:16" x14ac:dyDescent="0.3">
      <c r="A466">
        <v>522060</v>
      </c>
      <c r="B466">
        <v>9803393159</v>
      </c>
      <c r="C466" t="s">
        <v>23</v>
      </c>
      <c r="D466" t="s">
        <v>35</v>
      </c>
      <c r="E466" s="1">
        <v>44909.423495370371</v>
      </c>
      <c r="F466" t="s">
        <v>27</v>
      </c>
      <c r="G466" t="s">
        <v>28</v>
      </c>
      <c r="H466" s="5" t="s">
        <v>60</v>
      </c>
      <c r="I466">
        <v>0</v>
      </c>
      <c r="J466">
        <v>7013.84</v>
      </c>
      <c r="K466">
        <v>7013.84</v>
      </c>
      <c r="L466" t="s">
        <v>47</v>
      </c>
      <c r="M466" t="s">
        <v>26</v>
      </c>
      <c r="N466" s="5">
        <v>2022</v>
      </c>
      <c r="O466" s="5">
        <v>12</v>
      </c>
      <c r="P466" s="5">
        <v>4</v>
      </c>
    </row>
    <row r="467" spans="1:16" x14ac:dyDescent="0.3">
      <c r="A467">
        <v>780715</v>
      </c>
      <c r="B467">
        <v>6189517187</v>
      </c>
      <c r="C467" t="s">
        <v>13</v>
      </c>
      <c r="D467" t="s">
        <v>14</v>
      </c>
      <c r="E467" s="1">
        <v>44671.744629629633</v>
      </c>
      <c r="F467" t="s">
        <v>25</v>
      </c>
      <c r="G467" t="s">
        <v>28</v>
      </c>
      <c r="H467" s="5" t="s">
        <v>60</v>
      </c>
      <c r="I467">
        <v>0</v>
      </c>
      <c r="J467">
        <v>1107.97</v>
      </c>
      <c r="K467">
        <v>1107.97</v>
      </c>
      <c r="L467" t="s">
        <v>18</v>
      </c>
      <c r="M467" t="s">
        <v>37</v>
      </c>
      <c r="N467" s="5">
        <v>2022</v>
      </c>
      <c r="O467" s="5">
        <v>4</v>
      </c>
      <c r="P467" s="5">
        <v>2</v>
      </c>
    </row>
    <row r="468" spans="1:16" x14ac:dyDescent="0.3">
      <c r="A468">
        <v>823255</v>
      </c>
      <c r="B468">
        <v>2600638537</v>
      </c>
      <c r="C468" t="s">
        <v>23</v>
      </c>
      <c r="D468" t="s">
        <v>14</v>
      </c>
      <c r="E468" s="1">
        <v>44517.820023148146</v>
      </c>
      <c r="F468" t="s">
        <v>50</v>
      </c>
      <c r="G468" t="s">
        <v>16</v>
      </c>
      <c r="H468" t="s">
        <v>42</v>
      </c>
      <c r="I468">
        <v>436.82</v>
      </c>
      <c r="J468">
        <v>3712.48</v>
      </c>
      <c r="K468">
        <v>3275.66</v>
      </c>
      <c r="L468" t="s">
        <v>18</v>
      </c>
      <c r="M468" t="s">
        <v>48</v>
      </c>
      <c r="N468" s="5">
        <v>2021</v>
      </c>
      <c r="O468" s="5">
        <v>11</v>
      </c>
      <c r="P468" s="5">
        <v>4</v>
      </c>
    </row>
    <row r="469" spans="1:16" x14ac:dyDescent="0.3">
      <c r="A469">
        <v>446377</v>
      </c>
      <c r="B469">
        <v>5576646185</v>
      </c>
      <c r="C469" t="s">
        <v>23</v>
      </c>
      <c r="D469" t="s">
        <v>35</v>
      </c>
      <c r="E469" s="1">
        <v>44910.628391203703</v>
      </c>
      <c r="F469" t="s">
        <v>50</v>
      </c>
      <c r="G469" t="s">
        <v>16</v>
      </c>
      <c r="H469" t="s">
        <v>42</v>
      </c>
      <c r="I469">
        <v>346.73</v>
      </c>
      <c r="J469">
        <v>7284.65</v>
      </c>
      <c r="K469">
        <v>6937.92</v>
      </c>
      <c r="L469" t="s">
        <v>18</v>
      </c>
      <c r="M469" t="s">
        <v>45</v>
      </c>
      <c r="N469" s="5">
        <v>2022</v>
      </c>
      <c r="O469" s="5">
        <v>12</v>
      </c>
      <c r="P469" s="5">
        <v>4</v>
      </c>
    </row>
    <row r="470" spans="1:16" x14ac:dyDescent="0.3">
      <c r="A470">
        <v>888992</v>
      </c>
      <c r="B470">
        <v>8109529734</v>
      </c>
      <c r="C470" t="s">
        <v>23</v>
      </c>
      <c r="D470" t="s">
        <v>14</v>
      </c>
      <c r="E470" s="1">
        <v>45433.070439814815</v>
      </c>
      <c r="F470" t="s">
        <v>41</v>
      </c>
      <c r="G470" t="s">
        <v>28</v>
      </c>
      <c r="H470" s="5" t="s">
        <v>60</v>
      </c>
      <c r="I470">
        <v>0</v>
      </c>
      <c r="J470">
        <v>5491.12</v>
      </c>
      <c r="K470">
        <v>5491.12</v>
      </c>
      <c r="L470" t="s">
        <v>40</v>
      </c>
      <c r="M470" t="s">
        <v>22</v>
      </c>
      <c r="N470" s="5">
        <v>2024</v>
      </c>
      <c r="O470" s="5">
        <v>5</v>
      </c>
      <c r="P470" s="5">
        <v>2</v>
      </c>
    </row>
    <row r="471" spans="1:16" x14ac:dyDescent="0.3">
      <c r="A471">
        <v>271139</v>
      </c>
      <c r="B471">
        <v>7093841668</v>
      </c>
      <c r="C471" t="s">
        <v>20</v>
      </c>
      <c r="D471" t="s">
        <v>35</v>
      </c>
      <c r="E471" s="1">
        <v>45324.765011574076</v>
      </c>
      <c r="F471" t="s">
        <v>53</v>
      </c>
      <c r="G471" t="s">
        <v>16</v>
      </c>
      <c r="H471" t="s">
        <v>21</v>
      </c>
      <c r="I471">
        <v>164.53</v>
      </c>
      <c r="J471">
        <v>4105.95</v>
      </c>
      <c r="K471">
        <v>3941.42</v>
      </c>
      <c r="L471" t="s">
        <v>29</v>
      </c>
      <c r="M471" t="s">
        <v>26</v>
      </c>
      <c r="N471" s="5">
        <v>2024</v>
      </c>
      <c r="O471" s="5">
        <v>2</v>
      </c>
      <c r="P471" s="5">
        <v>1</v>
      </c>
    </row>
    <row r="472" spans="1:16" x14ac:dyDescent="0.3">
      <c r="A472">
        <v>194782</v>
      </c>
      <c r="B472">
        <v>3123961937</v>
      </c>
      <c r="C472" t="s">
        <v>13</v>
      </c>
      <c r="D472" t="s">
        <v>30</v>
      </c>
      <c r="E472" s="1">
        <v>45076.410138888888</v>
      </c>
      <c r="F472" t="s">
        <v>41</v>
      </c>
      <c r="G472" t="s">
        <v>16</v>
      </c>
      <c r="H472" t="s">
        <v>17</v>
      </c>
      <c r="I472">
        <v>103.02</v>
      </c>
      <c r="J472">
        <v>221.87</v>
      </c>
      <c r="K472">
        <v>118.85</v>
      </c>
      <c r="L472" t="s">
        <v>29</v>
      </c>
      <c r="M472" t="s">
        <v>37</v>
      </c>
      <c r="N472" s="5">
        <v>2023</v>
      </c>
      <c r="O472" s="5">
        <v>5</v>
      </c>
      <c r="P472" s="5">
        <v>2</v>
      </c>
    </row>
    <row r="473" spans="1:16" x14ac:dyDescent="0.3">
      <c r="A473">
        <v>781516</v>
      </c>
      <c r="B473">
        <v>9498182921</v>
      </c>
      <c r="C473" t="s">
        <v>23</v>
      </c>
      <c r="D473" t="s">
        <v>30</v>
      </c>
      <c r="E473" s="1">
        <v>44658.648032407407</v>
      </c>
      <c r="F473" t="s">
        <v>25</v>
      </c>
      <c r="G473" t="s">
        <v>28</v>
      </c>
      <c r="H473" s="5" t="s">
        <v>60</v>
      </c>
      <c r="I473">
        <v>0</v>
      </c>
      <c r="J473">
        <v>1629.92</v>
      </c>
      <c r="K473">
        <v>1629.92</v>
      </c>
      <c r="L473" t="s">
        <v>18</v>
      </c>
      <c r="M473" t="s">
        <v>19</v>
      </c>
      <c r="N473" s="5">
        <v>2022</v>
      </c>
      <c r="O473" s="5">
        <v>4</v>
      </c>
      <c r="P473" s="5">
        <v>2</v>
      </c>
    </row>
    <row r="474" spans="1:16" x14ac:dyDescent="0.3">
      <c r="A474">
        <v>339357</v>
      </c>
      <c r="B474">
        <v>7517978795</v>
      </c>
      <c r="C474" t="s">
        <v>20</v>
      </c>
      <c r="D474" t="s">
        <v>14</v>
      </c>
      <c r="E474" s="1">
        <v>44474.173310185186</v>
      </c>
      <c r="F474" t="s">
        <v>25</v>
      </c>
      <c r="G474" t="s">
        <v>28</v>
      </c>
      <c r="H474" s="5" t="s">
        <v>60</v>
      </c>
      <c r="I474">
        <v>0</v>
      </c>
      <c r="J474">
        <v>3421.53</v>
      </c>
      <c r="K474">
        <v>3421.53</v>
      </c>
      <c r="L474" t="s">
        <v>18</v>
      </c>
      <c r="M474" t="s">
        <v>37</v>
      </c>
      <c r="N474" s="5">
        <v>2021</v>
      </c>
      <c r="O474" s="5">
        <v>10</v>
      </c>
      <c r="P474" s="5">
        <v>4</v>
      </c>
    </row>
    <row r="475" spans="1:16" x14ac:dyDescent="0.3">
      <c r="A475">
        <v>492136</v>
      </c>
      <c r="B475">
        <v>1662530809</v>
      </c>
      <c r="C475" t="s">
        <v>20</v>
      </c>
      <c r="D475" t="s">
        <v>30</v>
      </c>
      <c r="E475" s="1">
        <v>45158.887511574074</v>
      </c>
      <c r="F475" t="s">
        <v>25</v>
      </c>
      <c r="G475" t="s">
        <v>28</v>
      </c>
      <c r="H475" s="5" t="s">
        <v>60</v>
      </c>
      <c r="I475">
        <v>0</v>
      </c>
      <c r="J475">
        <v>4685.8100000000004</v>
      </c>
      <c r="K475">
        <v>4685.8100000000004</v>
      </c>
      <c r="L475" t="s">
        <v>29</v>
      </c>
      <c r="M475" t="s">
        <v>26</v>
      </c>
      <c r="N475" s="5">
        <v>2023</v>
      </c>
      <c r="O475" s="5">
        <v>8</v>
      </c>
      <c r="P475" s="5">
        <v>3</v>
      </c>
    </row>
    <row r="476" spans="1:16" x14ac:dyDescent="0.3">
      <c r="A476">
        <v>349532</v>
      </c>
      <c r="B476">
        <v>7325465784</v>
      </c>
      <c r="C476" t="s">
        <v>23</v>
      </c>
      <c r="D476" t="s">
        <v>14</v>
      </c>
      <c r="E476" s="1">
        <v>45357.112638888888</v>
      </c>
      <c r="F476" t="s">
        <v>41</v>
      </c>
      <c r="G476" t="s">
        <v>16</v>
      </c>
      <c r="H476" t="s">
        <v>42</v>
      </c>
      <c r="I476">
        <v>278.75</v>
      </c>
      <c r="J476">
        <v>4705.46</v>
      </c>
      <c r="K476">
        <v>4426.71</v>
      </c>
      <c r="L476" t="s">
        <v>38</v>
      </c>
      <c r="M476" t="s">
        <v>22</v>
      </c>
      <c r="N476" s="5">
        <v>2024</v>
      </c>
      <c r="O476" s="5">
        <v>3</v>
      </c>
      <c r="P476" s="5">
        <v>1</v>
      </c>
    </row>
    <row r="477" spans="1:16" x14ac:dyDescent="0.3">
      <c r="A477">
        <v>780488</v>
      </c>
      <c r="B477">
        <v>3022927661</v>
      </c>
      <c r="C477" t="s">
        <v>20</v>
      </c>
      <c r="D477" t="s">
        <v>14</v>
      </c>
      <c r="E477" s="1">
        <v>45305.437650462962</v>
      </c>
      <c r="F477" t="s">
        <v>27</v>
      </c>
      <c r="G477" t="s">
        <v>16</v>
      </c>
      <c r="H477" t="s">
        <v>34</v>
      </c>
      <c r="I477">
        <v>262.25</v>
      </c>
      <c r="J477">
        <v>3443.84</v>
      </c>
      <c r="K477">
        <v>3181.59</v>
      </c>
      <c r="L477" t="s">
        <v>18</v>
      </c>
      <c r="M477" t="s">
        <v>45</v>
      </c>
      <c r="N477" s="5">
        <v>2024</v>
      </c>
      <c r="O477" s="5">
        <v>1</v>
      </c>
      <c r="P477" s="5">
        <v>1</v>
      </c>
    </row>
    <row r="478" spans="1:16" x14ac:dyDescent="0.3">
      <c r="A478">
        <v>869735</v>
      </c>
      <c r="B478">
        <v>2248665943</v>
      </c>
      <c r="C478" t="s">
        <v>13</v>
      </c>
      <c r="D478" t="s">
        <v>44</v>
      </c>
      <c r="E478" s="1">
        <v>44221.677847222221</v>
      </c>
      <c r="F478" t="s">
        <v>15</v>
      </c>
      <c r="G478" t="s">
        <v>28</v>
      </c>
      <c r="H478" s="5" t="s">
        <v>60</v>
      </c>
      <c r="I478">
        <v>0</v>
      </c>
      <c r="J478">
        <v>3096.45</v>
      </c>
      <c r="K478">
        <v>3096.45</v>
      </c>
      <c r="L478" t="s">
        <v>18</v>
      </c>
      <c r="M478" t="s">
        <v>26</v>
      </c>
      <c r="N478" s="5">
        <v>2021</v>
      </c>
      <c r="O478" s="5">
        <v>1</v>
      </c>
      <c r="P478" s="5">
        <v>1</v>
      </c>
    </row>
    <row r="479" spans="1:16" x14ac:dyDescent="0.3">
      <c r="A479">
        <v>224247</v>
      </c>
      <c r="B479">
        <v>8088604632</v>
      </c>
      <c r="C479" t="s">
        <v>13</v>
      </c>
      <c r="D479" t="s">
        <v>35</v>
      </c>
      <c r="E479" s="1">
        <v>45469.979062500002</v>
      </c>
      <c r="F479" t="s">
        <v>23</v>
      </c>
      <c r="G479" t="s">
        <v>28</v>
      </c>
      <c r="H479" s="5" t="s">
        <v>60</v>
      </c>
      <c r="I479">
        <v>0</v>
      </c>
      <c r="J479">
        <v>2563.89</v>
      </c>
      <c r="K479">
        <v>2563.89</v>
      </c>
      <c r="L479" t="s">
        <v>18</v>
      </c>
      <c r="M479" t="s">
        <v>48</v>
      </c>
      <c r="N479" s="5">
        <v>2024</v>
      </c>
      <c r="O479" s="5">
        <v>6</v>
      </c>
      <c r="P479" s="5">
        <v>2</v>
      </c>
    </row>
    <row r="480" spans="1:16" x14ac:dyDescent="0.3">
      <c r="A480">
        <v>703027</v>
      </c>
      <c r="B480">
        <v>6376535626</v>
      </c>
      <c r="C480" t="s">
        <v>23</v>
      </c>
      <c r="D480" t="s">
        <v>30</v>
      </c>
      <c r="E480" s="1">
        <v>44485.101712962962</v>
      </c>
      <c r="F480" t="s">
        <v>53</v>
      </c>
      <c r="G480" t="s">
        <v>16</v>
      </c>
      <c r="H480" t="s">
        <v>17</v>
      </c>
      <c r="I480">
        <v>353.31</v>
      </c>
      <c r="J480">
        <v>2292.64</v>
      </c>
      <c r="K480">
        <v>1939.33</v>
      </c>
      <c r="L480" t="s">
        <v>29</v>
      </c>
      <c r="M480" t="s">
        <v>52</v>
      </c>
      <c r="N480" s="5">
        <v>2021</v>
      </c>
      <c r="O480" s="5">
        <v>10</v>
      </c>
      <c r="P480" s="5">
        <v>4</v>
      </c>
    </row>
    <row r="481" spans="1:16" x14ac:dyDescent="0.3">
      <c r="A481">
        <v>198246</v>
      </c>
      <c r="B481">
        <v>8425140298</v>
      </c>
      <c r="C481" t="s">
        <v>23</v>
      </c>
      <c r="D481" t="s">
        <v>14</v>
      </c>
      <c r="E481" s="1">
        <v>44775.165590277778</v>
      </c>
      <c r="F481" t="s">
        <v>15</v>
      </c>
      <c r="G481" t="s">
        <v>28</v>
      </c>
      <c r="H481" s="5" t="s">
        <v>60</v>
      </c>
      <c r="I481">
        <v>0</v>
      </c>
      <c r="J481">
        <v>3441.36</v>
      </c>
      <c r="K481">
        <v>3441.36</v>
      </c>
      <c r="L481" t="s">
        <v>18</v>
      </c>
      <c r="M481" t="s">
        <v>19</v>
      </c>
      <c r="N481" s="5">
        <v>2022</v>
      </c>
      <c r="O481" s="5">
        <v>8</v>
      </c>
      <c r="P481" s="5">
        <v>3</v>
      </c>
    </row>
    <row r="482" spans="1:16" x14ac:dyDescent="0.3">
      <c r="A482">
        <v>977784</v>
      </c>
      <c r="B482">
        <v>5431005078</v>
      </c>
      <c r="C482" t="s">
        <v>13</v>
      </c>
      <c r="D482" t="s">
        <v>14</v>
      </c>
      <c r="E482" s="1">
        <v>43801.34983796296</v>
      </c>
      <c r="F482" t="s">
        <v>27</v>
      </c>
      <c r="G482" t="s">
        <v>28</v>
      </c>
      <c r="H482" s="5" t="s">
        <v>60</v>
      </c>
      <c r="I482">
        <v>0</v>
      </c>
      <c r="J482">
        <v>2569.35</v>
      </c>
      <c r="K482">
        <v>2569.35</v>
      </c>
      <c r="L482" t="s">
        <v>32</v>
      </c>
      <c r="M482" t="s">
        <v>37</v>
      </c>
      <c r="N482" s="5">
        <v>2019</v>
      </c>
      <c r="O482" s="5">
        <v>12</v>
      </c>
      <c r="P482" s="5">
        <v>4</v>
      </c>
    </row>
    <row r="483" spans="1:16" x14ac:dyDescent="0.3">
      <c r="A483">
        <v>497607</v>
      </c>
      <c r="B483">
        <v>8689905174</v>
      </c>
      <c r="C483" t="s">
        <v>13</v>
      </c>
      <c r="D483" t="s">
        <v>14</v>
      </c>
      <c r="E483" s="1">
        <v>44718.96435185185</v>
      </c>
      <c r="F483" t="s">
        <v>23</v>
      </c>
      <c r="G483" t="s">
        <v>16</v>
      </c>
      <c r="H483" t="s">
        <v>21</v>
      </c>
      <c r="I483">
        <v>97.91</v>
      </c>
      <c r="J483">
        <v>518.61</v>
      </c>
      <c r="K483">
        <v>420.7</v>
      </c>
      <c r="L483" t="s">
        <v>29</v>
      </c>
      <c r="M483" t="s">
        <v>48</v>
      </c>
      <c r="N483" s="5">
        <v>2022</v>
      </c>
      <c r="O483" s="5">
        <v>6</v>
      </c>
      <c r="P483" s="5">
        <v>2</v>
      </c>
    </row>
    <row r="484" spans="1:16" x14ac:dyDescent="0.3">
      <c r="A484">
        <v>418801</v>
      </c>
      <c r="B484">
        <v>4434727725</v>
      </c>
      <c r="C484" t="s">
        <v>20</v>
      </c>
      <c r="D484" t="s">
        <v>30</v>
      </c>
      <c r="E484" s="1">
        <v>44849.611909722225</v>
      </c>
      <c r="F484" t="s">
        <v>15</v>
      </c>
      <c r="G484" t="s">
        <v>28</v>
      </c>
      <c r="H484" s="5" t="s">
        <v>60</v>
      </c>
      <c r="I484">
        <v>0</v>
      </c>
      <c r="J484">
        <v>4448.79</v>
      </c>
      <c r="K484">
        <v>4448.79</v>
      </c>
      <c r="L484" t="s">
        <v>29</v>
      </c>
      <c r="M484" t="s">
        <v>22</v>
      </c>
      <c r="N484" s="5">
        <v>2022</v>
      </c>
      <c r="O484" s="5">
        <v>10</v>
      </c>
      <c r="P484" s="5">
        <v>4</v>
      </c>
    </row>
    <row r="485" spans="1:16" x14ac:dyDescent="0.3">
      <c r="A485">
        <v>906411</v>
      </c>
      <c r="B485">
        <v>9726862845</v>
      </c>
      <c r="C485" t="s">
        <v>20</v>
      </c>
      <c r="D485" t="s">
        <v>24</v>
      </c>
      <c r="E485" s="1">
        <v>44270.767847222225</v>
      </c>
      <c r="F485" t="s">
        <v>46</v>
      </c>
      <c r="G485" t="s">
        <v>28</v>
      </c>
      <c r="H485" s="5" t="s">
        <v>60</v>
      </c>
      <c r="I485">
        <v>0</v>
      </c>
      <c r="J485">
        <v>4700.5600000000004</v>
      </c>
      <c r="K485">
        <v>4700.5600000000004</v>
      </c>
      <c r="L485" t="s">
        <v>40</v>
      </c>
      <c r="M485" t="s">
        <v>22</v>
      </c>
      <c r="N485" s="5">
        <v>2021</v>
      </c>
      <c r="O485" s="5">
        <v>3</v>
      </c>
      <c r="P485" s="5">
        <v>1</v>
      </c>
    </row>
    <row r="486" spans="1:16" x14ac:dyDescent="0.3">
      <c r="A486">
        <v>416282</v>
      </c>
      <c r="B486">
        <v>7579940019</v>
      </c>
      <c r="C486" t="s">
        <v>20</v>
      </c>
      <c r="D486" t="s">
        <v>35</v>
      </c>
      <c r="E486" s="1">
        <v>44973.001759259256</v>
      </c>
      <c r="F486" t="s">
        <v>15</v>
      </c>
      <c r="G486" t="s">
        <v>16</v>
      </c>
      <c r="H486" t="s">
        <v>34</v>
      </c>
      <c r="I486">
        <v>235.59</v>
      </c>
      <c r="J486">
        <v>1899.77</v>
      </c>
      <c r="K486">
        <v>1664.18</v>
      </c>
      <c r="L486" t="s">
        <v>18</v>
      </c>
      <c r="M486" t="s">
        <v>26</v>
      </c>
      <c r="N486" s="5">
        <v>2023</v>
      </c>
      <c r="O486" s="5">
        <v>2</v>
      </c>
      <c r="P486" s="5">
        <v>1</v>
      </c>
    </row>
    <row r="487" spans="1:16" x14ac:dyDescent="0.3">
      <c r="A487">
        <v>250540</v>
      </c>
      <c r="B487">
        <v>2990636104</v>
      </c>
      <c r="C487" t="s">
        <v>13</v>
      </c>
      <c r="D487" t="s">
        <v>30</v>
      </c>
      <c r="E487" s="1">
        <v>43752.917615740742</v>
      </c>
      <c r="F487" t="s">
        <v>41</v>
      </c>
      <c r="G487" t="s">
        <v>28</v>
      </c>
      <c r="H487" s="5" t="s">
        <v>60</v>
      </c>
      <c r="I487">
        <v>0</v>
      </c>
      <c r="J487">
        <v>570.61</v>
      </c>
      <c r="K487">
        <v>570.61</v>
      </c>
      <c r="L487" t="s">
        <v>18</v>
      </c>
      <c r="M487" t="s">
        <v>19</v>
      </c>
      <c r="N487" s="5">
        <v>2019</v>
      </c>
      <c r="O487" s="5">
        <v>10</v>
      </c>
      <c r="P487" s="5">
        <v>4</v>
      </c>
    </row>
    <row r="488" spans="1:16" x14ac:dyDescent="0.3">
      <c r="A488">
        <v>566895</v>
      </c>
      <c r="B488">
        <v>5514597408</v>
      </c>
      <c r="C488" t="s">
        <v>20</v>
      </c>
      <c r="D488" t="s">
        <v>30</v>
      </c>
      <c r="E488" s="1">
        <v>44339.757233796299</v>
      </c>
      <c r="F488" t="s">
        <v>25</v>
      </c>
      <c r="G488" t="s">
        <v>16</v>
      </c>
      <c r="H488" t="s">
        <v>21</v>
      </c>
      <c r="I488">
        <v>139.85</v>
      </c>
      <c r="J488">
        <v>4088.51</v>
      </c>
      <c r="K488">
        <v>3948.66</v>
      </c>
      <c r="L488" t="s">
        <v>36</v>
      </c>
      <c r="M488" t="s">
        <v>51</v>
      </c>
      <c r="N488" s="5">
        <v>2021</v>
      </c>
      <c r="O488" s="5">
        <v>5</v>
      </c>
      <c r="P488" s="5">
        <v>2</v>
      </c>
    </row>
    <row r="489" spans="1:16" x14ac:dyDescent="0.3">
      <c r="A489">
        <v>646302</v>
      </c>
      <c r="B489">
        <v>2204154538</v>
      </c>
      <c r="C489" t="s">
        <v>13</v>
      </c>
      <c r="D489" t="s">
        <v>14</v>
      </c>
      <c r="E489" s="1">
        <v>44336.890474537038</v>
      </c>
      <c r="F489" t="s">
        <v>15</v>
      </c>
      <c r="G489" t="s">
        <v>16</v>
      </c>
      <c r="H489" t="s">
        <v>42</v>
      </c>
      <c r="I489">
        <v>85.32</v>
      </c>
      <c r="J489">
        <v>5264.08</v>
      </c>
      <c r="K489">
        <v>5178.76</v>
      </c>
      <c r="L489" t="s">
        <v>18</v>
      </c>
      <c r="M489" t="s">
        <v>48</v>
      </c>
      <c r="N489" s="5">
        <v>2021</v>
      </c>
      <c r="O489" s="5">
        <v>5</v>
      </c>
      <c r="P489" s="5">
        <v>2</v>
      </c>
    </row>
    <row r="490" spans="1:16" x14ac:dyDescent="0.3">
      <c r="A490">
        <v>420580</v>
      </c>
      <c r="B490">
        <v>3435867338</v>
      </c>
      <c r="C490" t="s">
        <v>20</v>
      </c>
      <c r="D490" t="s">
        <v>44</v>
      </c>
      <c r="E490" s="1">
        <v>45179.757731481484</v>
      </c>
      <c r="F490" t="s">
        <v>46</v>
      </c>
      <c r="G490" t="s">
        <v>28</v>
      </c>
      <c r="H490" s="5" t="s">
        <v>60</v>
      </c>
      <c r="I490">
        <v>0</v>
      </c>
      <c r="J490">
        <v>3197.69</v>
      </c>
      <c r="K490">
        <v>3197.69</v>
      </c>
      <c r="L490" t="s">
        <v>29</v>
      </c>
      <c r="M490" t="s">
        <v>22</v>
      </c>
      <c r="N490" s="5">
        <v>2023</v>
      </c>
      <c r="O490" s="5">
        <v>9</v>
      </c>
      <c r="P490" s="5">
        <v>3</v>
      </c>
    </row>
    <row r="491" spans="1:16" x14ac:dyDescent="0.3">
      <c r="A491">
        <v>385980</v>
      </c>
      <c r="B491">
        <v>2919148512</v>
      </c>
      <c r="C491" t="s">
        <v>23</v>
      </c>
      <c r="D491" t="s">
        <v>35</v>
      </c>
      <c r="E491" s="1">
        <v>45249.916921296295</v>
      </c>
      <c r="F491" t="s">
        <v>25</v>
      </c>
      <c r="G491" t="s">
        <v>16</v>
      </c>
      <c r="H491" t="s">
        <v>34</v>
      </c>
      <c r="I491">
        <v>107.71</v>
      </c>
      <c r="J491">
        <v>4211.72</v>
      </c>
      <c r="K491">
        <v>4104.01</v>
      </c>
      <c r="L491" t="s">
        <v>54</v>
      </c>
      <c r="M491" t="s">
        <v>26</v>
      </c>
      <c r="N491" s="5">
        <v>2023</v>
      </c>
      <c r="O491" s="5">
        <v>11</v>
      </c>
      <c r="P491" s="5">
        <v>4</v>
      </c>
    </row>
    <row r="492" spans="1:16" x14ac:dyDescent="0.3">
      <c r="A492">
        <v>596265</v>
      </c>
      <c r="B492">
        <v>4895472923</v>
      </c>
      <c r="C492" t="s">
        <v>20</v>
      </c>
      <c r="D492" t="s">
        <v>14</v>
      </c>
      <c r="E492" s="1">
        <v>44705.309618055559</v>
      </c>
      <c r="F492" t="s">
        <v>50</v>
      </c>
      <c r="G492" t="s">
        <v>16</v>
      </c>
      <c r="H492" t="s">
        <v>21</v>
      </c>
      <c r="I492">
        <v>104.17</v>
      </c>
      <c r="J492">
        <v>3062.78</v>
      </c>
      <c r="K492">
        <v>2958.61</v>
      </c>
      <c r="L492" t="s">
        <v>29</v>
      </c>
      <c r="M492" t="s">
        <v>19</v>
      </c>
      <c r="N492" s="5">
        <v>2022</v>
      </c>
      <c r="O492" s="5">
        <v>5</v>
      </c>
      <c r="P492" s="5">
        <v>2</v>
      </c>
    </row>
    <row r="493" spans="1:16" x14ac:dyDescent="0.3">
      <c r="A493">
        <v>223179</v>
      </c>
      <c r="B493">
        <v>3944737340</v>
      </c>
      <c r="C493" t="s">
        <v>23</v>
      </c>
      <c r="D493" t="s">
        <v>14</v>
      </c>
      <c r="E493" s="1">
        <v>44478.372407407405</v>
      </c>
      <c r="F493" t="s">
        <v>15</v>
      </c>
      <c r="G493" t="s">
        <v>28</v>
      </c>
      <c r="H493" s="5" t="s">
        <v>60</v>
      </c>
      <c r="I493">
        <v>0</v>
      </c>
      <c r="J493">
        <v>1279.8</v>
      </c>
      <c r="K493">
        <v>1279.8</v>
      </c>
      <c r="L493" t="s">
        <v>18</v>
      </c>
      <c r="M493" t="s">
        <v>26</v>
      </c>
      <c r="N493" s="5">
        <v>2021</v>
      </c>
      <c r="O493" s="5">
        <v>10</v>
      </c>
      <c r="P493" s="5">
        <v>4</v>
      </c>
    </row>
    <row r="494" spans="1:16" x14ac:dyDescent="0.3">
      <c r="A494">
        <v>541875</v>
      </c>
      <c r="B494">
        <v>1122738790</v>
      </c>
      <c r="C494" t="s">
        <v>13</v>
      </c>
      <c r="D494" t="s">
        <v>14</v>
      </c>
      <c r="E494" s="1">
        <v>45037.678229166668</v>
      </c>
      <c r="F494" t="s">
        <v>25</v>
      </c>
      <c r="G494" t="s">
        <v>16</v>
      </c>
      <c r="H494" t="s">
        <v>21</v>
      </c>
      <c r="I494">
        <v>388.49</v>
      </c>
      <c r="J494">
        <v>2304.7600000000002</v>
      </c>
      <c r="K494">
        <v>1916.27</v>
      </c>
      <c r="L494" t="s">
        <v>29</v>
      </c>
      <c r="M494" t="s">
        <v>22</v>
      </c>
      <c r="N494" s="5">
        <v>2023</v>
      </c>
      <c r="O494" s="5">
        <v>4</v>
      </c>
      <c r="P494" s="5">
        <v>2</v>
      </c>
    </row>
    <row r="495" spans="1:16" x14ac:dyDescent="0.3">
      <c r="A495">
        <v>915044</v>
      </c>
      <c r="B495">
        <v>5886415510</v>
      </c>
      <c r="C495" t="s">
        <v>13</v>
      </c>
      <c r="D495" t="s">
        <v>14</v>
      </c>
      <c r="E495" s="1">
        <v>45464.516909722224</v>
      </c>
      <c r="F495" t="s">
        <v>15</v>
      </c>
      <c r="G495" t="s">
        <v>16</v>
      </c>
      <c r="H495" t="s">
        <v>34</v>
      </c>
      <c r="I495">
        <v>411.84</v>
      </c>
      <c r="J495">
        <v>3198.83</v>
      </c>
      <c r="K495">
        <v>2786.98</v>
      </c>
      <c r="L495" t="s">
        <v>18</v>
      </c>
      <c r="M495" t="s">
        <v>26</v>
      </c>
      <c r="N495" s="5">
        <v>2024</v>
      </c>
      <c r="O495" s="5">
        <v>6</v>
      </c>
      <c r="P495" s="5">
        <v>2</v>
      </c>
    </row>
    <row r="496" spans="1:16" x14ac:dyDescent="0.3">
      <c r="A496">
        <v>859233</v>
      </c>
      <c r="B496">
        <v>9559039917</v>
      </c>
      <c r="C496" t="s">
        <v>13</v>
      </c>
      <c r="D496" t="s">
        <v>14</v>
      </c>
      <c r="E496" s="1">
        <v>44069.038055555553</v>
      </c>
      <c r="F496" t="s">
        <v>41</v>
      </c>
      <c r="G496" t="s">
        <v>28</v>
      </c>
      <c r="H496" s="5" t="s">
        <v>60</v>
      </c>
      <c r="I496">
        <v>0</v>
      </c>
      <c r="J496">
        <v>2701.7</v>
      </c>
      <c r="K496">
        <v>2701.7</v>
      </c>
      <c r="L496" t="s">
        <v>38</v>
      </c>
      <c r="M496" t="s">
        <v>48</v>
      </c>
      <c r="N496" s="5">
        <v>2020</v>
      </c>
      <c r="O496" s="5">
        <v>8</v>
      </c>
      <c r="P496" s="5">
        <v>3</v>
      </c>
    </row>
    <row r="497" spans="1:16" x14ac:dyDescent="0.3">
      <c r="A497">
        <v>147801</v>
      </c>
      <c r="B497">
        <v>2521910304</v>
      </c>
      <c r="C497" t="s">
        <v>20</v>
      </c>
      <c r="D497" t="s">
        <v>30</v>
      </c>
      <c r="E497" s="1">
        <v>44139.615995370368</v>
      </c>
      <c r="F497" t="s">
        <v>25</v>
      </c>
      <c r="G497" t="s">
        <v>16</v>
      </c>
      <c r="H497" t="s">
        <v>21</v>
      </c>
      <c r="I497">
        <v>360.74</v>
      </c>
      <c r="J497">
        <v>602.21</v>
      </c>
      <c r="K497">
        <v>241.47</v>
      </c>
      <c r="L497" t="s">
        <v>29</v>
      </c>
      <c r="M497" t="s">
        <v>43</v>
      </c>
      <c r="N497" s="5">
        <v>2020</v>
      </c>
      <c r="O497" s="5">
        <v>11</v>
      </c>
      <c r="P497" s="5">
        <v>4</v>
      </c>
    </row>
    <row r="498" spans="1:16" x14ac:dyDescent="0.3">
      <c r="A498">
        <v>877007</v>
      </c>
      <c r="B498">
        <v>3731709915</v>
      </c>
      <c r="C498" t="s">
        <v>20</v>
      </c>
      <c r="D498" t="s">
        <v>30</v>
      </c>
      <c r="E498" s="1">
        <v>44659.219155092593</v>
      </c>
      <c r="F498" t="s">
        <v>50</v>
      </c>
      <c r="G498" t="s">
        <v>28</v>
      </c>
      <c r="H498" s="5" t="s">
        <v>60</v>
      </c>
      <c r="I498">
        <v>0</v>
      </c>
      <c r="J498">
        <v>2091.94</v>
      </c>
      <c r="K498">
        <v>2091.94</v>
      </c>
      <c r="L498" t="s">
        <v>29</v>
      </c>
      <c r="M498" t="s">
        <v>26</v>
      </c>
      <c r="N498" s="5">
        <v>2022</v>
      </c>
      <c r="O498" s="5">
        <v>4</v>
      </c>
      <c r="P498" s="5">
        <v>2</v>
      </c>
    </row>
    <row r="499" spans="1:16" x14ac:dyDescent="0.3">
      <c r="A499">
        <v>358462</v>
      </c>
      <c r="B499">
        <v>9557538383</v>
      </c>
      <c r="C499" t="s">
        <v>13</v>
      </c>
      <c r="D499" t="s">
        <v>30</v>
      </c>
      <c r="E499" s="1">
        <v>43799.424942129626</v>
      </c>
      <c r="F499" t="s">
        <v>41</v>
      </c>
      <c r="G499" t="s">
        <v>16</v>
      </c>
      <c r="H499" t="s">
        <v>31</v>
      </c>
      <c r="I499">
        <v>178.07</v>
      </c>
      <c r="J499">
        <v>2244.6999999999998</v>
      </c>
      <c r="K499">
        <v>2066.63</v>
      </c>
      <c r="L499" t="s">
        <v>54</v>
      </c>
      <c r="M499" t="s">
        <v>45</v>
      </c>
      <c r="N499" s="5">
        <v>2019</v>
      </c>
      <c r="O499" s="5">
        <v>11</v>
      </c>
      <c r="P499" s="5">
        <v>4</v>
      </c>
    </row>
    <row r="500" spans="1:16" x14ac:dyDescent="0.3">
      <c r="A500">
        <v>838253</v>
      </c>
      <c r="B500">
        <v>3825803399</v>
      </c>
      <c r="C500" t="s">
        <v>20</v>
      </c>
      <c r="D500" t="s">
        <v>14</v>
      </c>
      <c r="E500" s="1">
        <v>45474.559571759259</v>
      </c>
      <c r="F500" t="s">
        <v>27</v>
      </c>
      <c r="G500" t="s">
        <v>16</v>
      </c>
      <c r="H500" t="s">
        <v>31</v>
      </c>
      <c r="I500">
        <v>338.26</v>
      </c>
      <c r="J500">
        <v>5235.24</v>
      </c>
      <c r="K500">
        <v>4896.9799999999996</v>
      </c>
      <c r="L500" t="s">
        <v>36</v>
      </c>
      <c r="M500" t="s">
        <v>26</v>
      </c>
      <c r="N500" s="5">
        <v>2024</v>
      </c>
      <c r="O500" s="5">
        <v>7</v>
      </c>
      <c r="P500" s="5">
        <v>3</v>
      </c>
    </row>
    <row r="501" spans="1:16" x14ac:dyDescent="0.3">
      <c r="A501">
        <v>583122</v>
      </c>
      <c r="B501">
        <v>5699610216</v>
      </c>
      <c r="C501" t="s">
        <v>20</v>
      </c>
      <c r="D501" t="s">
        <v>30</v>
      </c>
      <c r="E501" s="1">
        <v>44379.040752314817</v>
      </c>
      <c r="F501" t="s">
        <v>50</v>
      </c>
      <c r="G501" t="s">
        <v>16</v>
      </c>
      <c r="H501" t="s">
        <v>21</v>
      </c>
      <c r="I501">
        <v>343.86</v>
      </c>
      <c r="J501">
        <v>3559.64</v>
      </c>
      <c r="K501">
        <v>3215.78</v>
      </c>
      <c r="L501" t="s">
        <v>47</v>
      </c>
      <c r="M501" t="s">
        <v>48</v>
      </c>
      <c r="N501" s="5">
        <v>2021</v>
      </c>
      <c r="O501" s="5">
        <v>7</v>
      </c>
      <c r="P501" s="5">
        <v>3</v>
      </c>
    </row>
    <row r="502" spans="1:16" x14ac:dyDescent="0.3">
      <c r="A502">
        <v>453215</v>
      </c>
      <c r="B502">
        <v>2474967725</v>
      </c>
      <c r="C502" t="s">
        <v>13</v>
      </c>
      <c r="D502" t="s">
        <v>14</v>
      </c>
      <c r="E502" s="1">
        <v>43928.580150462964</v>
      </c>
      <c r="F502" t="s">
        <v>25</v>
      </c>
      <c r="G502" t="s">
        <v>28</v>
      </c>
      <c r="H502" s="5" t="s">
        <v>60</v>
      </c>
      <c r="I502">
        <v>0</v>
      </c>
      <c r="J502">
        <v>2265.7399999999998</v>
      </c>
      <c r="K502">
        <v>2265.7399999999998</v>
      </c>
      <c r="L502" t="s">
        <v>36</v>
      </c>
      <c r="M502" t="s">
        <v>45</v>
      </c>
      <c r="N502" s="5">
        <v>2020</v>
      </c>
      <c r="O502" s="5">
        <v>4</v>
      </c>
      <c r="P502" s="5">
        <v>2</v>
      </c>
    </row>
    <row r="503" spans="1:16" x14ac:dyDescent="0.3">
      <c r="A503">
        <v>229827</v>
      </c>
      <c r="B503">
        <v>8552409831</v>
      </c>
      <c r="C503" t="s">
        <v>23</v>
      </c>
      <c r="D503" t="s">
        <v>30</v>
      </c>
      <c r="E503" s="1">
        <v>44311.847939814812</v>
      </c>
      <c r="F503" t="s">
        <v>15</v>
      </c>
      <c r="G503" t="s">
        <v>16</v>
      </c>
      <c r="H503" t="s">
        <v>42</v>
      </c>
      <c r="I503">
        <v>228.67</v>
      </c>
      <c r="J503">
        <v>674.78</v>
      </c>
      <c r="K503">
        <v>446.11</v>
      </c>
      <c r="L503" t="s">
        <v>18</v>
      </c>
      <c r="M503" t="s">
        <v>37</v>
      </c>
      <c r="N503" s="5">
        <v>2021</v>
      </c>
      <c r="O503" s="5">
        <v>4</v>
      </c>
      <c r="P503" s="5">
        <v>2</v>
      </c>
    </row>
    <row r="504" spans="1:16" x14ac:dyDescent="0.3">
      <c r="A504">
        <v>213043</v>
      </c>
      <c r="B504">
        <v>4889726996</v>
      </c>
      <c r="C504" t="s">
        <v>20</v>
      </c>
      <c r="D504" t="s">
        <v>35</v>
      </c>
      <c r="E504" s="1">
        <v>44074.433634259258</v>
      </c>
      <c r="F504" t="s">
        <v>15</v>
      </c>
      <c r="G504" t="s">
        <v>28</v>
      </c>
      <c r="H504" s="5" t="s">
        <v>60</v>
      </c>
      <c r="I504">
        <v>0</v>
      </c>
      <c r="J504">
        <v>3305.19</v>
      </c>
      <c r="K504">
        <v>3305.19</v>
      </c>
      <c r="L504" t="s">
        <v>18</v>
      </c>
      <c r="M504" t="s">
        <v>48</v>
      </c>
      <c r="N504" s="5">
        <v>2020</v>
      </c>
      <c r="O504" s="5">
        <v>8</v>
      </c>
      <c r="P504" s="5">
        <v>3</v>
      </c>
    </row>
    <row r="505" spans="1:16" x14ac:dyDescent="0.3">
      <c r="A505">
        <v>334639</v>
      </c>
      <c r="B505">
        <v>1610899978</v>
      </c>
      <c r="C505" t="s">
        <v>20</v>
      </c>
      <c r="D505" t="s">
        <v>30</v>
      </c>
      <c r="E505" s="1">
        <v>44822.938275462962</v>
      </c>
      <c r="F505" t="s">
        <v>41</v>
      </c>
      <c r="G505" t="s">
        <v>16</v>
      </c>
      <c r="H505" t="s">
        <v>42</v>
      </c>
      <c r="I505">
        <v>427.33</v>
      </c>
      <c r="J505">
        <v>348.45</v>
      </c>
      <c r="K505">
        <v>-78.88</v>
      </c>
      <c r="L505" t="s">
        <v>18</v>
      </c>
      <c r="M505" t="s">
        <v>26</v>
      </c>
      <c r="N505" s="5">
        <v>2022</v>
      </c>
      <c r="O505" s="5">
        <v>9</v>
      </c>
      <c r="P505" s="5">
        <v>3</v>
      </c>
    </row>
    <row r="506" spans="1:16" x14ac:dyDescent="0.3">
      <c r="A506">
        <v>315093</v>
      </c>
      <c r="B506">
        <v>3474349799</v>
      </c>
      <c r="C506" t="s">
        <v>23</v>
      </c>
      <c r="D506" t="s">
        <v>24</v>
      </c>
      <c r="E506" s="1">
        <v>44581.154942129629</v>
      </c>
      <c r="F506" t="s">
        <v>25</v>
      </c>
      <c r="G506" t="s">
        <v>28</v>
      </c>
      <c r="H506" s="5" t="s">
        <v>60</v>
      </c>
      <c r="I506">
        <v>0</v>
      </c>
      <c r="J506">
        <v>2908.81</v>
      </c>
      <c r="K506">
        <v>2908.81</v>
      </c>
      <c r="L506" t="s">
        <v>29</v>
      </c>
      <c r="M506" t="s">
        <v>22</v>
      </c>
      <c r="N506" s="5">
        <v>2022</v>
      </c>
      <c r="O506" s="5">
        <v>1</v>
      </c>
      <c r="P506" s="5">
        <v>1</v>
      </c>
    </row>
    <row r="507" spans="1:16" x14ac:dyDescent="0.3">
      <c r="A507">
        <v>676051</v>
      </c>
      <c r="B507">
        <v>6011667728</v>
      </c>
      <c r="C507" t="s">
        <v>23</v>
      </c>
      <c r="D507" t="s">
        <v>14</v>
      </c>
      <c r="E507" s="1">
        <v>44839.643680555557</v>
      </c>
      <c r="F507" t="s">
        <v>27</v>
      </c>
      <c r="G507" t="s">
        <v>28</v>
      </c>
      <c r="H507" s="5" t="s">
        <v>60</v>
      </c>
      <c r="I507">
        <v>0</v>
      </c>
      <c r="J507">
        <v>3401.31</v>
      </c>
      <c r="K507">
        <v>3401.31</v>
      </c>
      <c r="L507" t="s">
        <v>18</v>
      </c>
      <c r="M507" t="s">
        <v>45</v>
      </c>
      <c r="N507" s="5">
        <v>2022</v>
      </c>
      <c r="O507" s="5">
        <v>10</v>
      </c>
      <c r="P507" s="5">
        <v>4</v>
      </c>
    </row>
    <row r="508" spans="1:16" x14ac:dyDescent="0.3">
      <c r="A508">
        <v>918035</v>
      </c>
      <c r="B508">
        <v>2134697810</v>
      </c>
      <c r="C508" t="s">
        <v>13</v>
      </c>
      <c r="D508" t="s">
        <v>35</v>
      </c>
      <c r="E508" s="1">
        <v>45440.488402777781</v>
      </c>
      <c r="F508" t="s">
        <v>25</v>
      </c>
      <c r="G508" t="s">
        <v>28</v>
      </c>
      <c r="H508" s="5" t="s">
        <v>60</v>
      </c>
      <c r="I508">
        <v>0</v>
      </c>
      <c r="J508">
        <v>2686.49</v>
      </c>
      <c r="K508">
        <v>2686.49</v>
      </c>
      <c r="L508" t="s">
        <v>29</v>
      </c>
      <c r="M508" t="s">
        <v>22</v>
      </c>
      <c r="N508" s="5">
        <v>2024</v>
      </c>
      <c r="O508" s="5">
        <v>5</v>
      </c>
      <c r="P508" s="5">
        <v>2</v>
      </c>
    </row>
    <row r="509" spans="1:16" x14ac:dyDescent="0.3">
      <c r="A509">
        <v>305222</v>
      </c>
      <c r="B509">
        <v>8196836214</v>
      </c>
      <c r="C509" t="s">
        <v>13</v>
      </c>
      <c r="D509" t="s">
        <v>35</v>
      </c>
      <c r="E509" s="1">
        <v>44296.586701388886</v>
      </c>
      <c r="F509" t="s">
        <v>15</v>
      </c>
      <c r="G509" t="s">
        <v>28</v>
      </c>
      <c r="H509" s="5" t="s">
        <v>60</v>
      </c>
      <c r="I509">
        <v>0</v>
      </c>
      <c r="J509">
        <v>3019.75</v>
      </c>
      <c r="K509">
        <v>3019.75</v>
      </c>
      <c r="L509" t="s">
        <v>47</v>
      </c>
      <c r="M509" t="s">
        <v>26</v>
      </c>
      <c r="N509" s="5">
        <v>2021</v>
      </c>
      <c r="O509" s="5">
        <v>4</v>
      </c>
      <c r="P509" s="5">
        <v>2</v>
      </c>
    </row>
    <row r="510" spans="1:16" x14ac:dyDescent="0.3">
      <c r="A510">
        <v>333041</v>
      </c>
      <c r="B510">
        <v>2477236888</v>
      </c>
      <c r="C510" t="s">
        <v>23</v>
      </c>
      <c r="D510" t="s">
        <v>14</v>
      </c>
      <c r="E510" s="1">
        <v>43886.271655092591</v>
      </c>
      <c r="F510" t="s">
        <v>25</v>
      </c>
      <c r="G510" t="s">
        <v>16</v>
      </c>
      <c r="H510" t="s">
        <v>34</v>
      </c>
      <c r="I510">
        <v>296.7</v>
      </c>
      <c r="J510">
        <v>950.13</v>
      </c>
      <c r="K510">
        <v>653.42999999999995</v>
      </c>
      <c r="L510" t="s">
        <v>18</v>
      </c>
      <c r="M510" t="s">
        <v>26</v>
      </c>
      <c r="N510" s="5">
        <v>2020</v>
      </c>
      <c r="O510" s="5">
        <v>2</v>
      </c>
      <c r="P510" s="5">
        <v>1</v>
      </c>
    </row>
    <row r="511" spans="1:16" x14ac:dyDescent="0.3">
      <c r="A511">
        <v>194546</v>
      </c>
      <c r="B511">
        <v>7543694402</v>
      </c>
      <c r="C511" t="s">
        <v>20</v>
      </c>
      <c r="D511" t="s">
        <v>14</v>
      </c>
      <c r="E511" s="1">
        <v>45268.209768518522</v>
      </c>
      <c r="F511" t="s">
        <v>15</v>
      </c>
      <c r="G511" t="s">
        <v>16</v>
      </c>
      <c r="H511" t="s">
        <v>42</v>
      </c>
      <c r="I511">
        <v>240.01</v>
      </c>
      <c r="J511">
        <v>2203.94</v>
      </c>
      <c r="K511">
        <v>1963.93</v>
      </c>
      <c r="L511" t="s">
        <v>38</v>
      </c>
      <c r="M511" t="s">
        <v>52</v>
      </c>
      <c r="N511" s="5">
        <v>2023</v>
      </c>
      <c r="O511" s="5">
        <v>12</v>
      </c>
      <c r="P511" s="5">
        <v>4</v>
      </c>
    </row>
    <row r="512" spans="1:16" x14ac:dyDescent="0.3">
      <c r="A512">
        <v>959943</v>
      </c>
      <c r="B512">
        <v>6798623914</v>
      </c>
      <c r="C512" t="s">
        <v>13</v>
      </c>
      <c r="D512" t="s">
        <v>14</v>
      </c>
      <c r="E512" s="1">
        <v>44636.409097222226</v>
      </c>
      <c r="F512" t="s">
        <v>27</v>
      </c>
      <c r="G512" t="s">
        <v>16</v>
      </c>
      <c r="H512" t="s">
        <v>42</v>
      </c>
      <c r="I512">
        <v>99.66</v>
      </c>
      <c r="J512">
        <v>2576.56</v>
      </c>
      <c r="K512">
        <v>2476.9</v>
      </c>
      <c r="L512" t="s">
        <v>47</v>
      </c>
      <c r="M512" t="s">
        <v>43</v>
      </c>
      <c r="N512" s="5">
        <v>2022</v>
      </c>
      <c r="O512" s="5">
        <v>3</v>
      </c>
      <c r="P512" s="5">
        <v>1</v>
      </c>
    </row>
    <row r="513" spans="1:16" x14ac:dyDescent="0.3">
      <c r="A513">
        <v>236927</v>
      </c>
      <c r="B513">
        <v>5639625630</v>
      </c>
      <c r="C513" t="s">
        <v>13</v>
      </c>
      <c r="D513" t="s">
        <v>44</v>
      </c>
      <c r="E513" s="1">
        <v>45067.749050925922</v>
      </c>
      <c r="F513" t="s">
        <v>50</v>
      </c>
      <c r="G513" t="s">
        <v>16</v>
      </c>
      <c r="H513" t="s">
        <v>42</v>
      </c>
      <c r="I513">
        <v>96.02</v>
      </c>
      <c r="J513">
        <v>1746.72</v>
      </c>
      <c r="K513">
        <v>1650.7</v>
      </c>
      <c r="L513" t="s">
        <v>18</v>
      </c>
      <c r="M513" t="s">
        <v>48</v>
      </c>
      <c r="N513" s="5">
        <v>2023</v>
      </c>
      <c r="O513" s="5">
        <v>5</v>
      </c>
      <c r="P513" s="5">
        <v>2</v>
      </c>
    </row>
    <row r="514" spans="1:16" x14ac:dyDescent="0.3">
      <c r="A514">
        <v>860863</v>
      </c>
      <c r="B514">
        <v>5195320378</v>
      </c>
      <c r="C514" t="s">
        <v>23</v>
      </c>
      <c r="D514" t="s">
        <v>14</v>
      </c>
      <c r="E514" s="1">
        <v>43978.574664351851</v>
      </c>
      <c r="F514" t="s">
        <v>15</v>
      </c>
      <c r="G514" t="s">
        <v>28</v>
      </c>
      <c r="H514" s="5" t="s">
        <v>60</v>
      </c>
      <c r="I514">
        <v>0</v>
      </c>
      <c r="J514">
        <v>4158.8100000000004</v>
      </c>
      <c r="K514">
        <v>4158.8100000000004</v>
      </c>
      <c r="L514" t="s">
        <v>18</v>
      </c>
      <c r="M514" t="s">
        <v>26</v>
      </c>
      <c r="N514" s="5">
        <v>2020</v>
      </c>
      <c r="O514" s="5">
        <v>5</v>
      </c>
      <c r="P514" s="5">
        <v>2</v>
      </c>
    </row>
    <row r="515" spans="1:16" x14ac:dyDescent="0.3">
      <c r="A515">
        <v>498281</v>
      </c>
      <c r="B515">
        <v>3510839232</v>
      </c>
      <c r="C515" t="s">
        <v>23</v>
      </c>
      <c r="D515" t="s">
        <v>30</v>
      </c>
      <c r="E515" s="1">
        <v>44734.659363425926</v>
      </c>
      <c r="F515" t="s">
        <v>25</v>
      </c>
      <c r="G515" t="s">
        <v>16</v>
      </c>
      <c r="H515" t="s">
        <v>42</v>
      </c>
      <c r="I515">
        <v>399.04</v>
      </c>
      <c r="J515">
        <v>513.59</v>
      </c>
      <c r="K515">
        <v>114.55</v>
      </c>
      <c r="L515" t="s">
        <v>40</v>
      </c>
      <c r="M515" t="s">
        <v>43</v>
      </c>
      <c r="N515" s="5">
        <v>2022</v>
      </c>
      <c r="O515" s="5">
        <v>6</v>
      </c>
      <c r="P515" s="5">
        <v>2</v>
      </c>
    </row>
    <row r="516" spans="1:16" x14ac:dyDescent="0.3">
      <c r="A516">
        <v>922470</v>
      </c>
      <c r="B516">
        <v>1402726139</v>
      </c>
      <c r="C516" t="s">
        <v>13</v>
      </c>
      <c r="D516" t="s">
        <v>14</v>
      </c>
      <c r="E516" s="1">
        <v>45208.328414351854</v>
      </c>
      <c r="F516" t="s">
        <v>41</v>
      </c>
      <c r="G516" t="s">
        <v>16</v>
      </c>
      <c r="H516" t="s">
        <v>21</v>
      </c>
      <c r="I516">
        <v>488.74</v>
      </c>
      <c r="J516">
        <v>1780.34</v>
      </c>
      <c r="K516">
        <v>1291.5999999999999</v>
      </c>
      <c r="L516" t="s">
        <v>18</v>
      </c>
      <c r="M516" t="s">
        <v>48</v>
      </c>
      <c r="N516" s="5">
        <v>2023</v>
      </c>
      <c r="O516" s="5">
        <v>10</v>
      </c>
      <c r="P516" s="5">
        <v>4</v>
      </c>
    </row>
    <row r="517" spans="1:16" x14ac:dyDescent="0.3">
      <c r="A517">
        <v>450905</v>
      </c>
      <c r="B517">
        <v>9259907294</v>
      </c>
      <c r="C517" t="s">
        <v>13</v>
      </c>
      <c r="D517" t="s">
        <v>14</v>
      </c>
      <c r="E517" s="1">
        <v>44796.303483796299</v>
      </c>
      <c r="F517" t="s">
        <v>27</v>
      </c>
      <c r="G517" t="s">
        <v>28</v>
      </c>
      <c r="H517" s="5" t="s">
        <v>60</v>
      </c>
      <c r="I517">
        <v>0</v>
      </c>
      <c r="J517">
        <v>3973.25</v>
      </c>
      <c r="K517">
        <v>3973.25</v>
      </c>
      <c r="L517" t="s">
        <v>18</v>
      </c>
      <c r="M517" t="s">
        <v>26</v>
      </c>
      <c r="N517" s="5">
        <v>2022</v>
      </c>
      <c r="O517" s="5">
        <v>8</v>
      </c>
      <c r="P517" s="5">
        <v>3</v>
      </c>
    </row>
    <row r="518" spans="1:16" x14ac:dyDescent="0.3">
      <c r="A518">
        <v>680175</v>
      </c>
      <c r="B518">
        <v>8854624761</v>
      </c>
      <c r="C518" t="s">
        <v>23</v>
      </c>
      <c r="D518" t="s">
        <v>14</v>
      </c>
      <c r="E518" s="1">
        <v>44698.88521990741</v>
      </c>
      <c r="F518" t="s">
        <v>15</v>
      </c>
      <c r="G518" t="s">
        <v>16</v>
      </c>
      <c r="H518" t="s">
        <v>42</v>
      </c>
      <c r="I518">
        <v>337.33</v>
      </c>
      <c r="J518">
        <v>1280.8800000000001</v>
      </c>
      <c r="K518">
        <v>943.55</v>
      </c>
      <c r="L518" t="s">
        <v>38</v>
      </c>
      <c r="M518" t="s">
        <v>22</v>
      </c>
      <c r="N518" s="5">
        <v>2022</v>
      </c>
      <c r="O518" s="5">
        <v>5</v>
      </c>
      <c r="P518" s="5">
        <v>2</v>
      </c>
    </row>
    <row r="519" spans="1:16" x14ac:dyDescent="0.3">
      <c r="A519">
        <v>403314</v>
      </c>
      <c r="B519">
        <v>8580053784</v>
      </c>
      <c r="C519" t="s">
        <v>23</v>
      </c>
      <c r="D519" t="s">
        <v>14</v>
      </c>
      <c r="E519" s="1">
        <v>44149.114386574074</v>
      </c>
      <c r="F519" t="s">
        <v>15</v>
      </c>
      <c r="G519" t="s">
        <v>16</v>
      </c>
      <c r="H519" t="s">
        <v>34</v>
      </c>
      <c r="I519">
        <v>313.11</v>
      </c>
      <c r="J519">
        <v>2825.1</v>
      </c>
      <c r="K519">
        <v>2511.9899999999998</v>
      </c>
      <c r="L519" t="s">
        <v>18</v>
      </c>
      <c r="M519" t="s">
        <v>26</v>
      </c>
      <c r="N519" s="5">
        <v>2020</v>
      </c>
      <c r="O519" s="5">
        <v>11</v>
      </c>
      <c r="P519" s="5">
        <v>4</v>
      </c>
    </row>
    <row r="520" spans="1:16" x14ac:dyDescent="0.3">
      <c r="A520">
        <v>632216</v>
      </c>
      <c r="B520">
        <v>3035412091</v>
      </c>
      <c r="C520" t="s">
        <v>13</v>
      </c>
      <c r="D520" t="s">
        <v>14</v>
      </c>
      <c r="E520" s="1">
        <v>45417.048773148148</v>
      </c>
      <c r="F520" t="s">
        <v>15</v>
      </c>
      <c r="G520" t="s">
        <v>28</v>
      </c>
      <c r="H520" s="5" t="s">
        <v>60</v>
      </c>
      <c r="I520">
        <v>0</v>
      </c>
      <c r="J520">
        <v>4860.46</v>
      </c>
      <c r="K520">
        <v>4860.46</v>
      </c>
      <c r="L520" t="s">
        <v>40</v>
      </c>
      <c r="M520" t="s">
        <v>45</v>
      </c>
      <c r="N520" s="5">
        <v>2024</v>
      </c>
      <c r="O520" s="5">
        <v>5</v>
      </c>
      <c r="P520" s="5">
        <v>2</v>
      </c>
    </row>
    <row r="521" spans="1:16" x14ac:dyDescent="0.3">
      <c r="A521">
        <v>592718</v>
      </c>
      <c r="B521">
        <v>4630110926</v>
      </c>
      <c r="C521" t="s">
        <v>13</v>
      </c>
      <c r="D521" t="s">
        <v>35</v>
      </c>
      <c r="E521" s="1">
        <v>45019.108344907407</v>
      </c>
      <c r="F521" t="s">
        <v>15</v>
      </c>
      <c r="G521" t="s">
        <v>16</v>
      </c>
      <c r="H521" t="s">
        <v>42</v>
      </c>
      <c r="I521">
        <v>340.06</v>
      </c>
      <c r="J521">
        <v>4261.7299999999996</v>
      </c>
      <c r="K521">
        <v>3921.67</v>
      </c>
      <c r="L521" t="s">
        <v>29</v>
      </c>
      <c r="M521" t="s">
        <v>23</v>
      </c>
      <c r="N521" s="5">
        <v>2023</v>
      </c>
      <c r="O521" s="5">
        <v>4</v>
      </c>
      <c r="P521" s="5">
        <v>2</v>
      </c>
    </row>
    <row r="522" spans="1:16" x14ac:dyDescent="0.3">
      <c r="A522">
        <v>502995</v>
      </c>
      <c r="B522">
        <v>2956905265</v>
      </c>
      <c r="C522" t="s">
        <v>13</v>
      </c>
      <c r="D522" t="s">
        <v>35</v>
      </c>
      <c r="E522" s="1">
        <v>44496.273125</v>
      </c>
      <c r="F522" t="s">
        <v>15</v>
      </c>
      <c r="G522" t="s">
        <v>28</v>
      </c>
      <c r="H522" s="5" t="s">
        <v>60</v>
      </c>
      <c r="I522">
        <v>0</v>
      </c>
      <c r="J522">
        <v>4484.22</v>
      </c>
      <c r="K522">
        <v>4484.22</v>
      </c>
      <c r="L522" t="s">
        <v>54</v>
      </c>
      <c r="M522" t="s">
        <v>37</v>
      </c>
      <c r="N522" s="5">
        <v>2021</v>
      </c>
      <c r="O522" s="5">
        <v>10</v>
      </c>
      <c r="P522" s="5">
        <v>4</v>
      </c>
    </row>
    <row r="523" spans="1:16" x14ac:dyDescent="0.3">
      <c r="A523">
        <v>530728</v>
      </c>
      <c r="B523">
        <v>7194467511</v>
      </c>
      <c r="C523" t="s">
        <v>23</v>
      </c>
      <c r="D523" t="s">
        <v>35</v>
      </c>
      <c r="E523" s="1">
        <v>44924.466562499998</v>
      </c>
      <c r="F523" t="s">
        <v>25</v>
      </c>
      <c r="G523" t="s">
        <v>28</v>
      </c>
      <c r="H523" s="5" t="s">
        <v>60</v>
      </c>
      <c r="I523">
        <v>0</v>
      </c>
      <c r="J523">
        <v>4606.6400000000003</v>
      </c>
      <c r="K523">
        <v>4606.6400000000003</v>
      </c>
      <c r="L523" t="s">
        <v>18</v>
      </c>
      <c r="M523" t="s">
        <v>22</v>
      </c>
      <c r="N523" s="5">
        <v>2022</v>
      </c>
      <c r="O523" s="5">
        <v>12</v>
      </c>
      <c r="P523" s="5">
        <v>4</v>
      </c>
    </row>
    <row r="524" spans="1:16" x14ac:dyDescent="0.3">
      <c r="A524">
        <v>106370</v>
      </c>
      <c r="B524">
        <v>4622551563</v>
      </c>
      <c r="C524" t="s">
        <v>23</v>
      </c>
      <c r="D524" t="s">
        <v>30</v>
      </c>
      <c r="E524" s="1">
        <v>43997.362893518519</v>
      </c>
      <c r="F524" t="s">
        <v>15</v>
      </c>
      <c r="G524" t="s">
        <v>28</v>
      </c>
      <c r="H524" s="5" t="s">
        <v>60</v>
      </c>
      <c r="I524">
        <v>0</v>
      </c>
      <c r="J524">
        <v>4118.46</v>
      </c>
      <c r="K524">
        <v>4118.46</v>
      </c>
      <c r="L524" t="s">
        <v>18</v>
      </c>
      <c r="M524" t="s">
        <v>37</v>
      </c>
      <c r="N524" s="5">
        <v>2020</v>
      </c>
      <c r="O524" s="5">
        <v>6</v>
      </c>
      <c r="P524" s="5">
        <v>2</v>
      </c>
    </row>
    <row r="525" spans="1:16" x14ac:dyDescent="0.3">
      <c r="A525">
        <v>717156</v>
      </c>
      <c r="B525">
        <v>8163149670</v>
      </c>
      <c r="C525" t="s">
        <v>13</v>
      </c>
      <c r="D525" t="s">
        <v>35</v>
      </c>
      <c r="E525" s="1">
        <v>45205.194293981483</v>
      </c>
      <c r="F525" t="s">
        <v>50</v>
      </c>
      <c r="G525" t="s">
        <v>28</v>
      </c>
      <c r="H525" s="5" t="s">
        <v>60</v>
      </c>
      <c r="I525">
        <v>0</v>
      </c>
      <c r="J525">
        <v>202.61</v>
      </c>
      <c r="K525">
        <v>202.61</v>
      </c>
      <c r="L525" t="s">
        <v>29</v>
      </c>
      <c r="M525" t="s">
        <v>22</v>
      </c>
      <c r="N525" s="5">
        <v>2023</v>
      </c>
      <c r="O525" s="5">
        <v>10</v>
      </c>
      <c r="P525" s="5">
        <v>4</v>
      </c>
    </row>
    <row r="526" spans="1:16" x14ac:dyDescent="0.3">
      <c r="A526">
        <v>731953</v>
      </c>
      <c r="B526">
        <v>7122054903</v>
      </c>
      <c r="C526" t="s">
        <v>20</v>
      </c>
      <c r="D526" t="s">
        <v>35</v>
      </c>
      <c r="E526" s="1">
        <v>44042.831307870372</v>
      </c>
      <c r="F526" t="s">
        <v>15</v>
      </c>
      <c r="G526" t="s">
        <v>16</v>
      </c>
      <c r="H526" t="s">
        <v>21</v>
      </c>
      <c r="I526">
        <v>78.5</v>
      </c>
      <c r="J526">
        <v>4574.5</v>
      </c>
      <c r="K526">
        <v>4496</v>
      </c>
      <c r="L526" t="s">
        <v>18</v>
      </c>
      <c r="M526" t="s">
        <v>37</v>
      </c>
      <c r="N526" s="5">
        <v>2020</v>
      </c>
      <c r="O526" s="5">
        <v>7</v>
      </c>
      <c r="P526" s="5">
        <v>3</v>
      </c>
    </row>
    <row r="527" spans="1:16" x14ac:dyDescent="0.3">
      <c r="A527">
        <v>404716</v>
      </c>
      <c r="B527">
        <v>2822418843</v>
      </c>
      <c r="C527" t="s">
        <v>13</v>
      </c>
      <c r="D527" t="s">
        <v>30</v>
      </c>
      <c r="E527" s="1">
        <v>45323.466724537036</v>
      </c>
      <c r="F527" t="s">
        <v>27</v>
      </c>
      <c r="G527" t="s">
        <v>28</v>
      </c>
      <c r="H527" s="5" t="s">
        <v>60</v>
      </c>
      <c r="I527">
        <v>0</v>
      </c>
      <c r="J527">
        <v>3462.03</v>
      </c>
      <c r="K527">
        <v>3462.03</v>
      </c>
      <c r="L527" t="s">
        <v>40</v>
      </c>
      <c r="M527" t="s">
        <v>26</v>
      </c>
      <c r="N527" s="5">
        <v>2024</v>
      </c>
      <c r="O527" s="5">
        <v>2</v>
      </c>
      <c r="P527" s="5">
        <v>1</v>
      </c>
    </row>
    <row r="528" spans="1:16" x14ac:dyDescent="0.3">
      <c r="A528">
        <v>134144</v>
      </c>
      <c r="B528">
        <v>8108182561</v>
      </c>
      <c r="C528" t="s">
        <v>13</v>
      </c>
      <c r="D528" t="s">
        <v>35</v>
      </c>
      <c r="E528" s="1">
        <v>44946.164259259262</v>
      </c>
      <c r="F528" t="s">
        <v>27</v>
      </c>
      <c r="G528" t="s">
        <v>16</v>
      </c>
      <c r="H528" t="s">
        <v>42</v>
      </c>
      <c r="I528">
        <v>268.42</v>
      </c>
      <c r="J528">
        <v>679.27</v>
      </c>
      <c r="K528">
        <v>410.85</v>
      </c>
      <c r="L528" t="s">
        <v>18</v>
      </c>
      <c r="M528" t="s">
        <v>48</v>
      </c>
      <c r="N528" s="5">
        <v>2023</v>
      </c>
      <c r="O528" s="5">
        <v>1</v>
      </c>
      <c r="P528" s="5">
        <v>1</v>
      </c>
    </row>
    <row r="529" spans="1:16" x14ac:dyDescent="0.3">
      <c r="A529">
        <v>241483</v>
      </c>
      <c r="B529">
        <v>1686266034</v>
      </c>
      <c r="C529" t="s">
        <v>20</v>
      </c>
      <c r="D529" t="s">
        <v>14</v>
      </c>
      <c r="E529" s="1">
        <v>43911.431898148148</v>
      </c>
      <c r="F529" t="s">
        <v>25</v>
      </c>
      <c r="G529" t="s">
        <v>16</v>
      </c>
      <c r="H529" t="s">
        <v>21</v>
      </c>
      <c r="I529">
        <v>322.68</v>
      </c>
      <c r="J529">
        <v>492.51</v>
      </c>
      <c r="K529">
        <v>169.83</v>
      </c>
      <c r="L529" t="s">
        <v>29</v>
      </c>
      <c r="M529" t="s">
        <v>45</v>
      </c>
      <c r="N529" s="5">
        <v>2020</v>
      </c>
      <c r="O529" s="5">
        <v>3</v>
      </c>
      <c r="P529" s="5">
        <v>1</v>
      </c>
    </row>
    <row r="530" spans="1:16" x14ac:dyDescent="0.3">
      <c r="A530">
        <v>615326</v>
      </c>
      <c r="B530">
        <v>2005200091</v>
      </c>
      <c r="C530" t="s">
        <v>20</v>
      </c>
      <c r="D530" t="s">
        <v>14</v>
      </c>
      <c r="E530" s="1">
        <v>45068.055023148147</v>
      </c>
      <c r="F530" t="s">
        <v>33</v>
      </c>
      <c r="G530" t="s">
        <v>28</v>
      </c>
      <c r="H530" s="5" t="s">
        <v>60</v>
      </c>
      <c r="I530">
        <v>0</v>
      </c>
      <c r="J530">
        <v>3427.68</v>
      </c>
      <c r="K530">
        <v>3427.68</v>
      </c>
      <c r="L530" t="s">
        <v>47</v>
      </c>
      <c r="M530" t="s">
        <v>45</v>
      </c>
      <c r="N530" s="5">
        <v>2023</v>
      </c>
      <c r="O530" s="5">
        <v>5</v>
      </c>
      <c r="P530" s="5">
        <v>2</v>
      </c>
    </row>
    <row r="531" spans="1:16" x14ac:dyDescent="0.3">
      <c r="A531">
        <v>575774</v>
      </c>
      <c r="B531">
        <v>2032935094</v>
      </c>
      <c r="C531" t="s">
        <v>23</v>
      </c>
      <c r="D531" t="s">
        <v>14</v>
      </c>
      <c r="E531" s="1">
        <v>44457.190405092595</v>
      </c>
      <c r="F531" t="s">
        <v>46</v>
      </c>
      <c r="G531" t="s">
        <v>16</v>
      </c>
      <c r="H531" t="s">
        <v>34</v>
      </c>
      <c r="I531">
        <v>85.07</v>
      </c>
      <c r="J531">
        <v>1382.67</v>
      </c>
      <c r="K531">
        <v>1297.5999999999999</v>
      </c>
      <c r="L531" t="s">
        <v>18</v>
      </c>
      <c r="M531" t="s">
        <v>22</v>
      </c>
      <c r="N531" s="5">
        <v>2021</v>
      </c>
      <c r="O531" s="5">
        <v>9</v>
      </c>
      <c r="P531" s="5">
        <v>3</v>
      </c>
    </row>
    <row r="532" spans="1:16" x14ac:dyDescent="0.3">
      <c r="A532">
        <v>357853</v>
      </c>
      <c r="B532">
        <v>7862124607</v>
      </c>
      <c r="C532" t="s">
        <v>13</v>
      </c>
      <c r="D532" t="s">
        <v>30</v>
      </c>
      <c r="E532" s="1">
        <v>43956.615046296298</v>
      </c>
      <c r="F532" t="s">
        <v>27</v>
      </c>
      <c r="G532" t="s">
        <v>16</v>
      </c>
      <c r="H532" t="s">
        <v>17</v>
      </c>
      <c r="I532">
        <v>476.38</v>
      </c>
      <c r="J532">
        <v>3001.27</v>
      </c>
      <c r="K532">
        <v>2524.89</v>
      </c>
      <c r="L532" t="s">
        <v>29</v>
      </c>
      <c r="M532" t="s">
        <v>22</v>
      </c>
      <c r="N532" s="5">
        <v>2020</v>
      </c>
      <c r="O532" s="5">
        <v>5</v>
      </c>
      <c r="P532" s="5">
        <v>2</v>
      </c>
    </row>
    <row r="533" spans="1:16" x14ac:dyDescent="0.3">
      <c r="A533">
        <v>716319</v>
      </c>
      <c r="B533">
        <v>5549728898</v>
      </c>
      <c r="C533" t="s">
        <v>20</v>
      </c>
      <c r="D533" t="s">
        <v>14</v>
      </c>
      <c r="E533" s="1">
        <v>44770.102476851855</v>
      </c>
      <c r="F533" t="s">
        <v>15</v>
      </c>
      <c r="G533" t="s">
        <v>28</v>
      </c>
      <c r="H533" s="5" t="s">
        <v>60</v>
      </c>
      <c r="I533">
        <v>0</v>
      </c>
      <c r="J533">
        <v>4586.8100000000004</v>
      </c>
      <c r="K533">
        <v>4586.8100000000004</v>
      </c>
      <c r="L533" t="s">
        <v>29</v>
      </c>
      <c r="M533" t="s">
        <v>22</v>
      </c>
      <c r="N533" s="5">
        <v>2022</v>
      </c>
      <c r="O533" s="5">
        <v>7</v>
      </c>
      <c r="P533" s="5">
        <v>3</v>
      </c>
    </row>
    <row r="534" spans="1:16" x14ac:dyDescent="0.3">
      <c r="A534">
        <v>481969</v>
      </c>
      <c r="B534">
        <v>9729461366</v>
      </c>
      <c r="C534" t="s">
        <v>23</v>
      </c>
      <c r="D534" t="s">
        <v>14</v>
      </c>
      <c r="E534" s="1">
        <v>44752.527719907404</v>
      </c>
      <c r="F534" t="s">
        <v>50</v>
      </c>
      <c r="G534" t="s">
        <v>28</v>
      </c>
      <c r="H534" s="5" t="s">
        <v>60</v>
      </c>
      <c r="I534">
        <v>0</v>
      </c>
      <c r="J534">
        <v>4841.28</v>
      </c>
      <c r="K534">
        <v>4841.28</v>
      </c>
      <c r="L534" t="s">
        <v>29</v>
      </c>
      <c r="M534" t="s">
        <v>22</v>
      </c>
      <c r="N534" s="5">
        <v>2022</v>
      </c>
      <c r="O534" s="5">
        <v>7</v>
      </c>
      <c r="P534" s="5">
        <v>3</v>
      </c>
    </row>
    <row r="535" spans="1:16" x14ac:dyDescent="0.3">
      <c r="A535">
        <v>609134</v>
      </c>
      <c r="B535">
        <v>3318650511</v>
      </c>
      <c r="C535" t="s">
        <v>20</v>
      </c>
      <c r="D535" t="s">
        <v>14</v>
      </c>
      <c r="E535" s="1">
        <v>44115.964594907404</v>
      </c>
      <c r="F535" t="s">
        <v>23</v>
      </c>
      <c r="G535" t="s">
        <v>28</v>
      </c>
      <c r="H535" s="5" t="s">
        <v>60</v>
      </c>
      <c r="I535">
        <v>0</v>
      </c>
      <c r="J535">
        <v>3581.42</v>
      </c>
      <c r="K535">
        <v>3581.42</v>
      </c>
      <c r="L535" t="s">
        <v>47</v>
      </c>
      <c r="M535" t="s">
        <v>45</v>
      </c>
      <c r="N535" s="5">
        <v>2020</v>
      </c>
      <c r="O535" s="5">
        <v>10</v>
      </c>
      <c r="P535" s="5">
        <v>4</v>
      </c>
    </row>
    <row r="536" spans="1:16" x14ac:dyDescent="0.3">
      <c r="A536">
        <v>291219</v>
      </c>
      <c r="B536">
        <v>7093583669</v>
      </c>
      <c r="C536" t="s">
        <v>20</v>
      </c>
      <c r="D536" t="s">
        <v>14</v>
      </c>
      <c r="E536" s="1">
        <v>44434.487256944441</v>
      </c>
      <c r="F536" t="s">
        <v>25</v>
      </c>
      <c r="G536" t="s">
        <v>28</v>
      </c>
      <c r="H536" s="5" t="s">
        <v>60</v>
      </c>
      <c r="I536">
        <v>0</v>
      </c>
      <c r="J536">
        <v>2552.41</v>
      </c>
      <c r="K536">
        <v>2552.41</v>
      </c>
      <c r="L536" t="s">
        <v>29</v>
      </c>
      <c r="M536" t="s">
        <v>26</v>
      </c>
      <c r="N536" s="5">
        <v>2021</v>
      </c>
      <c r="O536" s="5">
        <v>8</v>
      </c>
      <c r="P536" s="5">
        <v>3</v>
      </c>
    </row>
    <row r="537" spans="1:16" x14ac:dyDescent="0.3">
      <c r="A537">
        <v>900028</v>
      </c>
      <c r="B537">
        <v>4266705013</v>
      </c>
      <c r="C537" t="s">
        <v>13</v>
      </c>
      <c r="D537" t="s">
        <v>44</v>
      </c>
      <c r="E537" s="1">
        <v>44598.633668981478</v>
      </c>
      <c r="F537" t="s">
        <v>15</v>
      </c>
      <c r="G537" t="s">
        <v>28</v>
      </c>
      <c r="H537" s="5" t="s">
        <v>60</v>
      </c>
      <c r="I537">
        <v>0</v>
      </c>
      <c r="J537">
        <v>177.77</v>
      </c>
      <c r="K537">
        <v>177.77</v>
      </c>
      <c r="L537" t="s">
        <v>18</v>
      </c>
      <c r="M537" t="s">
        <v>48</v>
      </c>
      <c r="N537" s="5">
        <v>2022</v>
      </c>
      <c r="O537" s="5">
        <v>2</v>
      </c>
      <c r="P537" s="5">
        <v>1</v>
      </c>
    </row>
    <row r="538" spans="1:16" x14ac:dyDescent="0.3">
      <c r="A538">
        <v>999595</v>
      </c>
      <c r="B538">
        <v>4357138100</v>
      </c>
      <c r="C538" t="s">
        <v>13</v>
      </c>
      <c r="D538" t="s">
        <v>35</v>
      </c>
      <c r="E538" s="1">
        <v>45377.278993055559</v>
      </c>
      <c r="F538" t="s">
        <v>25</v>
      </c>
      <c r="G538" t="s">
        <v>16</v>
      </c>
      <c r="H538" t="s">
        <v>42</v>
      </c>
      <c r="I538">
        <v>257.17</v>
      </c>
      <c r="J538">
        <v>1077.2</v>
      </c>
      <c r="K538">
        <v>820.03</v>
      </c>
      <c r="L538" t="s">
        <v>40</v>
      </c>
      <c r="M538" t="s">
        <v>52</v>
      </c>
      <c r="N538" s="5">
        <v>2024</v>
      </c>
      <c r="O538" s="5">
        <v>3</v>
      </c>
      <c r="P538" s="5">
        <v>1</v>
      </c>
    </row>
    <row r="539" spans="1:16" x14ac:dyDescent="0.3">
      <c r="A539">
        <v>565087</v>
      </c>
      <c r="B539">
        <v>5460230355</v>
      </c>
      <c r="C539" t="s">
        <v>20</v>
      </c>
      <c r="D539" t="s">
        <v>35</v>
      </c>
      <c r="E539" s="1">
        <v>45287.384363425925</v>
      </c>
      <c r="F539" t="s">
        <v>50</v>
      </c>
      <c r="G539" t="s">
        <v>28</v>
      </c>
      <c r="H539" s="5" t="s">
        <v>60</v>
      </c>
      <c r="I539">
        <v>0</v>
      </c>
      <c r="J539">
        <v>4888.7299999999996</v>
      </c>
      <c r="K539">
        <v>4888.7299999999996</v>
      </c>
      <c r="L539" t="s">
        <v>18</v>
      </c>
      <c r="M539" t="s">
        <v>48</v>
      </c>
      <c r="N539" s="5">
        <v>2023</v>
      </c>
      <c r="O539" s="5">
        <v>12</v>
      </c>
      <c r="P539" s="5">
        <v>4</v>
      </c>
    </row>
    <row r="540" spans="1:16" x14ac:dyDescent="0.3">
      <c r="A540">
        <v>784925</v>
      </c>
      <c r="B540">
        <v>5019058509</v>
      </c>
      <c r="C540" t="s">
        <v>23</v>
      </c>
      <c r="D540" t="s">
        <v>30</v>
      </c>
      <c r="E540" s="1">
        <v>44633.913402777776</v>
      </c>
      <c r="F540" t="s">
        <v>27</v>
      </c>
      <c r="G540" t="s">
        <v>16</v>
      </c>
      <c r="H540" t="s">
        <v>17</v>
      </c>
      <c r="I540">
        <v>185.18</v>
      </c>
      <c r="J540">
        <v>4036.06</v>
      </c>
      <c r="K540">
        <v>3850.88</v>
      </c>
      <c r="L540" t="s">
        <v>40</v>
      </c>
      <c r="M540" t="s">
        <v>52</v>
      </c>
      <c r="N540" s="5">
        <v>2022</v>
      </c>
      <c r="O540" s="5">
        <v>3</v>
      </c>
      <c r="P540" s="5">
        <v>1</v>
      </c>
    </row>
    <row r="541" spans="1:16" x14ac:dyDescent="0.3">
      <c r="A541">
        <v>904274</v>
      </c>
      <c r="B541">
        <v>3792643135</v>
      </c>
      <c r="C541" t="s">
        <v>20</v>
      </c>
      <c r="D541" t="s">
        <v>30</v>
      </c>
      <c r="E541" s="1">
        <v>43905.135925925926</v>
      </c>
      <c r="F541" t="s">
        <v>46</v>
      </c>
      <c r="G541" t="s">
        <v>28</v>
      </c>
      <c r="H541" s="5" t="s">
        <v>60</v>
      </c>
      <c r="I541">
        <v>0</v>
      </c>
      <c r="J541">
        <v>2164.6999999999998</v>
      </c>
      <c r="K541">
        <v>2164.6999999999998</v>
      </c>
      <c r="L541" t="s">
        <v>32</v>
      </c>
      <c r="M541" t="s">
        <v>43</v>
      </c>
      <c r="N541" s="5">
        <v>2020</v>
      </c>
      <c r="O541" s="5">
        <v>3</v>
      </c>
      <c r="P541" s="5">
        <v>1</v>
      </c>
    </row>
    <row r="542" spans="1:16" x14ac:dyDescent="0.3">
      <c r="A542">
        <v>521063</v>
      </c>
      <c r="B542">
        <v>5918809898</v>
      </c>
      <c r="C542" t="s">
        <v>23</v>
      </c>
      <c r="D542" t="s">
        <v>14</v>
      </c>
      <c r="E542" s="1">
        <v>44480.244212962964</v>
      </c>
      <c r="F542" t="s">
        <v>15</v>
      </c>
      <c r="G542" t="s">
        <v>28</v>
      </c>
      <c r="H542" s="5" t="s">
        <v>60</v>
      </c>
      <c r="I542">
        <v>0</v>
      </c>
      <c r="J542">
        <v>499.15</v>
      </c>
      <c r="K542">
        <v>499.15</v>
      </c>
      <c r="L542" t="s">
        <v>38</v>
      </c>
      <c r="M542" t="s">
        <v>48</v>
      </c>
      <c r="N542" s="5">
        <v>2021</v>
      </c>
      <c r="O542" s="5">
        <v>10</v>
      </c>
      <c r="P542" s="5">
        <v>4</v>
      </c>
    </row>
    <row r="543" spans="1:16" x14ac:dyDescent="0.3">
      <c r="A543">
        <v>705773</v>
      </c>
      <c r="B543">
        <v>7016123302</v>
      </c>
      <c r="C543" t="s">
        <v>13</v>
      </c>
      <c r="D543" t="s">
        <v>14</v>
      </c>
      <c r="E543" s="1">
        <v>44865.424849537034</v>
      </c>
      <c r="F543" t="s">
        <v>50</v>
      </c>
      <c r="G543" t="s">
        <v>16</v>
      </c>
      <c r="H543" t="s">
        <v>17</v>
      </c>
      <c r="I543">
        <v>498.82</v>
      </c>
      <c r="J543">
        <v>6147.33</v>
      </c>
      <c r="K543">
        <v>5648.51</v>
      </c>
      <c r="L543" t="s">
        <v>18</v>
      </c>
      <c r="M543" t="s">
        <v>26</v>
      </c>
      <c r="N543" s="5">
        <v>2022</v>
      </c>
      <c r="O543" s="5">
        <v>10</v>
      </c>
      <c r="P543" s="5">
        <v>4</v>
      </c>
    </row>
    <row r="544" spans="1:16" x14ac:dyDescent="0.3">
      <c r="A544">
        <v>731796</v>
      </c>
      <c r="B544">
        <v>3918524288</v>
      </c>
      <c r="C544" t="s">
        <v>20</v>
      </c>
      <c r="D544" t="s">
        <v>14</v>
      </c>
      <c r="E544" s="1">
        <v>45445.510324074072</v>
      </c>
      <c r="F544" t="s">
        <v>15</v>
      </c>
      <c r="G544" t="s">
        <v>16</v>
      </c>
      <c r="H544" t="s">
        <v>21</v>
      </c>
      <c r="I544">
        <v>385.39</v>
      </c>
      <c r="J544">
        <v>3159.61</v>
      </c>
      <c r="K544">
        <v>2774.22</v>
      </c>
      <c r="L544" t="s">
        <v>18</v>
      </c>
      <c r="M544" t="s">
        <v>48</v>
      </c>
      <c r="N544" s="5">
        <v>2024</v>
      </c>
      <c r="O544" s="5">
        <v>6</v>
      </c>
      <c r="P544" s="5">
        <v>2</v>
      </c>
    </row>
    <row r="545" spans="1:16" x14ac:dyDescent="0.3">
      <c r="A545">
        <v>703304</v>
      </c>
      <c r="B545">
        <v>4102477341</v>
      </c>
      <c r="C545" t="s">
        <v>13</v>
      </c>
      <c r="D545" t="s">
        <v>30</v>
      </c>
      <c r="E545" s="1">
        <v>44060.115960648145</v>
      </c>
      <c r="F545" t="s">
        <v>50</v>
      </c>
      <c r="G545" t="s">
        <v>16</v>
      </c>
      <c r="H545" t="s">
        <v>21</v>
      </c>
      <c r="I545">
        <v>343.51</v>
      </c>
      <c r="J545">
        <v>1156.1300000000001</v>
      </c>
      <c r="K545">
        <v>812.62</v>
      </c>
      <c r="L545" t="s">
        <v>40</v>
      </c>
      <c r="M545" t="s">
        <v>48</v>
      </c>
      <c r="N545" s="5">
        <v>2020</v>
      </c>
      <c r="O545" s="5">
        <v>8</v>
      </c>
      <c r="P545" s="5">
        <v>3</v>
      </c>
    </row>
    <row r="546" spans="1:16" x14ac:dyDescent="0.3">
      <c r="A546">
        <v>820690</v>
      </c>
      <c r="B546">
        <v>6352888614</v>
      </c>
      <c r="C546" t="s">
        <v>13</v>
      </c>
      <c r="D546" t="s">
        <v>30</v>
      </c>
      <c r="E546" s="1">
        <v>44139.179062499999</v>
      </c>
      <c r="F546" t="s">
        <v>15</v>
      </c>
      <c r="G546" t="s">
        <v>16</v>
      </c>
      <c r="H546" t="s">
        <v>42</v>
      </c>
      <c r="I546">
        <v>236.11</v>
      </c>
      <c r="J546">
        <v>2622.92</v>
      </c>
      <c r="K546">
        <v>2386.81</v>
      </c>
      <c r="L546" t="s">
        <v>40</v>
      </c>
      <c r="M546" t="s">
        <v>49</v>
      </c>
      <c r="N546" s="5">
        <v>2020</v>
      </c>
      <c r="O546" s="5">
        <v>11</v>
      </c>
      <c r="P546" s="5">
        <v>4</v>
      </c>
    </row>
    <row r="547" spans="1:16" x14ac:dyDescent="0.3">
      <c r="A547">
        <v>955697</v>
      </c>
      <c r="B547">
        <v>7319531805</v>
      </c>
      <c r="C547" t="s">
        <v>13</v>
      </c>
      <c r="D547" t="s">
        <v>30</v>
      </c>
      <c r="E547" s="1">
        <v>44880.392777777779</v>
      </c>
      <c r="F547" t="s">
        <v>50</v>
      </c>
      <c r="G547" t="s">
        <v>28</v>
      </c>
      <c r="H547" s="5" t="s">
        <v>60</v>
      </c>
      <c r="I547">
        <v>0</v>
      </c>
      <c r="J547">
        <v>4742.78</v>
      </c>
      <c r="K547">
        <v>4742.78</v>
      </c>
      <c r="L547" t="s">
        <v>18</v>
      </c>
      <c r="M547" t="s">
        <v>23</v>
      </c>
      <c r="N547" s="5">
        <v>2022</v>
      </c>
      <c r="O547" s="5">
        <v>11</v>
      </c>
      <c r="P547" s="5">
        <v>4</v>
      </c>
    </row>
    <row r="548" spans="1:16" x14ac:dyDescent="0.3">
      <c r="A548">
        <v>238297</v>
      </c>
      <c r="B548">
        <v>7191467734</v>
      </c>
      <c r="C548" t="s">
        <v>13</v>
      </c>
      <c r="D548" t="s">
        <v>14</v>
      </c>
      <c r="E548" s="1">
        <v>45177.016539351855</v>
      </c>
      <c r="F548" t="s">
        <v>41</v>
      </c>
      <c r="G548" t="s">
        <v>16</v>
      </c>
      <c r="H548" t="s">
        <v>42</v>
      </c>
      <c r="I548">
        <v>74.540000000000006</v>
      </c>
      <c r="J548">
        <v>5987.97</v>
      </c>
      <c r="K548">
        <v>5913.43</v>
      </c>
      <c r="L548" t="s">
        <v>18</v>
      </c>
      <c r="M548" t="s">
        <v>37</v>
      </c>
      <c r="N548" s="5">
        <v>2023</v>
      </c>
      <c r="O548" s="5">
        <v>9</v>
      </c>
      <c r="P548" s="5">
        <v>3</v>
      </c>
    </row>
    <row r="549" spans="1:16" x14ac:dyDescent="0.3">
      <c r="A549">
        <v>494401</v>
      </c>
      <c r="B549">
        <v>3618357581</v>
      </c>
      <c r="C549" t="s">
        <v>23</v>
      </c>
      <c r="D549" t="s">
        <v>14</v>
      </c>
      <c r="E549" s="1">
        <v>44069.847175925926</v>
      </c>
      <c r="F549" t="s">
        <v>41</v>
      </c>
      <c r="G549" t="s">
        <v>28</v>
      </c>
      <c r="H549" s="5" t="s">
        <v>60</v>
      </c>
      <c r="I549">
        <v>0</v>
      </c>
      <c r="J549">
        <v>2557.0300000000002</v>
      </c>
      <c r="K549">
        <v>2557.0300000000002</v>
      </c>
      <c r="L549" t="s">
        <v>18</v>
      </c>
      <c r="M549" t="s">
        <v>48</v>
      </c>
      <c r="N549" s="5">
        <v>2020</v>
      </c>
      <c r="O549" s="5">
        <v>8</v>
      </c>
      <c r="P549" s="5">
        <v>3</v>
      </c>
    </row>
    <row r="550" spans="1:16" x14ac:dyDescent="0.3">
      <c r="A550">
        <v>732094</v>
      </c>
      <c r="B550">
        <v>8380194968</v>
      </c>
      <c r="C550" t="s">
        <v>13</v>
      </c>
      <c r="D550" t="s">
        <v>14</v>
      </c>
      <c r="E550" s="1">
        <v>44637.182673611111</v>
      </c>
      <c r="F550" t="s">
        <v>50</v>
      </c>
      <c r="G550" t="s">
        <v>28</v>
      </c>
      <c r="H550" s="5" t="s">
        <v>60</v>
      </c>
      <c r="I550">
        <v>0</v>
      </c>
      <c r="J550">
        <v>3465.14</v>
      </c>
      <c r="K550">
        <v>3465.14</v>
      </c>
      <c r="L550" t="s">
        <v>18</v>
      </c>
      <c r="M550" t="s">
        <v>26</v>
      </c>
      <c r="N550" s="5">
        <v>2022</v>
      </c>
      <c r="O550" s="5">
        <v>3</v>
      </c>
      <c r="P550" s="5">
        <v>1</v>
      </c>
    </row>
    <row r="551" spans="1:16" x14ac:dyDescent="0.3">
      <c r="A551">
        <v>947082</v>
      </c>
      <c r="B551">
        <v>3536049666</v>
      </c>
      <c r="C551" t="s">
        <v>23</v>
      </c>
      <c r="D551" t="s">
        <v>35</v>
      </c>
      <c r="E551" s="1">
        <v>44613.672731481478</v>
      </c>
      <c r="F551" t="s">
        <v>27</v>
      </c>
      <c r="G551" t="s">
        <v>28</v>
      </c>
      <c r="H551" s="5" t="s">
        <v>60</v>
      </c>
      <c r="I551">
        <v>0</v>
      </c>
      <c r="J551">
        <v>954.09</v>
      </c>
      <c r="K551">
        <v>954.09</v>
      </c>
      <c r="L551" t="s">
        <v>18</v>
      </c>
      <c r="M551" t="s">
        <v>22</v>
      </c>
      <c r="N551" s="5">
        <v>2022</v>
      </c>
      <c r="O551" s="5">
        <v>2</v>
      </c>
      <c r="P551" s="5">
        <v>1</v>
      </c>
    </row>
    <row r="552" spans="1:16" x14ac:dyDescent="0.3">
      <c r="A552">
        <v>260633</v>
      </c>
      <c r="B552">
        <v>7995259572</v>
      </c>
      <c r="C552" t="s">
        <v>13</v>
      </c>
      <c r="D552" t="s">
        <v>14</v>
      </c>
      <c r="E552" s="1">
        <v>44330.463807870372</v>
      </c>
      <c r="F552" t="s">
        <v>27</v>
      </c>
      <c r="G552" t="s">
        <v>16</v>
      </c>
      <c r="H552" t="s">
        <v>21</v>
      </c>
      <c r="I552">
        <v>172.09</v>
      </c>
      <c r="J552">
        <v>4710.8599999999997</v>
      </c>
      <c r="K552">
        <v>4538.7700000000004</v>
      </c>
      <c r="L552" t="s">
        <v>18</v>
      </c>
      <c r="M552" t="s">
        <v>51</v>
      </c>
      <c r="N552" s="5">
        <v>2021</v>
      </c>
      <c r="O552" s="5">
        <v>5</v>
      </c>
      <c r="P552" s="5">
        <v>2</v>
      </c>
    </row>
    <row r="553" spans="1:16" x14ac:dyDescent="0.3">
      <c r="A553">
        <v>705523</v>
      </c>
      <c r="B553">
        <v>4845284736</v>
      </c>
      <c r="C553" t="s">
        <v>23</v>
      </c>
      <c r="D553" t="s">
        <v>14</v>
      </c>
      <c r="E553" s="1">
        <v>45347.209004629629</v>
      </c>
      <c r="F553" t="s">
        <v>15</v>
      </c>
      <c r="G553" t="s">
        <v>28</v>
      </c>
      <c r="H553" s="5" t="s">
        <v>60</v>
      </c>
      <c r="I553">
        <v>0</v>
      </c>
      <c r="J553">
        <v>2779.95</v>
      </c>
      <c r="K553">
        <v>2779.95</v>
      </c>
      <c r="L553" t="s">
        <v>36</v>
      </c>
      <c r="M553" t="s">
        <v>26</v>
      </c>
      <c r="N553" s="5">
        <v>2024</v>
      </c>
      <c r="O553" s="5">
        <v>2</v>
      </c>
      <c r="P553" s="5">
        <v>1</v>
      </c>
    </row>
    <row r="554" spans="1:16" x14ac:dyDescent="0.3">
      <c r="A554">
        <v>672233</v>
      </c>
      <c r="B554">
        <v>2284859269</v>
      </c>
      <c r="C554" t="s">
        <v>23</v>
      </c>
      <c r="D554" t="s">
        <v>30</v>
      </c>
      <c r="E554" s="1">
        <v>45081.698263888888</v>
      </c>
      <c r="F554" t="s">
        <v>25</v>
      </c>
      <c r="G554" t="s">
        <v>28</v>
      </c>
      <c r="H554" s="5" t="s">
        <v>60</v>
      </c>
      <c r="I554">
        <v>0</v>
      </c>
      <c r="J554">
        <v>3098.88</v>
      </c>
      <c r="K554">
        <v>3098.88</v>
      </c>
      <c r="L554" t="s">
        <v>29</v>
      </c>
      <c r="M554" t="s">
        <v>48</v>
      </c>
      <c r="N554" s="5">
        <v>2023</v>
      </c>
      <c r="O554" s="5">
        <v>6</v>
      </c>
      <c r="P554" s="5">
        <v>2</v>
      </c>
    </row>
    <row r="555" spans="1:16" x14ac:dyDescent="0.3">
      <c r="A555">
        <v>795928</v>
      </c>
      <c r="B555">
        <v>2599927545</v>
      </c>
      <c r="C555" t="s">
        <v>13</v>
      </c>
      <c r="D555" t="s">
        <v>14</v>
      </c>
      <c r="E555" s="1">
        <v>43990.178124999999</v>
      </c>
      <c r="F555" t="s">
        <v>33</v>
      </c>
      <c r="G555" t="s">
        <v>16</v>
      </c>
      <c r="H555" t="s">
        <v>21</v>
      </c>
      <c r="I555">
        <v>208.36</v>
      </c>
      <c r="J555">
        <v>3007.34</v>
      </c>
      <c r="K555">
        <v>2798.98</v>
      </c>
      <c r="L555" t="s">
        <v>18</v>
      </c>
      <c r="M555" t="s">
        <v>37</v>
      </c>
      <c r="N555" s="5">
        <v>2020</v>
      </c>
      <c r="O555" s="5">
        <v>6</v>
      </c>
      <c r="P555" s="5">
        <v>2</v>
      </c>
    </row>
    <row r="556" spans="1:16" x14ac:dyDescent="0.3">
      <c r="A556">
        <v>168492</v>
      </c>
      <c r="B556">
        <v>4807912159</v>
      </c>
      <c r="C556" t="s">
        <v>23</v>
      </c>
      <c r="D556" t="s">
        <v>30</v>
      </c>
      <c r="E556" s="1">
        <v>44214.578726851854</v>
      </c>
      <c r="F556" t="s">
        <v>23</v>
      </c>
      <c r="G556" t="s">
        <v>28</v>
      </c>
      <c r="H556" s="5" t="s">
        <v>60</v>
      </c>
      <c r="I556">
        <v>0</v>
      </c>
      <c r="J556">
        <v>4423.7700000000004</v>
      </c>
      <c r="K556">
        <v>4423.7700000000004</v>
      </c>
      <c r="L556" t="s">
        <v>18</v>
      </c>
      <c r="M556" t="s">
        <v>26</v>
      </c>
      <c r="N556" s="5">
        <v>2021</v>
      </c>
      <c r="O556" s="5">
        <v>1</v>
      </c>
      <c r="P556" s="5">
        <v>1</v>
      </c>
    </row>
    <row r="557" spans="1:16" x14ac:dyDescent="0.3">
      <c r="A557">
        <v>423993</v>
      </c>
      <c r="B557">
        <v>7808621656</v>
      </c>
      <c r="C557" t="s">
        <v>23</v>
      </c>
      <c r="D557" t="s">
        <v>30</v>
      </c>
      <c r="E557" s="1">
        <v>45230.100462962961</v>
      </c>
      <c r="F557" t="s">
        <v>53</v>
      </c>
      <c r="G557" t="s">
        <v>16</v>
      </c>
      <c r="H557" t="s">
        <v>42</v>
      </c>
      <c r="I557">
        <v>221.99</v>
      </c>
      <c r="J557">
        <v>6347.8</v>
      </c>
      <c r="K557">
        <v>6125.81</v>
      </c>
      <c r="L557" t="s">
        <v>18</v>
      </c>
      <c r="M557" t="s">
        <v>26</v>
      </c>
      <c r="N557" s="5">
        <v>2023</v>
      </c>
      <c r="O557" s="5">
        <v>10</v>
      </c>
      <c r="P557" s="5">
        <v>4</v>
      </c>
    </row>
    <row r="558" spans="1:16" x14ac:dyDescent="0.3">
      <c r="A558">
        <v>838889</v>
      </c>
      <c r="B558">
        <v>3759588762</v>
      </c>
      <c r="C558" t="s">
        <v>20</v>
      </c>
      <c r="D558" t="s">
        <v>30</v>
      </c>
      <c r="E558" s="1">
        <v>44723.829710648148</v>
      </c>
      <c r="F558" t="s">
        <v>50</v>
      </c>
      <c r="G558" t="s">
        <v>28</v>
      </c>
      <c r="H558" s="5" t="s">
        <v>60</v>
      </c>
      <c r="I558">
        <v>0</v>
      </c>
      <c r="J558">
        <v>2877.12</v>
      </c>
      <c r="K558">
        <v>2877.12</v>
      </c>
      <c r="L558" t="s">
        <v>29</v>
      </c>
      <c r="M558" t="s">
        <v>45</v>
      </c>
      <c r="N558" s="5">
        <v>2022</v>
      </c>
      <c r="O558" s="5">
        <v>6</v>
      </c>
      <c r="P558" s="5">
        <v>2</v>
      </c>
    </row>
    <row r="559" spans="1:16" x14ac:dyDescent="0.3">
      <c r="A559">
        <v>897435</v>
      </c>
      <c r="B559">
        <v>5362826290</v>
      </c>
      <c r="C559" t="s">
        <v>20</v>
      </c>
      <c r="D559" t="s">
        <v>30</v>
      </c>
      <c r="E559" s="1">
        <v>44184.42396990741</v>
      </c>
      <c r="F559" t="s">
        <v>50</v>
      </c>
      <c r="G559" t="s">
        <v>16</v>
      </c>
      <c r="H559" t="s">
        <v>21</v>
      </c>
      <c r="I559">
        <v>459.05</v>
      </c>
      <c r="J559">
        <v>5710.57</v>
      </c>
      <c r="K559">
        <v>5251.52</v>
      </c>
      <c r="L559" t="s">
        <v>38</v>
      </c>
      <c r="M559" t="s">
        <v>48</v>
      </c>
      <c r="N559" s="5">
        <v>2020</v>
      </c>
      <c r="O559" s="5">
        <v>12</v>
      </c>
      <c r="P559" s="5">
        <v>4</v>
      </c>
    </row>
    <row r="560" spans="1:16" x14ac:dyDescent="0.3">
      <c r="A560">
        <v>627877</v>
      </c>
      <c r="B560">
        <v>5838310974</v>
      </c>
      <c r="C560" t="s">
        <v>23</v>
      </c>
      <c r="D560" t="s">
        <v>35</v>
      </c>
      <c r="E560" s="1">
        <v>44782.981111111112</v>
      </c>
      <c r="F560" t="s">
        <v>25</v>
      </c>
      <c r="G560" t="s">
        <v>28</v>
      </c>
      <c r="H560" s="5" t="s">
        <v>60</v>
      </c>
      <c r="I560">
        <v>0</v>
      </c>
      <c r="J560">
        <v>4854.93</v>
      </c>
      <c r="K560">
        <v>4854.93</v>
      </c>
      <c r="L560" t="s">
        <v>29</v>
      </c>
      <c r="M560" t="s">
        <v>48</v>
      </c>
      <c r="N560" s="5">
        <v>2022</v>
      </c>
      <c r="O560" s="5">
        <v>8</v>
      </c>
      <c r="P560" s="5">
        <v>3</v>
      </c>
    </row>
    <row r="561" spans="1:16" x14ac:dyDescent="0.3">
      <c r="A561">
        <v>681409</v>
      </c>
      <c r="B561">
        <v>4474189836</v>
      </c>
      <c r="C561" t="s">
        <v>23</v>
      </c>
      <c r="D561" t="s">
        <v>14</v>
      </c>
      <c r="E561" s="1">
        <v>45131.519895833335</v>
      </c>
      <c r="F561" t="s">
        <v>46</v>
      </c>
      <c r="G561" t="s">
        <v>28</v>
      </c>
      <c r="H561" s="5" t="s">
        <v>60</v>
      </c>
      <c r="I561">
        <v>0</v>
      </c>
      <c r="J561">
        <v>4067.51</v>
      </c>
      <c r="K561">
        <v>4067.51</v>
      </c>
      <c r="L561" t="s">
        <v>36</v>
      </c>
      <c r="M561" t="s">
        <v>22</v>
      </c>
      <c r="N561" s="5">
        <v>2023</v>
      </c>
      <c r="O561" s="5">
        <v>7</v>
      </c>
      <c r="P561" s="5">
        <v>3</v>
      </c>
    </row>
    <row r="562" spans="1:16" x14ac:dyDescent="0.3">
      <c r="A562">
        <v>631691</v>
      </c>
      <c r="B562">
        <v>2835500317</v>
      </c>
      <c r="C562" t="s">
        <v>13</v>
      </c>
      <c r="D562" t="s">
        <v>44</v>
      </c>
      <c r="E562" s="1">
        <v>43986.526909722219</v>
      </c>
      <c r="F562" t="s">
        <v>15</v>
      </c>
      <c r="G562" t="s">
        <v>28</v>
      </c>
      <c r="H562" s="5" t="s">
        <v>60</v>
      </c>
      <c r="I562">
        <v>0</v>
      </c>
      <c r="J562">
        <v>2917.39</v>
      </c>
      <c r="K562">
        <v>2917.39</v>
      </c>
      <c r="L562" t="s">
        <v>18</v>
      </c>
      <c r="M562" t="s">
        <v>23</v>
      </c>
      <c r="N562" s="5">
        <v>2020</v>
      </c>
      <c r="O562" s="5">
        <v>6</v>
      </c>
      <c r="P562" s="5">
        <v>2</v>
      </c>
    </row>
    <row r="563" spans="1:16" x14ac:dyDescent="0.3">
      <c r="A563">
        <v>114210</v>
      </c>
      <c r="B563">
        <v>4193906339</v>
      </c>
      <c r="C563" t="s">
        <v>20</v>
      </c>
      <c r="D563" t="s">
        <v>30</v>
      </c>
      <c r="E563" s="1">
        <v>45291.541122685187</v>
      </c>
      <c r="F563" t="s">
        <v>15</v>
      </c>
      <c r="G563" t="s">
        <v>16</v>
      </c>
      <c r="H563" t="s">
        <v>21</v>
      </c>
      <c r="I563">
        <v>322.12</v>
      </c>
      <c r="J563">
        <v>6053.53</v>
      </c>
      <c r="K563">
        <v>5731.41</v>
      </c>
      <c r="L563" t="s">
        <v>18</v>
      </c>
      <c r="M563" t="s">
        <v>37</v>
      </c>
      <c r="N563" s="5">
        <v>2023</v>
      </c>
      <c r="O563" s="5">
        <v>12</v>
      </c>
      <c r="P563" s="5">
        <v>4</v>
      </c>
    </row>
    <row r="564" spans="1:16" x14ac:dyDescent="0.3">
      <c r="A564">
        <v>675601</v>
      </c>
      <c r="B564">
        <v>3100976852</v>
      </c>
      <c r="C564" t="s">
        <v>13</v>
      </c>
      <c r="D564" t="s">
        <v>30</v>
      </c>
      <c r="E564" s="1">
        <v>44210.964328703703</v>
      </c>
      <c r="F564" t="s">
        <v>25</v>
      </c>
      <c r="G564" t="s">
        <v>28</v>
      </c>
      <c r="H564" s="5" t="s">
        <v>60</v>
      </c>
      <c r="I564">
        <v>0</v>
      </c>
      <c r="J564">
        <v>3819.43</v>
      </c>
      <c r="K564">
        <v>3819.43</v>
      </c>
      <c r="L564" t="s">
        <v>29</v>
      </c>
      <c r="M564" t="s">
        <v>26</v>
      </c>
      <c r="N564" s="5">
        <v>2021</v>
      </c>
      <c r="O564" s="5">
        <v>1</v>
      </c>
      <c r="P564" s="5">
        <v>1</v>
      </c>
    </row>
    <row r="565" spans="1:16" x14ac:dyDescent="0.3">
      <c r="A565">
        <v>866536</v>
      </c>
      <c r="B565">
        <v>1673154105</v>
      </c>
      <c r="C565" t="s">
        <v>23</v>
      </c>
      <c r="D565" t="s">
        <v>14</v>
      </c>
      <c r="E565" s="1">
        <v>45436.089814814812</v>
      </c>
      <c r="F565" t="s">
        <v>53</v>
      </c>
      <c r="G565" t="s">
        <v>16</v>
      </c>
      <c r="H565" t="s">
        <v>42</v>
      </c>
      <c r="I565">
        <v>467.2</v>
      </c>
      <c r="J565">
        <v>6162.86</v>
      </c>
      <c r="K565">
        <v>5695.66</v>
      </c>
      <c r="L565" t="s">
        <v>18</v>
      </c>
      <c r="M565" t="s">
        <v>26</v>
      </c>
      <c r="N565" s="5">
        <v>2024</v>
      </c>
      <c r="O565" s="5">
        <v>5</v>
      </c>
      <c r="P565" s="5">
        <v>2</v>
      </c>
    </row>
    <row r="566" spans="1:16" x14ac:dyDescent="0.3">
      <c r="A566">
        <v>243843</v>
      </c>
      <c r="B566">
        <v>6352326431</v>
      </c>
      <c r="C566" t="s">
        <v>23</v>
      </c>
      <c r="D566" t="s">
        <v>14</v>
      </c>
      <c r="E566" s="1">
        <v>45489.699837962966</v>
      </c>
      <c r="F566" t="s">
        <v>41</v>
      </c>
      <c r="G566" t="s">
        <v>28</v>
      </c>
      <c r="H566" s="5" t="s">
        <v>60</v>
      </c>
      <c r="I566">
        <v>0</v>
      </c>
      <c r="J566">
        <v>4098.34</v>
      </c>
      <c r="K566">
        <v>4098.34</v>
      </c>
      <c r="L566" t="s">
        <v>36</v>
      </c>
      <c r="M566" t="s">
        <v>37</v>
      </c>
      <c r="N566" s="5">
        <v>2024</v>
      </c>
      <c r="O566" s="5">
        <v>7</v>
      </c>
      <c r="P566" s="5">
        <v>3</v>
      </c>
    </row>
    <row r="567" spans="1:16" x14ac:dyDescent="0.3">
      <c r="A567">
        <v>132002</v>
      </c>
      <c r="B567">
        <v>4865009241</v>
      </c>
      <c r="C567" t="s">
        <v>20</v>
      </c>
      <c r="D567" t="s">
        <v>14</v>
      </c>
      <c r="E567" s="1">
        <v>44728.706759259258</v>
      </c>
      <c r="F567" t="s">
        <v>27</v>
      </c>
      <c r="G567" t="s">
        <v>16</v>
      </c>
      <c r="H567" t="s">
        <v>21</v>
      </c>
      <c r="I567">
        <v>253.22</v>
      </c>
      <c r="J567">
        <v>4306.6400000000003</v>
      </c>
      <c r="K567">
        <v>4053.42</v>
      </c>
      <c r="L567" t="s">
        <v>29</v>
      </c>
      <c r="M567" t="s">
        <v>43</v>
      </c>
      <c r="N567" s="5">
        <v>2022</v>
      </c>
      <c r="O567" s="5">
        <v>6</v>
      </c>
      <c r="P567" s="5">
        <v>2</v>
      </c>
    </row>
    <row r="568" spans="1:16" x14ac:dyDescent="0.3">
      <c r="A568">
        <v>757629</v>
      </c>
      <c r="B568">
        <v>2901182679</v>
      </c>
      <c r="C568" t="s">
        <v>23</v>
      </c>
      <c r="D568" t="s">
        <v>24</v>
      </c>
      <c r="E568" s="1">
        <v>45158.223391203705</v>
      </c>
      <c r="F568" t="s">
        <v>15</v>
      </c>
      <c r="G568" t="s">
        <v>28</v>
      </c>
      <c r="H568" s="5" t="s">
        <v>60</v>
      </c>
      <c r="I568">
        <v>0</v>
      </c>
      <c r="J568">
        <v>3183.85</v>
      </c>
      <c r="K568">
        <v>3183.85</v>
      </c>
      <c r="L568" t="s">
        <v>29</v>
      </c>
      <c r="M568" t="s">
        <v>48</v>
      </c>
      <c r="N568" s="5">
        <v>2023</v>
      </c>
      <c r="O568" s="5">
        <v>8</v>
      </c>
      <c r="P568" s="5">
        <v>3</v>
      </c>
    </row>
    <row r="569" spans="1:16" x14ac:dyDescent="0.3">
      <c r="A569">
        <v>837733</v>
      </c>
      <c r="B569">
        <v>3078963393</v>
      </c>
      <c r="C569" t="s">
        <v>13</v>
      </c>
      <c r="D569" t="s">
        <v>35</v>
      </c>
      <c r="E569" s="1">
        <v>43811.061435185184</v>
      </c>
      <c r="F569" t="s">
        <v>25</v>
      </c>
      <c r="G569" t="s">
        <v>16</v>
      </c>
      <c r="H569" t="s">
        <v>21</v>
      </c>
      <c r="I569">
        <v>325.91000000000003</v>
      </c>
      <c r="J569">
        <v>580.37</v>
      </c>
      <c r="K569">
        <v>254.46</v>
      </c>
      <c r="L569" t="s">
        <v>36</v>
      </c>
      <c r="M569" t="s">
        <v>26</v>
      </c>
      <c r="N569" s="5">
        <v>2019</v>
      </c>
      <c r="O569" s="5">
        <v>12</v>
      </c>
      <c r="P569" s="5">
        <v>4</v>
      </c>
    </row>
    <row r="570" spans="1:16" x14ac:dyDescent="0.3">
      <c r="A570">
        <v>681724</v>
      </c>
      <c r="B570">
        <v>2541828254</v>
      </c>
      <c r="C570" t="s">
        <v>23</v>
      </c>
      <c r="D570" t="s">
        <v>30</v>
      </c>
      <c r="E570" s="1">
        <v>45482.491666666669</v>
      </c>
      <c r="F570" t="s">
        <v>25</v>
      </c>
      <c r="G570" t="s">
        <v>16</v>
      </c>
      <c r="H570" t="s">
        <v>34</v>
      </c>
      <c r="I570">
        <v>472.03</v>
      </c>
      <c r="J570">
        <v>3966.92</v>
      </c>
      <c r="K570">
        <v>3494.89</v>
      </c>
      <c r="L570" t="s">
        <v>29</v>
      </c>
      <c r="M570" t="s">
        <v>22</v>
      </c>
      <c r="N570" s="5">
        <v>2024</v>
      </c>
      <c r="O570" s="5">
        <v>7</v>
      </c>
      <c r="P570" s="5">
        <v>3</v>
      </c>
    </row>
    <row r="571" spans="1:16" x14ac:dyDescent="0.3">
      <c r="A571">
        <v>455193</v>
      </c>
      <c r="B571">
        <v>7232946249</v>
      </c>
      <c r="C571" t="s">
        <v>20</v>
      </c>
      <c r="D571" t="s">
        <v>14</v>
      </c>
      <c r="E571" s="1">
        <v>43730.511550925927</v>
      </c>
      <c r="F571" t="s">
        <v>25</v>
      </c>
      <c r="G571" t="s">
        <v>16</v>
      </c>
      <c r="H571" t="s">
        <v>31</v>
      </c>
      <c r="I571">
        <v>90.58</v>
      </c>
      <c r="J571">
        <v>1807.85</v>
      </c>
      <c r="K571">
        <v>1717.27</v>
      </c>
      <c r="L571" t="s">
        <v>18</v>
      </c>
      <c r="M571" t="s">
        <v>43</v>
      </c>
      <c r="N571" s="5">
        <v>2019</v>
      </c>
      <c r="O571" s="5">
        <v>9</v>
      </c>
      <c r="P571" s="5">
        <v>3</v>
      </c>
    </row>
    <row r="572" spans="1:16" x14ac:dyDescent="0.3">
      <c r="A572">
        <v>680684</v>
      </c>
      <c r="B572">
        <v>6549172980</v>
      </c>
      <c r="C572" t="s">
        <v>23</v>
      </c>
      <c r="D572" t="s">
        <v>14</v>
      </c>
      <c r="E572" s="1">
        <v>43979.051516203705</v>
      </c>
      <c r="F572" t="s">
        <v>15</v>
      </c>
      <c r="G572" t="s">
        <v>28</v>
      </c>
      <c r="H572" s="5" t="s">
        <v>60</v>
      </c>
      <c r="I572">
        <v>0</v>
      </c>
      <c r="J572">
        <v>3859.11</v>
      </c>
      <c r="K572">
        <v>3859.11</v>
      </c>
      <c r="L572" t="s">
        <v>18</v>
      </c>
      <c r="M572" t="s">
        <v>26</v>
      </c>
      <c r="N572" s="5">
        <v>2020</v>
      </c>
      <c r="O572" s="5">
        <v>5</v>
      </c>
      <c r="P572" s="5">
        <v>2</v>
      </c>
    </row>
    <row r="573" spans="1:16" x14ac:dyDescent="0.3">
      <c r="A573">
        <v>924497</v>
      </c>
      <c r="B573">
        <v>1843947127</v>
      </c>
      <c r="C573" t="s">
        <v>20</v>
      </c>
      <c r="D573" t="s">
        <v>44</v>
      </c>
      <c r="E573" s="1">
        <v>44517.539189814815</v>
      </c>
      <c r="F573" t="s">
        <v>15</v>
      </c>
      <c r="G573" t="s">
        <v>28</v>
      </c>
      <c r="H573" s="5" t="s">
        <v>60</v>
      </c>
      <c r="I573">
        <v>0</v>
      </c>
      <c r="J573">
        <v>4136.46</v>
      </c>
      <c r="K573">
        <v>4136.46</v>
      </c>
      <c r="L573" t="s">
        <v>29</v>
      </c>
      <c r="M573" t="s">
        <v>48</v>
      </c>
      <c r="N573" s="5">
        <v>2021</v>
      </c>
      <c r="O573" s="5">
        <v>11</v>
      </c>
      <c r="P573" s="5">
        <v>4</v>
      </c>
    </row>
    <row r="574" spans="1:16" x14ac:dyDescent="0.3">
      <c r="A574">
        <v>580854</v>
      </c>
      <c r="B574">
        <v>6472492910</v>
      </c>
      <c r="C574" t="s">
        <v>13</v>
      </c>
      <c r="D574" t="s">
        <v>30</v>
      </c>
      <c r="E574" s="1">
        <v>43886.289930555555</v>
      </c>
      <c r="F574" t="s">
        <v>15</v>
      </c>
      <c r="G574" t="s">
        <v>28</v>
      </c>
      <c r="H574" s="5" t="s">
        <v>60</v>
      </c>
      <c r="I574">
        <v>0</v>
      </c>
      <c r="J574">
        <v>1383.9</v>
      </c>
      <c r="K574">
        <v>1383.9</v>
      </c>
      <c r="L574" t="s">
        <v>40</v>
      </c>
      <c r="M574" t="s">
        <v>26</v>
      </c>
      <c r="N574" s="5">
        <v>2020</v>
      </c>
      <c r="O574" s="5">
        <v>2</v>
      </c>
      <c r="P574" s="5">
        <v>1</v>
      </c>
    </row>
    <row r="575" spans="1:16" x14ac:dyDescent="0.3">
      <c r="A575">
        <v>923012</v>
      </c>
      <c r="B575">
        <v>5244251497</v>
      </c>
      <c r="C575" t="s">
        <v>13</v>
      </c>
      <c r="D575" t="s">
        <v>14</v>
      </c>
      <c r="E575" s="1">
        <v>43745.734016203707</v>
      </c>
      <c r="F575" t="s">
        <v>15</v>
      </c>
      <c r="G575" t="s">
        <v>28</v>
      </c>
      <c r="H575" s="5" t="s">
        <v>60</v>
      </c>
      <c r="I575">
        <v>0</v>
      </c>
      <c r="J575">
        <v>2819.84</v>
      </c>
      <c r="K575">
        <v>2819.84</v>
      </c>
      <c r="L575" t="s">
        <v>18</v>
      </c>
      <c r="M575" t="s">
        <v>26</v>
      </c>
      <c r="N575" s="5">
        <v>2019</v>
      </c>
      <c r="O575" s="5">
        <v>10</v>
      </c>
      <c r="P575" s="5">
        <v>4</v>
      </c>
    </row>
    <row r="576" spans="1:16" x14ac:dyDescent="0.3">
      <c r="A576">
        <v>996805</v>
      </c>
      <c r="B576">
        <v>8070383546</v>
      </c>
      <c r="C576" t="s">
        <v>20</v>
      </c>
      <c r="D576" t="s">
        <v>30</v>
      </c>
      <c r="E576" s="1">
        <v>45345.362824074073</v>
      </c>
      <c r="F576" t="s">
        <v>15</v>
      </c>
      <c r="G576" t="s">
        <v>28</v>
      </c>
      <c r="H576" s="5" t="s">
        <v>60</v>
      </c>
      <c r="I576">
        <v>0</v>
      </c>
      <c r="J576">
        <v>2497.54</v>
      </c>
      <c r="K576">
        <v>2497.54</v>
      </c>
      <c r="L576" t="s">
        <v>36</v>
      </c>
      <c r="M576" t="s">
        <v>45</v>
      </c>
      <c r="N576" s="5">
        <v>2024</v>
      </c>
      <c r="O576" s="5">
        <v>2</v>
      </c>
      <c r="P576" s="5">
        <v>1</v>
      </c>
    </row>
    <row r="577" spans="1:16" x14ac:dyDescent="0.3">
      <c r="A577">
        <v>161867</v>
      </c>
      <c r="B577">
        <v>3632461954</v>
      </c>
      <c r="C577" t="s">
        <v>13</v>
      </c>
      <c r="D577" t="s">
        <v>14</v>
      </c>
      <c r="E577" s="1">
        <v>44389.384282407409</v>
      </c>
      <c r="F577" t="s">
        <v>50</v>
      </c>
      <c r="G577" t="s">
        <v>16</v>
      </c>
      <c r="H577" t="s">
        <v>42</v>
      </c>
      <c r="I577">
        <v>116.72</v>
      </c>
      <c r="J577">
        <v>3285.21</v>
      </c>
      <c r="K577">
        <v>3168.49</v>
      </c>
      <c r="L577" t="s">
        <v>18</v>
      </c>
      <c r="M577" t="s">
        <v>45</v>
      </c>
      <c r="N577" s="5">
        <v>2021</v>
      </c>
      <c r="O577" s="5">
        <v>7</v>
      </c>
      <c r="P577" s="5">
        <v>3</v>
      </c>
    </row>
    <row r="578" spans="1:16" x14ac:dyDescent="0.3">
      <c r="A578">
        <v>350021</v>
      </c>
      <c r="B578">
        <v>1237469684</v>
      </c>
      <c r="C578" t="s">
        <v>13</v>
      </c>
      <c r="D578" t="s">
        <v>14</v>
      </c>
      <c r="E578" s="1">
        <v>44709.895648148151</v>
      </c>
      <c r="F578" t="s">
        <v>15</v>
      </c>
      <c r="G578" t="s">
        <v>16</v>
      </c>
      <c r="H578" t="s">
        <v>42</v>
      </c>
      <c r="I578">
        <v>237.63</v>
      </c>
      <c r="J578">
        <v>1166.68</v>
      </c>
      <c r="K578">
        <v>929.04</v>
      </c>
      <c r="L578" t="s">
        <v>29</v>
      </c>
      <c r="M578" t="s">
        <v>26</v>
      </c>
      <c r="N578" s="5">
        <v>2022</v>
      </c>
      <c r="O578" s="5">
        <v>5</v>
      </c>
      <c r="P578" s="5">
        <v>2</v>
      </c>
    </row>
    <row r="579" spans="1:16" x14ac:dyDescent="0.3">
      <c r="A579">
        <v>743829</v>
      </c>
      <c r="B579">
        <v>7455331209</v>
      </c>
      <c r="C579" t="s">
        <v>20</v>
      </c>
      <c r="D579" t="s">
        <v>35</v>
      </c>
      <c r="E579" s="1">
        <v>45133.615810185183</v>
      </c>
      <c r="F579" t="s">
        <v>27</v>
      </c>
      <c r="G579" t="s">
        <v>28</v>
      </c>
      <c r="H579" s="5" t="s">
        <v>60</v>
      </c>
      <c r="I579">
        <v>0</v>
      </c>
      <c r="J579">
        <v>4087.01</v>
      </c>
      <c r="K579">
        <v>4087.01</v>
      </c>
      <c r="L579" t="s">
        <v>29</v>
      </c>
      <c r="M579" t="s">
        <v>48</v>
      </c>
      <c r="N579" s="5">
        <v>2023</v>
      </c>
      <c r="O579" s="5">
        <v>7</v>
      </c>
      <c r="P579" s="5">
        <v>3</v>
      </c>
    </row>
    <row r="580" spans="1:16" x14ac:dyDescent="0.3">
      <c r="A580">
        <v>924584</v>
      </c>
      <c r="B580">
        <v>8564435752</v>
      </c>
      <c r="C580" t="s">
        <v>23</v>
      </c>
      <c r="D580" t="s">
        <v>14</v>
      </c>
      <c r="E580" s="1">
        <v>43874.211747685185</v>
      </c>
      <c r="F580" t="s">
        <v>15</v>
      </c>
      <c r="G580" t="s">
        <v>16</v>
      </c>
      <c r="H580" t="s">
        <v>34</v>
      </c>
      <c r="I580">
        <v>429.49</v>
      </c>
      <c r="J580">
        <v>414.91</v>
      </c>
      <c r="K580">
        <v>-14.58</v>
      </c>
      <c r="L580" t="s">
        <v>18</v>
      </c>
      <c r="M580" t="s">
        <v>26</v>
      </c>
      <c r="N580" s="5">
        <v>2020</v>
      </c>
      <c r="O580" s="5">
        <v>2</v>
      </c>
      <c r="P580" s="5">
        <v>1</v>
      </c>
    </row>
    <row r="581" spans="1:16" x14ac:dyDescent="0.3">
      <c r="A581">
        <v>841320</v>
      </c>
      <c r="B581">
        <v>4346258017</v>
      </c>
      <c r="C581" t="s">
        <v>13</v>
      </c>
      <c r="D581" t="s">
        <v>14</v>
      </c>
      <c r="E581" s="1">
        <v>44573.168344907404</v>
      </c>
      <c r="F581" t="s">
        <v>27</v>
      </c>
      <c r="G581" t="s">
        <v>16</v>
      </c>
      <c r="H581" t="s">
        <v>17</v>
      </c>
      <c r="I581">
        <v>99.19</v>
      </c>
      <c r="J581">
        <v>3818.3</v>
      </c>
      <c r="K581">
        <v>3719.11</v>
      </c>
      <c r="L581" t="s">
        <v>18</v>
      </c>
      <c r="M581" t="s">
        <v>22</v>
      </c>
      <c r="N581" s="5">
        <v>2022</v>
      </c>
      <c r="O581" s="5">
        <v>1</v>
      </c>
      <c r="P581" s="5">
        <v>1</v>
      </c>
    </row>
    <row r="582" spans="1:16" x14ac:dyDescent="0.3">
      <c r="A582">
        <v>281773</v>
      </c>
      <c r="B582">
        <v>9626479694</v>
      </c>
      <c r="C582" t="s">
        <v>23</v>
      </c>
      <c r="D582" t="s">
        <v>35</v>
      </c>
      <c r="E582" s="1">
        <v>44366.606099537035</v>
      </c>
      <c r="F582" t="s">
        <v>25</v>
      </c>
      <c r="G582" t="s">
        <v>28</v>
      </c>
      <c r="H582" s="5" t="s">
        <v>60</v>
      </c>
      <c r="I582">
        <v>0</v>
      </c>
      <c r="J582">
        <v>2199</v>
      </c>
      <c r="K582">
        <v>2199</v>
      </c>
      <c r="L582" t="s">
        <v>38</v>
      </c>
      <c r="M582" t="s">
        <v>23</v>
      </c>
      <c r="N582" s="5">
        <v>2021</v>
      </c>
      <c r="O582" s="5">
        <v>6</v>
      </c>
      <c r="P582" s="5">
        <v>2</v>
      </c>
    </row>
    <row r="583" spans="1:16" x14ac:dyDescent="0.3">
      <c r="A583">
        <v>921779</v>
      </c>
      <c r="B583">
        <v>6468105425</v>
      </c>
      <c r="C583" t="s">
        <v>13</v>
      </c>
      <c r="D583" t="s">
        <v>35</v>
      </c>
      <c r="E583" s="1">
        <v>45154.273969907408</v>
      </c>
      <c r="F583" t="s">
        <v>50</v>
      </c>
      <c r="G583" t="s">
        <v>28</v>
      </c>
      <c r="H583" s="5" t="s">
        <v>60</v>
      </c>
      <c r="I583">
        <v>0</v>
      </c>
      <c r="J583">
        <v>3204.68</v>
      </c>
      <c r="K583">
        <v>3204.68</v>
      </c>
      <c r="L583" t="s">
        <v>29</v>
      </c>
      <c r="M583" t="s">
        <v>45</v>
      </c>
      <c r="N583" s="5">
        <v>2023</v>
      </c>
      <c r="O583" s="5">
        <v>8</v>
      </c>
      <c r="P583" s="5">
        <v>3</v>
      </c>
    </row>
    <row r="584" spans="1:16" x14ac:dyDescent="0.3">
      <c r="A584">
        <v>855629</v>
      </c>
      <c r="B584">
        <v>8213053933</v>
      </c>
      <c r="C584" t="s">
        <v>20</v>
      </c>
      <c r="D584" t="s">
        <v>14</v>
      </c>
      <c r="E584" s="1">
        <v>44652.073530092595</v>
      </c>
      <c r="F584" t="s">
        <v>15</v>
      </c>
      <c r="G584" t="s">
        <v>16</v>
      </c>
      <c r="H584" t="s">
        <v>42</v>
      </c>
      <c r="I584">
        <v>259.2</v>
      </c>
      <c r="J584">
        <v>4616.2700000000004</v>
      </c>
      <c r="K584">
        <v>4357.07</v>
      </c>
      <c r="L584" t="s">
        <v>29</v>
      </c>
      <c r="M584" t="s">
        <v>39</v>
      </c>
      <c r="N584" s="5">
        <v>2022</v>
      </c>
      <c r="O584" s="5">
        <v>4</v>
      </c>
      <c r="P584" s="5">
        <v>2</v>
      </c>
    </row>
    <row r="585" spans="1:16" x14ac:dyDescent="0.3">
      <c r="A585">
        <v>301814</v>
      </c>
      <c r="B585">
        <v>3686217445</v>
      </c>
      <c r="C585" t="s">
        <v>23</v>
      </c>
      <c r="D585" t="s">
        <v>30</v>
      </c>
      <c r="E585" s="1">
        <v>45394.223055555558</v>
      </c>
      <c r="F585" t="s">
        <v>23</v>
      </c>
      <c r="G585" t="s">
        <v>16</v>
      </c>
      <c r="H585" t="s">
        <v>42</v>
      </c>
      <c r="I585">
        <v>140.53</v>
      </c>
      <c r="J585">
        <v>1894.86</v>
      </c>
      <c r="K585">
        <v>1754.33</v>
      </c>
      <c r="L585" t="s">
        <v>29</v>
      </c>
      <c r="M585" t="s">
        <v>45</v>
      </c>
      <c r="N585" s="5">
        <v>2024</v>
      </c>
      <c r="O585" s="5">
        <v>4</v>
      </c>
      <c r="P585" s="5">
        <v>2</v>
      </c>
    </row>
    <row r="586" spans="1:16" x14ac:dyDescent="0.3">
      <c r="A586">
        <v>952878</v>
      </c>
      <c r="B586">
        <v>1627905541</v>
      </c>
      <c r="C586" t="s">
        <v>13</v>
      </c>
      <c r="D586" t="s">
        <v>44</v>
      </c>
      <c r="E586" s="1">
        <v>45044.681168981479</v>
      </c>
      <c r="F586" t="s">
        <v>50</v>
      </c>
      <c r="G586" t="s">
        <v>28</v>
      </c>
      <c r="H586" s="5" t="s">
        <v>60</v>
      </c>
      <c r="I586">
        <v>0</v>
      </c>
      <c r="J586">
        <v>2485.0100000000002</v>
      </c>
      <c r="K586">
        <v>2485.0100000000002</v>
      </c>
      <c r="L586" t="s">
        <v>18</v>
      </c>
      <c r="M586" t="s">
        <v>19</v>
      </c>
      <c r="N586" s="5">
        <v>2023</v>
      </c>
      <c r="O586" s="5">
        <v>4</v>
      </c>
      <c r="P586" s="5">
        <v>2</v>
      </c>
    </row>
    <row r="587" spans="1:16" x14ac:dyDescent="0.3">
      <c r="A587">
        <v>868034</v>
      </c>
      <c r="B587">
        <v>1413426122</v>
      </c>
      <c r="C587" t="s">
        <v>20</v>
      </c>
      <c r="D587" t="s">
        <v>30</v>
      </c>
      <c r="E587" s="1">
        <v>43962.093530092592</v>
      </c>
      <c r="F587" t="s">
        <v>15</v>
      </c>
      <c r="G587" t="s">
        <v>28</v>
      </c>
      <c r="H587" s="5" t="s">
        <v>60</v>
      </c>
      <c r="I587">
        <v>0</v>
      </c>
      <c r="J587">
        <v>4823.0600000000004</v>
      </c>
      <c r="K587">
        <v>4823.0600000000004</v>
      </c>
      <c r="L587" t="s">
        <v>18</v>
      </c>
      <c r="M587" t="s">
        <v>26</v>
      </c>
      <c r="N587" s="5">
        <v>2020</v>
      </c>
      <c r="O587" s="5">
        <v>5</v>
      </c>
      <c r="P587" s="5">
        <v>2</v>
      </c>
    </row>
    <row r="588" spans="1:16" x14ac:dyDescent="0.3">
      <c r="A588">
        <v>603935</v>
      </c>
      <c r="B588">
        <v>4816790627</v>
      </c>
      <c r="C588" t="s">
        <v>20</v>
      </c>
      <c r="D588" t="s">
        <v>35</v>
      </c>
      <c r="E588" s="1">
        <v>45434.584953703707</v>
      </c>
      <c r="F588" t="s">
        <v>25</v>
      </c>
      <c r="G588" t="s">
        <v>28</v>
      </c>
      <c r="H588" s="5" t="s">
        <v>60</v>
      </c>
      <c r="I588">
        <v>0</v>
      </c>
      <c r="J588">
        <v>2991.22</v>
      </c>
      <c r="K588">
        <v>2991.22</v>
      </c>
      <c r="L588" t="s">
        <v>29</v>
      </c>
      <c r="M588" t="s">
        <v>22</v>
      </c>
      <c r="N588" s="5">
        <v>2024</v>
      </c>
      <c r="O588" s="5">
        <v>5</v>
      </c>
      <c r="P588" s="5">
        <v>2</v>
      </c>
    </row>
    <row r="589" spans="1:16" x14ac:dyDescent="0.3">
      <c r="A589">
        <v>867301</v>
      </c>
      <c r="B589">
        <v>3856285473</v>
      </c>
      <c r="C589" t="s">
        <v>23</v>
      </c>
      <c r="D589" t="s">
        <v>14</v>
      </c>
      <c r="E589" s="1">
        <v>45114.409398148149</v>
      </c>
      <c r="F589" t="s">
        <v>15</v>
      </c>
      <c r="G589" t="s">
        <v>16</v>
      </c>
      <c r="H589" t="s">
        <v>42</v>
      </c>
      <c r="I589">
        <v>358.47</v>
      </c>
      <c r="J589">
        <v>4349.97</v>
      </c>
      <c r="K589">
        <v>3991.5</v>
      </c>
      <c r="L589" t="s">
        <v>29</v>
      </c>
      <c r="M589" t="s">
        <v>19</v>
      </c>
      <c r="N589" s="5">
        <v>2023</v>
      </c>
      <c r="O589" s="5">
        <v>7</v>
      </c>
      <c r="P589" s="5">
        <v>3</v>
      </c>
    </row>
    <row r="590" spans="1:16" x14ac:dyDescent="0.3">
      <c r="A590">
        <v>421228</v>
      </c>
      <c r="B590">
        <v>1740981317</v>
      </c>
      <c r="C590" t="s">
        <v>13</v>
      </c>
      <c r="D590" t="s">
        <v>30</v>
      </c>
      <c r="E590" s="1">
        <v>43878.055868055555</v>
      </c>
      <c r="F590" t="s">
        <v>15</v>
      </c>
      <c r="G590" t="s">
        <v>16</v>
      </c>
      <c r="H590" t="s">
        <v>17</v>
      </c>
      <c r="I590">
        <v>225.3</v>
      </c>
      <c r="J590">
        <v>2710.24</v>
      </c>
      <c r="K590">
        <v>2484.94</v>
      </c>
      <c r="L590" t="s">
        <v>47</v>
      </c>
      <c r="M590" t="s">
        <v>26</v>
      </c>
      <c r="N590" s="5">
        <v>2020</v>
      </c>
      <c r="O590" s="5">
        <v>2</v>
      </c>
      <c r="P590" s="5">
        <v>1</v>
      </c>
    </row>
    <row r="591" spans="1:16" x14ac:dyDescent="0.3">
      <c r="A591">
        <v>783673</v>
      </c>
      <c r="B591">
        <v>2346781823</v>
      </c>
      <c r="C591" t="s">
        <v>23</v>
      </c>
      <c r="D591" t="s">
        <v>14</v>
      </c>
      <c r="E591" s="1">
        <v>44484.571458333332</v>
      </c>
      <c r="F591" t="s">
        <v>25</v>
      </c>
      <c r="G591" t="s">
        <v>16</v>
      </c>
      <c r="H591" t="s">
        <v>21</v>
      </c>
      <c r="I591">
        <v>423.26</v>
      </c>
      <c r="J591">
        <v>1957.48</v>
      </c>
      <c r="K591">
        <v>1534.22</v>
      </c>
      <c r="L591" t="s">
        <v>18</v>
      </c>
      <c r="M591" t="s">
        <v>22</v>
      </c>
      <c r="N591" s="5">
        <v>2021</v>
      </c>
      <c r="O591" s="5">
        <v>10</v>
      </c>
      <c r="P591" s="5">
        <v>4</v>
      </c>
    </row>
    <row r="592" spans="1:16" x14ac:dyDescent="0.3">
      <c r="A592">
        <v>320261</v>
      </c>
      <c r="B592">
        <v>6345375378</v>
      </c>
      <c r="C592" t="s">
        <v>13</v>
      </c>
      <c r="D592" t="s">
        <v>35</v>
      </c>
      <c r="E592" s="1">
        <v>44893.477511574078</v>
      </c>
      <c r="F592" t="s">
        <v>15</v>
      </c>
      <c r="G592" t="s">
        <v>28</v>
      </c>
      <c r="H592" s="5" t="s">
        <v>60</v>
      </c>
      <c r="I592">
        <v>0</v>
      </c>
      <c r="J592">
        <v>3893.08</v>
      </c>
      <c r="K592">
        <v>3893.08</v>
      </c>
      <c r="L592" t="s">
        <v>40</v>
      </c>
      <c r="M592" t="s">
        <v>49</v>
      </c>
      <c r="N592" s="5">
        <v>2022</v>
      </c>
      <c r="O592" s="5">
        <v>11</v>
      </c>
      <c r="P592" s="5">
        <v>4</v>
      </c>
    </row>
    <row r="593" spans="1:16" x14ac:dyDescent="0.3">
      <c r="A593">
        <v>355921</v>
      </c>
      <c r="B593">
        <v>1258155182</v>
      </c>
      <c r="C593" t="s">
        <v>23</v>
      </c>
      <c r="D593" t="s">
        <v>14</v>
      </c>
      <c r="E593" s="1">
        <v>45422.255300925928</v>
      </c>
      <c r="F593" t="s">
        <v>15</v>
      </c>
      <c r="G593" t="s">
        <v>28</v>
      </c>
      <c r="H593" s="5" t="s">
        <v>60</v>
      </c>
      <c r="I593">
        <v>0</v>
      </c>
      <c r="J593">
        <v>4889.18</v>
      </c>
      <c r="K593">
        <v>4889.18</v>
      </c>
      <c r="L593" t="s">
        <v>18</v>
      </c>
      <c r="M593" t="s">
        <v>43</v>
      </c>
      <c r="N593" s="5">
        <v>2024</v>
      </c>
      <c r="O593" s="5">
        <v>5</v>
      </c>
      <c r="P593" s="5">
        <v>2</v>
      </c>
    </row>
    <row r="594" spans="1:16" x14ac:dyDescent="0.3">
      <c r="A594">
        <v>159645</v>
      </c>
      <c r="B594">
        <v>2333606165</v>
      </c>
      <c r="C594" t="s">
        <v>23</v>
      </c>
      <c r="D594" t="s">
        <v>14</v>
      </c>
      <c r="E594" s="1">
        <v>44190.078136574077</v>
      </c>
      <c r="F594" t="s">
        <v>15</v>
      </c>
      <c r="G594" t="s">
        <v>16</v>
      </c>
      <c r="H594" t="s">
        <v>34</v>
      </c>
      <c r="I594">
        <v>256.72000000000003</v>
      </c>
      <c r="J594">
        <v>5308.67</v>
      </c>
      <c r="K594">
        <v>5051.95</v>
      </c>
      <c r="L594" t="s">
        <v>54</v>
      </c>
      <c r="M594" t="s">
        <v>23</v>
      </c>
      <c r="N594" s="5">
        <v>2020</v>
      </c>
      <c r="O594" s="5">
        <v>12</v>
      </c>
      <c r="P594" s="5">
        <v>4</v>
      </c>
    </row>
    <row r="595" spans="1:16" x14ac:dyDescent="0.3">
      <c r="A595">
        <v>624330</v>
      </c>
      <c r="B595">
        <v>1012549935</v>
      </c>
      <c r="C595" t="s">
        <v>13</v>
      </c>
      <c r="D595" t="s">
        <v>35</v>
      </c>
      <c r="E595" s="1">
        <v>44457.656550925924</v>
      </c>
      <c r="F595" t="s">
        <v>25</v>
      </c>
      <c r="G595" t="s">
        <v>28</v>
      </c>
      <c r="H595" s="5" t="s">
        <v>60</v>
      </c>
      <c r="I595">
        <v>0</v>
      </c>
      <c r="J595">
        <v>2788.57</v>
      </c>
      <c r="K595">
        <v>2788.57</v>
      </c>
      <c r="L595" t="s">
        <v>18</v>
      </c>
      <c r="M595" t="s">
        <v>43</v>
      </c>
      <c r="N595" s="5">
        <v>2021</v>
      </c>
      <c r="O595" s="5">
        <v>9</v>
      </c>
      <c r="P595" s="5">
        <v>3</v>
      </c>
    </row>
    <row r="596" spans="1:16" x14ac:dyDescent="0.3">
      <c r="A596">
        <v>672808</v>
      </c>
      <c r="B596">
        <v>3348938701</v>
      </c>
      <c r="C596" t="s">
        <v>13</v>
      </c>
      <c r="D596" t="s">
        <v>44</v>
      </c>
      <c r="E596" s="1">
        <v>44851.115324074075</v>
      </c>
      <c r="F596" t="s">
        <v>46</v>
      </c>
      <c r="G596" t="s">
        <v>16</v>
      </c>
      <c r="H596" t="s">
        <v>21</v>
      </c>
      <c r="I596">
        <v>136.65</v>
      </c>
      <c r="J596">
        <v>1887.06</v>
      </c>
      <c r="K596">
        <v>1750.41</v>
      </c>
      <c r="L596" t="s">
        <v>38</v>
      </c>
      <c r="M596" t="s">
        <v>37</v>
      </c>
      <c r="N596" s="5">
        <v>2022</v>
      </c>
      <c r="O596" s="5">
        <v>10</v>
      </c>
      <c r="P596" s="5">
        <v>4</v>
      </c>
    </row>
    <row r="597" spans="1:16" x14ac:dyDescent="0.3">
      <c r="A597">
        <v>836556</v>
      </c>
      <c r="B597">
        <v>4419198718</v>
      </c>
      <c r="C597" t="s">
        <v>23</v>
      </c>
      <c r="D597" t="s">
        <v>30</v>
      </c>
      <c r="E597" s="1">
        <v>44267.487476851849</v>
      </c>
      <c r="F597" t="s">
        <v>27</v>
      </c>
      <c r="G597" t="s">
        <v>16</v>
      </c>
      <c r="H597" t="s">
        <v>42</v>
      </c>
      <c r="I597">
        <v>207.64</v>
      </c>
      <c r="J597">
        <v>1770.91</v>
      </c>
      <c r="K597">
        <v>1563.27</v>
      </c>
      <c r="L597" t="s">
        <v>18</v>
      </c>
      <c r="M597" t="s">
        <v>48</v>
      </c>
      <c r="N597" s="5">
        <v>2021</v>
      </c>
      <c r="O597" s="5">
        <v>3</v>
      </c>
      <c r="P597" s="5">
        <v>1</v>
      </c>
    </row>
    <row r="598" spans="1:16" x14ac:dyDescent="0.3">
      <c r="A598">
        <v>724473</v>
      </c>
      <c r="B598">
        <v>4140497603</v>
      </c>
      <c r="C598" t="s">
        <v>23</v>
      </c>
      <c r="D598" t="s">
        <v>30</v>
      </c>
      <c r="E598" s="1">
        <v>44929.016099537039</v>
      </c>
      <c r="F598" t="s">
        <v>41</v>
      </c>
      <c r="G598" t="s">
        <v>28</v>
      </c>
      <c r="H598" s="5" t="s">
        <v>60</v>
      </c>
      <c r="I598">
        <v>0</v>
      </c>
      <c r="J598">
        <v>2993.54</v>
      </c>
      <c r="K598">
        <v>2993.54</v>
      </c>
      <c r="L598" t="s">
        <v>29</v>
      </c>
      <c r="M598" t="s">
        <v>26</v>
      </c>
      <c r="N598" s="5">
        <v>2023</v>
      </c>
      <c r="O598" s="5">
        <v>1</v>
      </c>
      <c r="P598" s="5">
        <v>1</v>
      </c>
    </row>
    <row r="599" spans="1:16" x14ac:dyDescent="0.3">
      <c r="A599">
        <v>667451</v>
      </c>
      <c r="B599">
        <v>3246147132</v>
      </c>
      <c r="C599" t="s">
        <v>13</v>
      </c>
      <c r="D599" t="s">
        <v>30</v>
      </c>
      <c r="E599" s="1">
        <v>45004.634918981479</v>
      </c>
      <c r="F599" t="s">
        <v>25</v>
      </c>
      <c r="G599" t="s">
        <v>28</v>
      </c>
      <c r="H599" s="5" t="s">
        <v>60</v>
      </c>
      <c r="I599">
        <v>0</v>
      </c>
      <c r="J599">
        <v>2337.91</v>
      </c>
      <c r="K599">
        <v>2337.91</v>
      </c>
      <c r="L599" t="s">
        <v>38</v>
      </c>
      <c r="M599" t="s">
        <v>48</v>
      </c>
      <c r="N599" s="5">
        <v>2023</v>
      </c>
      <c r="O599" s="5">
        <v>3</v>
      </c>
      <c r="P599" s="5">
        <v>1</v>
      </c>
    </row>
    <row r="600" spans="1:16" x14ac:dyDescent="0.3">
      <c r="A600">
        <v>209973</v>
      </c>
      <c r="B600">
        <v>6249582297</v>
      </c>
      <c r="C600" t="s">
        <v>20</v>
      </c>
      <c r="D600" t="s">
        <v>14</v>
      </c>
      <c r="E600" s="1">
        <v>43755.54928240741</v>
      </c>
      <c r="F600" t="s">
        <v>27</v>
      </c>
      <c r="G600" t="s">
        <v>16</v>
      </c>
      <c r="H600" t="s">
        <v>34</v>
      </c>
      <c r="I600">
        <v>351.89</v>
      </c>
      <c r="J600">
        <v>3011.14</v>
      </c>
      <c r="K600">
        <v>2659.25</v>
      </c>
      <c r="L600" t="s">
        <v>29</v>
      </c>
      <c r="M600" t="s">
        <v>26</v>
      </c>
      <c r="N600" s="5">
        <v>2019</v>
      </c>
      <c r="O600" s="5">
        <v>10</v>
      </c>
      <c r="P600" s="5">
        <v>4</v>
      </c>
    </row>
    <row r="601" spans="1:16" x14ac:dyDescent="0.3">
      <c r="A601">
        <v>648635</v>
      </c>
      <c r="B601">
        <v>9959102941</v>
      </c>
      <c r="C601" t="s">
        <v>20</v>
      </c>
      <c r="D601" t="s">
        <v>14</v>
      </c>
      <c r="E601" s="1">
        <v>45215.311608796299</v>
      </c>
      <c r="F601" t="s">
        <v>15</v>
      </c>
      <c r="G601" t="s">
        <v>28</v>
      </c>
      <c r="H601" s="5" t="s">
        <v>60</v>
      </c>
      <c r="I601">
        <v>0</v>
      </c>
      <c r="J601">
        <v>4580.03</v>
      </c>
      <c r="K601">
        <v>4580.03</v>
      </c>
      <c r="L601" t="s">
        <v>47</v>
      </c>
      <c r="M601" t="s">
        <v>48</v>
      </c>
      <c r="N601" s="5">
        <v>2023</v>
      </c>
      <c r="O601" s="5">
        <v>10</v>
      </c>
      <c r="P601" s="5">
        <v>4</v>
      </c>
    </row>
    <row r="602" spans="1:16" x14ac:dyDescent="0.3">
      <c r="A602">
        <v>256941</v>
      </c>
      <c r="B602">
        <v>5253551610</v>
      </c>
      <c r="C602" t="s">
        <v>20</v>
      </c>
      <c r="D602" t="s">
        <v>35</v>
      </c>
      <c r="E602" s="1">
        <v>44909.256354166668</v>
      </c>
      <c r="F602" t="s">
        <v>53</v>
      </c>
      <c r="G602" t="s">
        <v>28</v>
      </c>
      <c r="H602" s="5" t="s">
        <v>60</v>
      </c>
      <c r="I602">
        <v>0</v>
      </c>
      <c r="J602">
        <v>3303.03</v>
      </c>
      <c r="K602">
        <v>3303.03</v>
      </c>
      <c r="L602" t="s">
        <v>18</v>
      </c>
      <c r="M602" t="s">
        <v>26</v>
      </c>
      <c r="N602" s="5">
        <v>2022</v>
      </c>
      <c r="O602" s="5">
        <v>12</v>
      </c>
      <c r="P602" s="5">
        <v>4</v>
      </c>
    </row>
    <row r="603" spans="1:16" x14ac:dyDescent="0.3">
      <c r="A603">
        <v>189915</v>
      </c>
      <c r="B603">
        <v>3577979652</v>
      </c>
      <c r="C603" t="s">
        <v>23</v>
      </c>
      <c r="D603" t="s">
        <v>44</v>
      </c>
      <c r="E603" s="1">
        <v>45174.83662037037</v>
      </c>
      <c r="F603" t="s">
        <v>41</v>
      </c>
      <c r="G603" t="s">
        <v>28</v>
      </c>
      <c r="H603" s="5" t="s">
        <v>60</v>
      </c>
      <c r="I603">
        <v>0</v>
      </c>
      <c r="J603">
        <v>3114.04</v>
      </c>
      <c r="K603">
        <v>3114.04</v>
      </c>
      <c r="L603" t="s">
        <v>29</v>
      </c>
      <c r="M603" t="s">
        <v>22</v>
      </c>
      <c r="N603" s="5">
        <v>2023</v>
      </c>
      <c r="O603" s="5">
        <v>9</v>
      </c>
      <c r="P603" s="5">
        <v>3</v>
      </c>
    </row>
    <row r="604" spans="1:16" x14ac:dyDescent="0.3">
      <c r="A604">
        <v>820861</v>
      </c>
      <c r="B604">
        <v>7382716294</v>
      </c>
      <c r="C604" t="s">
        <v>13</v>
      </c>
      <c r="D604" t="s">
        <v>14</v>
      </c>
      <c r="E604" s="1">
        <v>45225.435787037037</v>
      </c>
      <c r="F604" t="s">
        <v>25</v>
      </c>
      <c r="G604" t="s">
        <v>16</v>
      </c>
      <c r="H604" t="s">
        <v>21</v>
      </c>
      <c r="I604">
        <v>342.25</v>
      </c>
      <c r="J604">
        <v>5271.14</v>
      </c>
      <c r="K604">
        <v>4928.8900000000003</v>
      </c>
      <c r="L604" t="s">
        <v>29</v>
      </c>
      <c r="M604" t="s">
        <v>22</v>
      </c>
      <c r="N604" s="5">
        <v>2023</v>
      </c>
      <c r="O604" s="5">
        <v>10</v>
      </c>
      <c r="P604" s="5">
        <v>4</v>
      </c>
    </row>
    <row r="605" spans="1:16" x14ac:dyDescent="0.3">
      <c r="A605">
        <v>764846</v>
      </c>
      <c r="B605">
        <v>1791078234</v>
      </c>
      <c r="C605" t="s">
        <v>20</v>
      </c>
      <c r="D605" t="s">
        <v>30</v>
      </c>
      <c r="E605" s="1">
        <v>43860.264456018522</v>
      </c>
      <c r="F605" t="s">
        <v>50</v>
      </c>
      <c r="G605" t="s">
        <v>28</v>
      </c>
      <c r="H605" s="5" t="s">
        <v>60</v>
      </c>
      <c r="I605">
        <v>0</v>
      </c>
      <c r="J605">
        <v>1900.88</v>
      </c>
      <c r="K605">
        <v>1900.88</v>
      </c>
      <c r="L605" t="s">
        <v>18</v>
      </c>
      <c r="M605" t="s">
        <v>48</v>
      </c>
      <c r="N605" s="5">
        <v>2020</v>
      </c>
      <c r="O605" s="5">
        <v>1</v>
      </c>
      <c r="P605" s="5">
        <v>1</v>
      </c>
    </row>
    <row r="606" spans="1:16" x14ac:dyDescent="0.3">
      <c r="A606">
        <v>165169</v>
      </c>
      <c r="B606">
        <v>5394330349</v>
      </c>
      <c r="C606" t="s">
        <v>13</v>
      </c>
      <c r="D606" t="s">
        <v>24</v>
      </c>
      <c r="E606" s="1">
        <v>44129.507094907407</v>
      </c>
      <c r="F606" t="s">
        <v>27</v>
      </c>
      <c r="G606" t="s">
        <v>28</v>
      </c>
      <c r="H606" s="5" t="s">
        <v>60</v>
      </c>
      <c r="I606">
        <v>0</v>
      </c>
      <c r="J606">
        <v>3223.56</v>
      </c>
      <c r="K606">
        <v>3223.56</v>
      </c>
      <c r="L606" t="s">
        <v>29</v>
      </c>
      <c r="M606" t="s">
        <v>45</v>
      </c>
      <c r="N606" s="5">
        <v>2020</v>
      </c>
      <c r="O606" s="5">
        <v>10</v>
      </c>
      <c r="P606" s="5">
        <v>4</v>
      </c>
    </row>
    <row r="607" spans="1:16" x14ac:dyDescent="0.3">
      <c r="A607">
        <v>270666</v>
      </c>
      <c r="B607">
        <v>5641968469</v>
      </c>
      <c r="C607" t="s">
        <v>13</v>
      </c>
      <c r="D607" t="s">
        <v>14</v>
      </c>
      <c r="E607" s="1">
        <v>44037.299490740741</v>
      </c>
      <c r="F607" t="s">
        <v>27</v>
      </c>
      <c r="G607" t="s">
        <v>16</v>
      </c>
      <c r="H607" t="s">
        <v>17</v>
      </c>
      <c r="I607">
        <v>258.31</v>
      </c>
      <c r="J607">
        <v>2685.86</v>
      </c>
      <c r="K607">
        <v>2427.5500000000002</v>
      </c>
      <c r="L607" t="s">
        <v>38</v>
      </c>
      <c r="M607" t="s">
        <v>43</v>
      </c>
      <c r="N607" s="5">
        <v>2020</v>
      </c>
      <c r="O607" s="5">
        <v>7</v>
      </c>
      <c r="P607" s="5">
        <v>3</v>
      </c>
    </row>
    <row r="608" spans="1:16" x14ac:dyDescent="0.3">
      <c r="A608">
        <v>730222</v>
      </c>
      <c r="B608">
        <v>4352408091</v>
      </c>
      <c r="C608" t="s">
        <v>13</v>
      </c>
      <c r="D608" t="s">
        <v>30</v>
      </c>
      <c r="E608" s="1">
        <v>45199.792881944442</v>
      </c>
      <c r="F608" t="s">
        <v>53</v>
      </c>
      <c r="G608" t="s">
        <v>28</v>
      </c>
      <c r="H608" s="5" t="s">
        <v>60</v>
      </c>
      <c r="I608">
        <v>0</v>
      </c>
      <c r="J608">
        <v>2189.79</v>
      </c>
      <c r="K608">
        <v>2189.79</v>
      </c>
      <c r="L608" t="s">
        <v>18</v>
      </c>
      <c r="M608" t="s">
        <v>52</v>
      </c>
      <c r="N608" s="5">
        <v>2023</v>
      </c>
      <c r="O608" s="5">
        <v>9</v>
      </c>
      <c r="P608" s="5">
        <v>3</v>
      </c>
    </row>
    <row r="609" spans="1:16" x14ac:dyDescent="0.3">
      <c r="A609">
        <v>865618</v>
      </c>
      <c r="B609">
        <v>4922699886</v>
      </c>
      <c r="C609" t="s">
        <v>13</v>
      </c>
      <c r="D609" t="s">
        <v>35</v>
      </c>
      <c r="E609" s="1">
        <v>45146.549560185187</v>
      </c>
      <c r="F609" t="s">
        <v>41</v>
      </c>
      <c r="G609" t="s">
        <v>16</v>
      </c>
      <c r="H609" t="s">
        <v>34</v>
      </c>
      <c r="I609">
        <v>347.4</v>
      </c>
      <c r="J609">
        <v>2816.32</v>
      </c>
      <c r="K609">
        <v>2468.92</v>
      </c>
      <c r="L609" t="s">
        <v>36</v>
      </c>
      <c r="M609" t="s">
        <v>45</v>
      </c>
      <c r="N609" s="5">
        <v>2023</v>
      </c>
      <c r="O609" s="5">
        <v>8</v>
      </c>
      <c r="P609" s="5">
        <v>3</v>
      </c>
    </row>
    <row r="610" spans="1:16" x14ac:dyDescent="0.3">
      <c r="A610">
        <v>407484</v>
      </c>
      <c r="B610">
        <v>5785194459</v>
      </c>
      <c r="C610" t="s">
        <v>20</v>
      </c>
      <c r="D610" t="s">
        <v>14</v>
      </c>
      <c r="E610" s="1">
        <v>44477.611435185187</v>
      </c>
      <c r="F610" t="s">
        <v>50</v>
      </c>
      <c r="G610" t="s">
        <v>28</v>
      </c>
      <c r="H610" s="5" t="s">
        <v>60</v>
      </c>
      <c r="I610">
        <v>0</v>
      </c>
      <c r="J610">
        <v>5571.72</v>
      </c>
      <c r="K610">
        <v>5571.72</v>
      </c>
      <c r="L610" t="s">
        <v>18</v>
      </c>
      <c r="M610" t="s">
        <v>26</v>
      </c>
      <c r="N610" s="5">
        <v>2021</v>
      </c>
      <c r="O610" s="5">
        <v>10</v>
      </c>
      <c r="P610" s="5">
        <v>4</v>
      </c>
    </row>
    <row r="611" spans="1:16" x14ac:dyDescent="0.3">
      <c r="A611">
        <v>793182</v>
      </c>
      <c r="B611">
        <v>4411393967</v>
      </c>
      <c r="C611" t="s">
        <v>23</v>
      </c>
      <c r="D611" t="s">
        <v>14</v>
      </c>
      <c r="E611" s="1">
        <v>45383.856817129628</v>
      </c>
      <c r="F611" t="s">
        <v>33</v>
      </c>
      <c r="G611" t="s">
        <v>28</v>
      </c>
      <c r="H611" s="5" t="s">
        <v>60</v>
      </c>
      <c r="I611">
        <v>0</v>
      </c>
      <c r="J611">
        <v>5326.3</v>
      </c>
      <c r="K611">
        <v>5326.3</v>
      </c>
      <c r="L611" t="s">
        <v>54</v>
      </c>
      <c r="M611" t="s">
        <v>45</v>
      </c>
      <c r="N611" s="5">
        <v>2024</v>
      </c>
      <c r="O611" s="5">
        <v>4</v>
      </c>
      <c r="P611" s="5">
        <v>2</v>
      </c>
    </row>
    <row r="612" spans="1:16" x14ac:dyDescent="0.3">
      <c r="A612">
        <v>187128</v>
      </c>
      <c r="B612">
        <v>2377142646</v>
      </c>
      <c r="C612" t="s">
        <v>13</v>
      </c>
      <c r="D612" t="s">
        <v>44</v>
      </c>
      <c r="E612" s="1">
        <v>44287.653506944444</v>
      </c>
      <c r="F612" t="s">
        <v>33</v>
      </c>
      <c r="G612" t="s">
        <v>28</v>
      </c>
      <c r="H612" s="5" t="s">
        <v>60</v>
      </c>
      <c r="I612">
        <v>0</v>
      </c>
      <c r="J612">
        <v>750.24</v>
      </c>
      <c r="K612">
        <v>750.24</v>
      </c>
      <c r="L612" t="s">
        <v>54</v>
      </c>
      <c r="M612" t="s">
        <v>45</v>
      </c>
      <c r="N612" s="5">
        <v>2021</v>
      </c>
      <c r="O612" s="5">
        <v>4</v>
      </c>
      <c r="P612" s="5">
        <v>2</v>
      </c>
    </row>
    <row r="613" spans="1:16" x14ac:dyDescent="0.3">
      <c r="A613">
        <v>636561</v>
      </c>
      <c r="B613">
        <v>6225650563</v>
      </c>
      <c r="C613" t="s">
        <v>23</v>
      </c>
      <c r="D613" t="s">
        <v>14</v>
      </c>
      <c r="E613" s="1">
        <v>43747.415960648148</v>
      </c>
      <c r="F613" t="s">
        <v>15</v>
      </c>
      <c r="G613" t="s">
        <v>28</v>
      </c>
      <c r="H613" s="5" t="s">
        <v>60</v>
      </c>
      <c r="I613">
        <v>0</v>
      </c>
      <c r="J613">
        <v>2331.19</v>
      </c>
      <c r="K613">
        <v>2331.19</v>
      </c>
      <c r="L613" t="s">
        <v>38</v>
      </c>
      <c r="M613" t="s">
        <v>26</v>
      </c>
      <c r="N613" s="5">
        <v>2019</v>
      </c>
      <c r="O613" s="5">
        <v>10</v>
      </c>
      <c r="P613" s="5">
        <v>4</v>
      </c>
    </row>
    <row r="614" spans="1:16" x14ac:dyDescent="0.3">
      <c r="A614">
        <v>571244</v>
      </c>
      <c r="B614">
        <v>7567375753</v>
      </c>
      <c r="C614" t="s">
        <v>20</v>
      </c>
      <c r="D614" t="s">
        <v>30</v>
      </c>
      <c r="E614" s="1">
        <v>43978.901805555557</v>
      </c>
      <c r="F614" t="s">
        <v>27</v>
      </c>
      <c r="G614" t="s">
        <v>28</v>
      </c>
      <c r="H614" s="5" t="s">
        <v>60</v>
      </c>
      <c r="I614">
        <v>0</v>
      </c>
      <c r="J614">
        <v>4435.01</v>
      </c>
      <c r="K614">
        <v>4435.01</v>
      </c>
      <c r="L614" t="s">
        <v>29</v>
      </c>
      <c r="M614" t="s">
        <v>26</v>
      </c>
      <c r="N614" s="5">
        <v>2020</v>
      </c>
      <c r="O614" s="5">
        <v>5</v>
      </c>
      <c r="P614" s="5">
        <v>2</v>
      </c>
    </row>
    <row r="615" spans="1:16" x14ac:dyDescent="0.3">
      <c r="A615">
        <v>748680</v>
      </c>
      <c r="B615">
        <v>4284566868</v>
      </c>
      <c r="C615" t="s">
        <v>13</v>
      </c>
      <c r="D615" t="s">
        <v>44</v>
      </c>
      <c r="E615" s="1">
        <v>45542.332812499997</v>
      </c>
      <c r="F615" t="s">
        <v>41</v>
      </c>
      <c r="G615" t="s">
        <v>16</v>
      </c>
      <c r="H615" t="s">
        <v>34</v>
      </c>
      <c r="I615">
        <v>269.02</v>
      </c>
      <c r="J615">
        <v>2976.97</v>
      </c>
      <c r="K615">
        <v>2707.95</v>
      </c>
      <c r="L615" t="s">
        <v>18</v>
      </c>
      <c r="M615" t="s">
        <v>45</v>
      </c>
      <c r="N615" s="5">
        <v>2024</v>
      </c>
      <c r="O615" s="5">
        <v>9</v>
      </c>
      <c r="P615" s="5">
        <v>3</v>
      </c>
    </row>
    <row r="616" spans="1:16" x14ac:dyDescent="0.3">
      <c r="A616">
        <v>895242</v>
      </c>
      <c r="B616">
        <v>4236149857</v>
      </c>
      <c r="C616" t="s">
        <v>13</v>
      </c>
      <c r="D616" t="s">
        <v>14</v>
      </c>
      <c r="E616" s="1">
        <v>44550.272962962961</v>
      </c>
      <c r="F616" t="s">
        <v>50</v>
      </c>
      <c r="G616" t="s">
        <v>28</v>
      </c>
      <c r="H616" s="5" t="s">
        <v>60</v>
      </c>
      <c r="I616">
        <v>0</v>
      </c>
      <c r="J616">
        <v>4886.05</v>
      </c>
      <c r="K616">
        <v>4886.05</v>
      </c>
      <c r="L616" t="s">
        <v>29</v>
      </c>
      <c r="M616" t="s">
        <v>52</v>
      </c>
      <c r="N616" s="5">
        <v>2021</v>
      </c>
      <c r="O616" s="5">
        <v>12</v>
      </c>
      <c r="P616" s="5">
        <v>4</v>
      </c>
    </row>
    <row r="617" spans="1:16" x14ac:dyDescent="0.3">
      <c r="A617">
        <v>142550</v>
      </c>
      <c r="B617">
        <v>6600346133</v>
      </c>
      <c r="C617" t="s">
        <v>20</v>
      </c>
      <c r="D617" t="s">
        <v>14</v>
      </c>
      <c r="E617" s="1">
        <v>44533.838472222225</v>
      </c>
      <c r="F617" t="s">
        <v>50</v>
      </c>
      <c r="G617" t="s">
        <v>16</v>
      </c>
      <c r="H617" t="s">
        <v>17</v>
      </c>
      <c r="I617">
        <v>431.06</v>
      </c>
      <c r="J617">
        <v>1999.29</v>
      </c>
      <c r="K617">
        <v>1568.23</v>
      </c>
      <c r="L617" t="s">
        <v>29</v>
      </c>
      <c r="M617" t="s">
        <v>48</v>
      </c>
      <c r="N617" s="5">
        <v>2021</v>
      </c>
      <c r="O617" s="5">
        <v>12</v>
      </c>
      <c r="P617" s="5">
        <v>4</v>
      </c>
    </row>
    <row r="618" spans="1:16" x14ac:dyDescent="0.3">
      <c r="A618">
        <v>377356</v>
      </c>
      <c r="B618">
        <v>9309645577</v>
      </c>
      <c r="C618" t="s">
        <v>13</v>
      </c>
      <c r="D618" t="s">
        <v>44</v>
      </c>
      <c r="E618" s="1">
        <v>45033.345972222225</v>
      </c>
      <c r="F618" t="s">
        <v>33</v>
      </c>
      <c r="G618" t="s">
        <v>28</v>
      </c>
      <c r="H618" s="5" t="s">
        <v>60</v>
      </c>
      <c r="I618">
        <v>0</v>
      </c>
      <c r="J618">
        <v>4282.42</v>
      </c>
      <c r="K618">
        <v>4282.42</v>
      </c>
      <c r="L618" t="s">
        <v>29</v>
      </c>
      <c r="M618" t="s">
        <v>48</v>
      </c>
      <c r="N618" s="5">
        <v>2023</v>
      </c>
      <c r="O618" s="5">
        <v>4</v>
      </c>
      <c r="P618" s="5">
        <v>2</v>
      </c>
    </row>
    <row r="619" spans="1:16" x14ac:dyDescent="0.3">
      <c r="A619">
        <v>124223</v>
      </c>
      <c r="B619">
        <v>7895604011</v>
      </c>
      <c r="C619" t="s">
        <v>20</v>
      </c>
      <c r="D619" t="s">
        <v>14</v>
      </c>
      <c r="E619" s="1">
        <v>44167.928599537037</v>
      </c>
      <c r="F619" t="s">
        <v>23</v>
      </c>
      <c r="G619" t="s">
        <v>28</v>
      </c>
      <c r="H619" s="5" t="s">
        <v>60</v>
      </c>
      <c r="I619">
        <v>0</v>
      </c>
      <c r="J619">
        <v>3535.26</v>
      </c>
      <c r="K619">
        <v>3535.26</v>
      </c>
      <c r="L619" t="s">
        <v>18</v>
      </c>
      <c r="M619" t="s">
        <v>22</v>
      </c>
      <c r="N619" s="5">
        <v>2020</v>
      </c>
      <c r="O619" s="5">
        <v>12</v>
      </c>
      <c r="P619" s="5">
        <v>4</v>
      </c>
    </row>
    <row r="620" spans="1:16" x14ac:dyDescent="0.3">
      <c r="A620">
        <v>843404</v>
      </c>
      <c r="B620">
        <v>7944254640</v>
      </c>
      <c r="C620" t="s">
        <v>20</v>
      </c>
      <c r="D620" t="s">
        <v>14</v>
      </c>
      <c r="E620" s="1">
        <v>44796.605219907404</v>
      </c>
      <c r="F620" t="s">
        <v>50</v>
      </c>
      <c r="G620" t="s">
        <v>16</v>
      </c>
      <c r="H620" t="s">
        <v>17</v>
      </c>
      <c r="I620">
        <v>292.64</v>
      </c>
      <c r="J620">
        <v>3405.38</v>
      </c>
      <c r="K620">
        <v>3112.74</v>
      </c>
      <c r="L620" t="s">
        <v>18</v>
      </c>
      <c r="M620" t="s">
        <v>19</v>
      </c>
      <c r="N620" s="5">
        <v>2022</v>
      </c>
      <c r="O620" s="5">
        <v>8</v>
      </c>
      <c r="P620" s="5">
        <v>3</v>
      </c>
    </row>
    <row r="621" spans="1:16" x14ac:dyDescent="0.3">
      <c r="A621">
        <v>292811</v>
      </c>
      <c r="B621">
        <v>6748519679</v>
      </c>
      <c r="C621" t="s">
        <v>23</v>
      </c>
      <c r="D621" t="s">
        <v>14</v>
      </c>
      <c r="E621" s="1">
        <v>44084.401655092595</v>
      </c>
      <c r="F621" t="s">
        <v>50</v>
      </c>
      <c r="G621" t="s">
        <v>28</v>
      </c>
      <c r="H621" s="5" t="s">
        <v>60</v>
      </c>
      <c r="I621">
        <v>0</v>
      </c>
      <c r="J621">
        <v>2416.6</v>
      </c>
      <c r="K621">
        <v>2416.6</v>
      </c>
      <c r="L621" t="s">
        <v>18</v>
      </c>
      <c r="M621" t="s">
        <v>49</v>
      </c>
      <c r="N621" s="5">
        <v>2020</v>
      </c>
      <c r="O621" s="5">
        <v>9</v>
      </c>
      <c r="P621" s="5">
        <v>3</v>
      </c>
    </row>
    <row r="622" spans="1:16" x14ac:dyDescent="0.3">
      <c r="A622">
        <v>346120</v>
      </c>
      <c r="B622">
        <v>3577151392</v>
      </c>
      <c r="C622" t="s">
        <v>13</v>
      </c>
      <c r="D622" t="s">
        <v>14</v>
      </c>
      <c r="E622" s="1">
        <v>45136.506574074076</v>
      </c>
      <c r="F622" t="s">
        <v>15</v>
      </c>
      <c r="G622" t="s">
        <v>28</v>
      </c>
      <c r="H622" s="5" t="s">
        <v>60</v>
      </c>
      <c r="I622">
        <v>0</v>
      </c>
      <c r="J622">
        <v>483.71</v>
      </c>
      <c r="K622">
        <v>483.71</v>
      </c>
      <c r="L622" t="s">
        <v>32</v>
      </c>
      <c r="M622" t="s">
        <v>37</v>
      </c>
      <c r="N622" s="5">
        <v>2023</v>
      </c>
      <c r="O622" s="5">
        <v>7</v>
      </c>
      <c r="P622" s="5">
        <v>3</v>
      </c>
    </row>
    <row r="623" spans="1:16" x14ac:dyDescent="0.3">
      <c r="A623">
        <v>701480</v>
      </c>
      <c r="B623">
        <v>7132294618</v>
      </c>
      <c r="C623" t="s">
        <v>20</v>
      </c>
      <c r="D623" t="s">
        <v>30</v>
      </c>
      <c r="E623" s="1">
        <v>43970.576493055552</v>
      </c>
      <c r="F623" t="s">
        <v>50</v>
      </c>
      <c r="G623" t="s">
        <v>16</v>
      </c>
      <c r="H623" t="s">
        <v>42</v>
      </c>
      <c r="I623">
        <v>87.13</v>
      </c>
      <c r="J623">
        <v>2732.25</v>
      </c>
      <c r="K623">
        <v>2645.12</v>
      </c>
      <c r="L623" t="s">
        <v>38</v>
      </c>
      <c r="M623" t="s">
        <v>37</v>
      </c>
      <c r="N623" s="5">
        <v>2020</v>
      </c>
      <c r="O623" s="5">
        <v>5</v>
      </c>
      <c r="P623" s="5">
        <v>2</v>
      </c>
    </row>
    <row r="624" spans="1:16" x14ac:dyDescent="0.3">
      <c r="A624">
        <v>303721</v>
      </c>
      <c r="B624">
        <v>6309985661</v>
      </c>
      <c r="C624" t="s">
        <v>13</v>
      </c>
      <c r="D624" t="s">
        <v>30</v>
      </c>
      <c r="E624" s="1">
        <v>45113.601643518516</v>
      </c>
      <c r="F624" t="s">
        <v>50</v>
      </c>
      <c r="G624" t="s">
        <v>16</v>
      </c>
      <c r="H624" t="s">
        <v>31</v>
      </c>
      <c r="I624">
        <v>382.54</v>
      </c>
      <c r="J624">
        <v>3614.65</v>
      </c>
      <c r="K624">
        <v>3232.11</v>
      </c>
      <c r="L624" t="s">
        <v>18</v>
      </c>
      <c r="M624" t="s">
        <v>37</v>
      </c>
      <c r="N624" s="5">
        <v>2023</v>
      </c>
      <c r="O624" s="5">
        <v>7</v>
      </c>
      <c r="P624" s="5">
        <v>3</v>
      </c>
    </row>
    <row r="625" spans="1:16" x14ac:dyDescent="0.3">
      <c r="A625">
        <v>926271</v>
      </c>
      <c r="B625">
        <v>4482707812</v>
      </c>
      <c r="C625" t="s">
        <v>23</v>
      </c>
      <c r="D625" t="s">
        <v>14</v>
      </c>
      <c r="E625" s="1">
        <v>45284.103495370371</v>
      </c>
      <c r="F625" t="s">
        <v>15</v>
      </c>
      <c r="G625" t="s">
        <v>16</v>
      </c>
      <c r="H625" t="s">
        <v>21</v>
      </c>
      <c r="I625">
        <v>87.98</v>
      </c>
      <c r="J625">
        <v>1434.03</v>
      </c>
      <c r="K625">
        <v>1346.05</v>
      </c>
      <c r="L625" t="s">
        <v>38</v>
      </c>
      <c r="M625" t="s">
        <v>52</v>
      </c>
      <c r="N625" s="5">
        <v>2023</v>
      </c>
      <c r="O625" s="5">
        <v>12</v>
      </c>
      <c r="P625" s="5">
        <v>4</v>
      </c>
    </row>
    <row r="626" spans="1:16" x14ac:dyDescent="0.3">
      <c r="A626">
        <v>907141</v>
      </c>
      <c r="B626">
        <v>7444495071</v>
      </c>
      <c r="C626" t="s">
        <v>23</v>
      </c>
      <c r="D626" t="s">
        <v>14</v>
      </c>
      <c r="E626" s="1">
        <v>44166.680590277778</v>
      </c>
      <c r="F626" t="s">
        <v>46</v>
      </c>
      <c r="G626" t="s">
        <v>16</v>
      </c>
      <c r="H626" t="s">
        <v>42</v>
      </c>
      <c r="I626">
        <v>380.46</v>
      </c>
      <c r="J626">
        <v>2680.72</v>
      </c>
      <c r="K626">
        <v>2300.2600000000002</v>
      </c>
      <c r="L626" t="s">
        <v>29</v>
      </c>
      <c r="M626" t="s">
        <v>19</v>
      </c>
      <c r="N626" s="5">
        <v>2020</v>
      </c>
      <c r="O626" s="5">
        <v>12</v>
      </c>
      <c r="P626" s="5">
        <v>4</v>
      </c>
    </row>
    <row r="627" spans="1:16" x14ac:dyDescent="0.3">
      <c r="A627">
        <v>695642</v>
      </c>
      <c r="B627">
        <v>8930473932</v>
      </c>
      <c r="C627" t="s">
        <v>23</v>
      </c>
      <c r="D627" t="s">
        <v>14</v>
      </c>
      <c r="E627" s="1">
        <v>44474.732858796298</v>
      </c>
      <c r="F627" t="s">
        <v>15</v>
      </c>
      <c r="G627" t="s">
        <v>16</v>
      </c>
      <c r="H627" t="s">
        <v>21</v>
      </c>
      <c r="I627">
        <v>367.52</v>
      </c>
      <c r="J627">
        <v>2966.63</v>
      </c>
      <c r="K627">
        <v>2599.11</v>
      </c>
      <c r="L627" t="s">
        <v>18</v>
      </c>
      <c r="M627" t="s">
        <v>26</v>
      </c>
      <c r="N627" s="5">
        <v>2021</v>
      </c>
      <c r="O627" s="5">
        <v>10</v>
      </c>
      <c r="P627" s="5">
        <v>4</v>
      </c>
    </row>
    <row r="628" spans="1:16" x14ac:dyDescent="0.3">
      <c r="A628">
        <v>694798</v>
      </c>
      <c r="B628">
        <v>7806038446</v>
      </c>
      <c r="C628" t="s">
        <v>20</v>
      </c>
      <c r="D628" t="s">
        <v>35</v>
      </c>
      <c r="E628" s="1">
        <v>44972.68787037037</v>
      </c>
      <c r="F628" t="s">
        <v>25</v>
      </c>
      <c r="G628" t="s">
        <v>28</v>
      </c>
      <c r="H628" s="5" t="s">
        <v>60</v>
      </c>
      <c r="I628">
        <v>0</v>
      </c>
      <c r="J628">
        <v>4910.84</v>
      </c>
      <c r="K628">
        <v>4910.84</v>
      </c>
      <c r="L628" t="s">
        <v>18</v>
      </c>
      <c r="M628" t="s">
        <v>26</v>
      </c>
      <c r="N628" s="5">
        <v>2023</v>
      </c>
      <c r="O628" s="5">
        <v>2</v>
      </c>
      <c r="P628" s="5">
        <v>1</v>
      </c>
    </row>
    <row r="629" spans="1:16" x14ac:dyDescent="0.3">
      <c r="A629">
        <v>424314</v>
      </c>
      <c r="B629">
        <v>1457636311</v>
      </c>
      <c r="C629" t="s">
        <v>13</v>
      </c>
      <c r="D629" t="s">
        <v>35</v>
      </c>
      <c r="E629" s="1">
        <v>44975.586608796293</v>
      </c>
      <c r="F629" t="s">
        <v>50</v>
      </c>
      <c r="G629" t="s">
        <v>28</v>
      </c>
      <c r="H629" s="5" t="s">
        <v>60</v>
      </c>
      <c r="I629">
        <v>0</v>
      </c>
      <c r="J629">
        <v>1810.08</v>
      </c>
      <c r="K629">
        <v>1810.08</v>
      </c>
      <c r="L629" t="s">
        <v>18</v>
      </c>
      <c r="M629" t="s">
        <v>45</v>
      </c>
      <c r="N629" s="5">
        <v>2023</v>
      </c>
      <c r="O629" s="5">
        <v>2</v>
      </c>
      <c r="P629" s="5">
        <v>1</v>
      </c>
    </row>
    <row r="630" spans="1:16" x14ac:dyDescent="0.3">
      <c r="A630">
        <v>410194</v>
      </c>
      <c r="B630">
        <v>8629413683</v>
      </c>
      <c r="C630" t="s">
        <v>23</v>
      </c>
      <c r="D630" t="s">
        <v>14</v>
      </c>
      <c r="E630" s="1">
        <v>45417.317627314813</v>
      </c>
      <c r="F630" t="s">
        <v>15</v>
      </c>
      <c r="G630" t="s">
        <v>16</v>
      </c>
      <c r="H630" t="s">
        <v>34</v>
      </c>
      <c r="I630">
        <v>314.93</v>
      </c>
      <c r="J630">
        <v>1369.24</v>
      </c>
      <c r="K630">
        <v>1054.31</v>
      </c>
      <c r="L630" t="s">
        <v>29</v>
      </c>
      <c r="M630" t="s">
        <v>19</v>
      </c>
      <c r="N630" s="5">
        <v>2024</v>
      </c>
      <c r="O630" s="5">
        <v>5</v>
      </c>
      <c r="P630" s="5">
        <v>2</v>
      </c>
    </row>
    <row r="631" spans="1:16" x14ac:dyDescent="0.3">
      <c r="A631">
        <v>946331</v>
      </c>
      <c r="B631">
        <v>5403455616</v>
      </c>
      <c r="C631" t="s">
        <v>23</v>
      </c>
      <c r="D631" t="s">
        <v>44</v>
      </c>
      <c r="E631" s="1">
        <v>44856.69023148148</v>
      </c>
      <c r="F631" t="s">
        <v>23</v>
      </c>
      <c r="G631" t="s">
        <v>16</v>
      </c>
      <c r="H631" t="s">
        <v>42</v>
      </c>
      <c r="I631">
        <v>93.96</v>
      </c>
      <c r="J631">
        <v>827.25</v>
      </c>
      <c r="K631">
        <v>733.29</v>
      </c>
      <c r="L631" t="s">
        <v>18</v>
      </c>
      <c r="M631" t="s">
        <v>48</v>
      </c>
      <c r="N631" s="5">
        <v>2022</v>
      </c>
      <c r="O631" s="5">
        <v>10</v>
      </c>
      <c r="P631" s="5">
        <v>4</v>
      </c>
    </row>
    <row r="632" spans="1:16" x14ac:dyDescent="0.3">
      <c r="A632">
        <v>153240</v>
      </c>
      <c r="B632">
        <v>3123512919</v>
      </c>
      <c r="C632" t="s">
        <v>20</v>
      </c>
      <c r="D632" t="s">
        <v>44</v>
      </c>
      <c r="E632" s="1">
        <v>45152.808020833334</v>
      </c>
      <c r="F632" t="s">
        <v>27</v>
      </c>
      <c r="G632" t="s">
        <v>16</v>
      </c>
      <c r="H632" t="s">
        <v>31</v>
      </c>
      <c r="I632">
        <v>345.47</v>
      </c>
      <c r="J632">
        <v>5042.38</v>
      </c>
      <c r="K632">
        <v>4696.91</v>
      </c>
      <c r="L632" t="s">
        <v>18</v>
      </c>
      <c r="M632" t="s">
        <v>45</v>
      </c>
      <c r="N632" s="5">
        <v>2023</v>
      </c>
      <c r="O632" s="5">
        <v>8</v>
      </c>
      <c r="P632" s="5">
        <v>3</v>
      </c>
    </row>
    <row r="633" spans="1:16" x14ac:dyDescent="0.3">
      <c r="A633">
        <v>180951</v>
      </c>
      <c r="B633">
        <v>1422820566</v>
      </c>
      <c r="C633" t="s">
        <v>23</v>
      </c>
      <c r="D633" t="s">
        <v>30</v>
      </c>
      <c r="E633" s="1">
        <v>45419.081736111111</v>
      </c>
      <c r="F633" t="s">
        <v>15</v>
      </c>
      <c r="G633" t="s">
        <v>16</v>
      </c>
      <c r="H633" t="s">
        <v>31</v>
      </c>
      <c r="I633">
        <v>363.04</v>
      </c>
      <c r="J633">
        <v>1723.35</v>
      </c>
      <c r="K633">
        <v>1360.31</v>
      </c>
      <c r="L633" t="s">
        <v>36</v>
      </c>
      <c r="M633" t="s">
        <v>19</v>
      </c>
      <c r="N633" s="5">
        <v>2024</v>
      </c>
      <c r="O633" s="5">
        <v>5</v>
      </c>
      <c r="P633" s="5">
        <v>2</v>
      </c>
    </row>
    <row r="634" spans="1:16" x14ac:dyDescent="0.3">
      <c r="A634">
        <v>938379</v>
      </c>
      <c r="B634">
        <v>7548763875</v>
      </c>
      <c r="C634" t="s">
        <v>20</v>
      </c>
      <c r="D634" t="s">
        <v>24</v>
      </c>
      <c r="E634" s="1">
        <v>44617.581053240741</v>
      </c>
      <c r="F634" t="s">
        <v>15</v>
      </c>
      <c r="G634" t="s">
        <v>28</v>
      </c>
      <c r="H634" s="5" t="s">
        <v>60</v>
      </c>
      <c r="I634">
        <v>0</v>
      </c>
      <c r="J634">
        <v>1366.62</v>
      </c>
      <c r="K634">
        <v>1366.62</v>
      </c>
      <c r="L634" t="s">
        <v>29</v>
      </c>
      <c r="M634" t="s">
        <v>37</v>
      </c>
      <c r="N634" s="5">
        <v>2022</v>
      </c>
      <c r="O634" s="5">
        <v>2</v>
      </c>
      <c r="P634" s="5">
        <v>1</v>
      </c>
    </row>
    <row r="635" spans="1:16" x14ac:dyDescent="0.3">
      <c r="A635">
        <v>810078</v>
      </c>
      <c r="B635">
        <v>1199880352</v>
      </c>
      <c r="C635" t="s">
        <v>13</v>
      </c>
      <c r="D635" t="s">
        <v>24</v>
      </c>
      <c r="E635" s="1">
        <v>44161.782430555555</v>
      </c>
      <c r="F635" t="s">
        <v>15</v>
      </c>
      <c r="G635" t="s">
        <v>28</v>
      </c>
      <c r="H635" s="5" t="s">
        <v>60</v>
      </c>
      <c r="I635">
        <v>0</v>
      </c>
      <c r="J635">
        <v>1382.69</v>
      </c>
      <c r="K635">
        <v>1382.69</v>
      </c>
      <c r="L635" t="s">
        <v>18</v>
      </c>
      <c r="M635" t="s">
        <v>26</v>
      </c>
      <c r="N635" s="5">
        <v>2020</v>
      </c>
      <c r="O635" s="5">
        <v>11</v>
      </c>
      <c r="P635" s="5">
        <v>4</v>
      </c>
    </row>
    <row r="636" spans="1:16" x14ac:dyDescent="0.3">
      <c r="A636">
        <v>517307</v>
      </c>
      <c r="B636">
        <v>9398225618</v>
      </c>
      <c r="C636" t="s">
        <v>20</v>
      </c>
      <c r="D636" t="s">
        <v>30</v>
      </c>
      <c r="E636" s="1">
        <v>44910.515081018515</v>
      </c>
      <c r="F636" t="s">
        <v>33</v>
      </c>
      <c r="G636" t="s">
        <v>16</v>
      </c>
      <c r="H636" t="s">
        <v>21</v>
      </c>
      <c r="I636">
        <v>244.06</v>
      </c>
      <c r="J636">
        <v>5035.66</v>
      </c>
      <c r="K636">
        <v>4791.6000000000004</v>
      </c>
      <c r="L636" t="s">
        <v>29</v>
      </c>
      <c r="M636" t="s">
        <v>22</v>
      </c>
      <c r="N636" s="5">
        <v>2022</v>
      </c>
      <c r="O636" s="5">
        <v>12</v>
      </c>
      <c r="P636" s="5">
        <v>4</v>
      </c>
    </row>
    <row r="637" spans="1:16" x14ac:dyDescent="0.3">
      <c r="A637">
        <v>713805</v>
      </c>
      <c r="B637">
        <v>5129245075</v>
      </c>
      <c r="C637" t="s">
        <v>23</v>
      </c>
      <c r="D637" t="s">
        <v>30</v>
      </c>
      <c r="E637" s="1">
        <v>44665.521620370368</v>
      </c>
      <c r="F637" t="s">
        <v>27</v>
      </c>
      <c r="G637" t="s">
        <v>28</v>
      </c>
      <c r="H637" s="5" t="s">
        <v>60</v>
      </c>
      <c r="I637">
        <v>0</v>
      </c>
      <c r="J637">
        <v>4507.54</v>
      </c>
      <c r="K637">
        <v>4507.54</v>
      </c>
      <c r="L637" t="s">
        <v>18</v>
      </c>
      <c r="M637" t="s">
        <v>45</v>
      </c>
      <c r="N637" s="5">
        <v>2022</v>
      </c>
      <c r="O637" s="5">
        <v>4</v>
      </c>
      <c r="P637" s="5">
        <v>2</v>
      </c>
    </row>
    <row r="638" spans="1:16" x14ac:dyDescent="0.3">
      <c r="A638">
        <v>553014</v>
      </c>
      <c r="B638">
        <v>2637513165</v>
      </c>
      <c r="C638" t="s">
        <v>23</v>
      </c>
      <c r="D638" t="s">
        <v>35</v>
      </c>
      <c r="E638" s="1">
        <v>45263.017812500002</v>
      </c>
      <c r="F638" t="s">
        <v>15</v>
      </c>
      <c r="G638" t="s">
        <v>28</v>
      </c>
      <c r="H638" s="5" t="s">
        <v>60</v>
      </c>
      <c r="I638">
        <v>0</v>
      </c>
      <c r="J638">
        <v>1487.3</v>
      </c>
      <c r="K638">
        <v>1487.3</v>
      </c>
      <c r="L638" t="s">
        <v>29</v>
      </c>
      <c r="M638" t="s">
        <v>19</v>
      </c>
      <c r="N638" s="5">
        <v>2023</v>
      </c>
      <c r="O638" s="5">
        <v>12</v>
      </c>
      <c r="P638" s="5">
        <v>4</v>
      </c>
    </row>
    <row r="639" spans="1:16" x14ac:dyDescent="0.3">
      <c r="A639">
        <v>386596</v>
      </c>
      <c r="B639">
        <v>2822195389</v>
      </c>
      <c r="C639" t="s">
        <v>23</v>
      </c>
      <c r="D639" t="s">
        <v>35</v>
      </c>
      <c r="E639" s="1">
        <v>44406.054016203707</v>
      </c>
      <c r="F639" t="s">
        <v>50</v>
      </c>
      <c r="G639" t="s">
        <v>28</v>
      </c>
      <c r="H639" s="5" t="s">
        <v>60</v>
      </c>
      <c r="I639">
        <v>0</v>
      </c>
      <c r="J639">
        <v>2087.89</v>
      </c>
      <c r="K639">
        <v>2087.89</v>
      </c>
      <c r="L639" t="s">
        <v>29</v>
      </c>
      <c r="M639" t="s">
        <v>22</v>
      </c>
      <c r="N639" s="5">
        <v>2021</v>
      </c>
      <c r="O639" s="5">
        <v>7</v>
      </c>
      <c r="P639" s="5">
        <v>3</v>
      </c>
    </row>
    <row r="640" spans="1:16" x14ac:dyDescent="0.3">
      <c r="A640">
        <v>221620</v>
      </c>
      <c r="B640">
        <v>5298611468</v>
      </c>
      <c r="C640" t="s">
        <v>20</v>
      </c>
      <c r="D640" t="s">
        <v>35</v>
      </c>
      <c r="E640" s="1">
        <v>44070.626620370371</v>
      </c>
      <c r="F640" t="s">
        <v>15</v>
      </c>
      <c r="G640" t="s">
        <v>28</v>
      </c>
      <c r="H640" s="5" t="s">
        <v>60</v>
      </c>
      <c r="I640">
        <v>0</v>
      </c>
      <c r="J640">
        <v>1855.54</v>
      </c>
      <c r="K640">
        <v>1855.54</v>
      </c>
      <c r="L640" t="s">
        <v>54</v>
      </c>
      <c r="M640" t="s">
        <v>22</v>
      </c>
      <c r="N640" s="5">
        <v>2020</v>
      </c>
      <c r="O640" s="5">
        <v>8</v>
      </c>
      <c r="P640" s="5">
        <v>3</v>
      </c>
    </row>
    <row r="641" spans="1:16" x14ac:dyDescent="0.3">
      <c r="A641">
        <v>418366</v>
      </c>
      <c r="B641">
        <v>7258105807</v>
      </c>
      <c r="C641" t="s">
        <v>20</v>
      </c>
      <c r="D641" t="s">
        <v>30</v>
      </c>
      <c r="E641" s="1">
        <v>44028.10052083333</v>
      </c>
      <c r="F641" t="s">
        <v>50</v>
      </c>
      <c r="G641" t="s">
        <v>28</v>
      </c>
      <c r="H641" s="5" t="s">
        <v>60</v>
      </c>
      <c r="I641">
        <v>0</v>
      </c>
      <c r="J641">
        <v>510.51</v>
      </c>
      <c r="K641">
        <v>510.51</v>
      </c>
      <c r="L641" t="s">
        <v>54</v>
      </c>
      <c r="M641" t="s">
        <v>22</v>
      </c>
      <c r="N641" s="5">
        <v>2020</v>
      </c>
      <c r="O641" s="5">
        <v>7</v>
      </c>
      <c r="P641" s="5">
        <v>3</v>
      </c>
    </row>
    <row r="642" spans="1:16" x14ac:dyDescent="0.3">
      <c r="A642">
        <v>297447</v>
      </c>
      <c r="B642">
        <v>8233574509</v>
      </c>
      <c r="C642" t="s">
        <v>23</v>
      </c>
      <c r="D642" t="s">
        <v>14</v>
      </c>
      <c r="E642" s="1">
        <v>44268.429375</v>
      </c>
      <c r="F642" t="s">
        <v>15</v>
      </c>
      <c r="G642" t="s">
        <v>16</v>
      </c>
      <c r="H642" t="s">
        <v>42</v>
      </c>
      <c r="I642">
        <v>225.55</v>
      </c>
      <c r="J642">
        <v>697.87</v>
      </c>
      <c r="K642">
        <v>472.32</v>
      </c>
      <c r="L642" t="s">
        <v>18</v>
      </c>
      <c r="M642" t="s">
        <v>56</v>
      </c>
      <c r="N642" s="5">
        <v>2021</v>
      </c>
      <c r="O642" s="5">
        <v>3</v>
      </c>
      <c r="P642" s="5">
        <v>1</v>
      </c>
    </row>
    <row r="643" spans="1:16" x14ac:dyDescent="0.3">
      <c r="A643">
        <v>109171</v>
      </c>
      <c r="B643">
        <v>5734196845</v>
      </c>
      <c r="C643" t="s">
        <v>20</v>
      </c>
      <c r="D643" t="s">
        <v>30</v>
      </c>
      <c r="E643" s="1">
        <v>44304.012743055559</v>
      </c>
      <c r="F643" t="s">
        <v>41</v>
      </c>
      <c r="G643" t="s">
        <v>16</v>
      </c>
      <c r="H643" t="s">
        <v>34</v>
      </c>
      <c r="I643">
        <v>316.83</v>
      </c>
      <c r="J643">
        <v>2775.06</v>
      </c>
      <c r="K643">
        <v>2458.23</v>
      </c>
      <c r="L643" t="s">
        <v>29</v>
      </c>
      <c r="M643" t="s">
        <v>48</v>
      </c>
      <c r="N643" s="5">
        <v>2021</v>
      </c>
      <c r="O643" s="5">
        <v>4</v>
      </c>
      <c r="P643" s="5">
        <v>2</v>
      </c>
    </row>
    <row r="644" spans="1:16" x14ac:dyDescent="0.3">
      <c r="A644">
        <v>806309</v>
      </c>
      <c r="B644">
        <v>1973944921</v>
      </c>
      <c r="C644" t="s">
        <v>23</v>
      </c>
      <c r="D644" t="s">
        <v>24</v>
      </c>
      <c r="E644" s="1">
        <v>44960.229618055557</v>
      </c>
      <c r="F644" t="s">
        <v>50</v>
      </c>
      <c r="G644" t="s">
        <v>16</v>
      </c>
      <c r="H644" t="s">
        <v>42</v>
      </c>
      <c r="I644">
        <v>75.22</v>
      </c>
      <c r="J644">
        <v>4050.14</v>
      </c>
      <c r="K644">
        <v>3974.92</v>
      </c>
      <c r="L644" t="s">
        <v>29</v>
      </c>
      <c r="M644" t="s">
        <v>52</v>
      </c>
      <c r="N644" s="5">
        <v>2023</v>
      </c>
      <c r="O644" s="5">
        <v>2</v>
      </c>
      <c r="P644" s="5">
        <v>1</v>
      </c>
    </row>
    <row r="645" spans="1:16" x14ac:dyDescent="0.3">
      <c r="A645">
        <v>853258</v>
      </c>
      <c r="B645">
        <v>8460882045</v>
      </c>
      <c r="C645" t="s">
        <v>20</v>
      </c>
      <c r="D645" t="s">
        <v>14</v>
      </c>
      <c r="E645" s="1">
        <v>44371.24622685185</v>
      </c>
      <c r="F645" t="s">
        <v>15</v>
      </c>
      <c r="G645" t="s">
        <v>16</v>
      </c>
      <c r="H645" t="s">
        <v>34</v>
      </c>
      <c r="I645">
        <v>154.84</v>
      </c>
      <c r="J645">
        <v>494.37</v>
      </c>
      <c r="K645">
        <v>339.53</v>
      </c>
      <c r="L645" t="s">
        <v>38</v>
      </c>
      <c r="M645" t="s">
        <v>51</v>
      </c>
      <c r="N645" s="5">
        <v>2021</v>
      </c>
      <c r="O645" s="5">
        <v>6</v>
      </c>
      <c r="P645" s="5">
        <v>2</v>
      </c>
    </row>
    <row r="646" spans="1:16" x14ac:dyDescent="0.3">
      <c r="A646">
        <v>261638</v>
      </c>
      <c r="B646">
        <v>7080205645</v>
      </c>
      <c r="C646" t="s">
        <v>20</v>
      </c>
      <c r="D646" t="s">
        <v>14</v>
      </c>
      <c r="E646" s="1">
        <v>45216.286238425928</v>
      </c>
      <c r="F646" t="s">
        <v>15</v>
      </c>
      <c r="G646" t="s">
        <v>16</v>
      </c>
      <c r="H646" t="s">
        <v>42</v>
      </c>
      <c r="I646">
        <v>334.7</v>
      </c>
      <c r="J646">
        <v>5989.65</v>
      </c>
      <c r="K646">
        <v>5654.95</v>
      </c>
      <c r="L646" t="s">
        <v>32</v>
      </c>
      <c r="M646" t="s">
        <v>26</v>
      </c>
      <c r="N646" s="5">
        <v>2023</v>
      </c>
      <c r="O646" s="5">
        <v>10</v>
      </c>
      <c r="P646" s="5">
        <v>4</v>
      </c>
    </row>
    <row r="647" spans="1:16" x14ac:dyDescent="0.3">
      <c r="A647">
        <v>323717</v>
      </c>
      <c r="B647">
        <v>6369791138</v>
      </c>
      <c r="C647" t="s">
        <v>20</v>
      </c>
      <c r="D647" t="s">
        <v>35</v>
      </c>
      <c r="E647" s="1">
        <v>44700.529502314814</v>
      </c>
      <c r="F647" t="s">
        <v>15</v>
      </c>
      <c r="G647" t="s">
        <v>28</v>
      </c>
      <c r="H647" s="5" t="s">
        <v>60</v>
      </c>
      <c r="I647">
        <v>0</v>
      </c>
      <c r="J647">
        <v>3490.99</v>
      </c>
      <c r="K647">
        <v>3490.99</v>
      </c>
      <c r="L647" t="s">
        <v>29</v>
      </c>
      <c r="M647" t="s">
        <v>48</v>
      </c>
      <c r="N647" s="5">
        <v>2022</v>
      </c>
      <c r="O647" s="5">
        <v>5</v>
      </c>
      <c r="P647" s="5">
        <v>2</v>
      </c>
    </row>
    <row r="648" spans="1:16" x14ac:dyDescent="0.3">
      <c r="A648">
        <v>386939</v>
      </c>
      <c r="B648">
        <v>1093834239</v>
      </c>
      <c r="C648" t="s">
        <v>13</v>
      </c>
      <c r="D648" t="s">
        <v>35</v>
      </c>
      <c r="E648" s="1">
        <v>44900.025289351855</v>
      </c>
      <c r="F648" t="s">
        <v>15</v>
      </c>
      <c r="G648" t="s">
        <v>28</v>
      </c>
      <c r="H648" s="5" t="s">
        <v>60</v>
      </c>
      <c r="I648">
        <v>0</v>
      </c>
      <c r="J648">
        <v>2773.29</v>
      </c>
      <c r="K648">
        <v>2773.29</v>
      </c>
      <c r="L648" t="s">
        <v>18</v>
      </c>
      <c r="M648" t="s">
        <v>37</v>
      </c>
      <c r="N648" s="5">
        <v>2022</v>
      </c>
      <c r="O648" s="5">
        <v>12</v>
      </c>
      <c r="P648" s="5">
        <v>4</v>
      </c>
    </row>
    <row r="649" spans="1:16" x14ac:dyDescent="0.3">
      <c r="A649">
        <v>449951</v>
      </c>
      <c r="B649">
        <v>1993540220</v>
      </c>
      <c r="C649" t="s">
        <v>20</v>
      </c>
      <c r="D649" t="s">
        <v>30</v>
      </c>
      <c r="E649" s="1">
        <v>43815.416678240741</v>
      </c>
      <c r="F649" t="s">
        <v>25</v>
      </c>
      <c r="G649" t="s">
        <v>16</v>
      </c>
      <c r="H649" t="s">
        <v>21</v>
      </c>
      <c r="I649">
        <v>104.34</v>
      </c>
      <c r="J649">
        <v>1169</v>
      </c>
      <c r="K649">
        <v>1064.6600000000001</v>
      </c>
      <c r="L649" t="s">
        <v>54</v>
      </c>
      <c r="M649" t="s">
        <v>48</v>
      </c>
      <c r="N649" s="5">
        <v>2019</v>
      </c>
      <c r="O649" s="5">
        <v>12</v>
      </c>
      <c r="P649" s="5">
        <v>4</v>
      </c>
    </row>
    <row r="650" spans="1:16" x14ac:dyDescent="0.3">
      <c r="A650">
        <v>816221</v>
      </c>
      <c r="B650">
        <v>6239384745</v>
      </c>
      <c r="C650" t="s">
        <v>13</v>
      </c>
      <c r="D650" t="s">
        <v>30</v>
      </c>
      <c r="E650" s="1">
        <v>44435.336435185185</v>
      </c>
      <c r="F650" t="s">
        <v>25</v>
      </c>
      <c r="G650" t="s">
        <v>16</v>
      </c>
      <c r="H650" t="s">
        <v>42</v>
      </c>
      <c r="I650">
        <v>431.32</v>
      </c>
      <c r="J650">
        <v>3432.37</v>
      </c>
      <c r="K650">
        <v>3001.05</v>
      </c>
      <c r="L650" t="s">
        <v>18</v>
      </c>
      <c r="M650" t="s">
        <v>45</v>
      </c>
      <c r="N650" s="5">
        <v>2021</v>
      </c>
      <c r="O650" s="5">
        <v>8</v>
      </c>
      <c r="P650" s="5">
        <v>3</v>
      </c>
    </row>
    <row r="651" spans="1:16" x14ac:dyDescent="0.3">
      <c r="A651">
        <v>599164</v>
      </c>
      <c r="B651">
        <v>4620396719</v>
      </c>
      <c r="C651" t="s">
        <v>13</v>
      </c>
      <c r="D651" t="s">
        <v>30</v>
      </c>
      <c r="E651" s="1">
        <v>44797.842557870368</v>
      </c>
      <c r="F651" t="s">
        <v>25</v>
      </c>
      <c r="G651" t="s">
        <v>28</v>
      </c>
      <c r="H651" s="5" t="s">
        <v>60</v>
      </c>
      <c r="I651">
        <v>0</v>
      </c>
      <c r="J651">
        <v>2493.98</v>
      </c>
      <c r="K651">
        <v>2493.98</v>
      </c>
      <c r="L651" t="s">
        <v>18</v>
      </c>
      <c r="M651" t="s">
        <v>48</v>
      </c>
      <c r="N651" s="5">
        <v>2022</v>
      </c>
      <c r="O651" s="5">
        <v>8</v>
      </c>
      <c r="P651" s="5">
        <v>3</v>
      </c>
    </row>
    <row r="652" spans="1:16" x14ac:dyDescent="0.3">
      <c r="A652">
        <v>802136</v>
      </c>
      <c r="B652">
        <v>5089189426</v>
      </c>
      <c r="C652" t="s">
        <v>23</v>
      </c>
      <c r="D652" t="s">
        <v>14</v>
      </c>
      <c r="E652" s="1">
        <v>44080.459351851852</v>
      </c>
      <c r="F652" t="s">
        <v>15</v>
      </c>
      <c r="G652" t="s">
        <v>16</v>
      </c>
      <c r="H652" t="s">
        <v>17</v>
      </c>
      <c r="I652">
        <v>66.930000000000007</v>
      </c>
      <c r="J652">
        <v>1127.8599999999999</v>
      </c>
      <c r="K652">
        <v>1060.93</v>
      </c>
      <c r="L652" t="s">
        <v>29</v>
      </c>
      <c r="M652" t="s">
        <v>22</v>
      </c>
      <c r="N652" s="5">
        <v>2020</v>
      </c>
      <c r="O652" s="5">
        <v>9</v>
      </c>
      <c r="P652" s="5">
        <v>3</v>
      </c>
    </row>
    <row r="653" spans="1:16" x14ac:dyDescent="0.3">
      <c r="A653">
        <v>703292</v>
      </c>
      <c r="B653">
        <v>6015092267</v>
      </c>
      <c r="C653" t="s">
        <v>20</v>
      </c>
      <c r="D653" t="s">
        <v>30</v>
      </c>
      <c r="E653" s="1">
        <v>43906.586168981485</v>
      </c>
      <c r="F653" t="s">
        <v>15</v>
      </c>
      <c r="G653" t="s">
        <v>16</v>
      </c>
      <c r="H653" t="s">
        <v>42</v>
      </c>
      <c r="I653">
        <v>493.97</v>
      </c>
      <c r="J653">
        <v>4875.22</v>
      </c>
      <c r="K653">
        <v>4381.25</v>
      </c>
      <c r="L653" t="s">
        <v>47</v>
      </c>
      <c r="M653" t="s">
        <v>22</v>
      </c>
      <c r="N653" s="5">
        <v>2020</v>
      </c>
      <c r="O653" s="5">
        <v>3</v>
      </c>
      <c r="P653" s="5">
        <v>1</v>
      </c>
    </row>
    <row r="654" spans="1:16" x14ac:dyDescent="0.3">
      <c r="A654">
        <v>646403</v>
      </c>
      <c r="B654">
        <v>6941235901</v>
      </c>
      <c r="C654" t="s">
        <v>23</v>
      </c>
      <c r="D654" t="s">
        <v>14</v>
      </c>
      <c r="E654" s="1">
        <v>44420.475740740738</v>
      </c>
      <c r="F654" t="s">
        <v>23</v>
      </c>
      <c r="G654" t="s">
        <v>16</v>
      </c>
      <c r="H654" t="s">
        <v>42</v>
      </c>
      <c r="I654">
        <v>137.16999999999999</v>
      </c>
      <c r="J654">
        <v>4414.93</v>
      </c>
      <c r="K654">
        <v>4277.76</v>
      </c>
      <c r="L654" t="s">
        <v>29</v>
      </c>
      <c r="M654" t="s">
        <v>45</v>
      </c>
      <c r="N654" s="5">
        <v>2021</v>
      </c>
      <c r="O654" s="5">
        <v>8</v>
      </c>
      <c r="P654" s="5">
        <v>3</v>
      </c>
    </row>
    <row r="655" spans="1:16" x14ac:dyDescent="0.3">
      <c r="A655">
        <v>935787</v>
      </c>
      <c r="B655">
        <v>2203276113</v>
      </c>
      <c r="C655" t="s">
        <v>20</v>
      </c>
      <c r="D655" t="s">
        <v>30</v>
      </c>
      <c r="E655" s="1">
        <v>43863.182627314818</v>
      </c>
      <c r="F655" t="s">
        <v>15</v>
      </c>
      <c r="G655" t="s">
        <v>16</v>
      </c>
      <c r="H655" t="s">
        <v>21</v>
      </c>
      <c r="I655">
        <v>200.43</v>
      </c>
      <c r="J655">
        <v>3619.09</v>
      </c>
      <c r="K655">
        <v>3418.66</v>
      </c>
      <c r="L655" t="s">
        <v>32</v>
      </c>
      <c r="M655" t="s">
        <v>26</v>
      </c>
      <c r="N655" s="5">
        <v>2020</v>
      </c>
      <c r="O655" s="5">
        <v>2</v>
      </c>
      <c r="P655" s="5">
        <v>1</v>
      </c>
    </row>
    <row r="656" spans="1:16" x14ac:dyDescent="0.3">
      <c r="A656">
        <v>306612</v>
      </c>
      <c r="B656">
        <v>9194122595</v>
      </c>
      <c r="C656" t="s">
        <v>13</v>
      </c>
      <c r="D656" t="s">
        <v>30</v>
      </c>
      <c r="E656" s="1">
        <v>43882.44090277778</v>
      </c>
      <c r="F656" t="s">
        <v>27</v>
      </c>
      <c r="G656" t="s">
        <v>28</v>
      </c>
      <c r="H656" s="5" t="s">
        <v>60</v>
      </c>
      <c r="I656">
        <v>0</v>
      </c>
      <c r="J656">
        <v>2362.6999999999998</v>
      </c>
      <c r="K656">
        <v>2362.6999999999998</v>
      </c>
      <c r="L656" t="s">
        <v>32</v>
      </c>
      <c r="M656" t="s">
        <v>52</v>
      </c>
      <c r="N656" s="5">
        <v>2020</v>
      </c>
      <c r="O656" s="5">
        <v>2</v>
      </c>
      <c r="P656" s="5">
        <v>1</v>
      </c>
    </row>
    <row r="657" spans="1:16" x14ac:dyDescent="0.3">
      <c r="A657">
        <v>635593</v>
      </c>
      <c r="B657">
        <v>1404533615</v>
      </c>
      <c r="C657" t="s">
        <v>23</v>
      </c>
      <c r="D657" t="s">
        <v>30</v>
      </c>
      <c r="E657" s="1">
        <v>45415.184131944443</v>
      </c>
      <c r="F657" t="s">
        <v>27</v>
      </c>
      <c r="G657" t="s">
        <v>28</v>
      </c>
      <c r="H657" s="5" t="s">
        <v>60</v>
      </c>
      <c r="I657">
        <v>0</v>
      </c>
      <c r="J657">
        <v>1582.26</v>
      </c>
      <c r="K657">
        <v>1582.26</v>
      </c>
      <c r="L657" t="s">
        <v>29</v>
      </c>
      <c r="M657" t="s">
        <v>48</v>
      </c>
      <c r="N657" s="5">
        <v>2024</v>
      </c>
      <c r="O657" s="5">
        <v>5</v>
      </c>
      <c r="P657" s="5">
        <v>2</v>
      </c>
    </row>
    <row r="658" spans="1:16" x14ac:dyDescent="0.3">
      <c r="A658">
        <v>489227</v>
      </c>
      <c r="B658">
        <v>2939876170</v>
      </c>
      <c r="C658" t="s">
        <v>13</v>
      </c>
      <c r="D658" t="s">
        <v>35</v>
      </c>
      <c r="E658" s="1">
        <v>44126.030231481483</v>
      </c>
      <c r="F658" t="s">
        <v>15</v>
      </c>
      <c r="G658" t="s">
        <v>16</v>
      </c>
      <c r="H658" t="s">
        <v>42</v>
      </c>
      <c r="I658">
        <v>313.29000000000002</v>
      </c>
      <c r="J658">
        <v>477.65</v>
      </c>
      <c r="K658">
        <v>164.36</v>
      </c>
      <c r="L658" t="s">
        <v>38</v>
      </c>
      <c r="M658" t="s">
        <v>26</v>
      </c>
      <c r="N658" s="5">
        <v>2020</v>
      </c>
      <c r="O658" s="5">
        <v>10</v>
      </c>
      <c r="P658" s="5">
        <v>4</v>
      </c>
    </row>
    <row r="659" spans="1:16" x14ac:dyDescent="0.3">
      <c r="A659">
        <v>320295</v>
      </c>
      <c r="B659">
        <v>3205736216</v>
      </c>
      <c r="C659" t="s">
        <v>13</v>
      </c>
      <c r="D659" t="s">
        <v>14</v>
      </c>
      <c r="E659" s="1">
        <v>44599.779479166667</v>
      </c>
      <c r="F659" t="s">
        <v>33</v>
      </c>
      <c r="G659" t="s">
        <v>16</v>
      </c>
      <c r="H659" t="s">
        <v>17</v>
      </c>
      <c r="I659">
        <v>489</v>
      </c>
      <c r="J659">
        <v>1105.28</v>
      </c>
      <c r="K659">
        <v>616.28</v>
      </c>
      <c r="L659" t="s">
        <v>29</v>
      </c>
      <c r="M659" t="s">
        <v>48</v>
      </c>
      <c r="N659" s="5">
        <v>2022</v>
      </c>
      <c r="O659" s="5">
        <v>2</v>
      </c>
      <c r="P659" s="5">
        <v>1</v>
      </c>
    </row>
    <row r="660" spans="1:16" x14ac:dyDescent="0.3">
      <c r="A660">
        <v>987240</v>
      </c>
      <c r="B660">
        <v>3060786466</v>
      </c>
      <c r="C660" t="s">
        <v>13</v>
      </c>
      <c r="D660" t="s">
        <v>30</v>
      </c>
      <c r="E660" s="1">
        <v>45338.685578703706</v>
      </c>
      <c r="F660" t="s">
        <v>50</v>
      </c>
      <c r="G660" t="s">
        <v>28</v>
      </c>
      <c r="H660" s="5" t="s">
        <v>60</v>
      </c>
      <c r="I660">
        <v>0</v>
      </c>
      <c r="J660">
        <v>1041.5999999999999</v>
      </c>
      <c r="K660">
        <v>1041.5999999999999</v>
      </c>
      <c r="L660" t="s">
        <v>18</v>
      </c>
      <c r="M660" t="s">
        <v>22</v>
      </c>
      <c r="N660" s="5">
        <v>2024</v>
      </c>
      <c r="O660" s="5">
        <v>2</v>
      </c>
      <c r="P660" s="5">
        <v>1</v>
      </c>
    </row>
    <row r="661" spans="1:16" x14ac:dyDescent="0.3">
      <c r="A661">
        <v>864147</v>
      </c>
      <c r="B661">
        <v>1827122866</v>
      </c>
      <c r="C661" t="s">
        <v>13</v>
      </c>
      <c r="D661" t="s">
        <v>35</v>
      </c>
      <c r="E661" s="1">
        <v>43999.339375000003</v>
      </c>
      <c r="F661" t="s">
        <v>15</v>
      </c>
      <c r="G661" t="s">
        <v>16</v>
      </c>
      <c r="H661" t="s">
        <v>17</v>
      </c>
      <c r="I661">
        <v>298.74</v>
      </c>
      <c r="J661">
        <v>1194.54</v>
      </c>
      <c r="K661">
        <v>895.8</v>
      </c>
      <c r="L661" t="s">
        <v>18</v>
      </c>
      <c r="M661" t="s">
        <v>55</v>
      </c>
      <c r="N661" s="5">
        <v>2020</v>
      </c>
      <c r="O661" s="5">
        <v>6</v>
      </c>
      <c r="P661" s="5">
        <v>2</v>
      </c>
    </row>
    <row r="662" spans="1:16" x14ac:dyDescent="0.3">
      <c r="A662">
        <v>561522</v>
      </c>
      <c r="B662">
        <v>3304136407</v>
      </c>
      <c r="C662" t="s">
        <v>23</v>
      </c>
      <c r="D662" t="s">
        <v>14</v>
      </c>
      <c r="E662" s="1">
        <v>45114.231724537036</v>
      </c>
      <c r="F662" t="s">
        <v>25</v>
      </c>
      <c r="G662" t="s">
        <v>28</v>
      </c>
      <c r="H662" s="5" t="s">
        <v>60</v>
      </c>
      <c r="I662">
        <v>0</v>
      </c>
      <c r="J662">
        <v>237.97</v>
      </c>
      <c r="K662">
        <v>237.97</v>
      </c>
      <c r="L662" t="s">
        <v>54</v>
      </c>
      <c r="M662" t="s">
        <v>43</v>
      </c>
      <c r="N662" s="5">
        <v>2023</v>
      </c>
      <c r="O662" s="5">
        <v>7</v>
      </c>
      <c r="P662" s="5">
        <v>3</v>
      </c>
    </row>
    <row r="663" spans="1:16" x14ac:dyDescent="0.3">
      <c r="A663">
        <v>918986</v>
      </c>
      <c r="B663">
        <v>9358007444</v>
      </c>
      <c r="C663" t="s">
        <v>23</v>
      </c>
      <c r="D663" t="s">
        <v>14</v>
      </c>
      <c r="E663" s="1">
        <v>43893.466446759259</v>
      </c>
      <c r="F663" t="s">
        <v>15</v>
      </c>
      <c r="G663" t="s">
        <v>16</v>
      </c>
      <c r="H663" t="s">
        <v>31</v>
      </c>
      <c r="I663">
        <v>454.21</v>
      </c>
      <c r="J663">
        <v>2170.75</v>
      </c>
      <c r="K663">
        <v>1716.54</v>
      </c>
      <c r="L663" t="s">
        <v>18</v>
      </c>
      <c r="M663" t="s">
        <v>43</v>
      </c>
      <c r="N663" s="5">
        <v>2020</v>
      </c>
      <c r="O663" s="5">
        <v>3</v>
      </c>
      <c r="P663" s="5">
        <v>1</v>
      </c>
    </row>
    <row r="664" spans="1:16" x14ac:dyDescent="0.3">
      <c r="A664">
        <v>234913</v>
      </c>
      <c r="B664">
        <v>7358520704</v>
      </c>
      <c r="C664" t="s">
        <v>13</v>
      </c>
      <c r="D664" t="s">
        <v>44</v>
      </c>
      <c r="E664" s="1">
        <v>45119.978113425925</v>
      </c>
      <c r="F664" t="s">
        <v>25</v>
      </c>
      <c r="G664" t="s">
        <v>28</v>
      </c>
      <c r="H664" s="5" t="s">
        <v>60</v>
      </c>
      <c r="I664">
        <v>0</v>
      </c>
      <c r="J664">
        <v>4403.3</v>
      </c>
      <c r="K664">
        <v>4403.3</v>
      </c>
      <c r="L664" t="s">
        <v>40</v>
      </c>
      <c r="M664" t="s">
        <v>22</v>
      </c>
      <c r="N664" s="5">
        <v>2023</v>
      </c>
      <c r="O664" s="5">
        <v>7</v>
      </c>
      <c r="P664" s="5">
        <v>3</v>
      </c>
    </row>
    <row r="665" spans="1:16" x14ac:dyDescent="0.3">
      <c r="A665">
        <v>145981</v>
      </c>
      <c r="B665">
        <v>7771235501</v>
      </c>
      <c r="C665" t="s">
        <v>20</v>
      </c>
      <c r="D665" t="s">
        <v>44</v>
      </c>
      <c r="E665" s="1">
        <v>44612.49800925926</v>
      </c>
      <c r="F665" t="s">
        <v>15</v>
      </c>
      <c r="G665" t="s">
        <v>16</v>
      </c>
      <c r="H665" t="s">
        <v>42</v>
      </c>
      <c r="I665">
        <v>183.11</v>
      </c>
      <c r="J665">
        <v>3217</v>
      </c>
      <c r="K665">
        <v>3033.89</v>
      </c>
      <c r="L665" t="s">
        <v>29</v>
      </c>
      <c r="M665" t="s">
        <v>37</v>
      </c>
      <c r="N665" s="5">
        <v>2022</v>
      </c>
      <c r="O665" s="5">
        <v>2</v>
      </c>
      <c r="P665" s="5">
        <v>1</v>
      </c>
    </row>
    <row r="666" spans="1:16" x14ac:dyDescent="0.3">
      <c r="A666">
        <v>606121</v>
      </c>
      <c r="B666">
        <v>3578129028</v>
      </c>
      <c r="C666" t="s">
        <v>13</v>
      </c>
      <c r="D666" t="s">
        <v>14</v>
      </c>
      <c r="E666" s="1">
        <v>44708.39025462963</v>
      </c>
      <c r="F666" t="s">
        <v>27</v>
      </c>
      <c r="G666" t="s">
        <v>16</v>
      </c>
      <c r="H666" t="s">
        <v>31</v>
      </c>
      <c r="I666">
        <v>258.69</v>
      </c>
      <c r="J666">
        <v>945.68</v>
      </c>
      <c r="K666">
        <v>686.99</v>
      </c>
      <c r="L666" t="s">
        <v>18</v>
      </c>
      <c r="M666" t="s">
        <v>45</v>
      </c>
      <c r="N666" s="5">
        <v>2022</v>
      </c>
      <c r="O666" s="5">
        <v>5</v>
      </c>
      <c r="P666" s="5">
        <v>2</v>
      </c>
    </row>
    <row r="667" spans="1:16" x14ac:dyDescent="0.3">
      <c r="A667">
        <v>513695</v>
      </c>
      <c r="B667">
        <v>4729100207</v>
      </c>
      <c r="C667" t="s">
        <v>13</v>
      </c>
      <c r="D667" t="s">
        <v>14</v>
      </c>
      <c r="E667" s="1">
        <v>44058.216365740744</v>
      </c>
      <c r="F667" t="s">
        <v>41</v>
      </c>
      <c r="G667" t="s">
        <v>16</v>
      </c>
      <c r="H667" t="s">
        <v>21</v>
      </c>
      <c r="I667">
        <v>360.84</v>
      </c>
      <c r="J667">
        <v>2861.21</v>
      </c>
      <c r="K667">
        <v>2500.37</v>
      </c>
      <c r="L667" t="s">
        <v>29</v>
      </c>
      <c r="M667" t="s">
        <v>48</v>
      </c>
      <c r="N667" s="5">
        <v>2020</v>
      </c>
      <c r="O667" s="5">
        <v>8</v>
      </c>
      <c r="P667" s="5">
        <v>3</v>
      </c>
    </row>
    <row r="668" spans="1:16" x14ac:dyDescent="0.3">
      <c r="A668">
        <v>353633</v>
      </c>
      <c r="B668">
        <v>3105962154</v>
      </c>
      <c r="C668" t="s">
        <v>20</v>
      </c>
      <c r="D668" t="s">
        <v>14</v>
      </c>
      <c r="E668" s="1">
        <v>44070.405601851853</v>
      </c>
      <c r="F668" t="s">
        <v>15</v>
      </c>
      <c r="G668" t="s">
        <v>16</v>
      </c>
      <c r="H668" t="s">
        <v>17</v>
      </c>
      <c r="I668">
        <v>201.06</v>
      </c>
      <c r="J668">
        <v>4904.95</v>
      </c>
      <c r="K668">
        <v>4703.8900000000003</v>
      </c>
      <c r="L668" t="s">
        <v>32</v>
      </c>
      <c r="M668" t="s">
        <v>52</v>
      </c>
      <c r="N668" s="5">
        <v>2020</v>
      </c>
      <c r="O668" s="5">
        <v>8</v>
      </c>
      <c r="P668" s="5">
        <v>3</v>
      </c>
    </row>
    <row r="669" spans="1:16" x14ac:dyDescent="0.3">
      <c r="A669">
        <v>874116</v>
      </c>
      <c r="B669">
        <v>8961440460</v>
      </c>
      <c r="C669" t="s">
        <v>23</v>
      </c>
      <c r="D669" t="s">
        <v>30</v>
      </c>
      <c r="E669" s="1">
        <v>44770.61451388889</v>
      </c>
      <c r="F669" t="s">
        <v>27</v>
      </c>
      <c r="G669" t="s">
        <v>16</v>
      </c>
      <c r="H669" t="s">
        <v>21</v>
      </c>
      <c r="I669">
        <v>128.87</v>
      </c>
      <c r="J669">
        <v>2960.23</v>
      </c>
      <c r="K669">
        <v>2831.36</v>
      </c>
      <c r="L669" t="s">
        <v>36</v>
      </c>
      <c r="M669" t="s">
        <v>26</v>
      </c>
      <c r="N669" s="5">
        <v>2022</v>
      </c>
      <c r="O669" s="5">
        <v>7</v>
      </c>
      <c r="P669" s="5">
        <v>3</v>
      </c>
    </row>
    <row r="670" spans="1:16" x14ac:dyDescent="0.3">
      <c r="A670">
        <v>477943</v>
      </c>
      <c r="B670">
        <v>9537728221</v>
      </c>
      <c r="C670" t="s">
        <v>20</v>
      </c>
      <c r="D670" t="s">
        <v>30</v>
      </c>
      <c r="E670" s="1">
        <v>44833.35665509259</v>
      </c>
      <c r="F670" t="s">
        <v>46</v>
      </c>
      <c r="G670" t="s">
        <v>28</v>
      </c>
      <c r="H670" s="5" t="s">
        <v>60</v>
      </c>
      <c r="I670">
        <v>0</v>
      </c>
      <c r="J670">
        <v>4499.5</v>
      </c>
      <c r="K670">
        <v>4499.5</v>
      </c>
      <c r="L670" t="s">
        <v>18</v>
      </c>
      <c r="M670" t="s">
        <v>22</v>
      </c>
      <c r="N670" s="5">
        <v>2022</v>
      </c>
      <c r="O670" s="5">
        <v>9</v>
      </c>
      <c r="P670" s="5">
        <v>3</v>
      </c>
    </row>
    <row r="671" spans="1:16" x14ac:dyDescent="0.3">
      <c r="A671">
        <v>359458</v>
      </c>
      <c r="B671">
        <v>9997616420</v>
      </c>
      <c r="C671" t="s">
        <v>23</v>
      </c>
      <c r="D671" t="s">
        <v>35</v>
      </c>
      <c r="E671" s="1">
        <v>45388.219594907408</v>
      </c>
      <c r="F671" t="s">
        <v>27</v>
      </c>
      <c r="G671" t="s">
        <v>28</v>
      </c>
      <c r="H671" s="5" t="s">
        <v>60</v>
      </c>
      <c r="I671">
        <v>0</v>
      </c>
      <c r="J671">
        <v>3240.36</v>
      </c>
      <c r="K671">
        <v>3240.36</v>
      </c>
      <c r="L671" t="s">
        <v>40</v>
      </c>
      <c r="M671" t="s">
        <v>26</v>
      </c>
      <c r="N671" s="5">
        <v>2024</v>
      </c>
      <c r="O671" s="5">
        <v>4</v>
      </c>
      <c r="P671" s="5">
        <v>2</v>
      </c>
    </row>
    <row r="672" spans="1:16" x14ac:dyDescent="0.3">
      <c r="A672">
        <v>561744</v>
      </c>
      <c r="B672">
        <v>3847175007</v>
      </c>
      <c r="C672" t="s">
        <v>13</v>
      </c>
      <c r="D672" t="s">
        <v>14</v>
      </c>
      <c r="E672" s="1">
        <v>43756.716122685182</v>
      </c>
      <c r="F672" t="s">
        <v>15</v>
      </c>
      <c r="G672" t="s">
        <v>16</v>
      </c>
      <c r="H672" t="s">
        <v>21</v>
      </c>
      <c r="I672">
        <v>289.36</v>
      </c>
      <c r="J672">
        <v>4568.3999999999996</v>
      </c>
      <c r="K672">
        <v>4279.04</v>
      </c>
      <c r="L672" t="s">
        <v>18</v>
      </c>
      <c r="M672" t="s">
        <v>22</v>
      </c>
      <c r="N672" s="5">
        <v>2019</v>
      </c>
      <c r="O672" s="5">
        <v>10</v>
      </c>
      <c r="P672" s="5">
        <v>4</v>
      </c>
    </row>
    <row r="673" spans="1:16" x14ac:dyDescent="0.3">
      <c r="A673">
        <v>951943</v>
      </c>
      <c r="B673">
        <v>2858297343</v>
      </c>
      <c r="C673" t="s">
        <v>20</v>
      </c>
      <c r="D673" t="s">
        <v>14</v>
      </c>
      <c r="E673" s="1">
        <v>45257.664444444446</v>
      </c>
      <c r="F673" t="s">
        <v>25</v>
      </c>
      <c r="G673" t="s">
        <v>16</v>
      </c>
      <c r="H673" t="s">
        <v>42</v>
      </c>
      <c r="I673">
        <v>447.79</v>
      </c>
      <c r="J673">
        <v>894.58</v>
      </c>
      <c r="K673">
        <v>446.79</v>
      </c>
      <c r="L673" t="s">
        <v>38</v>
      </c>
      <c r="M673" t="s">
        <v>39</v>
      </c>
      <c r="N673" s="5">
        <v>2023</v>
      </c>
      <c r="O673" s="5">
        <v>11</v>
      </c>
      <c r="P673" s="5">
        <v>4</v>
      </c>
    </row>
    <row r="674" spans="1:16" x14ac:dyDescent="0.3">
      <c r="A674">
        <v>236369</v>
      </c>
      <c r="B674">
        <v>6640937370</v>
      </c>
      <c r="C674" t="s">
        <v>23</v>
      </c>
      <c r="D674" t="s">
        <v>30</v>
      </c>
      <c r="E674" s="1">
        <v>44483.234282407408</v>
      </c>
      <c r="F674" t="s">
        <v>15</v>
      </c>
      <c r="G674" t="s">
        <v>16</v>
      </c>
      <c r="H674" t="s">
        <v>21</v>
      </c>
      <c r="I674">
        <v>443.75</v>
      </c>
      <c r="J674">
        <v>3237.16</v>
      </c>
      <c r="K674">
        <v>2793.41</v>
      </c>
      <c r="L674" t="s">
        <v>54</v>
      </c>
      <c r="M674" t="s">
        <v>26</v>
      </c>
      <c r="N674" s="5">
        <v>2021</v>
      </c>
      <c r="O674" s="5">
        <v>10</v>
      </c>
      <c r="P674" s="5">
        <v>4</v>
      </c>
    </row>
    <row r="675" spans="1:16" x14ac:dyDescent="0.3">
      <c r="A675">
        <v>814919</v>
      </c>
      <c r="B675">
        <v>2752065915</v>
      </c>
      <c r="C675" t="s">
        <v>13</v>
      </c>
      <c r="D675" t="s">
        <v>30</v>
      </c>
      <c r="E675" s="1">
        <v>44019.886087962965</v>
      </c>
      <c r="F675" t="s">
        <v>23</v>
      </c>
      <c r="G675" t="s">
        <v>28</v>
      </c>
      <c r="H675" s="5" t="s">
        <v>60</v>
      </c>
      <c r="I675">
        <v>0</v>
      </c>
      <c r="J675">
        <v>3522.86</v>
      </c>
      <c r="K675">
        <v>3522.86</v>
      </c>
      <c r="L675" t="s">
        <v>29</v>
      </c>
      <c r="M675" t="s">
        <v>26</v>
      </c>
      <c r="N675" s="5">
        <v>2020</v>
      </c>
      <c r="O675" s="5">
        <v>7</v>
      </c>
      <c r="P675" s="5">
        <v>3</v>
      </c>
    </row>
    <row r="676" spans="1:16" x14ac:dyDescent="0.3">
      <c r="A676">
        <v>504832</v>
      </c>
      <c r="B676">
        <v>9397022100</v>
      </c>
      <c r="C676" t="s">
        <v>13</v>
      </c>
      <c r="D676" t="s">
        <v>30</v>
      </c>
      <c r="E676" s="1">
        <v>44822.336354166669</v>
      </c>
      <c r="F676" t="s">
        <v>15</v>
      </c>
      <c r="G676" t="s">
        <v>28</v>
      </c>
      <c r="H676" s="5" t="s">
        <v>60</v>
      </c>
      <c r="I676">
        <v>0</v>
      </c>
      <c r="J676">
        <v>2592.14</v>
      </c>
      <c r="K676">
        <v>2592.14</v>
      </c>
      <c r="L676" t="s">
        <v>36</v>
      </c>
      <c r="M676" t="s">
        <v>51</v>
      </c>
      <c r="N676" s="5">
        <v>2022</v>
      </c>
      <c r="O676" s="5">
        <v>9</v>
      </c>
      <c r="P676" s="5">
        <v>3</v>
      </c>
    </row>
    <row r="677" spans="1:16" x14ac:dyDescent="0.3">
      <c r="A677">
        <v>157008</v>
      </c>
      <c r="B677">
        <v>2779910645</v>
      </c>
      <c r="C677" t="s">
        <v>20</v>
      </c>
      <c r="D677" t="s">
        <v>14</v>
      </c>
      <c r="E677" s="1">
        <v>45027.867523148147</v>
      </c>
      <c r="F677" t="s">
        <v>46</v>
      </c>
      <c r="G677" t="s">
        <v>28</v>
      </c>
      <c r="H677" s="5" t="s">
        <v>60</v>
      </c>
      <c r="I677">
        <v>0</v>
      </c>
      <c r="J677">
        <v>2845.6</v>
      </c>
      <c r="K677">
        <v>2845.6</v>
      </c>
      <c r="L677" t="s">
        <v>29</v>
      </c>
      <c r="M677" t="s">
        <v>22</v>
      </c>
      <c r="N677" s="5">
        <v>2023</v>
      </c>
      <c r="O677" s="5">
        <v>4</v>
      </c>
      <c r="P677" s="5">
        <v>2</v>
      </c>
    </row>
    <row r="678" spans="1:16" x14ac:dyDescent="0.3">
      <c r="A678">
        <v>956288</v>
      </c>
      <c r="B678">
        <v>7857703382</v>
      </c>
      <c r="C678" t="s">
        <v>13</v>
      </c>
      <c r="D678" t="s">
        <v>30</v>
      </c>
      <c r="E678" s="1">
        <v>45002.913958333331</v>
      </c>
      <c r="F678" t="s">
        <v>46</v>
      </c>
      <c r="G678" t="s">
        <v>28</v>
      </c>
      <c r="H678" s="5" t="s">
        <v>60</v>
      </c>
      <c r="I678">
        <v>0</v>
      </c>
      <c r="J678">
        <v>4426.95</v>
      </c>
      <c r="K678">
        <v>4426.95</v>
      </c>
      <c r="L678" t="s">
        <v>18</v>
      </c>
      <c r="M678" t="s">
        <v>22</v>
      </c>
      <c r="N678" s="5">
        <v>2023</v>
      </c>
      <c r="O678" s="5">
        <v>3</v>
      </c>
      <c r="P678" s="5">
        <v>1</v>
      </c>
    </row>
    <row r="679" spans="1:16" x14ac:dyDescent="0.3">
      <c r="A679">
        <v>205065</v>
      </c>
      <c r="B679">
        <v>6230920544</v>
      </c>
      <c r="C679" t="s">
        <v>13</v>
      </c>
      <c r="D679" t="s">
        <v>14</v>
      </c>
      <c r="E679" s="1">
        <v>45469.050219907411</v>
      </c>
      <c r="F679" t="s">
        <v>15</v>
      </c>
      <c r="G679" t="s">
        <v>28</v>
      </c>
      <c r="H679" s="5" t="s">
        <v>60</v>
      </c>
      <c r="I679">
        <v>0</v>
      </c>
      <c r="J679">
        <v>1163.32</v>
      </c>
      <c r="K679">
        <v>1163.32</v>
      </c>
      <c r="L679" t="s">
        <v>54</v>
      </c>
      <c r="M679" t="s">
        <v>48</v>
      </c>
      <c r="N679" s="5">
        <v>2024</v>
      </c>
      <c r="O679" s="5">
        <v>6</v>
      </c>
      <c r="P679" s="5">
        <v>2</v>
      </c>
    </row>
    <row r="680" spans="1:16" x14ac:dyDescent="0.3">
      <c r="A680">
        <v>318337</v>
      </c>
      <c r="B680">
        <v>3178049115</v>
      </c>
      <c r="C680" t="s">
        <v>23</v>
      </c>
      <c r="D680" t="s">
        <v>30</v>
      </c>
      <c r="E680" s="1">
        <v>44002.989502314813</v>
      </c>
      <c r="F680" t="s">
        <v>27</v>
      </c>
      <c r="G680" t="s">
        <v>16</v>
      </c>
      <c r="H680" t="s">
        <v>31</v>
      </c>
      <c r="I680">
        <v>308.54000000000002</v>
      </c>
      <c r="J680">
        <v>2162.4499999999998</v>
      </c>
      <c r="K680">
        <v>1853.91</v>
      </c>
      <c r="L680" t="s">
        <v>38</v>
      </c>
      <c r="M680" t="s">
        <v>26</v>
      </c>
      <c r="N680" s="5">
        <v>2020</v>
      </c>
      <c r="O680" s="5">
        <v>6</v>
      </c>
      <c r="P680" s="5">
        <v>2</v>
      </c>
    </row>
    <row r="681" spans="1:16" x14ac:dyDescent="0.3">
      <c r="A681">
        <v>536999</v>
      </c>
      <c r="B681">
        <v>4829551639</v>
      </c>
      <c r="C681" t="s">
        <v>13</v>
      </c>
      <c r="D681" t="s">
        <v>30</v>
      </c>
      <c r="E681" s="1">
        <v>45360.315266203703</v>
      </c>
      <c r="F681" t="s">
        <v>50</v>
      </c>
      <c r="G681" t="s">
        <v>28</v>
      </c>
      <c r="H681" s="5" t="s">
        <v>60</v>
      </c>
      <c r="I681">
        <v>0</v>
      </c>
      <c r="J681">
        <v>2760.8</v>
      </c>
      <c r="K681">
        <v>2760.8</v>
      </c>
      <c r="L681" t="s">
        <v>18</v>
      </c>
      <c r="M681" t="s">
        <v>26</v>
      </c>
      <c r="N681" s="5">
        <v>2024</v>
      </c>
      <c r="O681" s="5">
        <v>3</v>
      </c>
      <c r="P681" s="5">
        <v>1</v>
      </c>
    </row>
    <row r="682" spans="1:16" x14ac:dyDescent="0.3">
      <c r="A682">
        <v>598940</v>
      </c>
      <c r="B682">
        <v>5524971263</v>
      </c>
      <c r="C682" t="s">
        <v>20</v>
      </c>
      <c r="D682" t="s">
        <v>35</v>
      </c>
      <c r="E682" s="1">
        <v>45375.369849537034</v>
      </c>
      <c r="F682" t="s">
        <v>15</v>
      </c>
      <c r="G682" t="s">
        <v>28</v>
      </c>
      <c r="H682" s="5" t="s">
        <v>60</v>
      </c>
      <c r="I682">
        <v>0</v>
      </c>
      <c r="J682">
        <v>5521.73</v>
      </c>
      <c r="K682">
        <v>5521.73</v>
      </c>
      <c r="L682" t="s">
        <v>18</v>
      </c>
      <c r="M682" t="s">
        <v>37</v>
      </c>
      <c r="N682" s="5">
        <v>2024</v>
      </c>
      <c r="O682" s="5">
        <v>3</v>
      </c>
      <c r="P682" s="5">
        <v>1</v>
      </c>
    </row>
    <row r="683" spans="1:16" x14ac:dyDescent="0.3">
      <c r="A683">
        <v>850742</v>
      </c>
      <c r="B683">
        <v>1203414538</v>
      </c>
      <c r="C683" t="s">
        <v>13</v>
      </c>
      <c r="D683" t="s">
        <v>30</v>
      </c>
      <c r="E683" s="1">
        <v>44371.160937499997</v>
      </c>
      <c r="F683" t="s">
        <v>27</v>
      </c>
      <c r="G683" t="s">
        <v>28</v>
      </c>
      <c r="H683" s="5" t="s">
        <v>60</v>
      </c>
      <c r="I683">
        <v>0</v>
      </c>
      <c r="J683">
        <v>4450.54</v>
      </c>
      <c r="K683">
        <v>4450.54</v>
      </c>
      <c r="L683" t="s">
        <v>54</v>
      </c>
      <c r="M683" t="s">
        <v>37</v>
      </c>
      <c r="N683" s="5">
        <v>2021</v>
      </c>
      <c r="O683" s="5">
        <v>6</v>
      </c>
      <c r="P683" s="5">
        <v>2</v>
      </c>
    </row>
    <row r="684" spans="1:16" x14ac:dyDescent="0.3">
      <c r="A684">
        <v>591508</v>
      </c>
      <c r="B684">
        <v>5350664663</v>
      </c>
      <c r="C684" t="s">
        <v>23</v>
      </c>
      <c r="D684" t="s">
        <v>35</v>
      </c>
      <c r="E684" s="1">
        <v>43966.2653587963</v>
      </c>
      <c r="F684" t="s">
        <v>46</v>
      </c>
      <c r="G684" t="s">
        <v>16</v>
      </c>
      <c r="H684" t="s">
        <v>34</v>
      </c>
      <c r="I684">
        <v>455.08</v>
      </c>
      <c r="J684">
        <v>867.51</v>
      </c>
      <c r="K684">
        <v>412.43</v>
      </c>
      <c r="L684" t="s">
        <v>38</v>
      </c>
      <c r="M684" t="s">
        <v>26</v>
      </c>
      <c r="N684" s="5">
        <v>2020</v>
      </c>
      <c r="O684" s="5">
        <v>5</v>
      </c>
      <c r="P684" s="5">
        <v>2</v>
      </c>
    </row>
    <row r="685" spans="1:16" x14ac:dyDescent="0.3">
      <c r="A685">
        <v>914521</v>
      </c>
      <c r="B685">
        <v>7415614391</v>
      </c>
      <c r="C685" t="s">
        <v>13</v>
      </c>
      <c r="D685" t="s">
        <v>30</v>
      </c>
      <c r="E685" s="1">
        <v>44313.197638888887</v>
      </c>
      <c r="F685" t="s">
        <v>15</v>
      </c>
      <c r="G685" t="s">
        <v>28</v>
      </c>
      <c r="H685" s="5" t="s">
        <v>60</v>
      </c>
      <c r="I685">
        <v>0</v>
      </c>
      <c r="J685">
        <v>458.6</v>
      </c>
      <c r="K685">
        <v>458.6</v>
      </c>
      <c r="L685" t="s">
        <v>29</v>
      </c>
      <c r="M685" t="s">
        <v>26</v>
      </c>
      <c r="N685" s="5">
        <v>2021</v>
      </c>
      <c r="O685" s="5">
        <v>4</v>
      </c>
      <c r="P685" s="5">
        <v>2</v>
      </c>
    </row>
    <row r="686" spans="1:16" x14ac:dyDescent="0.3">
      <c r="A686">
        <v>171726</v>
      </c>
      <c r="B686">
        <v>3987610798</v>
      </c>
      <c r="C686" t="s">
        <v>20</v>
      </c>
      <c r="D686" t="s">
        <v>30</v>
      </c>
      <c r="E686" s="1">
        <v>44084.51221064815</v>
      </c>
      <c r="F686" t="s">
        <v>15</v>
      </c>
      <c r="G686" t="s">
        <v>28</v>
      </c>
      <c r="H686" s="5" t="s">
        <v>60</v>
      </c>
      <c r="I686">
        <v>0</v>
      </c>
      <c r="J686">
        <v>3785.72</v>
      </c>
      <c r="K686">
        <v>3785.72</v>
      </c>
      <c r="L686" t="s">
        <v>32</v>
      </c>
      <c r="M686" t="s">
        <v>48</v>
      </c>
      <c r="N686" s="5">
        <v>2020</v>
      </c>
      <c r="O686" s="5">
        <v>9</v>
      </c>
      <c r="P686" s="5">
        <v>3</v>
      </c>
    </row>
    <row r="687" spans="1:16" x14ac:dyDescent="0.3">
      <c r="A687">
        <v>437864</v>
      </c>
      <c r="B687">
        <v>2670817331</v>
      </c>
      <c r="C687" t="s">
        <v>23</v>
      </c>
      <c r="D687" t="s">
        <v>14</v>
      </c>
      <c r="E687" s="1">
        <v>44331.667581018519</v>
      </c>
      <c r="F687" t="s">
        <v>25</v>
      </c>
      <c r="G687" t="s">
        <v>16</v>
      </c>
      <c r="H687" t="s">
        <v>31</v>
      </c>
      <c r="I687">
        <v>212.48</v>
      </c>
      <c r="J687">
        <v>954.29</v>
      </c>
      <c r="K687">
        <v>741.81</v>
      </c>
      <c r="L687" t="s">
        <v>29</v>
      </c>
      <c r="M687" t="s">
        <v>22</v>
      </c>
      <c r="N687" s="5">
        <v>2021</v>
      </c>
      <c r="O687" s="5">
        <v>5</v>
      </c>
      <c r="P687" s="5">
        <v>2</v>
      </c>
    </row>
    <row r="688" spans="1:16" x14ac:dyDescent="0.3">
      <c r="A688">
        <v>515055</v>
      </c>
      <c r="B688">
        <v>4597372574</v>
      </c>
      <c r="C688" t="s">
        <v>20</v>
      </c>
      <c r="D688" t="s">
        <v>14</v>
      </c>
      <c r="E688" s="1">
        <v>43966.333703703705</v>
      </c>
      <c r="F688" t="s">
        <v>25</v>
      </c>
      <c r="G688" t="s">
        <v>16</v>
      </c>
      <c r="H688" t="s">
        <v>42</v>
      </c>
      <c r="I688">
        <v>449.51</v>
      </c>
      <c r="J688">
        <v>3933.73</v>
      </c>
      <c r="K688">
        <v>3484.22</v>
      </c>
      <c r="L688" t="s">
        <v>18</v>
      </c>
      <c r="M688" t="s">
        <v>39</v>
      </c>
      <c r="N688" s="5">
        <v>2020</v>
      </c>
      <c r="O688" s="5">
        <v>5</v>
      </c>
      <c r="P688" s="5">
        <v>2</v>
      </c>
    </row>
    <row r="689" spans="1:16" x14ac:dyDescent="0.3">
      <c r="A689">
        <v>949833</v>
      </c>
      <c r="B689">
        <v>6709827988</v>
      </c>
      <c r="C689" t="s">
        <v>23</v>
      </c>
      <c r="D689" t="s">
        <v>24</v>
      </c>
      <c r="E689" s="1">
        <v>45524.483344907407</v>
      </c>
      <c r="F689" t="s">
        <v>15</v>
      </c>
      <c r="G689" t="s">
        <v>28</v>
      </c>
      <c r="H689" s="5" t="s">
        <v>60</v>
      </c>
      <c r="I689">
        <v>0</v>
      </c>
      <c r="J689">
        <v>1033.6199999999999</v>
      </c>
      <c r="K689">
        <v>1033.6199999999999</v>
      </c>
      <c r="L689" t="s">
        <v>47</v>
      </c>
      <c r="M689" t="s">
        <v>22</v>
      </c>
      <c r="N689" s="5">
        <v>2024</v>
      </c>
      <c r="O689" s="5">
        <v>8</v>
      </c>
      <c r="P689" s="5">
        <v>3</v>
      </c>
    </row>
    <row r="690" spans="1:16" x14ac:dyDescent="0.3">
      <c r="A690">
        <v>797134</v>
      </c>
      <c r="B690">
        <v>4641637153</v>
      </c>
      <c r="C690" t="s">
        <v>20</v>
      </c>
      <c r="D690" t="s">
        <v>24</v>
      </c>
      <c r="E690" s="1">
        <v>44692.074282407404</v>
      </c>
      <c r="F690" t="s">
        <v>15</v>
      </c>
      <c r="G690" t="s">
        <v>28</v>
      </c>
      <c r="H690" s="5" t="s">
        <v>60</v>
      </c>
      <c r="I690">
        <v>0</v>
      </c>
      <c r="J690">
        <v>541.26</v>
      </c>
      <c r="K690">
        <v>541.26</v>
      </c>
      <c r="L690" t="s">
        <v>18</v>
      </c>
      <c r="M690" t="s">
        <v>22</v>
      </c>
      <c r="N690" s="5">
        <v>2022</v>
      </c>
      <c r="O690" s="5">
        <v>5</v>
      </c>
      <c r="P690" s="5">
        <v>2</v>
      </c>
    </row>
    <row r="691" spans="1:16" x14ac:dyDescent="0.3">
      <c r="A691">
        <v>672919</v>
      </c>
      <c r="B691">
        <v>4585412129</v>
      </c>
      <c r="C691" t="s">
        <v>23</v>
      </c>
      <c r="D691" t="s">
        <v>35</v>
      </c>
      <c r="E691" s="1">
        <v>44481.428020833337</v>
      </c>
      <c r="F691" t="s">
        <v>15</v>
      </c>
      <c r="G691" t="s">
        <v>28</v>
      </c>
      <c r="H691" s="5" t="s">
        <v>60</v>
      </c>
      <c r="I691">
        <v>0</v>
      </c>
      <c r="J691">
        <v>4349.59</v>
      </c>
      <c r="K691">
        <v>4349.59</v>
      </c>
      <c r="L691" t="s">
        <v>29</v>
      </c>
      <c r="M691" t="s">
        <v>22</v>
      </c>
      <c r="N691" s="5">
        <v>2021</v>
      </c>
      <c r="O691" s="5">
        <v>10</v>
      </c>
      <c r="P691" s="5">
        <v>4</v>
      </c>
    </row>
    <row r="692" spans="1:16" x14ac:dyDescent="0.3">
      <c r="A692">
        <v>674566</v>
      </c>
      <c r="B692">
        <v>6565648575</v>
      </c>
      <c r="C692" t="s">
        <v>13</v>
      </c>
      <c r="D692" t="s">
        <v>14</v>
      </c>
      <c r="E692" s="1">
        <v>45330.280312499999</v>
      </c>
      <c r="F692" t="s">
        <v>41</v>
      </c>
      <c r="G692" t="s">
        <v>28</v>
      </c>
      <c r="H692" s="5" t="s">
        <v>60</v>
      </c>
      <c r="I692">
        <v>0</v>
      </c>
      <c r="J692">
        <v>4460.1000000000004</v>
      </c>
      <c r="K692">
        <v>4460.1000000000004</v>
      </c>
      <c r="L692" t="s">
        <v>18</v>
      </c>
      <c r="M692" t="s">
        <v>52</v>
      </c>
      <c r="N692" s="5">
        <v>2024</v>
      </c>
      <c r="O692" s="5">
        <v>2</v>
      </c>
      <c r="P692" s="5">
        <v>1</v>
      </c>
    </row>
    <row r="693" spans="1:16" x14ac:dyDescent="0.3">
      <c r="A693">
        <v>821211</v>
      </c>
      <c r="B693">
        <v>8630116447</v>
      </c>
      <c r="C693" t="s">
        <v>20</v>
      </c>
      <c r="D693" t="s">
        <v>35</v>
      </c>
      <c r="E693" s="1">
        <v>45291.859317129631</v>
      </c>
      <c r="F693" t="s">
        <v>27</v>
      </c>
      <c r="G693" t="s">
        <v>28</v>
      </c>
      <c r="H693" s="5" t="s">
        <v>60</v>
      </c>
      <c r="I693">
        <v>0</v>
      </c>
      <c r="J693">
        <v>8041.71</v>
      </c>
      <c r="K693">
        <v>8041.71</v>
      </c>
      <c r="L693" t="s">
        <v>18</v>
      </c>
      <c r="M693" t="s">
        <v>48</v>
      </c>
      <c r="N693" s="5">
        <v>2023</v>
      </c>
      <c r="O693" s="5">
        <v>12</v>
      </c>
      <c r="P693" s="5">
        <v>4</v>
      </c>
    </row>
    <row r="694" spans="1:16" x14ac:dyDescent="0.3">
      <c r="A694">
        <v>434010</v>
      </c>
      <c r="B694">
        <v>6260937465</v>
      </c>
      <c r="C694" t="s">
        <v>13</v>
      </c>
      <c r="D694" t="s">
        <v>30</v>
      </c>
      <c r="E694" s="1">
        <v>45035.776307870372</v>
      </c>
      <c r="F694" t="s">
        <v>27</v>
      </c>
      <c r="G694" t="s">
        <v>16</v>
      </c>
      <c r="H694" t="s">
        <v>42</v>
      </c>
      <c r="I694">
        <v>394.12</v>
      </c>
      <c r="J694">
        <v>3049.55</v>
      </c>
      <c r="K694">
        <v>2655.43</v>
      </c>
      <c r="L694" t="s">
        <v>18</v>
      </c>
      <c r="M694" t="s">
        <v>49</v>
      </c>
      <c r="N694" s="5">
        <v>2023</v>
      </c>
      <c r="O694" s="5">
        <v>4</v>
      </c>
      <c r="P694" s="5">
        <v>2</v>
      </c>
    </row>
    <row r="695" spans="1:16" x14ac:dyDescent="0.3">
      <c r="A695">
        <v>977345</v>
      </c>
      <c r="B695">
        <v>1531125769</v>
      </c>
      <c r="C695" t="s">
        <v>20</v>
      </c>
      <c r="D695" t="s">
        <v>14</v>
      </c>
      <c r="E695" s="1">
        <v>45224.461331018516</v>
      </c>
      <c r="F695" t="s">
        <v>25</v>
      </c>
      <c r="G695" t="s">
        <v>28</v>
      </c>
      <c r="H695" s="5" t="s">
        <v>60</v>
      </c>
      <c r="I695">
        <v>0</v>
      </c>
      <c r="J695">
        <v>6435.2</v>
      </c>
      <c r="K695">
        <v>6435.2</v>
      </c>
      <c r="L695" t="s">
        <v>29</v>
      </c>
      <c r="M695" t="s">
        <v>26</v>
      </c>
      <c r="N695" s="5">
        <v>2023</v>
      </c>
      <c r="O695" s="5">
        <v>10</v>
      </c>
      <c r="P695" s="5">
        <v>4</v>
      </c>
    </row>
    <row r="696" spans="1:16" x14ac:dyDescent="0.3">
      <c r="A696">
        <v>615276</v>
      </c>
      <c r="B696">
        <v>8948315437</v>
      </c>
      <c r="C696" t="s">
        <v>20</v>
      </c>
      <c r="D696" t="s">
        <v>30</v>
      </c>
      <c r="E696" s="1">
        <v>44404.236180555556</v>
      </c>
      <c r="F696" t="s">
        <v>27</v>
      </c>
      <c r="G696" t="s">
        <v>16</v>
      </c>
      <c r="H696" t="s">
        <v>21</v>
      </c>
      <c r="I696">
        <v>445.24</v>
      </c>
      <c r="J696">
        <v>799.09</v>
      </c>
      <c r="K696">
        <v>353.85</v>
      </c>
      <c r="L696" t="s">
        <v>18</v>
      </c>
      <c r="M696" t="s">
        <v>45</v>
      </c>
      <c r="N696" s="5">
        <v>2021</v>
      </c>
      <c r="O696" s="5">
        <v>7</v>
      </c>
      <c r="P696" s="5">
        <v>3</v>
      </c>
    </row>
    <row r="697" spans="1:16" x14ac:dyDescent="0.3">
      <c r="A697">
        <v>407823</v>
      </c>
      <c r="B697">
        <v>1661971081</v>
      </c>
      <c r="C697" t="s">
        <v>13</v>
      </c>
      <c r="D697" t="s">
        <v>24</v>
      </c>
      <c r="E697" s="1">
        <v>44728.376296296294</v>
      </c>
      <c r="F697" t="s">
        <v>25</v>
      </c>
      <c r="G697" t="s">
        <v>28</v>
      </c>
      <c r="H697" s="5" t="s">
        <v>60</v>
      </c>
      <c r="I697">
        <v>0</v>
      </c>
      <c r="J697">
        <v>2813.77</v>
      </c>
      <c r="K697">
        <v>2813.77</v>
      </c>
      <c r="L697" t="s">
        <v>29</v>
      </c>
      <c r="M697" t="s">
        <v>48</v>
      </c>
      <c r="N697" s="5">
        <v>2022</v>
      </c>
      <c r="O697" s="5">
        <v>6</v>
      </c>
      <c r="P697" s="5">
        <v>2</v>
      </c>
    </row>
    <row r="698" spans="1:16" x14ac:dyDescent="0.3">
      <c r="A698">
        <v>652021</v>
      </c>
      <c r="B698">
        <v>9125975646</v>
      </c>
      <c r="C698" t="s">
        <v>20</v>
      </c>
      <c r="D698" t="s">
        <v>30</v>
      </c>
      <c r="E698" s="1">
        <v>44056.308217592596</v>
      </c>
      <c r="F698" t="s">
        <v>46</v>
      </c>
      <c r="G698" t="s">
        <v>28</v>
      </c>
      <c r="H698" s="5" t="s">
        <v>60</v>
      </c>
      <c r="I698">
        <v>0</v>
      </c>
      <c r="J698">
        <v>4600.42</v>
      </c>
      <c r="K698">
        <v>4600.42</v>
      </c>
      <c r="L698" t="s">
        <v>18</v>
      </c>
      <c r="M698" t="s">
        <v>37</v>
      </c>
      <c r="N698" s="5">
        <v>2020</v>
      </c>
      <c r="O698" s="5">
        <v>8</v>
      </c>
      <c r="P698" s="5">
        <v>3</v>
      </c>
    </row>
    <row r="699" spans="1:16" x14ac:dyDescent="0.3">
      <c r="A699">
        <v>696985</v>
      </c>
      <c r="B699">
        <v>2169644418</v>
      </c>
      <c r="C699" t="s">
        <v>13</v>
      </c>
      <c r="D699" t="s">
        <v>14</v>
      </c>
      <c r="E699" s="1">
        <v>44299.934293981481</v>
      </c>
      <c r="F699" t="s">
        <v>27</v>
      </c>
      <c r="G699" t="s">
        <v>16</v>
      </c>
      <c r="H699" t="s">
        <v>42</v>
      </c>
      <c r="I699">
        <v>283.18</v>
      </c>
      <c r="J699">
        <v>2155.0300000000002</v>
      </c>
      <c r="K699">
        <v>1871.85</v>
      </c>
      <c r="L699" t="s">
        <v>18</v>
      </c>
      <c r="M699" t="s">
        <v>26</v>
      </c>
      <c r="N699" s="5">
        <v>2021</v>
      </c>
      <c r="O699" s="5">
        <v>4</v>
      </c>
      <c r="P699" s="5">
        <v>2</v>
      </c>
    </row>
    <row r="700" spans="1:16" x14ac:dyDescent="0.3">
      <c r="A700">
        <v>741346</v>
      </c>
      <c r="B700">
        <v>9876704672</v>
      </c>
      <c r="C700" t="s">
        <v>20</v>
      </c>
      <c r="D700" t="s">
        <v>30</v>
      </c>
      <c r="E700" s="1">
        <v>44516.809849537036</v>
      </c>
      <c r="F700" t="s">
        <v>33</v>
      </c>
      <c r="G700" t="s">
        <v>16</v>
      </c>
      <c r="H700" t="s">
        <v>34</v>
      </c>
      <c r="I700">
        <v>301.39</v>
      </c>
      <c r="J700">
        <v>4997.59</v>
      </c>
      <c r="K700">
        <v>4696.2</v>
      </c>
      <c r="L700" t="s">
        <v>18</v>
      </c>
      <c r="M700" t="s">
        <v>22</v>
      </c>
      <c r="N700" s="5">
        <v>2021</v>
      </c>
      <c r="O700" s="5">
        <v>11</v>
      </c>
      <c r="P700" s="5">
        <v>4</v>
      </c>
    </row>
    <row r="701" spans="1:16" x14ac:dyDescent="0.3">
      <c r="A701">
        <v>746749</v>
      </c>
      <c r="B701">
        <v>8868686875</v>
      </c>
      <c r="C701" t="s">
        <v>23</v>
      </c>
      <c r="D701" t="s">
        <v>35</v>
      </c>
      <c r="E701" s="1">
        <v>45035.384432870371</v>
      </c>
      <c r="F701" t="s">
        <v>27</v>
      </c>
      <c r="G701" t="s">
        <v>16</v>
      </c>
      <c r="H701" t="s">
        <v>42</v>
      </c>
      <c r="I701">
        <v>109.05</v>
      </c>
      <c r="J701">
        <v>281.14999999999998</v>
      </c>
      <c r="K701">
        <v>172.1</v>
      </c>
      <c r="L701" t="s">
        <v>38</v>
      </c>
      <c r="M701" t="s">
        <v>22</v>
      </c>
      <c r="N701" s="5">
        <v>2023</v>
      </c>
      <c r="O701" s="5">
        <v>4</v>
      </c>
      <c r="P701" s="5">
        <v>2</v>
      </c>
    </row>
    <row r="702" spans="1:16" x14ac:dyDescent="0.3">
      <c r="A702">
        <v>202767</v>
      </c>
      <c r="B702">
        <v>4857010761</v>
      </c>
      <c r="C702" t="s">
        <v>13</v>
      </c>
      <c r="D702" t="s">
        <v>35</v>
      </c>
      <c r="E702" s="1">
        <v>44057.713437500002</v>
      </c>
      <c r="F702" t="s">
        <v>25</v>
      </c>
      <c r="G702" t="s">
        <v>28</v>
      </c>
      <c r="H702" s="5" t="s">
        <v>60</v>
      </c>
      <c r="I702">
        <v>0</v>
      </c>
      <c r="J702">
        <v>1034.46</v>
      </c>
      <c r="K702">
        <v>1034.46</v>
      </c>
      <c r="L702" t="s">
        <v>47</v>
      </c>
      <c r="M702" t="s">
        <v>45</v>
      </c>
      <c r="N702" s="5">
        <v>2020</v>
      </c>
      <c r="O702" s="5">
        <v>8</v>
      </c>
      <c r="P702" s="5">
        <v>3</v>
      </c>
    </row>
    <row r="703" spans="1:16" x14ac:dyDescent="0.3">
      <c r="A703">
        <v>247290</v>
      </c>
      <c r="B703">
        <v>5258278450</v>
      </c>
      <c r="C703" t="s">
        <v>13</v>
      </c>
      <c r="D703" t="s">
        <v>35</v>
      </c>
      <c r="E703" s="1">
        <v>44311.161041666666</v>
      </c>
      <c r="F703" t="s">
        <v>41</v>
      </c>
      <c r="G703" t="s">
        <v>16</v>
      </c>
      <c r="H703" t="s">
        <v>21</v>
      </c>
      <c r="I703">
        <v>144.43</v>
      </c>
      <c r="J703">
        <v>5399.22</v>
      </c>
      <c r="K703">
        <v>5254.79</v>
      </c>
      <c r="L703" t="s">
        <v>18</v>
      </c>
      <c r="M703" t="s">
        <v>48</v>
      </c>
      <c r="N703" s="5">
        <v>2021</v>
      </c>
      <c r="O703" s="5">
        <v>4</v>
      </c>
      <c r="P703" s="5">
        <v>2</v>
      </c>
    </row>
    <row r="704" spans="1:16" x14ac:dyDescent="0.3">
      <c r="A704">
        <v>550162</v>
      </c>
      <c r="B704">
        <v>1160299591</v>
      </c>
      <c r="C704" t="s">
        <v>23</v>
      </c>
      <c r="D704" t="s">
        <v>35</v>
      </c>
      <c r="E704" s="1">
        <v>45411.405844907407</v>
      </c>
      <c r="F704" t="s">
        <v>46</v>
      </c>
      <c r="G704" t="s">
        <v>16</v>
      </c>
      <c r="H704" t="s">
        <v>42</v>
      </c>
      <c r="I704">
        <v>64.760000000000005</v>
      </c>
      <c r="J704">
        <v>4187.4799999999996</v>
      </c>
      <c r="K704">
        <v>4122.72</v>
      </c>
      <c r="L704" t="s">
        <v>18</v>
      </c>
      <c r="M704" t="s">
        <v>37</v>
      </c>
      <c r="N704" s="5">
        <v>2024</v>
      </c>
      <c r="O704" s="5">
        <v>4</v>
      </c>
      <c r="P704" s="5">
        <v>2</v>
      </c>
    </row>
    <row r="705" spans="1:16" x14ac:dyDescent="0.3">
      <c r="A705">
        <v>325909</v>
      </c>
      <c r="B705">
        <v>2697220620</v>
      </c>
      <c r="C705" t="s">
        <v>13</v>
      </c>
      <c r="D705" t="s">
        <v>30</v>
      </c>
      <c r="E705" s="1">
        <v>45502.898587962962</v>
      </c>
      <c r="F705" t="s">
        <v>15</v>
      </c>
      <c r="G705" t="s">
        <v>16</v>
      </c>
      <c r="H705" t="s">
        <v>34</v>
      </c>
      <c r="I705">
        <v>464.04</v>
      </c>
      <c r="J705">
        <v>1289.48</v>
      </c>
      <c r="K705">
        <v>825.44</v>
      </c>
      <c r="L705" t="s">
        <v>18</v>
      </c>
      <c r="M705" t="s">
        <v>19</v>
      </c>
      <c r="N705" s="5">
        <v>2024</v>
      </c>
      <c r="O705" s="5">
        <v>7</v>
      </c>
      <c r="P705" s="5">
        <v>3</v>
      </c>
    </row>
    <row r="706" spans="1:16" x14ac:dyDescent="0.3">
      <c r="A706">
        <v>559990</v>
      </c>
      <c r="B706">
        <v>7864363337</v>
      </c>
      <c r="C706" t="s">
        <v>13</v>
      </c>
      <c r="D706" t="s">
        <v>35</v>
      </c>
      <c r="E706" s="1">
        <v>44839.761041666665</v>
      </c>
      <c r="F706" t="s">
        <v>25</v>
      </c>
      <c r="G706" t="s">
        <v>28</v>
      </c>
      <c r="H706" s="5" t="s">
        <v>60</v>
      </c>
      <c r="I706">
        <v>0</v>
      </c>
      <c r="J706">
        <v>2350.61</v>
      </c>
      <c r="K706">
        <v>2350.61</v>
      </c>
      <c r="L706" t="s">
        <v>18</v>
      </c>
      <c r="M706" t="s">
        <v>51</v>
      </c>
      <c r="N706" s="5">
        <v>2022</v>
      </c>
      <c r="O706" s="5">
        <v>10</v>
      </c>
      <c r="P706" s="5">
        <v>4</v>
      </c>
    </row>
    <row r="707" spans="1:16" x14ac:dyDescent="0.3">
      <c r="A707">
        <v>306093</v>
      </c>
      <c r="B707">
        <v>2108994930</v>
      </c>
      <c r="C707" t="s">
        <v>23</v>
      </c>
      <c r="D707" t="s">
        <v>30</v>
      </c>
      <c r="E707" s="1">
        <v>44373.4218287037</v>
      </c>
      <c r="F707" t="s">
        <v>50</v>
      </c>
      <c r="G707" t="s">
        <v>16</v>
      </c>
      <c r="H707" t="s">
        <v>21</v>
      </c>
      <c r="I707">
        <v>372.12</v>
      </c>
      <c r="J707">
        <v>4778.41</v>
      </c>
      <c r="K707">
        <v>4406.29</v>
      </c>
      <c r="L707" t="s">
        <v>29</v>
      </c>
      <c r="M707" t="s">
        <v>52</v>
      </c>
      <c r="N707" s="5">
        <v>2021</v>
      </c>
      <c r="O707" s="5">
        <v>6</v>
      </c>
      <c r="P707" s="5">
        <v>2</v>
      </c>
    </row>
    <row r="708" spans="1:16" x14ac:dyDescent="0.3">
      <c r="A708">
        <v>552259</v>
      </c>
      <c r="B708">
        <v>7678067371</v>
      </c>
      <c r="C708" t="s">
        <v>23</v>
      </c>
      <c r="D708" t="s">
        <v>30</v>
      </c>
      <c r="E708" s="1">
        <v>44716.515393518515</v>
      </c>
      <c r="F708" t="s">
        <v>50</v>
      </c>
      <c r="G708" t="s">
        <v>28</v>
      </c>
      <c r="H708" s="5" t="s">
        <v>60</v>
      </c>
      <c r="I708">
        <v>0</v>
      </c>
      <c r="J708">
        <v>1994.81</v>
      </c>
      <c r="K708">
        <v>1994.81</v>
      </c>
      <c r="L708" t="s">
        <v>54</v>
      </c>
      <c r="M708" t="s">
        <v>26</v>
      </c>
      <c r="N708" s="5">
        <v>2022</v>
      </c>
      <c r="O708" s="5">
        <v>6</v>
      </c>
      <c r="P708" s="5">
        <v>2</v>
      </c>
    </row>
    <row r="709" spans="1:16" x14ac:dyDescent="0.3">
      <c r="A709">
        <v>402559</v>
      </c>
      <c r="B709">
        <v>2003966547</v>
      </c>
      <c r="C709" t="s">
        <v>13</v>
      </c>
      <c r="D709" t="s">
        <v>35</v>
      </c>
      <c r="E709" s="1">
        <v>44702.883101851854</v>
      </c>
      <c r="F709" t="s">
        <v>27</v>
      </c>
      <c r="G709" t="s">
        <v>28</v>
      </c>
      <c r="H709" s="5" t="s">
        <v>60</v>
      </c>
      <c r="I709">
        <v>0</v>
      </c>
      <c r="J709">
        <v>1367.61</v>
      </c>
      <c r="K709">
        <v>1367.61</v>
      </c>
      <c r="L709" t="s">
        <v>18</v>
      </c>
      <c r="M709" t="s">
        <v>23</v>
      </c>
      <c r="N709" s="5">
        <v>2022</v>
      </c>
      <c r="O709" s="5">
        <v>5</v>
      </c>
      <c r="P709" s="5">
        <v>2</v>
      </c>
    </row>
    <row r="710" spans="1:16" x14ac:dyDescent="0.3">
      <c r="A710">
        <v>860585</v>
      </c>
      <c r="B710">
        <v>2673369932</v>
      </c>
      <c r="C710" t="s">
        <v>20</v>
      </c>
      <c r="D710" t="s">
        <v>14</v>
      </c>
      <c r="E710" s="1">
        <v>43891.269733796296</v>
      </c>
      <c r="F710" t="s">
        <v>46</v>
      </c>
      <c r="G710" t="s">
        <v>28</v>
      </c>
      <c r="H710" s="5" t="s">
        <v>60</v>
      </c>
      <c r="I710">
        <v>0</v>
      </c>
      <c r="J710">
        <v>3837.41</v>
      </c>
      <c r="K710">
        <v>3837.41</v>
      </c>
      <c r="L710" t="s">
        <v>18</v>
      </c>
      <c r="M710" t="s">
        <v>22</v>
      </c>
      <c r="N710" s="5">
        <v>2020</v>
      </c>
      <c r="O710" s="5">
        <v>3</v>
      </c>
      <c r="P710" s="5">
        <v>1</v>
      </c>
    </row>
    <row r="711" spans="1:16" x14ac:dyDescent="0.3">
      <c r="A711">
        <v>940422</v>
      </c>
      <c r="B711">
        <v>3590328042</v>
      </c>
      <c r="C711" t="s">
        <v>20</v>
      </c>
      <c r="D711" t="s">
        <v>30</v>
      </c>
      <c r="E711" s="1">
        <v>43754.428819444445</v>
      </c>
      <c r="F711" t="s">
        <v>15</v>
      </c>
      <c r="G711" t="s">
        <v>28</v>
      </c>
      <c r="H711" s="5" t="s">
        <v>60</v>
      </c>
      <c r="I711">
        <v>0</v>
      </c>
      <c r="J711">
        <v>3830.4</v>
      </c>
      <c r="K711">
        <v>3830.4</v>
      </c>
      <c r="L711" t="s">
        <v>18</v>
      </c>
      <c r="M711" t="s">
        <v>26</v>
      </c>
      <c r="N711" s="5">
        <v>2019</v>
      </c>
      <c r="O711" s="5">
        <v>10</v>
      </c>
      <c r="P711" s="5">
        <v>4</v>
      </c>
    </row>
    <row r="712" spans="1:16" x14ac:dyDescent="0.3">
      <c r="A712">
        <v>672176</v>
      </c>
      <c r="B712">
        <v>8735149039</v>
      </c>
      <c r="C712" t="s">
        <v>13</v>
      </c>
      <c r="D712" t="s">
        <v>14</v>
      </c>
      <c r="E712" s="1">
        <v>44970.04954861111</v>
      </c>
      <c r="F712" t="s">
        <v>25</v>
      </c>
      <c r="G712" t="s">
        <v>28</v>
      </c>
      <c r="H712" s="5" t="s">
        <v>60</v>
      </c>
      <c r="I712">
        <v>0</v>
      </c>
      <c r="J712">
        <v>4798.6400000000003</v>
      </c>
      <c r="K712">
        <v>4798.6400000000003</v>
      </c>
      <c r="L712" t="s">
        <v>54</v>
      </c>
      <c r="M712" t="s">
        <v>43</v>
      </c>
      <c r="N712" s="5">
        <v>2023</v>
      </c>
      <c r="O712" s="5">
        <v>2</v>
      </c>
      <c r="P712" s="5">
        <v>1</v>
      </c>
    </row>
    <row r="713" spans="1:16" x14ac:dyDescent="0.3">
      <c r="A713">
        <v>994506</v>
      </c>
      <c r="B713">
        <v>8459835842</v>
      </c>
      <c r="C713" t="s">
        <v>13</v>
      </c>
      <c r="D713" t="s">
        <v>30</v>
      </c>
      <c r="E713" s="1">
        <v>43870.826979166668</v>
      </c>
      <c r="F713" t="s">
        <v>23</v>
      </c>
      <c r="G713" t="s">
        <v>16</v>
      </c>
      <c r="H713" t="s">
        <v>42</v>
      </c>
      <c r="I713">
        <v>227.67</v>
      </c>
      <c r="J713">
        <v>3142.43</v>
      </c>
      <c r="K713">
        <v>2914.76</v>
      </c>
      <c r="L713" t="s">
        <v>29</v>
      </c>
      <c r="M713" t="s">
        <v>22</v>
      </c>
      <c r="N713" s="5">
        <v>2020</v>
      </c>
      <c r="O713" s="5">
        <v>2</v>
      </c>
      <c r="P713" s="5">
        <v>1</v>
      </c>
    </row>
    <row r="714" spans="1:16" x14ac:dyDescent="0.3">
      <c r="A714">
        <v>952117</v>
      </c>
      <c r="B714">
        <v>8136525544</v>
      </c>
      <c r="C714" t="s">
        <v>23</v>
      </c>
      <c r="D714" t="s">
        <v>14</v>
      </c>
      <c r="E714" s="1">
        <v>44853.291446759256</v>
      </c>
      <c r="F714" t="s">
        <v>41</v>
      </c>
      <c r="G714" t="s">
        <v>16</v>
      </c>
      <c r="H714" t="s">
        <v>17</v>
      </c>
      <c r="I714">
        <v>495.8</v>
      </c>
      <c r="J714">
        <v>942.93</v>
      </c>
      <c r="K714">
        <v>447.13</v>
      </c>
      <c r="L714" t="s">
        <v>18</v>
      </c>
      <c r="M714" t="s">
        <v>48</v>
      </c>
      <c r="N714" s="5">
        <v>2022</v>
      </c>
      <c r="O714" s="5">
        <v>10</v>
      </c>
      <c r="P714" s="5">
        <v>4</v>
      </c>
    </row>
    <row r="715" spans="1:16" x14ac:dyDescent="0.3">
      <c r="A715">
        <v>494594</v>
      </c>
      <c r="B715">
        <v>2996360520</v>
      </c>
      <c r="C715" t="s">
        <v>23</v>
      </c>
      <c r="D715" t="s">
        <v>14</v>
      </c>
      <c r="E715" s="1">
        <v>44589.835219907407</v>
      </c>
      <c r="F715" t="s">
        <v>15</v>
      </c>
      <c r="G715" t="s">
        <v>28</v>
      </c>
      <c r="H715" s="5" t="s">
        <v>60</v>
      </c>
      <c r="I715">
        <v>0</v>
      </c>
      <c r="J715">
        <v>1942.77</v>
      </c>
      <c r="K715">
        <v>1942.77</v>
      </c>
      <c r="L715" t="s">
        <v>38</v>
      </c>
      <c r="M715" t="s">
        <v>26</v>
      </c>
      <c r="N715" s="5">
        <v>2022</v>
      </c>
      <c r="O715" s="5">
        <v>1</v>
      </c>
      <c r="P715" s="5">
        <v>1</v>
      </c>
    </row>
    <row r="716" spans="1:16" x14ac:dyDescent="0.3">
      <c r="A716">
        <v>334412</v>
      </c>
      <c r="B716">
        <v>9727847913</v>
      </c>
      <c r="C716" t="s">
        <v>23</v>
      </c>
      <c r="D716" t="s">
        <v>14</v>
      </c>
      <c r="E716" s="1">
        <v>44273.792511574073</v>
      </c>
      <c r="F716" t="s">
        <v>50</v>
      </c>
      <c r="G716" t="s">
        <v>28</v>
      </c>
      <c r="H716" s="5" t="s">
        <v>60</v>
      </c>
      <c r="I716">
        <v>0</v>
      </c>
      <c r="J716">
        <v>2677.06</v>
      </c>
      <c r="K716">
        <v>2677.06</v>
      </c>
      <c r="L716" t="s">
        <v>18</v>
      </c>
      <c r="M716" t="s">
        <v>48</v>
      </c>
      <c r="N716" s="5">
        <v>2021</v>
      </c>
      <c r="O716" s="5">
        <v>3</v>
      </c>
      <c r="P716" s="5">
        <v>1</v>
      </c>
    </row>
    <row r="717" spans="1:16" x14ac:dyDescent="0.3">
      <c r="A717">
        <v>790995</v>
      </c>
      <c r="B717">
        <v>4017722221</v>
      </c>
      <c r="C717" t="s">
        <v>13</v>
      </c>
      <c r="D717" t="s">
        <v>14</v>
      </c>
      <c r="E717" s="1">
        <v>45159.443912037037</v>
      </c>
      <c r="F717" t="s">
        <v>27</v>
      </c>
      <c r="G717" t="s">
        <v>16</v>
      </c>
      <c r="H717" t="s">
        <v>21</v>
      </c>
      <c r="I717">
        <v>355.64</v>
      </c>
      <c r="J717">
        <v>1068.92</v>
      </c>
      <c r="K717">
        <v>713.28</v>
      </c>
      <c r="L717" t="s">
        <v>47</v>
      </c>
      <c r="M717" t="s">
        <v>48</v>
      </c>
      <c r="N717" s="5">
        <v>2023</v>
      </c>
      <c r="O717" s="5">
        <v>8</v>
      </c>
      <c r="P717" s="5">
        <v>3</v>
      </c>
    </row>
    <row r="718" spans="1:16" x14ac:dyDescent="0.3">
      <c r="A718">
        <v>860127</v>
      </c>
      <c r="B718">
        <v>6103204911</v>
      </c>
      <c r="C718" t="s">
        <v>23</v>
      </c>
      <c r="D718" t="s">
        <v>14</v>
      </c>
      <c r="E718" s="1">
        <v>44016.248784722222</v>
      </c>
      <c r="F718" t="s">
        <v>27</v>
      </c>
      <c r="G718" t="s">
        <v>28</v>
      </c>
      <c r="H718" s="5" t="s">
        <v>60</v>
      </c>
      <c r="I718">
        <v>0</v>
      </c>
      <c r="J718">
        <v>3176.29</v>
      </c>
      <c r="K718">
        <v>3176.29</v>
      </c>
      <c r="L718" t="s">
        <v>29</v>
      </c>
      <c r="M718" t="s">
        <v>22</v>
      </c>
      <c r="N718" s="5">
        <v>2020</v>
      </c>
      <c r="O718" s="5">
        <v>7</v>
      </c>
      <c r="P718" s="5">
        <v>3</v>
      </c>
    </row>
    <row r="719" spans="1:16" x14ac:dyDescent="0.3">
      <c r="A719">
        <v>851966</v>
      </c>
      <c r="B719">
        <v>7092570235</v>
      </c>
      <c r="C719" t="s">
        <v>20</v>
      </c>
      <c r="D719" t="s">
        <v>14</v>
      </c>
      <c r="E719" s="1">
        <v>45306.462106481478</v>
      </c>
      <c r="F719" t="s">
        <v>50</v>
      </c>
      <c r="G719" t="s">
        <v>16</v>
      </c>
      <c r="H719" t="s">
        <v>31</v>
      </c>
      <c r="I719">
        <v>446.06</v>
      </c>
      <c r="J719">
        <v>818.78</v>
      </c>
      <c r="K719">
        <v>372.72</v>
      </c>
      <c r="L719" t="s">
        <v>47</v>
      </c>
      <c r="M719" t="s">
        <v>48</v>
      </c>
      <c r="N719" s="5">
        <v>2024</v>
      </c>
      <c r="O719" s="5">
        <v>1</v>
      </c>
      <c r="P719" s="5">
        <v>1</v>
      </c>
    </row>
    <row r="720" spans="1:16" x14ac:dyDescent="0.3">
      <c r="A720">
        <v>470905</v>
      </c>
      <c r="B720">
        <v>1276475275</v>
      </c>
      <c r="C720" t="s">
        <v>13</v>
      </c>
      <c r="D720" t="s">
        <v>44</v>
      </c>
      <c r="E720" s="1">
        <v>44368.098368055558</v>
      </c>
      <c r="F720" t="s">
        <v>25</v>
      </c>
      <c r="G720" t="s">
        <v>28</v>
      </c>
      <c r="H720" s="5" t="s">
        <v>60</v>
      </c>
      <c r="I720">
        <v>0</v>
      </c>
      <c r="J720">
        <v>4396.3900000000003</v>
      </c>
      <c r="K720">
        <v>4396.3900000000003</v>
      </c>
      <c r="L720" t="s">
        <v>29</v>
      </c>
      <c r="M720" t="s">
        <v>45</v>
      </c>
      <c r="N720" s="5">
        <v>2021</v>
      </c>
      <c r="O720" s="5">
        <v>6</v>
      </c>
      <c r="P720" s="5">
        <v>2</v>
      </c>
    </row>
    <row r="721" spans="1:16" x14ac:dyDescent="0.3">
      <c r="A721">
        <v>158444</v>
      </c>
      <c r="B721">
        <v>7965148678</v>
      </c>
      <c r="C721" t="s">
        <v>20</v>
      </c>
      <c r="D721" t="s">
        <v>14</v>
      </c>
      <c r="E721" s="1">
        <v>44324.333796296298</v>
      </c>
      <c r="F721" t="s">
        <v>15</v>
      </c>
      <c r="G721" t="s">
        <v>28</v>
      </c>
      <c r="H721" s="5" t="s">
        <v>60</v>
      </c>
      <c r="I721">
        <v>0</v>
      </c>
      <c r="J721">
        <v>3686.52</v>
      </c>
      <c r="K721">
        <v>3686.52</v>
      </c>
      <c r="L721" t="s">
        <v>38</v>
      </c>
      <c r="M721" t="s">
        <v>48</v>
      </c>
      <c r="N721" s="5">
        <v>2021</v>
      </c>
      <c r="O721" s="5">
        <v>5</v>
      </c>
      <c r="P721" s="5">
        <v>2</v>
      </c>
    </row>
    <row r="722" spans="1:16" x14ac:dyDescent="0.3">
      <c r="A722">
        <v>368862</v>
      </c>
      <c r="B722">
        <v>9307779046</v>
      </c>
      <c r="C722" t="s">
        <v>20</v>
      </c>
      <c r="D722" t="s">
        <v>14</v>
      </c>
      <c r="E722" s="1">
        <v>45134.337164351855</v>
      </c>
      <c r="F722" t="s">
        <v>25</v>
      </c>
      <c r="G722" t="s">
        <v>28</v>
      </c>
      <c r="H722" s="5" t="s">
        <v>60</v>
      </c>
      <c r="I722">
        <v>0</v>
      </c>
      <c r="J722">
        <v>3257.9</v>
      </c>
      <c r="K722">
        <v>3257.9</v>
      </c>
      <c r="L722" t="s">
        <v>36</v>
      </c>
      <c r="M722" t="s">
        <v>26</v>
      </c>
      <c r="N722" s="5">
        <v>2023</v>
      </c>
      <c r="O722" s="5">
        <v>7</v>
      </c>
      <c r="P722" s="5">
        <v>3</v>
      </c>
    </row>
    <row r="723" spans="1:16" x14ac:dyDescent="0.3">
      <c r="A723">
        <v>641569</v>
      </c>
      <c r="B723">
        <v>5418588710</v>
      </c>
      <c r="C723" t="s">
        <v>20</v>
      </c>
      <c r="D723" t="s">
        <v>30</v>
      </c>
      <c r="E723" s="1">
        <v>44150.273194444446</v>
      </c>
      <c r="F723" t="s">
        <v>25</v>
      </c>
      <c r="G723" t="s">
        <v>16</v>
      </c>
      <c r="H723" t="s">
        <v>42</v>
      </c>
      <c r="I723">
        <v>214.88</v>
      </c>
      <c r="J723">
        <v>5564.19</v>
      </c>
      <c r="K723">
        <v>5349.31</v>
      </c>
      <c r="L723" t="s">
        <v>54</v>
      </c>
      <c r="M723" t="s">
        <v>48</v>
      </c>
      <c r="N723" s="5">
        <v>2020</v>
      </c>
      <c r="O723" s="5">
        <v>11</v>
      </c>
      <c r="P723" s="5">
        <v>4</v>
      </c>
    </row>
    <row r="724" spans="1:16" x14ac:dyDescent="0.3">
      <c r="A724">
        <v>384254</v>
      </c>
      <c r="B724">
        <v>5814760901</v>
      </c>
      <c r="C724" t="s">
        <v>13</v>
      </c>
      <c r="D724" t="s">
        <v>30</v>
      </c>
      <c r="E724" s="1">
        <v>44430.755543981482</v>
      </c>
      <c r="F724" t="s">
        <v>41</v>
      </c>
      <c r="G724" t="s">
        <v>28</v>
      </c>
      <c r="H724" s="5" t="s">
        <v>60</v>
      </c>
      <c r="I724">
        <v>0</v>
      </c>
      <c r="J724">
        <v>2362.65</v>
      </c>
      <c r="K724">
        <v>2362.65</v>
      </c>
      <c r="L724" t="s">
        <v>18</v>
      </c>
      <c r="M724" t="s">
        <v>26</v>
      </c>
      <c r="N724" s="5">
        <v>2021</v>
      </c>
      <c r="O724" s="5">
        <v>8</v>
      </c>
      <c r="P724" s="5">
        <v>3</v>
      </c>
    </row>
    <row r="725" spans="1:16" x14ac:dyDescent="0.3">
      <c r="A725">
        <v>554987</v>
      </c>
      <c r="B725">
        <v>8329844566</v>
      </c>
      <c r="C725" t="s">
        <v>20</v>
      </c>
      <c r="D725" t="s">
        <v>14</v>
      </c>
      <c r="E725" s="1">
        <v>43762.283692129633</v>
      </c>
      <c r="F725" t="s">
        <v>15</v>
      </c>
      <c r="G725" t="s">
        <v>16</v>
      </c>
      <c r="H725" t="s">
        <v>31</v>
      </c>
      <c r="I725">
        <v>101.51</v>
      </c>
      <c r="J725">
        <v>1070.77</v>
      </c>
      <c r="K725">
        <v>969.26</v>
      </c>
      <c r="L725" t="s">
        <v>29</v>
      </c>
      <c r="M725" t="s">
        <v>49</v>
      </c>
      <c r="N725" s="5">
        <v>2019</v>
      </c>
      <c r="O725" s="5">
        <v>10</v>
      </c>
      <c r="P725" s="5">
        <v>4</v>
      </c>
    </row>
    <row r="726" spans="1:16" x14ac:dyDescent="0.3">
      <c r="A726">
        <v>724552</v>
      </c>
      <c r="B726">
        <v>6069176814</v>
      </c>
      <c r="C726" t="s">
        <v>13</v>
      </c>
      <c r="D726" t="s">
        <v>14</v>
      </c>
      <c r="E726" s="1">
        <v>44139.457118055558</v>
      </c>
      <c r="F726" t="s">
        <v>25</v>
      </c>
      <c r="G726" t="s">
        <v>28</v>
      </c>
      <c r="H726" s="5" t="s">
        <v>60</v>
      </c>
      <c r="I726">
        <v>0</v>
      </c>
      <c r="J726">
        <v>339.82</v>
      </c>
      <c r="K726">
        <v>339.82</v>
      </c>
      <c r="L726" t="s">
        <v>36</v>
      </c>
      <c r="M726" t="s">
        <v>49</v>
      </c>
      <c r="N726" s="5">
        <v>2020</v>
      </c>
      <c r="O726" s="5">
        <v>11</v>
      </c>
      <c r="P726" s="5">
        <v>4</v>
      </c>
    </row>
    <row r="727" spans="1:16" x14ac:dyDescent="0.3">
      <c r="A727">
        <v>710939</v>
      </c>
      <c r="B727">
        <v>3793688307</v>
      </c>
      <c r="C727" t="s">
        <v>20</v>
      </c>
      <c r="D727" t="s">
        <v>14</v>
      </c>
      <c r="E727" s="1">
        <v>44257.928749999999</v>
      </c>
      <c r="F727" t="s">
        <v>23</v>
      </c>
      <c r="G727" t="s">
        <v>28</v>
      </c>
      <c r="H727" s="5" t="s">
        <v>60</v>
      </c>
      <c r="I727">
        <v>0</v>
      </c>
      <c r="J727">
        <v>663.86</v>
      </c>
      <c r="K727">
        <v>663.86</v>
      </c>
      <c r="L727" t="s">
        <v>18</v>
      </c>
      <c r="M727" t="s">
        <v>45</v>
      </c>
      <c r="N727" s="5">
        <v>2021</v>
      </c>
      <c r="O727" s="5">
        <v>3</v>
      </c>
      <c r="P727" s="5">
        <v>1</v>
      </c>
    </row>
    <row r="728" spans="1:16" x14ac:dyDescent="0.3">
      <c r="A728">
        <v>898717</v>
      </c>
      <c r="B728">
        <v>9354125563</v>
      </c>
      <c r="C728" t="s">
        <v>20</v>
      </c>
      <c r="D728" t="s">
        <v>30</v>
      </c>
      <c r="E728" s="1">
        <v>44019.69730324074</v>
      </c>
      <c r="F728" t="s">
        <v>50</v>
      </c>
      <c r="G728" t="s">
        <v>28</v>
      </c>
      <c r="H728" s="5" t="s">
        <v>60</v>
      </c>
      <c r="I728">
        <v>0</v>
      </c>
      <c r="J728">
        <v>4584.88</v>
      </c>
      <c r="K728">
        <v>4584.88</v>
      </c>
      <c r="L728" t="s">
        <v>40</v>
      </c>
      <c r="M728" t="s">
        <v>45</v>
      </c>
      <c r="N728" s="5">
        <v>2020</v>
      </c>
      <c r="O728" s="5">
        <v>7</v>
      </c>
      <c r="P728" s="5">
        <v>3</v>
      </c>
    </row>
    <row r="729" spans="1:16" x14ac:dyDescent="0.3">
      <c r="A729">
        <v>312832</v>
      </c>
      <c r="B729">
        <v>4100296751</v>
      </c>
      <c r="C729" t="s">
        <v>20</v>
      </c>
      <c r="D729" t="s">
        <v>35</v>
      </c>
      <c r="E729" s="1">
        <v>43918.018958333334</v>
      </c>
      <c r="F729" t="s">
        <v>41</v>
      </c>
      <c r="G729" t="s">
        <v>28</v>
      </c>
      <c r="H729" s="5" t="s">
        <v>60</v>
      </c>
      <c r="I729">
        <v>0</v>
      </c>
      <c r="J729">
        <v>1432.41</v>
      </c>
      <c r="K729">
        <v>1432.41</v>
      </c>
      <c r="L729" t="s">
        <v>40</v>
      </c>
      <c r="M729" t="s">
        <v>22</v>
      </c>
      <c r="N729" s="5">
        <v>2020</v>
      </c>
      <c r="O729" s="5">
        <v>3</v>
      </c>
      <c r="P729" s="5">
        <v>1</v>
      </c>
    </row>
    <row r="730" spans="1:16" x14ac:dyDescent="0.3">
      <c r="A730">
        <v>962260</v>
      </c>
      <c r="B730">
        <v>4918568036</v>
      </c>
      <c r="C730" t="s">
        <v>23</v>
      </c>
      <c r="D730" t="s">
        <v>14</v>
      </c>
      <c r="E730" s="1">
        <v>44301.709490740737</v>
      </c>
      <c r="F730" t="s">
        <v>25</v>
      </c>
      <c r="G730" t="s">
        <v>16</v>
      </c>
      <c r="H730" t="s">
        <v>17</v>
      </c>
      <c r="I730">
        <v>173.01</v>
      </c>
      <c r="J730">
        <v>3186.9</v>
      </c>
      <c r="K730">
        <v>3013.89</v>
      </c>
      <c r="L730" t="s">
        <v>18</v>
      </c>
      <c r="M730" t="s">
        <v>48</v>
      </c>
      <c r="N730" s="5">
        <v>2021</v>
      </c>
      <c r="O730" s="5">
        <v>4</v>
      </c>
      <c r="P730" s="5">
        <v>2</v>
      </c>
    </row>
    <row r="731" spans="1:16" x14ac:dyDescent="0.3">
      <c r="A731">
        <v>520250</v>
      </c>
      <c r="B731">
        <v>4150442910</v>
      </c>
      <c r="C731" t="s">
        <v>20</v>
      </c>
      <c r="D731" t="s">
        <v>14</v>
      </c>
      <c r="E731" s="1">
        <v>45075.487164351849</v>
      </c>
      <c r="F731" t="s">
        <v>15</v>
      </c>
      <c r="G731" t="s">
        <v>28</v>
      </c>
      <c r="H731" s="5" t="s">
        <v>60</v>
      </c>
      <c r="I731">
        <v>0</v>
      </c>
      <c r="J731">
        <v>2699.54</v>
      </c>
      <c r="K731">
        <v>2699.54</v>
      </c>
      <c r="L731" t="s">
        <v>40</v>
      </c>
      <c r="M731" t="s">
        <v>26</v>
      </c>
      <c r="N731" s="5">
        <v>2023</v>
      </c>
      <c r="O731" s="5">
        <v>5</v>
      </c>
      <c r="P731" s="5">
        <v>2</v>
      </c>
    </row>
    <row r="732" spans="1:16" x14ac:dyDescent="0.3">
      <c r="A732">
        <v>914817</v>
      </c>
      <c r="B732">
        <v>6637880115</v>
      </c>
      <c r="C732" t="s">
        <v>13</v>
      </c>
      <c r="D732" t="s">
        <v>14</v>
      </c>
      <c r="E732" s="1">
        <v>43772.25949074074</v>
      </c>
      <c r="F732" t="s">
        <v>25</v>
      </c>
      <c r="G732" t="s">
        <v>16</v>
      </c>
      <c r="H732" t="s">
        <v>31</v>
      </c>
      <c r="I732">
        <v>332.53</v>
      </c>
      <c r="J732">
        <v>3449.8</v>
      </c>
      <c r="K732">
        <v>3117.27</v>
      </c>
      <c r="L732" t="s">
        <v>18</v>
      </c>
      <c r="M732" t="s">
        <v>19</v>
      </c>
      <c r="N732" s="5">
        <v>2019</v>
      </c>
      <c r="O732" s="5">
        <v>11</v>
      </c>
      <c r="P732" s="5">
        <v>4</v>
      </c>
    </row>
    <row r="733" spans="1:16" x14ac:dyDescent="0.3">
      <c r="A733">
        <v>796781</v>
      </c>
      <c r="B733">
        <v>3337656806</v>
      </c>
      <c r="C733" t="s">
        <v>20</v>
      </c>
      <c r="D733" t="s">
        <v>14</v>
      </c>
      <c r="E733" s="1">
        <v>44690.619016203702</v>
      </c>
      <c r="F733" t="s">
        <v>15</v>
      </c>
      <c r="G733" t="s">
        <v>28</v>
      </c>
      <c r="H733" s="5" t="s">
        <v>60</v>
      </c>
      <c r="I733">
        <v>0</v>
      </c>
      <c r="J733">
        <v>5385.43</v>
      </c>
      <c r="K733">
        <v>5385.43</v>
      </c>
      <c r="L733" t="s">
        <v>54</v>
      </c>
      <c r="M733" t="s">
        <v>22</v>
      </c>
      <c r="N733" s="5">
        <v>2022</v>
      </c>
      <c r="O733" s="5">
        <v>5</v>
      </c>
      <c r="P733" s="5">
        <v>2</v>
      </c>
    </row>
    <row r="734" spans="1:16" x14ac:dyDescent="0.3">
      <c r="A734">
        <v>672133</v>
      </c>
      <c r="B734">
        <v>6541320763</v>
      </c>
      <c r="C734" t="s">
        <v>20</v>
      </c>
      <c r="D734" t="s">
        <v>30</v>
      </c>
      <c r="E734" s="1">
        <v>44250.036898148152</v>
      </c>
      <c r="F734" t="s">
        <v>25</v>
      </c>
      <c r="G734" t="s">
        <v>28</v>
      </c>
      <c r="H734" s="5" t="s">
        <v>60</v>
      </c>
      <c r="I734">
        <v>0</v>
      </c>
      <c r="J734">
        <v>3968.13</v>
      </c>
      <c r="K734">
        <v>3968.13</v>
      </c>
      <c r="L734" t="s">
        <v>18</v>
      </c>
      <c r="M734" t="s">
        <v>19</v>
      </c>
      <c r="N734" s="5">
        <v>2021</v>
      </c>
      <c r="O734" s="5">
        <v>2</v>
      </c>
      <c r="P734" s="5">
        <v>1</v>
      </c>
    </row>
    <row r="735" spans="1:16" x14ac:dyDescent="0.3">
      <c r="A735">
        <v>325515</v>
      </c>
      <c r="B735">
        <v>2162867371</v>
      </c>
      <c r="C735" t="s">
        <v>13</v>
      </c>
      <c r="D735" t="s">
        <v>30</v>
      </c>
      <c r="E735" s="1">
        <v>43823.216585648152</v>
      </c>
      <c r="F735" t="s">
        <v>41</v>
      </c>
      <c r="G735" t="s">
        <v>28</v>
      </c>
      <c r="H735" s="5" t="s">
        <v>60</v>
      </c>
      <c r="I735">
        <v>0</v>
      </c>
      <c r="J735">
        <v>4596.63</v>
      </c>
      <c r="K735">
        <v>4596.63</v>
      </c>
      <c r="L735" t="s">
        <v>18</v>
      </c>
      <c r="M735" t="s">
        <v>22</v>
      </c>
      <c r="N735" s="5">
        <v>2019</v>
      </c>
      <c r="O735" s="5">
        <v>12</v>
      </c>
      <c r="P735" s="5">
        <v>4</v>
      </c>
    </row>
    <row r="736" spans="1:16" x14ac:dyDescent="0.3">
      <c r="A736">
        <v>672344</v>
      </c>
      <c r="B736">
        <v>2200488846</v>
      </c>
      <c r="C736" t="s">
        <v>23</v>
      </c>
      <c r="D736" t="s">
        <v>30</v>
      </c>
      <c r="E736" s="1">
        <v>44870.358368055553</v>
      </c>
      <c r="F736" t="s">
        <v>15</v>
      </c>
      <c r="G736" t="s">
        <v>28</v>
      </c>
      <c r="H736" s="5" t="s">
        <v>60</v>
      </c>
      <c r="I736">
        <v>0</v>
      </c>
      <c r="J736">
        <v>3589.75</v>
      </c>
      <c r="K736">
        <v>3589.75</v>
      </c>
      <c r="L736" t="s">
        <v>18</v>
      </c>
      <c r="M736" t="s">
        <v>48</v>
      </c>
      <c r="N736" s="5">
        <v>2022</v>
      </c>
      <c r="O736" s="5">
        <v>11</v>
      </c>
      <c r="P736" s="5">
        <v>4</v>
      </c>
    </row>
    <row r="737" spans="1:16" x14ac:dyDescent="0.3">
      <c r="A737">
        <v>154875</v>
      </c>
      <c r="B737">
        <v>9621386065</v>
      </c>
      <c r="C737" t="s">
        <v>23</v>
      </c>
      <c r="D737" t="s">
        <v>30</v>
      </c>
      <c r="E737" s="1">
        <v>44683.30678240741</v>
      </c>
      <c r="F737" t="s">
        <v>25</v>
      </c>
      <c r="G737" t="s">
        <v>16</v>
      </c>
      <c r="H737" t="s">
        <v>42</v>
      </c>
      <c r="I737">
        <v>411.59</v>
      </c>
      <c r="J737">
        <v>3846.23</v>
      </c>
      <c r="K737">
        <v>3434.64</v>
      </c>
      <c r="L737" t="s">
        <v>32</v>
      </c>
      <c r="M737" t="s">
        <v>26</v>
      </c>
      <c r="N737" s="5">
        <v>2022</v>
      </c>
      <c r="O737" s="5">
        <v>5</v>
      </c>
      <c r="P737" s="5">
        <v>2</v>
      </c>
    </row>
    <row r="738" spans="1:16" x14ac:dyDescent="0.3">
      <c r="A738">
        <v>743687</v>
      </c>
      <c r="B738">
        <v>7181395301</v>
      </c>
      <c r="C738" t="s">
        <v>20</v>
      </c>
      <c r="D738" t="s">
        <v>35</v>
      </c>
      <c r="E738" s="1">
        <v>44818.10533564815</v>
      </c>
      <c r="F738" t="s">
        <v>15</v>
      </c>
      <c r="G738" t="s">
        <v>16</v>
      </c>
      <c r="H738" t="s">
        <v>21</v>
      </c>
      <c r="I738">
        <v>184.09</v>
      </c>
      <c r="J738">
        <v>553.48</v>
      </c>
      <c r="K738">
        <v>369.39</v>
      </c>
      <c r="L738" t="s">
        <v>38</v>
      </c>
      <c r="M738" t="s">
        <v>48</v>
      </c>
      <c r="N738" s="5">
        <v>2022</v>
      </c>
      <c r="O738" s="5">
        <v>9</v>
      </c>
      <c r="P738" s="5">
        <v>3</v>
      </c>
    </row>
    <row r="739" spans="1:16" x14ac:dyDescent="0.3">
      <c r="A739">
        <v>876787</v>
      </c>
      <c r="B739">
        <v>5028593026</v>
      </c>
      <c r="C739" t="s">
        <v>23</v>
      </c>
      <c r="D739" t="s">
        <v>14</v>
      </c>
      <c r="E739" s="1">
        <v>44094.131331018521</v>
      </c>
      <c r="F739" t="s">
        <v>27</v>
      </c>
      <c r="G739" t="s">
        <v>16</v>
      </c>
      <c r="H739" t="s">
        <v>42</v>
      </c>
      <c r="I739">
        <v>306.94</v>
      </c>
      <c r="J739">
        <v>2840.27</v>
      </c>
      <c r="K739">
        <v>2533.33</v>
      </c>
      <c r="L739" t="s">
        <v>36</v>
      </c>
      <c r="M739" t="s">
        <v>43</v>
      </c>
      <c r="N739" s="5">
        <v>2020</v>
      </c>
      <c r="O739" s="5">
        <v>9</v>
      </c>
      <c r="P739" s="5">
        <v>3</v>
      </c>
    </row>
    <row r="740" spans="1:16" x14ac:dyDescent="0.3">
      <c r="A740">
        <v>564531</v>
      </c>
      <c r="B740">
        <v>7505818220</v>
      </c>
      <c r="C740" t="s">
        <v>20</v>
      </c>
      <c r="D740" t="s">
        <v>35</v>
      </c>
      <c r="E740" s="1">
        <v>43929.80877314815</v>
      </c>
      <c r="F740" t="s">
        <v>41</v>
      </c>
      <c r="G740" t="s">
        <v>16</v>
      </c>
      <c r="H740" t="s">
        <v>42</v>
      </c>
      <c r="I740">
        <v>105.02</v>
      </c>
      <c r="J740">
        <v>4265.55</v>
      </c>
      <c r="K740">
        <v>4160.53</v>
      </c>
      <c r="L740" t="s">
        <v>32</v>
      </c>
      <c r="M740" t="s">
        <v>26</v>
      </c>
      <c r="N740" s="5">
        <v>2020</v>
      </c>
      <c r="O740" s="5">
        <v>4</v>
      </c>
      <c r="P740" s="5">
        <v>2</v>
      </c>
    </row>
    <row r="741" spans="1:16" x14ac:dyDescent="0.3">
      <c r="A741">
        <v>493023</v>
      </c>
      <c r="B741">
        <v>9503497189</v>
      </c>
      <c r="C741" t="s">
        <v>23</v>
      </c>
      <c r="D741" t="s">
        <v>14</v>
      </c>
      <c r="E741" s="1">
        <v>45021.579247685186</v>
      </c>
      <c r="F741" t="s">
        <v>27</v>
      </c>
      <c r="G741" t="s">
        <v>16</v>
      </c>
      <c r="H741" t="s">
        <v>42</v>
      </c>
      <c r="I741">
        <v>128.82</v>
      </c>
      <c r="J741">
        <v>5824.96</v>
      </c>
      <c r="K741">
        <v>5696.14</v>
      </c>
      <c r="L741" t="s">
        <v>47</v>
      </c>
      <c r="M741" t="s">
        <v>51</v>
      </c>
      <c r="N741" s="5">
        <v>2023</v>
      </c>
      <c r="O741" s="5">
        <v>4</v>
      </c>
      <c r="P741" s="5">
        <v>2</v>
      </c>
    </row>
    <row r="742" spans="1:16" x14ac:dyDescent="0.3">
      <c r="A742">
        <v>996302</v>
      </c>
      <c r="B742">
        <v>9545668045</v>
      </c>
      <c r="C742" t="s">
        <v>20</v>
      </c>
      <c r="D742" t="s">
        <v>14</v>
      </c>
      <c r="E742" s="1">
        <v>43752.525601851848</v>
      </c>
      <c r="F742" t="s">
        <v>41</v>
      </c>
      <c r="G742" t="s">
        <v>16</v>
      </c>
      <c r="H742" t="s">
        <v>21</v>
      </c>
      <c r="I742">
        <v>240.7</v>
      </c>
      <c r="J742">
        <v>3807.41</v>
      </c>
      <c r="K742">
        <v>3566.71</v>
      </c>
      <c r="L742" t="s">
        <v>18</v>
      </c>
      <c r="M742" t="s">
        <v>19</v>
      </c>
      <c r="N742" s="5">
        <v>2019</v>
      </c>
      <c r="O742" s="5">
        <v>10</v>
      </c>
      <c r="P742" s="5">
        <v>4</v>
      </c>
    </row>
    <row r="743" spans="1:16" x14ac:dyDescent="0.3">
      <c r="A743">
        <v>668011</v>
      </c>
      <c r="B743">
        <v>7768688660</v>
      </c>
      <c r="C743" t="s">
        <v>23</v>
      </c>
      <c r="D743" t="s">
        <v>14</v>
      </c>
      <c r="E743" s="1">
        <v>44047.636145833334</v>
      </c>
      <c r="F743" t="s">
        <v>53</v>
      </c>
      <c r="G743" t="s">
        <v>16</v>
      </c>
      <c r="H743" t="s">
        <v>17</v>
      </c>
      <c r="I743">
        <v>457.35</v>
      </c>
      <c r="J743">
        <v>334.77</v>
      </c>
      <c r="K743">
        <v>-122.58</v>
      </c>
      <c r="L743" t="s">
        <v>18</v>
      </c>
      <c r="M743" t="s">
        <v>52</v>
      </c>
      <c r="N743" s="5">
        <v>2020</v>
      </c>
      <c r="O743" s="5">
        <v>8</v>
      </c>
      <c r="P743" s="5">
        <v>3</v>
      </c>
    </row>
    <row r="744" spans="1:16" x14ac:dyDescent="0.3">
      <c r="A744">
        <v>612356</v>
      </c>
      <c r="B744">
        <v>6621808556</v>
      </c>
      <c r="C744" t="s">
        <v>23</v>
      </c>
      <c r="D744" t="s">
        <v>14</v>
      </c>
      <c r="E744" s="1">
        <v>44819.707650462966</v>
      </c>
      <c r="F744" t="s">
        <v>46</v>
      </c>
      <c r="G744" t="s">
        <v>28</v>
      </c>
      <c r="H744" s="5" t="s">
        <v>60</v>
      </c>
      <c r="I744">
        <v>0</v>
      </c>
      <c r="J744">
        <v>5470.35</v>
      </c>
      <c r="K744">
        <v>5470.35</v>
      </c>
      <c r="L744" t="s">
        <v>18</v>
      </c>
      <c r="M744" t="s">
        <v>26</v>
      </c>
      <c r="N744" s="5">
        <v>2022</v>
      </c>
      <c r="O744" s="5">
        <v>9</v>
      </c>
      <c r="P744" s="5">
        <v>3</v>
      </c>
    </row>
    <row r="745" spans="1:16" x14ac:dyDescent="0.3">
      <c r="A745">
        <v>866288</v>
      </c>
      <c r="B745">
        <v>4035172964</v>
      </c>
      <c r="C745" t="s">
        <v>20</v>
      </c>
      <c r="D745" t="s">
        <v>44</v>
      </c>
      <c r="E745" s="1">
        <v>44325.610543981478</v>
      </c>
      <c r="F745" t="s">
        <v>15</v>
      </c>
      <c r="G745" t="s">
        <v>28</v>
      </c>
      <c r="H745" s="5" t="s">
        <v>60</v>
      </c>
      <c r="I745">
        <v>0</v>
      </c>
      <c r="J745">
        <v>1770.24</v>
      </c>
      <c r="K745">
        <v>1770.24</v>
      </c>
      <c r="L745" t="s">
        <v>29</v>
      </c>
      <c r="M745" t="s">
        <v>56</v>
      </c>
      <c r="N745" s="5">
        <v>2021</v>
      </c>
      <c r="O745" s="5">
        <v>5</v>
      </c>
      <c r="P745" s="5">
        <v>2</v>
      </c>
    </row>
    <row r="746" spans="1:16" x14ac:dyDescent="0.3">
      <c r="A746">
        <v>495900</v>
      </c>
      <c r="B746">
        <v>3007717269</v>
      </c>
      <c r="C746" t="s">
        <v>13</v>
      </c>
      <c r="D746" t="s">
        <v>14</v>
      </c>
      <c r="E746" s="1">
        <v>44721.424178240741</v>
      </c>
      <c r="F746" t="s">
        <v>41</v>
      </c>
      <c r="G746" t="s">
        <v>28</v>
      </c>
      <c r="H746" s="5" t="s">
        <v>60</v>
      </c>
      <c r="I746">
        <v>0</v>
      </c>
      <c r="J746">
        <v>4117.43</v>
      </c>
      <c r="K746">
        <v>4117.43</v>
      </c>
      <c r="L746" t="s">
        <v>18</v>
      </c>
      <c r="M746" t="s">
        <v>26</v>
      </c>
      <c r="N746" s="5">
        <v>2022</v>
      </c>
      <c r="O746" s="5">
        <v>6</v>
      </c>
      <c r="P746" s="5">
        <v>2</v>
      </c>
    </row>
    <row r="747" spans="1:16" x14ac:dyDescent="0.3">
      <c r="A747">
        <v>839354</v>
      </c>
      <c r="B747">
        <v>3732833956</v>
      </c>
      <c r="C747" t="s">
        <v>23</v>
      </c>
      <c r="D747" t="s">
        <v>14</v>
      </c>
      <c r="E747" s="1">
        <v>44659.792557870373</v>
      </c>
      <c r="F747" t="s">
        <v>41</v>
      </c>
      <c r="G747" t="s">
        <v>28</v>
      </c>
      <c r="H747" s="5" t="s">
        <v>60</v>
      </c>
      <c r="I747">
        <v>0</v>
      </c>
      <c r="J747">
        <v>4173.72</v>
      </c>
      <c r="K747">
        <v>4173.72</v>
      </c>
      <c r="L747" t="s">
        <v>32</v>
      </c>
      <c r="M747" t="s">
        <v>22</v>
      </c>
      <c r="N747" s="5">
        <v>2022</v>
      </c>
      <c r="O747" s="5">
        <v>4</v>
      </c>
      <c r="P747" s="5">
        <v>2</v>
      </c>
    </row>
    <row r="748" spans="1:16" x14ac:dyDescent="0.3">
      <c r="A748">
        <v>583671</v>
      </c>
      <c r="B748">
        <v>8897460042</v>
      </c>
      <c r="C748" t="s">
        <v>23</v>
      </c>
      <c r="D748" t="s">
        <v>14</v>
      </c>
      <c r="E748" s="1">
        <v>44017.463703703703</v>
      </c>
      <c r="F748" t="s">
        <v>27</v>
      </c>
      <c r="G748" t="s">
        <v>28</v>
      </c>
      <c r="H748" s="5" t="s">
        <v>60</v>
      </c>
      <c r="I748">
        <v>0</v>
      </c>
      <c r="J748">
        <v>2219.16</v>
      </c>
      <c r="K748">
        <v>2219.16</v>
      </c>
      <c r="L748" t="s">
        <v>29</v>
      </c>
      <c r="M748" t="s">
        <v>45</v>
      </c>
      <c r="N748" s="5">
        <v>2020</v>
      </c>
      <c r="O748" s="5">
        <v>7</v>
      </c>
      <c r="P748" s="5">
        <v>3</v>
      </c>
    </row>
    <row r="749" spans="1:16" x14ac:dyDescent="0.3">
      <c r="A749">
        <v>416282</v>
      </c>
      <c r="B749">
        <v>3678295186</v>
      </c>
      <c r="C749" t="s">
        <v>23</v>
      </c>
      <c r="D749" t="s">
        <v>14</v>
      </c>
      <c r="E749" s="1">
        <v>45307.54515046296</v>
      </c>
      <c r="F749" t="s">
        <v>50</v>
      </c>
      <c r="G749" t="s">
        <v>16</v>
      </c>
      <c r="H749" t="s">
        <v>21</v>
      </c>
      <c r="I749">
        <v>332.73</v>
      </c>
      <c r="J749">
        <v>1880.49</v>
      </c>
      <c r="K749">
        <v>1547.76</v>
      </c>
      <c r="L749" t="s">
        <v>18</v>
      </c>
      <c r="M749" t="s">
        <v>45</v>
      </c>
      <c r="N749" s="5">
        <v>2024</v>
      </c>
      <c r="O749" s="5">
        <v>1</v>
      </c>
      <c r="P749" s="5">
        <v>1</v>
      </c>
    </row>
    <row r="750" spans="1:16" x14ac:dyDescent="0.3">
      <c r="A750">
        <v>521233</v>
      </c>
      <c r="B750">
        <v>6064124721</v>
      </c>
      <c r="C750" t="s">
        <v>13</v>
      </c>
      <c r="D750" t="s">
        <v>35</v>
      </c>
      <c r="E750" s="1">
        <v>43963.884074074071</v>
      </c>
      <c r="F750" t="s">
        <v>15</v>
      </c>
      <c r="G750" t="s">
        <v>16</v>
      </c>
      <c r="H750" t="s">
        <v>34</v>
      </c>
      <c r="I750">
        <v>358.59</v>
      </c>
      <c r="J750">
        <v>4194.04</v>
      </c>
      <c r="K750">
        <v>3835.45</v>
      </c>
      <c r="L750" t="s">
        <v>38</v>
      </c>
      <c r="M750" t="s">
        <v>45</v>
      </c>
      <c r="N750" s="5">
        <v>2020</v>
      </c>
      <c r="O750" s="5">
        <v>5</v>
      </c>
      <c r="P750" s="5">
        <v>2</v>
      </c>
    </row>
    <row r="751" spans="1:16" x14ac:dyDescent="0.3">
      <c r="A751">
        <v>338891</v>
      </c>
      <c r="B751">
        <v>1303220952</v>
      </c>
      <c r="C751" t="s">
        <v>20</v>
      </c>
      <c r="D751" t="s">
        <v>30</v>
      </c>
      <c r="E751" s="1">
        <v>44347.711712962962</v>
      </c>
      <c r="F751" t="s">
        <v>41</v>
      </c>
      <c r="G751" t="s">
        <v>28</v>
      </c>
      <c r="H751" s="5" t="s">
        <v>60</v>
      </c>
      <c r="I751">
        <v>0</v>
      </c>
      <c r="J751">
        <v>4430.4799999999996</v>
      </c>
      <c r="K751">
        <v>4430.4799999999996</v>
      </c>
      <c r="L751" t="s">
        <v>18</v>
      </c>
      <c r="M751" t="s">
        <v>45</v>
      </c>
      <c r="N751" s="5">
        <v>2021</v>
      </c>
      <c r="O751" s="5">
        <v>5</v>
      </c>
      <c r="P751" s="5">
        <v>2</v>
      </c>
    </row>
    <row r="752" spans="1:16" x14ac:dyDescent="0.3">
      <c r="A752">
        <v>179574</v>
      </c>
      <c r="B752">
        <v>6662081381</v>
      </c>
      <c r="C752" t="s">
        <v>13</v>
      </c>
      <c r="D752" t="s">
        <v>14</v>
      </c>
      <c r="E752" s="1">
        <v>44720.200011574074</v>
      </c>
      <c r="F752" t="s">
        <v>25</v>
      </c>
      <c r="G752" t="s">
        <v>16</v>
      </c>
      <c r="H752" t="s">
        <v>42</v>
      </c>
      <c r="I752">
        <v>60.34</v>
      </c>
      <c r="J752">
        <v>2958.93</v>
      </c>
      <c r="K752">
        <v>2898.59</v>
      </c>
      <c r="L752" t="s">
        <v>18</v>
      </c>
      <c r="M752" t="s">
        <v>43</v>
      </c>
      <c r="N752" s="5">
        <v>2022</v>
      </c>
      <c r="O752" s="5">
        <v>6</v>
      </c>
      <c r="P752" s="5">
        <v>2</v>
      </c>
    </row>
    <row r="753" spans="1:16" x14ac:dyDescent="0.3">
      <c r="A753">
        <v>842133</v>
      </c>
      <c r="B753">
        <v>7942827102</v>
      </c>
      <c r="C753" t="s">
        <v>23</v>
      </c>
      <c r="D753" t="s">
        <v>14</v>
      </c>
      <c r="E753" s="1">
        <v>44290.559178240743</v>
      </c>
      <c r="F753" t="s">
        <v>23</v>
      </c>
      <c r="G753" t="s">
        <v>28</v>
      </c>
      <c r="H753" s="5" t="s">
        <v>60</v>
      </c>
      <c r="I753">
        <v>0</v>
      </c>
      <c r="J753">
        <v>3462.05</v>
      </c>
      <c r="K753">
        <v>3462.05</v>
      </c>
      <c r="L753" t="s">
        <v>18</v>
      </c>
      <c r="M753" t="s">
        <v>48</v>
      </c>
      <c r="N753" s="5">
        <v>2021</v>
      </c>
      <c r="O753" s="5">
        <v>4</v>
      </c>
      <c r="P753" s="5">
        <v>2</v>
      </c>
    </row>
    <row r="754" spans="1:16" x14ac:dyDescent="0.3">
      <c r="A754">
        <v>913063</v>
      </c>
      <c r="B754">
        <v>1753459205</v>
      </c>
      <c r="C754" t="s">
        <v>13</v>
      </c>
      <c r="D754" t="s">
        <v>14</v>
      </c>
      <c r="E754" s="1">
        <v>44269.621608796297</v>
      </c>
      <c r="F754" t="s">
        <v>53</v>
      </c>
      <c r="G754" t="s">
        <v>28</v>
      </c>
      <c r="H754" s="5" t="s">
        <v>60</v>
      </c>
      <c r="I754">
        <v>0</v>
      </c>
      <c r="J754">
        <v>4076.33</v>
      </c>
      <c r="K754">
        <v>4076.33</v>
      </c>
      <c r="L754" t="s">
        <v>18</v>
      </c>
      <c r="M754" t="s">
        <v>48</v>
      </c>
      <c r="N754" s="5">
        <v>2021</v>
      </c>
      <c r="O754" s="5">
        <v>3</v>
      </c>
      <c r="P754" s="5">
        <v>1</v>
      </c>
    </row>
    <row r="755" spans="1:16" x14ac:dyDescent="0.3">
      <c r="A755">
        <v>413039</v>
      </c>
      <c r="B755">
        <v>6333756359</v>
      </c>
      <c r="C755" t="s">
        <v>23</v>
      </c>
      <c r="D755" t="s">
        <v>30</v>
      </c>
      <c r="E755" s="1">
        <v>44915.021006944444</v>
      </c>
      <c r="F755" t="s">
        <v>25</v>
      </c>
      <c r="G755" t="s">
        <v>28</v>
      </c>
      <c r="H755" s="5" t="s">
        <v>60</v>
      </c>
      <c r="I755">
        <v>0</v>
      </c>
      <c r="J755">
        <v>2490.06</v>
      </c>
      <c r="K755">
        <v>2490.06</v>
      </c>
      <c r="L755" t="s">
        <v>18</v>
      </c>
      <c r="M755" t="s">
        <v>51</v>
      </c>
      <c r="N755" s="5">
        <v>2022</v>
      </c>
      <c r="O755" s="5">
        <v>12</v>
      </c>
      <c r="P755" s="5">
        <v>4</v>
      </c>
    </row>
    <row r="756" spans="1:16" x14ac:dyDescent="0.3">
      <c r="A756">
        <v>639596</v>
      </c>
      <c r="B756">
        <v>8349225866</v>
      </c>
      <c r="C756" t="s">
        <v>20</v>
      </c>
      <c r="D756" t="s">
        <v>30</v>
      </c>
      <c r="E756" s="1">
        <v>45072.078043981484</v>
      </c>
      <c r="F756" t="s">
        <v>25</v>
      </c>
      <c r="G756" t="s">
        <v>16</v>
      </c>
      <c r="H756" t="s">
        <v>21</v>
      </c>
      <c r="I756">
        <v>233.84</v>
      </c>
      <c r="J756">
        <v>1029.3800000000001</v>
      </c>
      <c r="K756">
        <v>795.54</v>
      </c>
      <c r="L756" t="s">
        <v>18</v>
      </c>
      <c r="M756" t="s">
        <v>52</v>
      </c>
      <c r="N756" s="5">
        <v>2023</v>
      </c>
      <c r="O756" s="5">
        <v>5</v>
      </c>
      <c r="P756" s="5">
        <v>2</v>
      </c>
    </row>
    <row r="757" spans="1:16" x14ac:dyDescent="0.3">
      <c r="A757">
        <v>787728</v>
      </c>
      <c r="B757">
        <v>2490242444</v>
      </c>
      <c r="C757" t="s">
        <v>23</v>
      </c>
      <c r="D757" t="s">
        <v>30</v>
      </c>
      <c r="E757" s="1">
        <v>44447.377083333333</v>
      </c>
      <c r="F757" t="s">
        <v>15</v>
      </c>
      <c r="G757" t="s">
        <v>28</v>
      </c>
      <c r="H757" s="5" t="s">
        <v>60</v>
      </c>
      <c r="I757">
        <v>0</v>
      </c>
      <c r="J757">
        <v>653.53</v>
      </c>
      <c r="K757">
        <v>653.53</v>
      </c>
      <c r="L757" t="s">
        <v>29</v>
      </c>
      <c r="M757" t="s">
        <v>45</v>
      </c>
      <c r="N757" s="5">
        <v>2021</v>
      </c>
      <c r="O757" s="5">
        <v>9</v>
      </c>
      <c r="P757" s="5">
        <v>3</v>
      </c>
    </row>
    <row r="758" spans="1:16" x14ac:dyDescent="0.3">
      <c r="A758">
        <v>930165</v>
      </c>
      <c r="B758">
        <v>7602479109</v>
      </c>
      <c r="C758" t="s">
        <v>13</v>
      </c>
      <c r="D758" t="s">
        <v>14</v>
      </c>
      <c r="E758" s="1">
        <v>44017.251898148148</v>
      </c>
      <c r="F758" t="s">
        <v>25</v>
      </c>
      <c r="G758" t="s">
        <v>28</v>
      </c>
      <c r="H758" s="5" t="s">
        <v>60</v>
      </c>
      <c r="I758">
        <v>0</v>
      </c>
      <c r="J758">
        <v>3515.49</v>
      </c>
      <c r="K758">
        <v>3515.49</v>
      </c>
      <c r="L758" t="s">
        <v>38</v>
      </c>
      <c r="M758" t="s">
        <v>37</v>
      </c>
      <c r="N758" s="5">
        <v>2020</v>
      </c>
      <c r="O758" s="5">
        <v>7</v>
      </c>
      <c r="P758" s="5">
        <v>3</v>
      </c>
    </row>
    <row r="759" spans="1:16" x14ac:dyDescent="0.3">
      <c r="A759">
        <v>904950</v>
      </c>
      <c r="B759">
        <v>7737434188</v>
      </c>
      <c r="C759" t="s">
        <v>13</v>
      </c>
      <c r="D759" t="s">
        <v>35</v>
      </c>
      <c r="E759" s="1">
        <v>44015.9924537037</v>
      </c>
      <c r="F759" t="s">
        <v>50</v>
      </c>
      <c r="G759" t="s">
        <v>28</v>
      </c>
      <c r="H759" s="5" t="s">
        <v>60</v>
      </c>
      <c r="I759">
        <v>0</v>
      </c>
      <c r="J759">
        <v>4710.0600000000004</v>
      </c>
      <c r="K759">
        <v>4710.0600000000004</v>
      </c>
      <c r="L759" t="s">
        <v>18</v>
      </c>
      <c r="M759" t="s">
        <v>22</v>
      </c>
      <c r="N759" s="5">
        <v>2020</v>
      </c>
      <c r="O759" s="5">
        <v>7</v>
      </c>
      <c r="P759" s="5">
        <v>3</v>
      </c>
    </row>
    <row r="760" spans="1:16" x14ac:dyDescent="0.3">
      <c r="A760">
        <v>254954</v>
      </c>
      <c r="B760">
        <v>4585285530</v>
      </c>
      <c r="C760" t="s">
        <v>13</v>
      </c>
      <c r="D760" t="s">
        <v>24</v>
      </c>
      <c r="E760" s="1">
        <v>45410.678703703707</v>
      </c>
      <c r="F760" t="s">
        <v>50</v>
      </c>
      <c r="G760" t="s">
        <v>16</v>
      </c>
      <c r="H760" t="s">
        <v>31</v>
      </c>
      <c r="I760">
        <v>301.8</v>
      </c>
      <c r="J760">
        <v>3706.7</v>
      </c>
      <c r="K760">
        <v>3404.9</v>
      </c>
      <c r="L760" t="s">
        <v>18</v>
      </c>
      <c r="M760" t="s">
        <v>19</v>
      </c>
      <c r="N760" s="5">
        <v>2024</v>
      </c>
      <c r="O760" s="5">
        <v>4</v>
      </c>
      <c r="P760" s="5">
        <v>2</v>
      </c>
    </row>
    <row r="761" spans="1:16" x14ac:dyDescent="0.3">
      <c r="A761">
        <v>465004</v>
      </c>
      <c r="B761">
        <v>3906865197</v>
      </c>
      <c r="C761" t="s">
        <v>13</v>
      </c>
      <c r="D761" t="s">
        <v>14</v>
      </c>
      <c r="E761" s="1">
        <v>44443.594444444447</v>
      </c>
      <c r="F761" t="s">
        <v>25</v>
      </c>
      <c r="G761" t="s">
        <v>28</v>
      </c>
      <c r="H761" s="5" t="s">
        <v>60</v>
      </c>
      <c r="I761">
        <v>0</v>
      </c>
      <c r="J761">
        <v>967.56</v>
      </c>
      <c r="K761">
        <v>967.56</v>
      </c>
      <c r="L761" t="s">
        <v>18</v>
      </c>
      <c r="M761" t="s">
        <v>48</v>
      </c>
      <c r="N761" s="5">
        <v>2021</v>
      </c>
      <c r="O761" s="5">
        <v>9</v>
      </c>
      <c r="P761" s="5">
        <v>3</v>
      </c>
    </row>
    <row r="762" spans="1:16" x14ac:dyDescent="0.3">
      <c r="A762">
        <v>144235</v>
      </c>
      <c r="B762">
        <v>2312300417</v>
      </c>
      <c r="C762" t="s">
        <v>13</v>
      </c>
      <c r="D762" t="s">
        <v>24</v>
      </c>
      <c r="E762" s="1">
        <v>44598.775555555556</v>
      </c>
      <c r="F762" t="s">
        <v>23</v>
      </c>
      <c r="G762" t="s">
        <v>28</v>
      </c>
      <c r="H762" s="5" t="s">
        <v>60</v>
      </c>
      <c r="I762">
        <v>0</v>
      </c>
      <c r="J762">
        <v>4537.8</v>
      </c>
      <c r="K762">
        <v>4537.8</v>
      </c>
      <c r="L762" t="s">
        <v>29</v>
      </c>
      <c r="M762" t="s">
        <v>26</v>
      </c>
      <c r="N762" s="5">
        <v>2022</v>
      </c>
      <c r="O762" s="5">
        <v>2</v>
      </c>
      <c r="P762" s="5">
        <v>1</v>
      </c>
    </row>
    <row r="763" spans="1:16" x14ac:dyDescent="0.3">
      <c r="A763">
        <v>783768</v>
      </c>
      <c r="B763">
        <v>4687924148</v>
      </c>
      <c r="C763" t="s">
        <v>23</v>
      </c>
      <c r="D763" t="s">
        <v>35</v>
      </c>
      <c r="E763" s="1">
        <v>44641.071006944447</v>
      </c>
      <c r="F763" t="s">
        <v>15</v>
      </c>
      <c r="G763" t="s">
        <v>28</v>
      </c>
      <c r="H763" s="5" t="s">
        <v>60</v>
      </c>
      <c r="I763">
        <v>0</v>
      </c>
      <c r="J763">
        <v>4893.8100000000004</v>
      </c>
      <c r="K763">
        <v>4893.8100000000004</v>
      </c>
      <c r="L763" t="s">
        <v>47</v>
      </c>
      <c r="M763" t="s">
        <v>22</v>
      </c>
      <c r="N763" s="5">
        <v>2022</v>
      </c>
      <c r="O763" s="5">
        <v>3</v>
      </c>
      <c r="P763" s="5">
        <v>1</v>
      </c>
    </row>
    <row r="764" spans="1:16" x14ac:dyDescent="0.3">
      <c r="A764">
        <v>719019</v>
      </c>
      <c r="B764">
        <v>5304418838</v>
      </c>
      <c r="C764" t="s">
        <v>23</v>
      </c>
      <c r="D764" t="s">
        <v>14</v>
      </c>
      <c r="E764" s="1">
        <v>45046.78056712963</v>
      </c>
      <c r="F764" t="s">
        <v>25</v>
      </c>
      <c r="G764" t="s">
        <v>28</v>
      </c>
      <c r="H764" s="5" t="s">
        <v>60</v>
      </c>
      <c r="I764">
        <v>0</v>
      </c>
      <c r="J764">
        <v>489.76</v>
      </c>
      <c r="K764">
        <v>489.76</v>
      </c>
      <c r="L764" t="s">
        <v>54</v>
      </c>
      <c r="M764" t="s">
        <v>49</v>
      </c>
      <c r="N764" s="5">
        <v>2023</v>
      </c>
      <c r="O764" s="5">
        <v>4</v>
      </c>
      <c r="P764" s="5">
        <v>2</v>
      </c>
    </row>
    <row r="765" spans="1:16" x14ac:dyDescent="0.3">
      <c r="A765">
        <v>791354</v>
      </c>
      <c r="B765">
        <v>3892005700</v>
      </c>
      <c r="C765" t="s">
        <v>13</v>
      </c>
      <c r="D765" t="s">
        <v>30</v>
      </c>
      <c r="E765" s="1">
        <v>45319.402361111112</v>
      </c>
      <c r="F765" t="s">
        <v>15</v>
      </c>
      <c r="G765" t="s">
        <v>16</v>
      </c>
      <c r="H765" t="s">
        <v>31</v>
      </c>
      <c r="I765">
        <v>467.24</v>
      </c>
      <c r="J765">
        <v>391.32</v>
      </c>
      <c r="K765">
        <v>-75.92</v>
      </c>
      <c r="L765" t="s">
        <v>29</v>
      </c>
      <c r="M765" t="s">
        <v>22</v>
      </c>
      <c r="N765" s="5">
        <v>2024</v>
      </c>
      <c r="O765" s="5">
        <v>1</v>
      </c>
      <c r="P765" s="5">
        <v>1</v>
      </c>
    </row>
    <row r="766" spans="1:16" x14ac:dyDescent="0.3">
      <c r="A766">
        <v>567838</v>
      </c>
      <c r="B766">
        <v>4198375570</v>
      </c>
      <c r="C766" t="s">
        <v>23</v>
      </c>
      <c r="D766" t="s">
        <v>30</v>
      </c>
      <c r="E766" s="1">
        <v>44566.824965277781</v>
      </c>
      <c r="F766" t="s">
        <v>50</v>
      </c>
      <c r="G766" t="s">
        <v>16</v>
      </c>
      <c r="H766" t="s">
        <v>42</v>
      </c>
      <c r="I766">
        <v>92.11</v>
      </c>
      <c r="J766">
        <v>4513.26</v>
      </c>
      <c r="K766">
        <v>4421.1499999999996</v>
      </c>
      <c r="L766" t="s">
        <v>29</v>
      </c>
      <c r="M766" t="s">
        <v>37</v>
      </c>
      <c r="N766" s="5">
        <v>2022</v>
      </c>
      <c r="O766" s="5">
        <v>1</v>
      </c>
      <c r="P766" s="5">
        <v>1</v>
      </c>
    </row>
    <row r="767" spans="1:16" x14ac:dyDescent="0.3">
      <c r="A767">
        <v>609990</v>
      </c>
      <c r="B767">
        <v>2761415531</v>
      </c>
      <c r="C767" t="s">
        <v>23</v>
      </c>
      <c r="D767" t="s">
        <v>14</v>
      </c>
      <c r="E767" s="1">
        <v>44353.732083333336</v>
      </c>
      <c r="F767" t="s">
        <v>27</v>
      </c>
      <c r="G767" t="s">
        <v>16</v>
      </c>
      <c r="H767" t="s">
        <v>17</v>
      </c>
      <c r="I767">
        <v>487.23</v>
      </c>
      <c r="J767">
        <v>2674.16</v>
      </c>
      <c r="K767">
        <v>2186.9299999999998</v>
      </c>
      <c r="L767" t="s">
        <v>47</v>
      </c>
      <c r="M767" t="s">
        <v>19</v>
      </c>
      <c r="N767" s="5">
        <v>2021</v>
      </c>
      <c r="O767" s="5">
        <v>6</v>
      </c>
      <c r="P767" s="5">
        <v>2</v>
      </c>
    </row>
    <row r="768" spans="1:16" x14ac:dyDescent="0.3">
      <c r="A768">
        <v>712244</v>
      </c>
      <c r="B768">
        <v>8756510899</v>
      </c>
      <c r="C768" t="s">
        <v>13</v>
      </c>
      <c r="D768" t="s">
        <v>14</v>
      </c>
      <c r="E768" s="1">
        <v>45334.952465277776</v>
      </c>
      <c r="F768" t="s">
        <v>33</v>
      </c>
      <c r="G768" t="s">
        <v>28</v>
      </c>
      <c r="H768" s="5" t="s">
        <v>60</v>
      </c>
      <c r="I768">
        <v>0</v>
      </c>
      <c r="J768">
        <v>293.16000000000003</v>
      </c>
      <c r="K768">
        <v>293.16000000000003</v>
      </c>
      <c r="L768" t="s">
        <v>18</v>
      </c>
      <c r="M768" t="s">
        <v>48</v>
      </c>
      <c r="N768" s="5">
        <v>2024</v>
      </c>
      <c r="O768" s="5">
        <v>2</v>
      </c>
      <c r="P768" s="5">
        <v>1</v>
      </c>
    </row>
    <row r="769" spans="1:16" x14ac:dyDescent="0.3">
      <c r="A769">
        <v>724145</v>
      </c>
      <c r="B769">
        <v>6317727777</v>
      </c>
      <c r="C769" t="s">
        <v>20</v>
      </c>
      <c r="D769" t="s">
        <v>35</v>
      </c>
      <c r="E769" s="1">
        <v>44375.838240740741</v>
      </c>
      <c r="F769" t="s">
        <v>50</v>
      </c>
      <c r="G769" t="s">
        <v>16</v>
      </c>
      <c r="H769" t="s">
        <v>21</v>
      </c>
      <c r="I769">
        <v>368.47</v>
      </c>
      <c r="J769">
        <v>2452.5300000000002</v>
      </c>
      <c r="K769">
        <v>2084.06</v>
      </c>
      <c r="L769" t="s">
        <v>54</v>
      </c>
      <c r="M769" t="s">
        <v>48</v>
      </c>
      <c r="N769" s="5">
        <v>2021</v>
      </c>
      <c r="O769" s="5">
        <v>6</v>
      </c>
      <c r="P769" s="5">
        <v>2</v>
      </c>
    </row>
    <row r="770" spans="1:16" x14ac:dyDescent="0.3">
      <c r="A770">
        <v>847467</v>
      </c>
      <c r="B770">
        <v>7324939879</v>
      </c>
      <c r="C770" t="s">
        <v>20</v>
      </c>
      <c r="D770" t="s">
        <v>14</v>
      </c>
      <c r="E770" s="1">
        <v>44046.012673611112</v>
      </c>
      <c r="F770" t="s">
        <v>15</v>
      </c>
      <c r="G770" t="s">
        <v>28</v>
      </c>
      <c r="H770" s="5" t="s">
        <v>60</v>
      </c>
      <c r="I770">
        <v>0</v>
      </c>
      <c r="J770">
        <v>4982.2299999999996</v>
      </c>
      <c r="K770">
        <v>4982.2299999999996</v>
      </c>
      <c r="L770" t="s">
        <v>54</v>
      </c>
      <c r="M770" t="s">
        <v>55</v>
      </c>
      <c r="N770" s="5">
        <v>2020</v>
      </c>
      <c r="O770" s="5">
        <v>8</v>
      </c>
      <c r="P770" s="5">
        <v>3</v>
      </c>
    </row>
    <row r="771" spans="1:16" x14ac:dyDescent="0.3">
      <c r="A771">
        <v>617506</v>
      </c>
      <c r="B771">
        <v>6932419008</v>
      </c>
      <c r="C771" t="s">
        <v>13</v>
      </c>
      <c r="D771" t="s">
        <v>30</v>
      </c>
      <c r="E771" s="1">
        <v>44517.869375000002</v>
      </c>
      <c r="F771" t="s">
        <v>41</v>
      </c>
      <c r="G771" t="s">
        <v>16</v>
      </c>
      <c r="H771" t="s">
        <v>21</v>
      </c>
      <c r="I771">
        <v>321.02999999999997</v>
      </c>
      <c r="J771">
        <v>856.38</v>
      </c>
      <c r="K771">
        <v>535.35</v>
      </c>
      <c r="L771" t="s">
        <v>47</v>
      </c>
      <c r="M771" t="s">
        <v>52</v>
      </c>
      <c r="N771" s="5">
        <v>2021</v>
      </c>
      <c r="O771" s="5">
        <v>11</v>
      </c>
      <c r="P771" s="5">
        <v>4</v>
      </c>
    </row>
    <row r="772" spans="1:16" x14ac:dyDescent="0.3">
      <c r="A772">
        <v>270505</v>
      </c>
      <c r="B772">
        <v>4142433183</v>
      </c>
      <c r="C772" t="s">
        <v>13</v>
      </c>
      <c r="D772" t="s">
        <v>30</v>
      </c>
      <c r="E772" s="1">
        <v>45304.93372685185</v>
      </c>
      <c r="F772" t="s">
        <v>23</v>
      </c>
      <c r="G772" t="s">
        <v>16</v>
      </c>
      <c r="H772" t="s">
        <v>21</v>
      </c>
      <c r="I772">
        <v>231.08</v>
      </c>
      <c r="J772">
        <v>3699.86</v>
      </c>
      <c r="K772">
        <v>3468.78</v>
      </c>
      <c r="L772" t="s">
        <v>36</v>
      </c>
      <c r="M772" t="s">
        <v>43</v>
      </c>
      <c r="N772" s="5">
        <v>2024</v>
      </c>
      <c r="O772" s="5">
        <v>1</v>
      </c>
      <c r="P772" s="5">
        <v>1</v>
      </c>
    </row>
    <row r="773" spans="1:16" x14ac:dyDescent="0.3">
      <c r="A773">
        <v>402143</v>
      </c>
      <c r="B773">
        <v>8766902671</v>
      </c>
      <c r="C773" t="s">
        <v>13</v>
      </c>
      <c r="D773" t="s">
        <v>35</v>
      </c>
      <c r="E773" s="1">
        <v>44622.162453703706</v>
      </c>
      <c r="F773" t="s">
        <v>25</v>
      </c>
      <c r="G773" t="s">
        <v>16</v>
      </c>
      <c r="H773" t="s">
        <v>21</v>
      </c>
      <c r="I773">
        <v>93.25</v>
      </c>
      <c r="J773">
        <v>2110.9</v>
      </c>
      <c r="K773">
        <v>2017.65</v>
      </c>
      <c r="L773" t="s">
        <v>29</v>
      </c>
      <c r="M773" t="s">
        <v>26</v>
      </c>
      <c r="N773" s="5">
        <v>2022</v>
      </c>
      <c r="O773" s="5">
        <v>3</v>
      </c>
      <c r="P773" s="5">
        <v>1</v>
      </c>
    </row>
    <row r="774" spans="1:16" x14ac:dyDescent="0.3">
      <c r="A774">
        <v>930382</v>
      </c>
      <c r="B774">
        <v>6049712757</v>
      </c>
      <c r="C774" t="s">
        <v>20</v>
      </c>
      <c r="D774" t="s">
        <v>14</v>
      </c>
      <c r="E774" s="1">
        <v>44501.364166666666</v>
      </c>
      <c r="F774" t="s">
        <v>41</v>
      </c>
      <c r="G774" t="s">
        <v>28</v>
      </c>
      <c r="H774" s="5" t="s">
        <v>60</v>
      </c>
      <c r="I774">
        <v>0</v>
      </c>
      <c r="J774">
        <v>5839.15</v>
      </c>
      <c r="K774">
        <v>5839.15</v>
      </c>
      <c r="L774" t="s">
        <v>29</v>
      </c>
      <c r="M774" t="s">
        <v>22</v>
      </c>
      <c r="N774" s="5">
        <v>2021</v>
      </c>
      <c r="O774" s="5">
        <v>11</v>
      </c>
      <c r="P774" s="5">
        <v>4</v>
      </c>
    </row>
    <row r="775" spans="1:16" x14ac:dyDescent="0.3">
      <c r="A775">
        <v>767376</v>
      </c>
      <c r="B775">
        <v>6053437271</v>
      </c>
      <c r="C775" t="s">
        <v>20</v>
      </c>
      <c r="D775" t="s">
        <v>30</v>
      </c>
      <c r="E775" s="1">
        <v>44142.398287037038</v>
      </c>
      <c r="F775" t="s">
        <v>25</v>
      </c>
      <c r="G775" t="s">
        <v>16</v>
      </c>
      <c r="H775" t="s">
        <v>17</v>
      </c>
      <c r="I775">
        <v>371.14</v>
      </c>
      <c r="J775">
        <v>6366.01</v>
      </c>
      <c r="K775">
        <v>5994.87</v>
      </c>
      <c r="L775" t="s">
        <v>18</v>
      </c>
      <c r="M775" t="s">
        <v>22</v>
      </c>
      <c r="N775" s="5">
        <v>2020</v>
      </c>
      <c r="O775" s="5">
        <v>11</v>
      </c>
      <c r="P775" s="5">
        <v>4</v>
      </c>
    </row>
    <row r="776" spans="1:16" x14ac:dyDescent="0.3">
      <c r="A776">
        <v>957340</v>
      </c>
      <c r="B776">
        <v>7676462557</v>
      </c>
      <c r="C776" t="s">
        <v>20</v>
      </c>
      <c r="D776" t="s">
        <v>14</v>
      </c>
      <c r="E776" s="1">
        <v>44794.766759259262</v>
      </c>
      <c r="F776" t="s">
        <v>50</v>
      </c>
      <c r="G776" t="s">
        <v>28</v>
      </c>
      <c r="H776" s="5" t="s">
        <v>60</v>
      </c>
      <c r="I776">
        <v>0</v>
      </c>
      <c r="J776">
        <v>1847.95</v>
      </c>
      <c r="K776">
        <v>1847.95</v>
      </c>
      <c r="L776" t="s">
        <v>18</v>
      </c>
      <c r="M776" t="s">
        <v>49</v>
      </c>
      <c r="N776" s="5">
        <v>2022</v>
      </c>
      <c r="O776" s="5">
        <v>8</v>
      </c>
      <c r="P776" s="5">
        <v>3</v>
      </c>
    </row>
    <row r="777" spans="1:16" x14ac:dyDescent="0.3">
      <c r="A777">
        <v>913920</v>
      </c>
      <c r="B777">
        <v>5384403780</v>
      </c>
      <c r="C777" t="s">
        <v>23</v>
      </c>
      <c r="D777" t="s">
        <v>14</v>
      </c>
      <c r="E777" s="1">
        <v>44563.188842592594</v>
      </c>
      <c r="F777" t="s">
        <v>25</v>
      </c>
      <c r="G777" t="s">
        <v>16</v>
      </c>
      <c r="H777" t="s">
        <v>31</v>
      </c>
      <c r="I777">
        <v>281.04000000000002</v>
      </c>
      <c r="J777">
        <v>2718.59</v>
      </c>
      <c r="K777">
        <v>2437.5500000000002</v>
      </c>
      <c r="L777" t="s">
        <v>18</v>
      </c>
      <c r="M777" t="s">
        <v>45</v>
      </c>
      <c r="N777" s="5">
        <v>2022</v>
      </c>
      <c r="O777" s="5">
        <v>1</v>
      </c>
      <c r="P777" s="5">
        <v>1</v>
      </c>
    </row>
    <row r="778" spans="1:16" x14ac:dyDescent="0.3">
      <c r="A778">
        <v>776758</v>
      </c>
      <c r="B778">
        <v>6172010034</v>
      </c>
      <c r="C778" t="s">
        <v>13</v>
      </c>
      <c r="D778" t="s">
        <v>30</v>
      </c>
      <c r="E778" s="1">
        <v>43794.917569444442</v>
      </c>
      <c r="F778" t="s">
        <v>27</v>
      </c>
      <c r="G778" t="s">
        <v>16</v>
      </c>
      <c r="H778" t="s">
        <v>34</v>
      </c>
      <c r="I778">
        <v>57.32</v>
      </c>
      <c r="J778">
        <v>4863.95</v>
      </c>
      <c r="K778">
        <v>4806.63</v>
      </c>
      <c r="L778" t="s">
        <v>29</v>
      </c>
      <c r="M778" t="s">
        <v>26</v>
      </c>
      <c r="N778" s="5">
        <v>2019</v>
      </c>
      <c r="O778" s="5">
        <v>11</v>
      </c>
      <c r="P778" s="5">
        <v>4</v>
      </c>
    </row>
    <row r="779" spans="1:16" x14ac:dyDescent="0.3">
      <c r="A779">
        <v>765573</v>
      </c>
      <c r="B779">
        <v>2492054991</v>
      </c>
      <c r="C779" t="s">
        <v>13</v>
      </c>
      <c r="D779" t="s">
        <v>30</v>
      </c>
      <c r="E779" s="1">
        <v>45465.597430555557</v>
      </c>
      <c r="F779" t="s">
        <v>15</v>
      </c>
      <c r="G779" t="s">
        <v>28</v>
      </c>
      <c r="H779" s="5" t="s">
        <v>60</v>
      </c>
      <c r="I779">
        <v>0</v>
      </c>
      <c r="J779">
        <v>1881.72</v>
      </c>
      <c r="K779">
        <v>1881.72</v>
      </c>
      <c r="L779" t="s">
        <v>18</v>
      </c>
      <c r="M779" t="s">
        <v>43</v>
      </c>
      <c r="N779" s="5">
        <v>2024</v>
      </c>
      <c r="O779" s="5">
        <v>6</v>
      </c>
      <c r="P779" s="5">
        <v>2</v>
      </c>
    </row>
    <row r="780" spans="1:16" x14ac:dyDescent="0.3">
      <c r="A780">
        <v>416985</v>
      </c>
      <c r="B780">
        <v>9541385123</v>
      </c>
      <c r="C780" t="s">
        <v>23</v>
      </c>
      <c r="D780" t="s">
        <v>30</v>
      </c>
      <c r="E780" s="1">
        <v>44572.481030092589</v>
      </c>
      <c r="F780" t="s">
        <v>25</v>
      </c>
      <c r="G780" t="s">
        <v>16</v>
      </c>
      <c r="H780" t="s">
        <v>42</v>
      </c>
      <c r="I780">
        <v>85.2</v>
      </c>
      <c r="J780">
        <v>5085.58</v>
      </c>
      <c r="K780">
        <v>5000.38</v>
      </c>
      <c r="L780" t="s">
        <v>47</v>
      </c>
      <c r="M780" t="s">
        <v>49</v>
      </c>
      <c r="N780" s="5">
        <v>2022</v>
      </c>
      <c r="O780" s="5">
        <v>1</v>
      </c>
      <c r="P780" s="5">
        <v>1</v>
      </c>
    </row>
    <row r="781" spans="1:16" x14ac:dyDescent="0.3">
      <c r="A781">
        <v>776445</v>
      </c>
      <c r="B781">
        <v>9251333342</v>
      </c>
      <c r="C781" t="s">
        <v>23</v>
      </c>
      <c r="D781" t="s">
        <v>44</v>
      </c>
      <c r="E781" s="1">
        <v>43753.123252314814</v>
      </c>
      <c r="F781" t="s">
        <v>15</v>
      </c>
      <c r="G781" t="s">
        <v>16</v>
      </c>
      <c r="H781" t="s">
        <v>17</v>
      </c>
      <c r="I781">
        <v>257.07</v>
      </c>
      <c r="J781">
        <v>2326.16</v>
      </c>
      <c r="K781">
        <v>2069.09</v>
      </c>
      <c r="L781" t="s">
        <v>29</v>
      </c>
      <c r="M781" t="s">
        <v>48</v>
      </c>
      <c r="N781" s="5">
        <v>2019</v>
      </c>
      <c r="O781" s="5">
        <v>10</v>
      </c>
      <c r="P781" s="5">
        <v>4</v>
      </c>
    </row>
    <row r="782" spans="1:16" x14ac:dyDescent="0.3">
      <c r="A782">
        <v>279203</v>
      </c>
      <c r="B782">
        <v>7107226324</v>
      </c>
      <c r="C782" t="s">
        <v>13</v>
      </c>
      <c r="D782" t="s">
        <v>14</v>
      </c>
      <c r="E782" s="1">
        <v>44742.675833333335</v>
      </c>
      <c r="F782" t="s">
        <v>41</v>
      </c>
      <c r="G782" t="s">
        <v>28</v>
      </c>
      <c r="H782" s="5" t="s">
        <v>60</v>
      </c>
      <c r="I782">
        <v>0</v>
      </c>
      <c r="J782">
        <v>4194.3500000000004</v>
      </c>
      <c r="K782">
        <v>4194.3500000000004</v>
      </c>
      <c r="L782" t="s">
        <v>29</v>
      </c>
      <c r="M782" t="s">
        <v>56</v>
      </c>
      <c r="N782" s="5">
        <v>2022</v>
      </c>
      <c r="O782" s="5">
        <v>6</v>
      </c>
      <c r="P782" s="5">
        <v>2</v>
      </c>
    </row>
    <row r="783" spans="1:16" x14ac:dyDescent="0.3">
      <c r="A783">
        <v>502181</v>
      </c>
      <c r="B783">
        <v>6194888708</v>
      </c>
      <c r="C783" t="s">
        <v>13</v>
      </c>
      <c r="D783" t="s">
        <v>44</v>
      </c>
      <c r="E783" s="1">
        <v>44026.12394675926</v>
      </c>
      <c r="F783" t="s">
        <v>15</v>
      </c>
      <c r="G783" t="s">
        <v>16</v>
      </c>
      <c r="H783" t="s">
        <v>42</v>
      </c>
      <c r="I783">
        <v>341.88</v>
      </c>
      <c r="J783">
        <v>3119.67</v>
      </c>
      <c r="K783">
        <v>2777.79</v>
      </c>
      <c r="L783" t="s">
        <v>18</v>
      </c>
      <c r="M783" t="s">
        <v>39</v>
      </c>
      <c r="N783" s="5">
        <v>2020</v>
      </c>
      <c r="O783" s="5">
        <v>7</v>
      </c>
      <c r="P783" s="5">
        <v>3</v>
      </c>
    </row>
    <row r="784" spans="1:16" x14ac:dyDescent="0.3">
      <c r="A784">
        <v>131544</v>
      </c>
      <c r="B784">
        <v>7314993925</v>
      </c>
      <c r="C784" t="s">
        <v>23</v>
      </c>
      <c r="D784" t="s">
        <v>30</v>
      </c>
      <c r="E784" s="1">
        <v>44746.957615740743</v>
      </c>
      <c r="F784" t="s">
        <v>41</v>
      </c>
      <c r="G784" t="s">
        <v>16</v>
      </c>
      <c r="H784" t="s">
        <v>21</v>
      </c>
      <c r="I784">
        <v>59.82</v>
      </c>
      <c r="J784">
        <v>989.06</v>
      </c>
      <c r="K784">
        <v>929.24</v>
      </c>
      <c r="L784" t="s">
        <v>29</v>
      </c>
      <c r="M784" t="s">
        <v>37</v>
      </c>
      <c r="N784" s="5">
        <v>2022</v>
      </c>
      <c r="O784" s="5">
        <v>7</v>
      </c>
      <c r="P784" s="5">
        <v>3</v>
      </c>
    </row>
    <row r="785" spans="1:16" x14ac:dyDescent="0.3">
      <c r="A785">
        <v>780566</v>
      </c>
      <c r="B785">
        <v>5487388603</v>
      </c>
      <c r="C785" t="s">
        <v>23</v>
      </c>
      <c r="D785" t="s">
        <v>44</v>
      </c>
      <c r="E785" s="1">
        <v>45150.137442129628</v>
      </c>
      <c r="F785" t="s">
        <v>25</v>
      </c>
      <c r="G785" t="s">
        <v>16</v>
      </c>
      <c r="H785" t="s">
        <v>42</v>
      </c>
      <c r="I785">
        <v>306.24</v>
      </c>
      <c r="J785">
        <v>5032.9399999999996</v>
      </c>
      <c r="K785">
        <v>4726.7</v>
      </c>
      <c r="L785" t="s">
        <v>29</v>
      </c>
      <c r="M785" t="s">
        <v>22</v>
      </c>
      <c r="N785" s="5">
        <v>2023</v>
      </c>
      <c r="O785" s="5">
        <v>8</v>
      </c>
      <c r="P785" s="5">
        <v>3</v>
      </c>
    </row>
    <row r="786" spans="1:16" x14ac:dyDescent="0.3">
      <c r="A786">
        <v>777255</v>
      </c>
      <c r="B786">
        <v>1865045737</v>
      </c>
      <c r="C786" t="s">
        <v>20</v>
      </c>
      <c r="D786" t="s">
        <v>14</v>
      </c>
      <c r="E786" s="1">
        <v>43844.400150462963</v>
      </c>
      <c r="F786" t="s">
        <v>15</v>
      </c>
      <c r="G786" t="s">
        <v>28</v>
      </c>
      <c r="H786" s="5" t="s">
        <v>60</v>
      </c>
      <c r="I786">
        <v>0</v>
      </c>
      <c r="J786">
        <v>3519.96</v>
      </c>
      <c r="K786">
        <v>3519.96</v>
      </c>
      <c r="L786" t="s">
        <v>47</v>
      </c>
      <c r="M786" t="s">
        <v>22</v>
      </c>
      <c r="N786" s="5">
        <v>2020</v>
      </c>
      <c r="O786" s="5">
        <v>1</v>
      </c>
      <c r="P786" s="5">
        <v>1</v>
      </c>
    </row>
    <row r="787" spans="1:16" x14ac:dyDescent="0.3">
      <c r="A787">
        <v>119267</v>
      </c>
      <c r="B787">
        <v>6756213770</v>
      </c>
      <c r="C787" t="s">
        <v>23</v>
      </c>
      <c r="D787" t="s">
        <v>14</v>
      </c>
      <c r="E787" s="1">
        <v>44151.170474537037</v>
      </c>
      <c r="F787" t="s">
        <v>15</v>
      </c>
      <c r="G787" t="s">
        <v>28</v>
      </c>
      <c r="H787" s="5" t="s">
        <v>60</v>
      </c>
      <c r="I787">
        <v>0</v>
      </c>
      <c r="J787">
        <v>1740.02</v>
      </c>
      <c r="K787">
        <v>1740.02</v>
      </c>
      <c r="L787" t="s">
        <v>18</v>
      </c>
      <c r="M787" t="s">
        <v>37</v>
      </c>
      <c r="N787" s="5">
        <v>2020</v>
      </c>
      <c r="O787" s="5">
        <v>11</v>
      </c>
      <c r="P787" s="5">
        <v>4</v>
      </c>
    </row>
    <row r="788" spans="1:16" x14ac:dyDescent="0.3">
      <c r="A788">
        <v>214682</v>
      </c>
      <c r="B788">
        <v>9373210359</v>
      </c>
      <c r="C788" t="s">
        <v>20</v>
      </c>
      <c r="D788" t="s">
        <v>30</v>
      </c>
      <c r="E788" s="1">
        <v>44386.959618055553</v>
      </c>
      <c r="F788" t="s">
        <v>25</v>
      </c>
      <c r="G788" t="s">
        <v>28</v>
      </c>
      <c r="H788" s="5" t="s">
        <v>60</v>
      </c>
      <c r="I788">
        <v>0</v>
      </c>
      <c r="J788">
        <v>4417.71</v>
      </c>
      <c r="K788">
        <v>4417.71</v>
      </c>
      <c r="L788" t="s">
        <v>18</v>
      </c>
      <c r="M788" t="s">
        <v>43</v>
      </c>
      <c r="N788" s="5">
        <v>2021</v>
      </c>
      <c r="O788" s="5">
        <v>7</v>
      </c>
      <c r="P788" s="5">
        <v>3</v>
      </c>
    </row>
    <row r="789" spans="1:16" x14ac:dyDescent="0.3">
      <c r="A789">
        <v>604605</v>
      </c>
      <c r="B789">
        <v>9308878234</v>
      </c>
      <c r="C789" t="s">
        <v>20</v>
      </c>
      <c r="D789" t="s">
        <v>14</v>
      </c>
      <c r="E789" s="1">
        <v>44612.31927083333</v>
      </c>
      <c r="F789" t="s">
        <v>53</v>
      </c>
      <c r="G789" t="s">
        <v>28</v>
      </c>
      <c r="H789" s="5" t="s">
        <v>60</v>
      </c>
      <c r="I789">
        <v>0</v>
      </c>
      <c r="J789">
        <v>3589.49</v>
      </c>
      <c r="K789">
        <v>3589.49</v>
      </c>
      <c r="L789" t="s">
        <v>18</v>
      </c>
      <c r="M789" t="s">
        <v>48</v>
      </c>
      <c r="N789" s="5">
        <v>2022</v>
      </c>
      <c r="O789" s="5">
        <v>2</v>
      </c>
      <c r="P789" s="5">
        <v>1</v>
      </c>
    </row>
    <row r="790" spans="1:16" x14ac:dyDescent="0.3">
      <c r="A790">
        <v>376608</v>
      </c>
      <c r="B790">
        <v>9430468809</v>
      </c>
      <c r="C790" t="s">
        <v>20</v>
      </c>
      <c r="D790" t="s">
        <v>35</v>
      </c>
      <c r="E790" s="1">
        <v>45062.500277777777</v>
      </c>
      <c r="F790" t="s">
        <v>15</v>
      </c>
      <c r="G790" t="s">
        <v>28</v>
      </c>
      <c r="H790" s="5" t="s">
        <v>60</v>
      </c>
      <c r="I790">
        <v>0</v>
      </c>
      <c r="J790">
        <v>943.34</v>
      </c>
      <c r="K790">
        <v>943.34</v>
      </c>
      <c r="L790" t="s">
        <v>18</v>
      </c>
      <c r="M790" t="s">
        <v>26</v>
      </c>
      <c r="N790" s="5">
        <v>2023</v>
      </c>
      <c r="O790" s="5">
        <v>5</v>
      </c>
      <c r="P790" s="5">
        <v>2</v>
      </c>
    </row>
    <row r="791" spans="1:16" x14ac:dyDescent="0.3">
      <c r="A791">
        <v>332074</v>
      </c>
      <c r="B791">
        <v>7783431578</v>
      </c>
      <c r="C791" t="s">
        <v>23</v>
      </c>
      <c r="D791" t="s">
        <v>35</v>
      </c>
      <c r="E791" s="1">
        <v>45147.273900462962</v>
      </c>
      <c r="F791" t="s">
        <v>25</v>
      </c>
      <c r="G791" t="s">
        <v>28</v>
      </c>
      <c r="H791" s="5" t="s">
        <v>60</v>
      </c>
      <c r="I791">
        <v>0</v>
      </c>
      <c r="J791">
        <v>4812.5600000000004</v>
      </c>
      <c r="K791">
        <v>4812.5600000000004</v>
      </c>
      <c r="L791" t="s">
        <v>29</v>
      </c>
      <c r="M791" t="s">
        <v>19</v>
      </c>
      <c r="N791" s="5">
        <v>2023</v>
      </c>
      <c r="O791" s="5">
        <v>8</v>
      </c>
      <c r="P791" s="5">
        <v>3</v>
      </c>
    </row>
    <row r="792" spans="1:16" x14ac:dyDescent="0.3">
      <c r="A792">
        <v>189135</v>
      </c>
      <c r="B792">
        <v>5365409541</v>
      </c>
      <c r="C792" t="s">
        <v>20</v>
      </c>
      <c r="D792" t="s">
        <v>14</v>
      </c>
      <c r="E792" s="1">
        <v>44058.328703703701</v>
      </c>
      <c r="F792" t="s">
        <v>15</v>
      </c>
      <c r="G792" t="s">
        <v>16</v>
      </c>
      <c r="H792" t="s">
        <v>42</v>
      </c>
      <c r="I792">
        <v>271.48</v>
      </c>
      <c r="J792">
        <v>4198.3100000000004</v>
      </c>
      <c r="K792">
        <v>3926.83</v>
      </c>
      <c r="L792" t="s">
        <v>38</v>
      </c>
      <c r="M792" t="s">
        <v>48</v>
      </c>
      <c r="N792" s="5">
        <v>2020</v>
      </c>
      <c r="O792" s="5">
        <v>8</v>
      </c>
      <c r="P792" s="5">
        <v>3</v>
      </c>
    </row>
    <row r="793" spans="1:16" x14ac:dyDescent="0.3">
      <c r="A793">
        <v>681019</v>
      </c>
      <c r="B793">
        <v>3759421055</v>
      </c>
      <c r="C793" t="s">
        <v>13</v>
      </c>
      <c r="D793" t="s">
        <v>44</v>
      </c>
      <c r="E793" s="1">
        <v>45073.470057870371</v>
      </c>
      <c r="F793" t="s">
        <v>15</v>
      </c>
      <c r="G793" t="s">
        <v>28</v>
      </c>
      <c r="H793" s="5" t="s">
        <v>60</v>
      </c>
      <c r="I793">
        <v>0</v>
      </c>
      <c r="J793">
        <v>4119.72</v>
      </c>
      <c r="K793">
        <v>4119.72</v>
      </c>
      <c r="L793" t="s">
        <v>18</v>
      </c>
      <c r="M793" t="s">
        <v>43</v>
      </c>
      <c r="N793" s="5">
        <v>2023</v>
      </c>
      <c r="O793" s="5">
        <v>5</v>
      </c>
      <c r="P793" s="5">
        <v>2</v>
      </c>
    </row>
    <row r="794" spans="1:16" x14ac:dyDescent="0.3">
      <c r="A794">
        <v>791577</v>
      </c>
      <c r="B794">
        <v>3509300549</v>
      </c>
      <c r="C794" t="s">
        <v>23</v>
      </c>
      <c r="D794" t="s">
        <v>30</v>
      </c>
      <c r="E794" s="1">
        <v>43991.56722222222</v>
      </c>
      <c r="F794" t="s">
        <v>41</v>
      </c>
      <c r="G794" t="s">
        <v>16</v>
      </c>
      <c r="H794" t="s">
        <v>42</v>
      </c>
      <c r="I794">
        <v>150.84</v>
      </c>
      <c r="J794">
        <v>1323.42</v>
      </c>
      <c r="K794">
        <v>1172.58</v>
      </c>
      <c r="L794" t="s">
        <v>18</v>
      </c>
      <c r="M794" t="s">
        <v>22</v>
      </c>
      <c r="N794" s="5">
        <v>2020</v>
      </c>
      <c r="O794" s="5">
        <v>6</v>
      </c>
      <c r="P794" s="5">
        <v>2</v>
      </c>
    </row>
    <row r="795" spans="1:16" x14ac:dyDescent="0.3">
      <c r="A795">
        <v>852112</v>
      </c>
      <c r="B795">
        <v>8929709353</v>
      </c>
      <c r="C795" t="s">
        <v>23</v>
      </c>
      <c r="D795" t="s">
        <v>14</v>
      </c>
      <c r="E795" s="1">
        <v>45095.480706018519</v>
      </c>
      <c r="F795" t="s">
        <v>46</v>
      </c>
      <c r="G795" t="s">
        <v>16</v>
      </c>
      <c r="H795" t="s">
        <v>34</v>
      </c>
      <c r="I795">
        <v>466.98</v>
      </c>
      <c r="J795">
        <v>2455.34</v>
      </c>
      <c r="K795">
        <v>1988.36</v>
      </c>
      <c r="L795" t="s">
        <v>40</v>
      </c>
      <c r="M795" t="s">
        <v>43</v>
      </c>
      <c r="N795" s="5">
        <v>2023</v>
      </c>
      <c r="O795" s="5">
        <v>6</v>
      </c>
      <c r="P795" s="5">
        <v>2</v>
      </c>
    </row>
    <row r="796" spans="1:16" x14ac:dyDescent="0.3">
      <c r="A796">
        <v>723532</v>
      </c>
      <c r="B796">
        <v>4900624904</v>
      </c>
      <c r="C796" t="s">
        <v>23</v>
      </c>
      <c r="D796" t="s">
        <v>35</v>
      </c>
      <c r="E796" s="1">
        <v>43978.487361111111</v>
      </c>
      <c r="F796" t="s">
        <v>46</v>
      </c>
      <c r="G796" t="s">
        <v>16</v>
      </c>
      <c r="H796" t="s">
        <v>34</v>
      </c>
      <c r="I796">
        <v>68.89</v>
      </c>
      <c r="J796">
        <v>694.3</v>
      </c>
      <c r="K796">
        <v>625.41</v>
      </c>
      <c r="L796" t="s">
        <v>54</v>
      </c>
      <c r="M796" t="s">
        <v>45</v>
      </c>
      <c r="N796" s="5">
        <v>2020</v>
      </c>
      <c r="O796" s="5">
        <v>5</v>
      </c>
      <c r="P796" s="5">
        <v>2</v>
      </c>
    </row>
    <row r="797" spans="1:16" x14ac:dyDescent="0.3">
      <c r="A797">
        <v>840951</v>
      </c>
      <c r="B797">
        <v>4258667002</v>
      </c>
      <c r="C797" t="s">
        <v>23</v>
      </c>
      <c r="D797" t="s">
        <v>30</v>
      </c>
      <c r="E797" s="1">
        <v>45354.237384259257</v>
      </c>
      <c r="F797" t="s">
        <v>33</v>
      </c>
      <c r="G797" t="s">
        <v>28</v>
      </c>
      <c r="H797" s="5" t="s">
        <v>60</v>
      </c>
      <c r="I797">
        <v>0</v>
      </c>
      <c r="J797">
        <v>4397.17</v>
      </c>
      <c r="K797">
        <v>4397.17</v>
      </c>
      <c r="L797" t="s">
        <v>18</v>
      </c>
      <c r="M797" t="s">
        <v>22</v>
      </c>
      <c r="N797" s="5">
        <v>2024</v>
      </c>
      <c r="O797" s="5">
        <v>3</v>
      </c>
      <c r="P797" s="5">
        <v>1</v>
      </c>
    </row>
    <row r="798" spans="1:16" x14ac:dyDescent="0.3">
      <c r="A798">
        <v>736030</v>
      </c>
      <c r="B798">
        <v>9355126557</v>
      </c>
      <c r="C798" t="s">
        <v>13</v>
      </c>
      <c r="D798" t="s">
        <v>30</v>
      </c>
      <c r="E798" s="1">
        <v>44046.32775462963</v>
      </c>
      <c r="F798" t="s">
        <v>25</v>
      </c>
      <c r="G798" t="s">
        <v>28</v>
      </c>
      <c r="H798" s="5" t="s">
        <v>60</v>
      </c>
      <c r="I798">
        <v>0</v>
      </c>
      <c r="J798">
        <v>4074.75</v>
      </c>
      <c r="K798">
        <v>4074.75</v>
      </c>
      <c r="L798" t="s">
        <v>47</v>
      </c>
      <c r="M798" t="s">
        <v>26</v>
      </c>
      <c r="N798" s="5">
        <v>2020</v>
      </c>
      <c r="O798" s="5">
        <v>8</v>
      </c>
      <c r="P798" s="5">
        <v>3</v>
      </c>
    </row>
    <row r="799" spans="1:16" x14ac:dyDescent="0.3">
      <c r="A799">
        <v>109767</v>
      </c>
      <c r="B799">
        <v>6741178757</v>
      </c>
      <c r="C799" t="s">
        <v>13</v>
      </c>
      <c r="D799" t="s">
        <v>14</v>
      </c>
      <c r="E799" s="1">
        <v>45220.128333333334</v>
      </c>
      <c r="F799" t="s">
        <v>41</v>
      </c>
      <c r="G799" t="s">
        <v>28</v>
      </c>
      <c r="H799" s="5" t="s">
        <v>60</v>
      </c>
      <c r="I799">
        <v>0</v>
      </c>
      <c r="J799">
        <v>4776.71</v>
      </c>
      <c r="K799">
        <v>4776.71</v>
      </c>
      <c r="L799" t="s">
        <v>18</v>
      </c>
      <c r="M799" t="s">
        <v>48</v>
      </c>
      <c r="N799" s="5">
        <v>2023</v>
      </c>
      <c r="O799" s="5">
        <v>10</v>
      </c>
      <c r="P799" s="5">
        <v>4</v>
      </c>
    </row>
    <row r="800" spans="1:16" x14ac:dyDescent="0.3">
      <c r="A800">
        <v>923133</v>
      </c>
      <c r="B800">
        <v>8856651742</v>
      </c>
      <c r="C800" t="s">
        <v>20</v>
      </c>
      <c r="D800" t="s">
        <v>35</v>
      </c>
      <c r="E800" s="1">
        <v>45028.7341087963</v>
      </c>
      <c r="F800" t="s">
        <v>27</v>
      </c>
      <c r="G800" t="s">
        <v>16</v>
      </c>
      <c r="H800" t="s">
        <v>42</v>
      </c>
      <c r="I800">
        <v>242.97</v>
      </c>
      <c r="J800">
        <v>5522.88</v>
      </c>
      <c r="K800">
        <v>5279.91</v>
      </c>
      <c r="L800" t="s">
        <v>18</v>
      </c>
      <c r="M800" t="s">
        <v>22</v>
      </c>
      <c r="N800" s="5">
        <v>2023</v>
      </c>
      <c r="O800" s="5">
        <v>4</v>
      </c>
      <c r="P800" s="5">
        <v>2</v>
      </c>
    </row>
    <row r="801" spans="1:16" x14ac:dyDescent="0.3">
      <c r="A801">
        <v>226088</v>
      </c>
      <c r="B801">
        <v>2399267596</v>
      </c>
      <c r="C801" t="s">
        <v>23</v>
      </c>
      <c r="D801" t="s">
        <v>35</v>
      </c>
      <c r="E801" s="1">
        <v>44779.794942129629</v>
      </c>
      <c r="F801" t="s">
        <v>50</v>
      </c>
      <c r="G801" t="s">
        <v>16</v>
      </c>
      <c r="H801" t="s">
        <v>34</v>
      </c>
      <c r="I801">
        <v>282.81</v>
      </c>
      <c r="J801">
        <v>560.59</v>
      </c>
      <c r="K801">
        <v>277.77999999999997</v>
      </c>
      <c r="L801" t="s">
        <v>38</v>
      </c>
      <c r="M801" t="s">
        <v>22</v>
      </c>
      <c r="N801" s="5">
        <v>2022</v>
      </c>
      <c r="O801" s="5">
        <v>8</v>
      </c>
      <c r="P801" s="5">
        <v>3</v>
      </c>
    </row>
    <row r="802" spans="1:16" x14ac:dyDescent="0.3">
      <c r="A802">
        <v>378928</v>
      </c>
      <c r="B802">
        <v>9918815628</v>
      </c>
      <c r="C802" t="s">
        <v>13</v>
      </c>
      <c r="D802" t="s">
        <v>30</v>
      </c>
      <c r="E802" s="1">
        <v>45297.019976851851</v>
      </c>
      <c r="F802" t="s">
        <v>23</v>
      </c>
      <c r="G802" t="s">
        <v>16</v>
      </c>
      <c r="H802" t="s">
        <v>31</v>
      </c>
      <c r="I802">
        <v>76.010000000000005</v>
      </c>
      <c r="J802">
        <v>3614.96</v>
      </c>
      <c r="K802">
        <v>3538.95</v>
      </c>
      <c r="L802" t="s">
        <v>18</v>
      </c>
      <c r="M802" t="s">
        <v>37</v>
      </c>
      <c r="N802" s="5">
        <v>2024</v>
      </c>
      <c r="O802" s="5">
        <v>1</v>
      </c>
      <c r="P802" s="5">
        <v>1</v>
      </c>
    </row>
    <row r="803" spans="1:16" x14ac:dyDescent="0.3">
      <c r="A803">
        <v>603675</v>
      </c>
      <c r="B803">
        <v>9675845962</v>
      </c>
      <c r="C803" t="s">
        <v>23</v>
      </c>
      <c r="D803" t="s">
        <v>14</v>
      </c>
      <c r="E803" s="1">
        <v>44025.489502314813</v>
      </c>
      <c r="F803" t="s">
        <v>25</v>
      </c>
      <c r="G803" t="s">
        <v>28</v>
      </c>
      <c r="H803" s="5" t="s">
        <v>60</v>
      </c>
      <c r="I803">
        <v>0</v>
      </c>
      <c r="J803">
        <v>4308.9799999999996</v>
      </c>
      <c r="K803">
        <v>4308.9799999999996</v>
      </c>
      <c r="L803" t="s">
        <v>36</v>
      </c>
      <c r="M803" t="s">
        <v>43</v>
      </c>
      <c r="N803" s="5">
        <v>2020</v>
      </c>
      <c r="O803" s="5">
        <v>7</v>
      </c>
      <c r="P803" s="5">
        <v>3</v>
      </c>
    </row>
    <row r="804" spans="1:16" x14ac:dyDescent="0.3">
      <c r="A804">
        <v>255287</v>
      </c>
      <c r="B804">
        <v>6945778554</v>
      </c>
      <c r="C804" t="s">
        <v>23</v>
      </c>
      <c r="D804" t="s">
        <v>30</v>
      </c>
      <c r="E804" s="1">
        <v>44636.333182870374</v>
      </c>
      <c r="F804" t="s">
        <v>33</v>
      </c>
      <c r="G804" t="s">
        <v>16</v>
      </c>
      <c r="H804" t="s">
        <v>31</v>
      </c>
      <c r="I804">
        <v>330.96</v>
      </c>
      <c r="J804">
        <v>3439.42</v>
      </c>
      <c r="K804">
        <v>3108.46</v>
      </c>
      <c r="L804" t="s">
        <v>29</v>
      </c>
      <c r="M804" t="s">
        <v>22</v>
      </c>
      <c r="N804" s="5">
        <v>2022</v>
      </c>
      <c r="O804" s="5">
        <v>3</v>
      </c>
      <c r="P804" s="5">
        <v>1</v>
      </c>
    </row>
    <row r="805" spans="1:16" x14ac:dyDescent="0.3">
      <c r="A805">
        <v>184799</v>
      </c>
      <c r="B805">
        <v>3933851809</v>
      </c>
      <c r="C805" t="s">
        <v>23</v>
      </c>
      <c r="D805" t="s">
        <v>14</v>
      </c>
      <c r="E805" s="1">
        <v>44362.550821759258</v>
      </c>
      <c r="F805" t="s">
        <v>41</v>
      </c>
      <c r="G805" t="s">
        <v>28</v>
      </c>
      <c r="H805" s="5" t="s">
        <v>60</v>
      </c>
      <c r="I805">
        <v>0</v>
      </c>
      <c r="J805">
        <v>553.16999999999996</v>
      </c>
      <c r="K805">
        <v>553.16999999999996</v>
      </c>
      <c r="L805" t="s">
        <v>40</v>
      </c>
      <c r="M805" t="s">
        <v>48</v>
      </c>
      <c r="N805" s="5">
        <v>2021</v>
      </c>
      <c r="O805" s="5">
        <v>6</v>
      </c>
      <c r="P805" s="5">
        <v>2</v>
      </c>
    </row>
    <row r="806" spans="1:16" x14ac:dyDescent="0.3">
      <c r="A806">
        <v>414341</v>
      </c>
      <c r="B806">
        <v>9441977143</v>
      </c>
      <c r="C806" t="s">
        <v>20</v>
      </c>
      <c r="D806" t="s">
        <v>30</v>
      </c>
      <c r="E806" s="1">
        <v>45078.7737037037</v>
      </c>
      <c r="F806" t="s">
        <v>27</v>
      </c>
      <c r="G806" t="s">
        <v>28</v>
      </c>
      <c r="H806" s="5" t="s">
        <v>60</v>
      </c>
      <c r="I806">
        <v>0</v>
      </c>
      <c r="J806">
        <v>1281.54</v>
      </c>
      <c r="K806">
        <v>1281.54</v>
      </c>
      <c r="L806" t="s">
        <v>38</v>
      </c>
      <c r="M806" t="s">
        <v>23</v>
      </c>
      <c r="N806" s="5">
        <v>2023</v>
      </c>
      <c r="O806" s="5">
        <v>6</v>
      </c>
      <c r="P806" s="5">
        <v>2</v>
      </c>
    </row>
    <row r="807" spans="1:16" x14ac:dyDescent="0.3">
      <c r="A807">
        <v>924497</v>
      </c>
      <c r="B807">
        <v>2407315695</v>
      </c>
      <c r="C807" t="s">
        <v>20</v>
      </c>
      <c r="D807" t="s">
        <v>30</v>
      </c>
      <c r="E807" s="1">
        <v>44591.928449074076</v>
      </c>
      <c r="F807" t="s">
        <v>50</v>
      </c>
      <c r="G807" t="s">
        <v>28</v>
      </c>
      <c r="H807" s="5" t="s">
        <v>60</v>
      </c>
      <c r="I807">
        <v>0</v>
      </c>
      <c r="J807">
        <v>1366.72</v>
      </c>
      <c r="K807">
        <v>1366.72</v>
      </c>
      <c r="L807" t="s">
        <v>40</v>
      </c>
      <c r="M807" t="s">
        <v>48</v>
      </c>
      <c r="N807" s="5">
        <v>2022</v>
      </c>
      <c r="O807" s="5">
        <v>1</v>
      </c>
      <c r="P807" s="5">
        <v>1</v>
      </c>
    </row>
    <row r="808" spans="1:16" x14ac:dyDescent="0.3">
      <c r="A808">
        <v>610699</v>
      </c>
      <c r="B808">
        <v>4905547300</v>
      </c>
      <c r="C808" t="s">
        <v>23</v>
      </c>
      <c r="D808" t="s">
        <v>30</v>
      </c>
      <c r="E808" s="1">
        <v>44768.663634259261</v>
      </c>
      <c r="F808" t="s">
        <v>23</v>
      </c>
      <c r="G808" t="s">
        <v>28</v>
      </c>
      <c r="H808" s="5" t="s">
        <v>60</v>
      </c>
      <c r="I808">
        <v>0</v>
      </c>
      <c r="J808">
        <v>776.76</v>
      </c>
      <c r="K808">
        <v>776.76</v>
      </c>
      <c r="L808" t="s">
        <v>18</v>
      </c>
      <c r="M808" t="s">
        <v>26</v>
      </c>
      <c r="N808" s="5">
        <v>2022</v>
      </c>
      <c r="O808" s="5">
        <v>7</v>
      </c>
      <c r="P808" s="5">
        <v>3</v>
      </c>
    </row>
    <row r="809" spans="1:16" x14ac:dyDescent="0.3">
      <c r="A809">
        <v>830361</v>
      </c>
      <c r="B809">
        <v>8651655342</v>
      </c>
      <c r="C809" t="s">
        <v>20</v>
      </c>
      <c r="D809" t="s">
        <v>30</v>
      </c>
      <c r="E809" s="1">
        <v>44996.724282407406</v>
      </c>
      <c r="F809" t="s">
        <v>50</v>
      </c>
      <c r="G809" t="s">
        <v>16</v>
      </c>
      <c r="H809" t="s">
        <v>21</v>
      </c>
      <c r="I809">
        <v>178.04</v>
      </c>
      <c r="J809">
        <v>4510.1000000000004</v>
      </c>
      <c r="K809">
        <v>4332.0600000000004</v>
      </c>
      <c r="L809" t="s">
        <v>18</v>
      </c>
      <c r="M809" t="s">
        <v>26</v>
      </c>
      <c r="N809" s="5">
        <v>2023</v>
      </c>
      <c r="O809" s="5">
        <v>3</v>
      </c>
      <c r="P809" s="5">
        <v>1</v>
      </c>
    </row>
    <row r="810" spans="1:16" x14ac:dyDescent="0.3">
      <c r="A810">
        <v>979859</v>
      </c>
      <c r="B810">
        <v>5073311247</v>
      </c>
      <c r="C810" t="s">
        <v>23</v>
      </c>
      <c r="D810" t="s">
        <v>30</v>
      </c>
      <c r="E810" s="1">
        <v>45232.67428240741</v>
      </c>
      <c r="F810" t="s">
        <v>27</v>
      </c>
      <c r="G810" t="s">
        <v>16</v>
      </c>
      <c r="H810" t="s">
        <v>34</v>
      </c>
      <c r="I810">
        <v>212.57</v>
      </c>
      <c r="J810">
        <v>975.37</v>
      </c>
      <c r="K810">
        <v>762.8</v>
      </c>
      <c r="L810" t="s">
        <v>29</v>
      </c>
      <c r="M810" t="s">
        <v>26</v>
      </c>
      <c r="N810" s="5">
        <v>2023</v>
      </c>
      <c r="O810" s="5">
        <v>11</v>
      </c>
      <c r="P810" s="5">
        <v>4</v>
      </c>
    </row>
    <row r="811" spans="1:16" x14ac:dyDescent="0.3">
      <c r="A811">
        <v>973485</v>
      </c>
      <c r="B811">
        <v>6768809746</v>
      </c>
      <c r="C811" t="s">
        <v>23</v>
      </c>
      <c r="D811" t="s">
        <v>35</v>
      </c>
      <c r="E811" s="1">
        <v>43869.024016203701</v>
      </c>
      <c r="F811" t="s">
        <v>15</v>
      </c>
      <c r="G811" t="s">
        <v>28</v>
      </c>
      <c r="H811" s="5" t="s">
        <v>60</v>
      </c>
      <c r="I811">
        <v>0</v>
      </c>
      <c r="J811">
        <v>471.82</v>
      </c>
      <c r="K811">
        <v>471.82</v>
      </c>
      <c r="L811" t="s">
        <v>18</v>
      </c>
      <c r="M811" t="s">
        <v>22</v>
      </c>
      <c r="N811" s="5">
        <v>2020</v>
      </c>
      <c r="O811" s="5">
        <v>2</v>
      </c>
      <c r="P811" s="5">
        <v>1</v>
      </c>
    </row>
    <row r="812" spans="1:16" x14ac:dyDescent="0.3">
      <c r="A812">
        <v>381686</v>
      </c>
      <c r="B812">
        <v>9165595583</v>
      </c>
      <c r="C812" t="s">
        <v>20</v>
      </c>
      <c r="D812" t="s">
        <v>35</v>
      </c>
      <c r="E812" s="1">
        <v>44280.334629629629</v>
      </c>
      <c r="F812" t="s">
        <v>50</v>
      </c>
      <c r="G812" t="s">
        <v>28</v>
      </c>
      <c r="H812" s="5" t="s">
        <v>60</v>
      </c>
      <c r="I812">
        <v>0</v>
      </c>
      <c r="J812">
        <v>5207.32</v>
      </c>
      <c r="K812">
        <v>5207.32</v>
      </c>
      <c r="L812" t="s">
        <v>40</v>
      </c>
      <c r="M812" t="s">
        <v>45</v>
      </c>
      <c r="N812" s="5">
        <v>2021</v>
      </c>
      <c r="O812" s="5">
        <v>3</v>
      </c>
      <c r="P812" s="5">
        <v>1</v>
      </c>
    </row>
    <row r="813" spans="1:16" x14ac:dyDescent="0.3">
      <c r="A813">
        <v>507683</v>
      </c>
      <c r="B813">
        <v>2866736710</v>
      </c>
      <c r="C813" t="s">
        <v>23</v>
      </c>
      <c r="D813" t="s">
        <v>14</v>
      </c>
      <c r="E813" s="1">
        <v>45192.770335648151</v>
      </c>
      <c r="F813" t="s">
        <v>25</v>
      </c>
      <c r="G813" t="s">
        <v>28</v>
      </c>
      <c r="H813" s="5" t="s">
        <v>60</v>
      </c>
      <c r="I813">
        <v>0</v>
      </c>
      <c r="J813">
        <v>979.68</v>
      </c>
      <c r="K813">
        <v>979.68</v>
      </c>
      <c r="L813" t="s">
        <v>18</v>
      </c>
      <c r="M813" t="s">
        <v>22</v>
      </c>
      <c r="N813" s="5">
        <v>2023</v>
      </c>
      <c r="O813" s="5">
        <v>9</v>
      </c>
      <c r="P813" s="5">
        <v>3</v>
      </c>
    </row>
    <row r="814" spans="1:16" x14ac:dyDescent="0.3">
      <c r="A814">
        <v>346287</v>
      </c>
      <c r="B814">
        <v>2914278120</v>
      </c>
      <c r="C814" t="s">
        <v>23</v>
      </c>
      <c r="D814" t="s">
        <v>14</v>
      </c>
      <c r="E814" s="1">
        <v>44661.596990740742</v>
      </c>
      <c r="F814" t="s">
        <v>15</v>
      </c>
      <c r="G814" t="s">
        <v>28</v>
      </c>
      <c r="H814" s="5" t="s">
        <v>60</v>
      </c>
      <c r="I814">
        <v>0</v>
      </c>
      <c r="J814">
        <v>5313.26</v>
      </c>
      <c r="K814">
        <v>5313.26</v>
      </c>
      <c r="L814" t="s">
        <v>18</v>
      </c>
      <c r="M814" t="s">
        <v>37</v>
      </c>
      <c r="N814" s="5">
        <v>2022</v>
      </c>
      <c r="O814" s="5">
        <v>4</v>
      </c>
      <c r="P814" s="5">
        <v>2</v>
      </c>
    </row>
    <row r="815" spans="1:16" x14ac:dyDescent="0.3">
      <c r="A815">
        <v>166418</v>
      </c>
      <c r="B815">
        <v>5118727566</v>
      </c>
      <c r="C815" t="s">
        <v>20</v>
      </c>
      <c r="D815" t="s">
        <v>14</v>
      </c>
      <c r="E815" s="1">
        <v>44131.531273148146</v>
      </c>
      <c r="F815" t="s">
        <v>25</v>
      </c>
      <c r="G815" t="s">
        <v>16</v>
      </c>
      <c r="H815" t="s">
        <v>42</v>
      </c>
      <c r="I815">
        <v>187.22</v>
      </c>
      <c r="J815">
        <v>2270.88</v>
      </c>
      <c r="K815">
        <v>2083.66</v>
      </c>
      <c r="L815" t="s">
        <v>18</v>
      </c>
      <c r="M815" t="s">
        <v>48</v>
      </c>
      <c r="N815" s="5">
        <v>2020</v>
      </c>
      <c r="O815" s="5">
        <v>10</v>
      </c>
      <c r="P815" s="5">
        <v>4</v>
      </c>
    </row>
    <row r="816" spans="1:16" x14ac:dyDescent="0.3">
      <c r="A816">
        <v>805676</v>
      </c>
      <c r="B816">
        <v>2419222174</v>
      </c>
      <c r="C816" t="s">
        <v>20</v>
      </c>
      <c r="D816" t="s">
        <v>14</v>
      </c>
      <c r="E816" s="1">
        <v>44475.353576388887</v>
      </c>
      <c r="F816" t="s">
        <v>46</v>
      </c>
      <c r="G816" t="s">
        <v>28</v>
      </c>
      <c r="H816" s="5" t="s">
        <v>60</v>
      </c>
      <c r="I816">
        <v>0</v>
      </c>
      <c r="J816">
        <v>5398.94</v>
      </c>
      <c r="K816">
        <v>5398.94</v>
      </c>
      <c r="L816" t="s">
        <v>18</v>
      </c>
      <c r="M816" t="s">
        <v>48</v>
      </c>
      <c r="N816" s="5">
        <v>2021</v>
      </c>
      <c r="O816" s="5">
        <v>10</v>
      </c>
      <c r="P816" s="5">
        <v>4</v>
      </c>
    </row>
    <row r="817" spans="1:16" x14ac:dyDescent="0.3">
      <c r="A817">
        <v>336004</v>
      </c>
      <c r="B817">
        <v>7609599455</v>
      </c>
      <c r="C817" t="s">
        <v>13</v>
      </c>
      <c r="D817" t="s">
        <v>14</v>
      </c>
      <c r="E817" s="1">
        <v>45251.408194444448</v>
      </c>
      <c r="F817" t="s">
        <v>27</v>
      </c>
      <c r="G817" t="s">
        <v>16</v>
      </c>
      <c r="H817" t="s">
        <v>21</v>
      </c>
      <c r="I817">
        <v>307.88</v>
      </c>
      <c r="J817">
        <v>4514.58</v>
      </c>
      <c r="K817">
        <v>4206.7</v>
      </c>
      <c r="L817" t="s">
        <v>18</v>
      </c>
      <c r="M817" t="s">
        <v>48</v>
      </c>
      <c r="N817" s="5">
        <v>2023</v>
      </c>
      <c r="O817" s="5">
        <v>11</v>
      </c>
      <c r="P817" s="5">
        <v>4</v>
      </c>
    </row>
    <row r="818" spans="1:16" x14ac:dyDescent="0.3">
      <c r="A818">
        <v>303819</v>
      </c>
      <c r="B818">
        <v>8863747783</v>
      </c>
      <c r="C818" t="s">
        <v>23</v>
      </c>
      <c r="D818" t="s">
        <v>14</v>
      </c>
      <c r="E818" s="1">
        <v>45324.916921296295</v>
      </c>
      <c r="F818" t="s">
        <v>25</v>
      </c>
      <c r="G818" t="s">
        <v>28</v>
      </c>
      <c r="H818" s="5" t="s">
        <v>60</v>
      </c>
      <c r="I818">
        <v>0</v>
      </c>
      <c r="J818">
        <v>4084.4</v>
      </c>
      <c r="K818">
        <v>4084.4</v>
      </c>
      <c r="L818" t="s">
        <v>38</v>
      </c>
      <c r="M818" t="s">
        <v>37</v>
      </c>
      <c r="N818" s="5">
        <v>2024</v>
      </c>
      <c r="O818" s="5">
        <v>2</v>
      </c>
      <c r="P818" s="5">
        <v>1</v>
      </c>
    </row>
    <row r="819" spans="1:16" x14ac:dyDescent="0.3">
      <c r="A819">
        <v>141768</v>
      </c>
      <c r="B819">
        <v>9896358359</v>
      </c>
      <c r="C819" t="s">
        <v>13</v>
      </c>
      <c r="D819" t="s">
        <v>14</v>
      </c>
      <c r="E819" s="1">
        <v>45005.248402777775</v>
      </c>
      <c r="F819" t="s">
        <v>27</v>
      </c>
      <c r="G819" t="s">
        <v>28</v>
      </c>
      <c r="H819" s="5" t="s">
        <v>60</v>
      </c>
      <c r="I819">
        <v>0</v>
      </c>
      <c r="J819">
        <v>1458.28</v>
      </c>
      <c r="K819">
        <v>1458.28</v>
      </c>
      <c r="L819" t="s">
        <v>18</v>
      </c>
      <c r="M819" t="s">
        <v>45</v>
      </c>
      <c r="N819" s="5">
        <v>2023</v>
      </c>
      <c r="O819" s="5">
        <v>3</v>
      </c>
      <c r="P819" s="5">
        <v>1</v>
      </c>
    </row>
    <row r="820" spans="1:16" x14ac:dyDescent="0.3">
      <c r="A820">
        <v>946444</v>
      </c>
      <c r="B820">
        <v>8073059651</v>
      </c>
      <c r="C820" t="s">
        <v>20</v>
      </c>
      <c r="D820" t="s">
        <v>14</v>
      </c>
      <c r="E820" s="1">
        <v>45507.627025462964</v>
      </c>
      <c r="F820" t="s">
        <v>15</v>
      </c>
      <c r="G820" t="s">
        <v>16</v>
      </c>
      <c r="H820" t="s">
        <v>31</v>
      </c>
      <c r="I820">
        <v>368.24</v>
      </c>
      <c r="J820">
        <v>3655.21</v>
      </c>
      <c r="K820">
        <v>3286.97</v>
      </c>
      <c r="L820" t="s">
        <v>38</v>
      </c>
      <c r="M820" t="s">
        <v>26</v>
      </c>
      <c r="N820" s="5">
        <v>2024</v>
      </c>
      <c r="O820" s="5">
        <v>8</v>
      </c>
      <c r="P820" s="5">
        <v>3</v>
      </c>
    </row>
    <row r="821" spans="1:16" x14ac:dyDescent="0.3">
      <c r="A821">
        <v>489759</v>
      </c>
      <c r="B821">
        <v>8510416166</v>
      </c>
      <c r="C821" t="s">
        <v>20</v>
      </c>
      <c r="D821" t="s">
        <v>30</v>
      </c>
      <c r="E821" s="1">
        <v>45465.116759259261</v>
      </c>
      <c r="F821" t="s">
        <v>15</v>
      </c>
      <c r="G821" t="s">
        <v>16</v>
      </c>
      <c r="H821" t="s">
        <v>31</v>
      </c>
      <c r="I821">
        <v>284.79000000000002</v>
      </c>
      <c r="J821">
        <v>4263.99</v>
      </c>
      <c r="K821">
        <v>3979.2</v>
      </c>
      <c r="L821" t="s">
        <v>29</v>
      </c>
      <c r="M821" t="s">
        <v>45</v>
      </c>
      <c r="N821" s="5">
        <v>2024</v>
      </c>
      <c r="O821" s="5">
        <v>6</v>
      </c>
      <c r="P821" s="5">
        <v>2</v>
      </c>
    </row>
    <row r="822" spans="1:16" x14ac:dyDescent="0.3">
      <c r="A822">
        <v>588233</v>
      </c>
      <c r="B822">
        <v>4728772030</v>
      </c>
      <c r="C822" t="s">
        <v>23</v>
      </c>
      <c r="D822" t="s">
        <v>30</v>
      </c>
      <c r="E822" s="1">
        <v>44924.750428240739</v>
      </c>
      <c r="F822" t="s">
        <v>15</v>
      </c>
      <c r="G822" t="s">
        <v>16</v>
      </c>
      <c r="H822" t="s">
        <v>42</v>
      </c>
      <c r="I822">
        <v>367.53</v>
      </c>
      <c r="J822">
        <v>7172.76</v>
      </c>
      <c r="K822">
        <v>6805.23</v>
      </c>
      <c r="L822" t="s">
        <v>32</v>
      </c>
      <c r="M822" t="s">
        <v>48</v>
      </c>
      <c r="N822" s="5">
        <v>2022</v>
      </c>
      <c r="O822" s="5">
        <v>12</v>
      </c>
      <c r="P822" s="5">
        <v>4</v>
      </c>
    </row>
    <row r="823" spans="1:16" x14ac:dyDescent="0.3">
      <c r="A823">
        <v>285468</v>
      </c>
      <c r="B823">
        <v>6136189693</v>
      </c>
      <c r="C823" t="s">
        <v>13</v>
      </c>
      <c r="D823" t="s">
        <v>14</v>
      </c>
      <c r="E823" s="1">
        <v>45318.661793981482</v>
      </c>
      <c r="F823" t="s">
        <v>50</v>
      </c>
      <c r="G823" t="s">
        <v>16</v>
      </c>
      <c r="H823" t="s">
        <v>21</v>
      </c>
      <c r="I823">
        <v>131.22999999999999</v>
      </c>
      <c r="J823">
        <v>300.02</v>
      </c>
      <c r="K823">
        <v>168.79</v>
      </c>
      <c r="L823" t="s">
        <v>18</v>
      </c>
      <c r="M823" t="s">
        <v>22</v>
      </c>
      <c r="N823" s="5">
        <v>2024</v>
      </c>
      <c r="O823" s="5">
        <v>1</v>
      </c>
      <c r="P823" s="5">
        <v>1</v>
      </c>
    </row>
    <row r="824" spans="1:16" x14ac:dyDescent="0.3">
      <c r="A824">
        <v>777256</v>
      </c>
      <c r="B824">
        <v>2506648587</v>
      </c>
      <c r="C824" t="s">
        <v>13</v>
      </c>
      <c r="D824" t="s">
        <v>30</v>
      </c>
      <c r="E824" s="1">
        <v>43786.331550925926</v>
      </c>
      <c r="F824" t="s">
        <v>15</v>
      </c>
      <c r="G824" t="s">
        <v>16</v>
      </c>
      <c r="H824" t="s">
        <v>42</v>
      </c>
      <c r="I824">
        <v>395.74</v>
      </c>
      <c r="J824">
        <v>1167.4000000000001</v>
      </c>
      <c r="K824">
        <v>771.66</v>
      </c>
      <c r="L824" t="s">
        <v>18</v>
      </c>
      <c r="M824" t="s">
        <v>48</v>
      </c>
      <c r="N824" s="5">
        <v>2019</v>
      </c>
      <c r="O824" s="5">
        <v>11</v>
      </c>
      <c r="P824" s="5">
        <v>4</v>
      </c>
    </row>
    <row r="825" spans="1:16" x14ac:dyDescent="0.3">
      <c r="A825">
        <v>626417</v>
      </c>
      <c r="B825">
        <v>1363268909</v>
      </c>
      <c r="C825" t="s">
        <v>23</v>
      </c>
      <c r="D825" t="s">
        <v>30</v>
      </c>
      <c r="E825" s="1">
        <v>43974.363900462966</v>
      </c>
      <c r="F825" t="s">
        <v>15</v>
      </c>
      <c r="G825" t="s">
        <v>28</v>
      </c>
      <c r="H825" s="5" t="s">
        <v>60</v>
      </c>
      <c r="I825">
        <v>0</v>
      </c>
      <c r="J825">
        <v>2143.27</v>
      </c>
      <c r="K825">
        <v>2143.27</v>
      </c>
      <c r="L825" t="s">
        <v>54</v>
      </c>
      <c r="M825" t="s">
        <v>37</v>
      </c>
      <c r="N825" s="5">
        <v>2020</v>
      </c>
      <c r="O825" s="5">
        <v>5</v>
      </c>
      <c r="P825" s="5">
        <v>2</v>
      </c>
    </row>
    <row r="826" spans="1:16" x14ac:dyDescent="0.3">
      <c r="A826">
        <v>848276</v>
      </c>
      <c r="B826">
        <v>5901855460</v>
      </c>
      <c r="C826" t="s">
        <v>13</v>
      </c>
      <c r="D826" t="s">
        <v>35</v>
      </c>
      <c r="E826" s="1">
        <v>45433.997557870367</v>
      </c>
      <c r="F826" t="s">
        <v>41</v>
      </c>
      <c r="G826" t="s">
        <v>16</v>
      </c>
      <c r="H826" t="s">
        <v>42</v>
      </c>
      <c r="I826">
        <v>388.46</v>
      </c>
      <c r="J826">
        <v>3740.3</v>
      </c>
      <c r="K826">
        <v>3351.84</v>
      </c>
      <c r="L826" t="s">
        <v>18</v>
      </c>
      <c r="M826" t="s">
        <v>43</v>
      </c>
      <c r="N826" s="5">
        <v>2024</v>
      </c>
      <c r="O826" s="5">
        <v>5</v>
      </c>
      <c r="P826" s="5">
        <v>2</v>
      </c>
    </row>
    <row r="827" spans="1:16" x14ac:dyDescent="0.3">
      <c r="A827">
        <v>545493</v>
      </c>
      <c r="B827">
        <v>7777911944</v>
      </c>
      <c r="C827" t="s">
        <v>20</v>
      </c>
      <c r="D827" t="s">
        <v>30</v>
      </c>
      <c r="E827" s="1">
        <v>44763.505578703705</v>
      </c>
      <c r="F827" t="s">
        <v>50</v>
      </c>
      <c r="G827" t="s">
        <v>28</v>
      </c>
      <c r="H827" s="5" t="s">
        <v>60</v>
      </c>
      <c r="I827">
        <v>0</v>
      </c>
      <c r="J827">
        <v>483.83</v>
      </c>
      <c r="K827">
        <v>483.83</v>
      </c>
      <c r="L827" t="s">
        <v>32</v>
      </c>
      <c r="M827" t="s">
        <v>26</v>
      </c>
      <c r="N827" s="5">
        <v>2022</v>
      </c>
      <c r="O827" s="5">
        <v>7</v>
      </c>
      <c r="P827" s="5">
        <v>3</v>
      </c>
    </row>
    <row r="828" spans="1:16" x14ac:dyDescent="0.3">
      <c r="A828">
        <v>262246</v>
      </c>
      <c r="B828">
        <v>3785381438</v>
      </c>
      <c r="C828" t="s">
        <v>20</v>
      </c>
      <c r="D828" t="s">
        <v>30</v>
      </c>
      <c r="E828" s="1">
        <v>43732.235763888886</v>
      </c>
      <c r="F828" t="s">
        <v>15</v>
      </c>
      <c r="G828" t="s">
        <v>16</v>
      </c>
      <c r="H828" t="s">
        <v>42</v>
      </c>
      <c r="I828">
        <v>299.62</v>
      </c>
      <c r="J828">
        <v>4156.2</v>
      </c>
      <c r="K828">
        <v>3856.58</v>
      </c>
      <c r="L828" t="s">
        <v>36</v>
      </c>
      <c r="M828" t="s">
        <v>56</v>
      </c>
      <c r="N828" s="5">
        <v>2019</v>
      </c>
      <c r="O828" s="5">
        <v>9</v>
      </c>
      <c r="P828" s="5">
        <v>3</v>
      </c>
    </row>
    <row r="829" spans="1:16" x14ac:dyDescent="0.3">
      <c r="A829">
        <v>957011</v>
      </c>
      <c r="B829">
        <v>8555242692</v>
      </c>
      <c r="C829" t="s">
        <v>20</v>
      </c>
      <c r="D829" t="s">
        <v>14</v>
      </c>
      <c r="E829" s="1">
        <v>45292.458749999998</v>
      </c>
      <c r="F829" t="s">
        <v>25</v>
      </c>
      <c r="G829" t="s">
        <v>16</v>
      </c>
      <c r="H829" t="s">
        <v>21</v>
      </c>
      <c r="I829">
        <v>493.39</v>
      </c>
      <c r="J829">
        <v>4435.66</v>
      </c>
      <c r="K829">
        <v>3942.27</v>
      </c>
      <c r="L829" t="s">
        <v>47</v>
      </c>
      <c r="M829" t="s">
        <v>52</v>
      </c>
      <c r="N829" s="5">
        <v>2024</v>
      </c>
      <c r="O829" s="5">
        <v>1</v>
      </c>
      <c r="P829" s="5">
        <v>1</v>
      </c>
    </row>
    <row r="830" spans="1:16" x14ac:dyDescent="0.3">
      <c r="A830">
        <v>687582</v>
      </c>
      <c r="B830">
        <v>8987154756</v>
      </c>
      <c r="C830" t="s">
        <v>23</v>
      </c>
      <c r="D830" t="s">
        <v>44</v>
      </c>
      <c r="E830" s="1">
        <v>44185.51871527778</v>
      </c>
      <c r="F830" t="s">
        <v>23</v>
      </c>
      <c r="G830" t="s">
        <v>28</v>
      </c>
      <c r="H830" s="5" t="s">
        <v>60</v>
      </c>
      <c r="I830">
        <v>0</v>
      </c>
      <c r="J830">
        <v>4876.49</v>
      </c>
      <c r="K830">
        <v>4876.49</v>
      </c>
      <c r="L830" t="s">
        <v>29</v>
      </c>
      <c r="M830" t="s">
        <v>52</v>
      </c>
      <c r="N830" s="5">
        <v>2020</v>
      </c>
      <c r="O830" s="5">
        <v>12</v>
      </c>
      <c r="P830" s="5">
        <v>4</v>
      </c>
    </row>
    <row r="831" spans="1:16" x14ac:dyDescent="0.3">
      <c r="A831">
        <v>425625</v>
      </c>
      <c r="B831">
        <v>7398322497</v>
      </c>
      <c r="C831" t="s">
        <v>13</v>
      </c>
      <c r="D831" t="s">
        <v>14</v>
      </c>
      <c r="E831" s="1">
        <v>44815.746770833335</v>
      </c>
      <c r="F831" t="s">
        <v>53</v>
      </c>
      <c r="G831" t="s">
        <v>28</v>
      </c>
      <c r="H831" s="5" t="s">
        <v>60</v>
      </c>
      <c r="I831">
        <v>0</v>
      </c>
      <c r="J831">
        <v>6033.06</v>
      </c>
      <c r="K831">
        <v>6033.06</v>
      </c>
      <c r="L831" t="s">
        <v>29</v>
      </c>
      <c r="M831" t="s">
        <v>43</v>
      </c>
      <c r="N831" s="5">
        <v>2022</v>
      </c>
      <c r="O831" s="5">
        <v>9</v>
      </c>
      <c r="P831" s="5">
        <v>3</v>
      </c>
    </row>
    <row r="832" spans="1:16" x14ac:dyDescent="0.3">
      <c r="A832">
        <v>599250</v>
      </c>
      <c r="B832">
        <v>7546306953</v>
      </c>
      <c r="C832" t="s">
        <v>20</v>
      </c>
      <c r="D832" t="s">
        <v>14</v>
      </c>
      <c r="E832" s="1">
        <v>45202.772291666668</v>
      </c>
      <c r="F832" t="s">
        <v>50</v>
      </c>
      <c r="G832" t="s">
        <v>28</v>
      </c>
      <c r="H832" s="5" t="s">
        <v>60</v>
      </c>
      <c r="I832">
        <v>0</v>
      </c>
      <c r="J832">
        <v>772.36</v>
      </c>
      <c r="K832">
        <v>772.36</v>
      </c>
      <c r="L832" t="s">
        <v>18</v>
      </c>
      <c r="M832" t="s">
        <v>45</v>
      </c>
      <c r="N832" s="5">
        <v>2023</v>
      </c>
      <c r="O832" s="5">
        <v>10</v>
      </c>
      <c r="P832" s="5">
        <v>4</v>
      </c>
    </row>
    <row r="833" spans="1:16" x14ac:dyDescent="0.3">
      <c r="A833">
        <v>674779</v>
      </c>
      <c r="B833">
        <v>6223689079</v>
      </c>
      <c r="C833" t="s">
        <v>23</v>
      </c>
      <c r="D833" t="s">
        <v>35</v>
      </c>
      <c r="E833" s="1">
        <v>44745.12636574074</v>
      </c>
      <c r="F833" t="s">
        <v>27</v>
      </c>
      <c r="G833" t="s">
        <v>28</v>
      </c>
      <c r="H833" s="5" t="s">
        <v>60</v>
      </c>
      <c r="I833">
        <v>0</v>
      </c>
      <c r="J833">
        <v>4592.37</v>
      </c>
      <c r="K833">
        <v>4592.37</v>
      </c>
      <c r="L833" t="s">
        <v>54</v>
      </c>
      <c r="M833" t="s">
        <v>26</v>
      </c>
      <c r="N833" s="5">
        <v>2022</v>
      </c>
      <c r="O833" s="5">
        <v>7</v>
      </c>
      <c r="P833" s="5">
        <v>3</v>
      </c>
    </row>
    <row r="834" spans="1:16" x14ac:dyDescent="0.3">
      <c r="A834">
        <v>883572</v>
      </c>
      <c r="B834">
        <v>2782213409</v>
      </c>
      <c r="C834" t="s">
        <v>20</v>
      </c>
      <c r="D834" t="s">
        <v>30</v>
      </c>
      <c r="E834" s="1">
        <v>43887.803159722222</v>
      </c>
      <c r="F834" t="s">
        <v>23</v>
      </c>
      <c r="G834" t="s">
        <v>28</v>
      </c>
      <c r="H834" s="5" t="s">
        <v>60</v>
      </c>
      <c r="I834">
        <v>0</v>
      </c>
      <c r="J834">
        <v>1612.66</v>
      </c>
      <c r="K834">
        <v>1612.66</v>
      </c>
      <c r="L834" t="s">
        <v>38</v>
      </c>
      <c r="M834" t="s">
        <v>19</v>
      </c>
      <c r="N834" s="5">
        <v>2020</v>
      </c>
      <c r="O834" s="5">
        <v>2</v>
      </c>
      <c r="P834" s="5">
        <v>1</v>
      </c>
    </row>
    <row r="835" spans="1:16" x14ac:dyDescent="0.3">
      <c r="A835">
        <v>759868</v>
      </c>
      <c r="B835">
        <v>5060266586</v>
      </c>
      <c r="C835" t="s">
        <v>23</v>
      </c>
      <c r="D835" t="s">
        <v>30</v>
      </c>
      <c r="E835" s="1">
        <v>45040.014282407406</v>
      </c>
      <c r="F835" t="s">
        <v>25</v>
      </c>
      <c r="G835" t="s">
        <v>28</v>
      </c>
      <c r="H835" s="5" t="s">
        <v>60</v>
      </c>
      <c r="I835">
        <v>0</v>
      </c>
      <c r="J835">
        <v>204.9</v>
      </c>
      <c r="K835">
        <v>204.9</v>
      </c>
      <c r="L835" t="s">
        <v>32</v>
      </c>
      <c r="M835" t="s">
        <v>49</v>
      </c>
      <c r="N835" s="5">
        <v>2023</v>
      </c>
      <c r="O835" s="5">
        <v>4</v>
      </c>
      <c r="P835" s="5">
        <v>2</v>
      </c>
    </row>
    <row r="836" spans="1:16" x14ac:dyDescent="0.3">
      <c r="A836">
        <v>173372</v>
      </c>
      <c r="B836">
        <v>6221099461</v>
      </c>
      <c r="C836" t="s">
        <v>23</v>
      </c>
      <c r="D836" t="s">
        <v>14</v>
      </c>
      <c r="E836" s="1">
        <v>44672.104097222225</v>
      </c>
      <c r="F836" t="s">
        <v>25</v>
      </c>
      <c r="G836" t="s">
        <v>16</v>
      </c>
      <c r="H836" t="s">
        <v>34</v>
      </c>
      <c r="I836">
        <v>342.09</v>
      </c>
      <c r="J836">
        <v>604.89</v>
      </c>
      <c r="K836">
        <v>262.8</v>
      </c>
      <c r="L836" t="s">
        <v>36</v>
      </c>
      <c r="M836" t="s">
        <v>37</v>
      </c>
      <c r="N836" s="5">
        <v>2022</v>
      </c>
      <c r="O836" s="5">
        <v>4</v>
      </c>
      <c r="P836" s="5">
        <v>2</v>
      </c>
    </row>
    <row r="837" spans="1:16" x14ac:dyDescent="0.3">
      <c r="A837">
        <v>878086</v>
      </c>
      <c r="B837">
        <v>8215557184</v>
      </c>
      <c r="C837" t="s">
        <v>23</v>
      </c>
      <c r="D837" t="s">
        <v>30</v>
      </c>
      <c r="E837" s="1">
        <v>44383.909618055557</v>
      </c>
      <c r="F837" t="s">
        <v>41</v>
      </c>
      <c r="G837" t="s">
        <v>28</v>
      </c>
      <c r="H837" s="5" t="s">
        <v>60</v>
      </c>
      <c r="I837">
        <v>0</v>
      </c>
      <c r="J837">
        <v>4121.58</v>
      </c>
      <c r="K837">
        <v>4121.58</v>
      </c>
      <c r="L837" t="s">
        <v>29</v>
      </c>
      <c r="M837" t="s">
        <v>39</v>
      </c>
      <c r="N837" s="5">
        <v>2021</v>
      </c>
      <c r="O837" s="5">
        <v>7</v>
      </c>
      <c r="P837" s="5">
        <v>3</v>
      </c>
    </row>
    <row r="838" spans="1:16" x14ac:dyDescent="0.3">
      <c r="A838">
        <v>276728</v>
      </c>
      <c r="B838">
        <v>6403777434</v>
      </c>
      <c r="C838" t="s">
        <v>20</v>
      </c>
      <c r="D838" t="s">
        <v>24</v>
      </c>
      <c r="E838" s="1">
        <v>45307.853252314817</v>
      </c>
      <c r="F838" t="s">
        <v>41</v>
      </c>
      <c r="G838" t="s">
        <v>28</v>
      </c>
      <c r="H838" s="5" t="s">
        <v>60</v>
      </c>
      <c r="I838">
        <v>0</v>
      </c>
      <c r="J838">
        <v>5277.15</v>
      </c>
      <c r="K838">
        <v>5277.15</v>
      </c>
      <c r="L838" t="s">
        <v>47</v>
      </c>
      <c r="M838" t="s">
        <v>48</v>
      </c>
      <c r="N838" s="5">
        <v>2024</v>
      </c>
      <c r="O838" s="5">
        <v>1</v>
      </c>
      <c r="P838" s="5">
        <v>1</v>
      </c>
    </row>
    <row r="839" spans="1:16" x14ac:dyDescent="0.3">
      <c r="A839">
        <v>512586</v>
      </c>
      <c r="B839">
        <v>2050571152</v>
      </c>
      <c r="C839" t="s">
        <v>13</v>
      </c>
      <c r="D839" t="s">
        <v>14</v>
      </c>
      <c r="E839" s="1">
        <v>44053.543726851851</v>
      </c>
      <c r="F839" t="s">
        <v>27</v>
      </c>
      <c r="G839" t="s">
        <v>16</v>
      </c>
      <c r="H839" t="s">
        <v>42</v>
      </c>
      <c r="I839">
        <v>326.05</v>
      </c>
      <c r="J839">
        <v>1701.44</v>
      </c>
      <c r="K839">
        <v>1375.39</v>
      </c>
      <c r="L839" t="s">
        <v>40</v>
      </c>
      <c r="M839" t="s">
        <v>37</v>
      </c>
      <c r="N839" s="5">
        <v>2020</v>
      </c>
      <c r="O839" s="5">
        <v>8</v>
      </c>
      <c r="P839" s="5">
        <v>3</v>
      </c>
    </row>
    <row r="840" spans="1:16" x14ac:dyDescent="0.3">
      <c r="A840">
        <v>657509</v>
      </c>
      <c r="B840">
        <v>3307329307</v>
      </c>
      <c r="C840" t="s">
        <v>13</v>
      </c>
      <c r="D840" t="s">
        <v>30</v>
      </c>
      <c r="E840" s="1">
        <v>44195.179513888892</v>
      </c>
      <c r="F840" t="s">
        <v>25</v>
      </c>
      <c r="G840" t="s">
        <v>16</v>
      </c>
      <c r="H840" t="s">
        <v>42</v>
      </c>
      <c r="I840">
        <v>492.92</v>
      </c>
      <c r="J840">
        <v>4772.24</v>
      </c>
      <c r="K840">
        <v>4279.32</v>
      </c>
      <c r="L840" t="s">
        <v>18</v>
      </c>
      <c r="M840" t="s">
        <v>49</v>
      </c>
      <c r="N840" s="5">
        <v>2020</v>
      </c>
      <c r="O840" s="5">
        <v>12</v>
      </c>
      <c r="P840" s="5">
        <v>4</v>
      </c>
    </row>
    <row r="841" spans="1:16" x14ac:dyDescent="0.3">
      <c r="A841">
        <v>742865</v>
      </c>
      <c r="B841">
        <v>1842570637</v>
      </c>
      <c r="C841" t="s">
        <v>23</v>
      </c>
      <c r="D841" t="s">
        <v>14</v>
      </c>
      <c r="E841" s="1">
        <v>44879.455578703702</v>
      </c>
      <c r="F841" t="s">
        <v>50</v>
      </c>
      <c r="G841" t="s">
        <v>16</v>
      </c>
      <c r="H841" t="s">
        <v>42</v>
      </c>
      <c r="I841">
        <v>107.71</v>
      </c>
      <c r="J841">
        <v>695.91</v>
      </c>
      <c r="K841">
        <v>588.20000000000005</v>
      </c>
      <c r="L841" t="s">
        <v>29</v>
      </c>
      <c r="M841" t="s">
        <v>19</v>
      </c>
      <c r="N841" s="5">
        <v>2022</v>
      </c>
      <c r="O841" s="5">
        <v>11</v>
      </c>
      <c r="P841" s="5">
        <v>4</v>
      </c>
    </row>
    <row r="842" spans="1:16" x14ac:dyDescent="0.3">
      <c r="A842">
        <v>840530</v>
      </c>
      <c r="B842">
        <v>2811097232</v>
      </c>
      <c r="C842" t="s">
        <v>23</v>
      </c>
      <c r="D842" t="s">
        <v>14</v>
      </c>
      <c r="E842" s="1">
        <v>45208.767488425925</v>
      </c>
      <c r="F842" t="s">
        <v>41</v>
      </c>
      <c r="G842" t="s">
        <v>16</v>
      </c>
      <c r="H842" t="s">
        <v>31</v>
      </c>
      <c r="I842">
        <v>361.84</v>
      </c>
      <c r="J842">
        <v>3609.9</v>
      </c>
      <c r="K842">
        <v>3248.06</v>
      </c>
      <c r="L842" t="s">
        <v>36</v>
      </c>
      <c r="M842" t="s">
        <v>26</v>
      </c>
      <c r="N842" s="5">
        <v>2023</v>
      </c>
      <c r="O842" s="5">
        <v>10</v>
      </c>
      <c r="P842" s="5">
        <v>4</v>
      </c>
    </row>
    <row r="843" spans="1:16" x14ac:dyDescent="0.3">
      <c r="A843">
        <v>274740</v>
      </c>
      <c r="B843">
        <v>5500340462</v>
      </c>
      <c r="C843" t="s">
        <v>23</v>
      </c>
      <c r="D843" t="s">
        <v>14</v>
      </c>
      <c r="E843" s="1">
        <v>44410.492175925923</v>
      </c>
      <c r="F843" t="s">
        <v>41</v>
      </c>
      <c r="G843" t="s">
        <v>16</v>
      </c>
      <c r="H843" t="s">
        <v>31</v>
      </c>
      <c r="I843">
        <v>195.35</v>
      </c>
      <c r="J843">
        <v>4669.57</v>
      </c>
      <c r="K843">
        <v>4474.22</v>
      </c>
      <c r="L843" t="s">
        <v>18</v>
      </c>
      <c r="M843" t="s">
        <v>19</v>
      </c>
      <c r="N843" s="5">
        <v>2021</v>
      </c>
      <c r="O843" s="5">
        <v>8</v>
      </c>
      <c r="P843" s="5">
        <v>3</v>
      </c>
    </row>
    <row r="844" spans="1:16" x14ac:dyDescent="0.3">
      <c r="A844">
        <v>413157</v>
      </c>
      <c r="B844">
        <v>4600035039</v>
      </c>
      <c r="C844" t="s">
        <v>13</v>
      </c>
      <c r="D844" t="s">
        <v>14</v>
      </c>
      <c r="E844" s="1">
        <v>45114.699548611112</v>
      </c>
      <c r="F844" t="s">
        <v>27</v>
      </c>
      <c r="G844" t="s">
        <v>16</v>
      </c>
      <c r="H844" t="s">
        <v>42</v>
      </c>
      <c r="I844">
        <v>463.28</v>
      </c>
      <c r="J844">
        <v>2950.77</v>
      </c>
      <c r="K844">
        <v>2487.4899999999998</v>
      </c>
      <c r="L844" t="s">
        <v>29</v>
      </c>
      <c r="M844" t="s">
        <v>37</v>
      </c>
      <c r="N844" s="5">
        <v>2023</v>
      </c>
      <c r="O844" s="5">
        <v>7</v>
      </c>
      <c r="P844" s="5">
        <v>3</v>
      </c>
    </row>
    <row r="845" spans="1:16" x14ac:dyDescent="0.3">
      <c r="A845">
        <v>406474</v>
      </c>
      <c r="B845">
        <v>6589698707</v>
      </c>
      <c r="C845" t="s">
        <v>13</v>
      </c>
      <c r="D845" t="s">
        <v>14</v>
      </c>
      <c r="E845" s="1">
        <v>44837.650046296294</v>
      </c>
      <c r="F845" t="s">
        <v>15</v>
      </c>
      <c r="G845" t="s">
        <v>16</v>
      </c>
      <c r="H845" t="s">
        <v>31</v>
      </c>
      <c r="I845">
        <v>240.72</v>
      </c>
      <c r="J845">
        <v>646.47</v>
      </c>
      <c r="K845">
        <v>405.75</v>
      </c>
      <c r="L845" t="s">
        <v>18</v>
      </c>
      <c r="M845" t="s">
        <v>48</v>
      </c>
      <c r="N845" s="5">
        <v>2022</v>
      </c>
      <c r="O845" s="5">
        <v>10</v>
      </c>
      <c r="P845" s="5">
        <v>4</v>
      </c>
    </row>
    <row r="846" spans="1:16" x14ac:dyDescent="0.3">
      <c r="A846">
        <v>767841</v>
      </c>
      <c r="B846">
        <v>7274878862</v>
      </c>
      <c r="C846" t="s">
        <v>13</v>
      </c>
      <c r="D846" t="s">
        <v>14</v>
      </c>
      <c r="E846" s="1">
        <v>45057.243923611109</v>
      </c>
      <c r="F846" t="s">
        <v>25</v>
      </c>
      <c r="G846" t="s">
        <v>28</v>
      </c>
      <c r="H846" s="5" t="s">
        <v>60</v>
      </c>
      <c r="I846">
        <v>0</v>
      </c>
      <c r="J846">
        <v>4882.91</v>
      </c>
      <c r="K846">
        <v>4882.91</v>
      </c>
      <c r="L846" t="s">
        <v>18</v>
      </c>
      <c r="M846" t="s">
        <v>48</v>
      </c>
      <c r="N846" s="5">
        <v>2023</v>
      </c>
      <c r="O846" s="5">
        <v>5</v>
      </c>
      <c r="P846" s="5">
        <v>2</v>
      </c>
    </row>
    <row r="847" spans="1:16" x14ac:dyDescent="0.3">
      <c r="A847">
        <v>529914</v>
      </c>
      <c r="B847">
        <v>5878674258</v>
      </c>
      <c r="C847" t="s">
        <v>23</v>
      </c>
      <c r="D847" t="s">
        <v>30</v>
      </c>
      <c r="E847" s="1">
        <v>44488.668240740742</v>
      </c>
      <c r="F847" t="s">
        <v>53</v>
      </c>
      <c r="G847" t="s">
        <v>28</v>
      </c>
      <c r="H847" s="5" t="s">
        <v>60</v>
      </c>
      <c r="I847">
        <v>0</v>
      </c>
      <c r="J847">
        <v>5067.13</v>
      </c>
      <c r="K847">
        <v>5067.13</v>
      </c>
      <c r="L847" t="s">
        <v>47</v>
      </c>
      <c r="M847" t="s">
        <v>22</v>
      </c>
      <c r="N847" s="5">
        <v>2021</v>
      </c>
      <c r="O847" s="5">
        <v>10</v>
      </c>
      <c r="P847" s="5">
        <v>4</v>
      </c>
    </row>
    <row r="848" spans="1:16" x14ac:dyDescent="0.3">
      <c r="A848">
        <v>756541</v>
      </c>
      <c r="B848">
        <v>9345984549</v>
      </c>
      <c r="C848" t="s">
        <v>20</v>
      </c>
      <c r="D848" t="s">
        <v>14</v>
      </c>
      <c r="E848" s="1">
        <v>45108.472048611111</v>
      </c>
      <c r="F848" t="s">
        <v>15</v>
      </c>
      <c r="G848" t="s">
        <v>16</v>
      </c>
      <c r="H848" t="s">
        <v>17</v>
      </c>
      <c r="I848">
        <v>310.52</v>
      </c>
      <c r="J848">
        <v>610.03</v>
      </c>
      <c r="K848">
        <v>299.51</v>
      </c>
      <c r="L848" t="s">
        <v>18</v>
      </c>
      <c r="M848" t="s">
        <v>22</v>
      </c>
      <c r="N848" s="5">
        <v>2023</v>
      </c>
      <c r="O848" s="5">
        <v>7</v>
      </c>
      <c r="P848" s="5">
        <v>3</v>
      </c>
    </row>
    <row r="849" spans="1:16" x14ac:dyDescent="0.3">
      <c r="A849">
        <v>189110</v>
      </c>
      <c r="B849">
        <v>7606444698</v>
      </c>
      <c r="C849" t="s">
        <v>23</v>
      </c>
      <c r="D849" t="s">
        <v>14</v>
      </c>
      <c r="E849" s="1">
        <v>43855.288460648146</v>
      </c>
      <c r="F849" t="s">
        <v>25</v>
      </c>
      <c r="G849" t="s">
        <v>16</v>
      </c>
      <c r="H849" t="s">
        <v>31</v>
      </c>
      <c r="I849">
        <v>248.86</v>
      </c>
      <c r="J849">
        <v>1523.46</v>
      </c>
      <c r="K849">
        <v>1274.5999999999999</v>
      </c>
      <c r="L849" t="s">
        <v>36</v>
      </c>
      <c r="M849" t="s">
        <v>52</v>
      </c>
      <c r="N849" s="5">
        <v>2020</v>
      </c>
      <c r="O849" s="5">
        <v>1</v>
      </c>
      <c r="P849" s="5">
        <v>1</v>
      </c>
    </row>
    <row r="850" spans="1:16" x14ac:dyDescent="0.3">
      <c r="A850">
        <v>958784</v>
      </c>
      <c r="B850">
        <v>7424832732</v>
      </c>
      <c r="C850" t="s">
        <v>13</v>
      </c>
      <c r="D850" t="s">
        <v>30</v>
      </c>
      <c r="E850" s="1">
        <v>45267.852708333332</v>
      </c>
      <c r="F850" t="s">
        <v>27</v>
      </c>
      <c r="G850" t="s">
        <v>16</v>
      </c>
      <c r="H850" t="s">
        <v>17</v>
      </c>
      <c r="I850">
        <v>235</v>
      </c>
      <c r="J850">
        <v>7296.63</v>
      </c>
      <c r="K850">
        <v>7061.63</v>
      </c>
      <c r="L850" t="s">
        <v>29</v>
      </c>
      <c r="M850" t="s">
        <v>26</v>
      </c>
      <c r="N850" s="5">
        <v>2023</v>
      </c>
      <c r="O850" s="5">
        <v>12</v>
      </c>
      <c r="P850" s="5">
        <v>4</v>
      </c>
    </row>
    <row r="851" spans="1:16" x14ac:dyDescent="0.3">
      <c r="A851">
        <v>335552</v>
      </c>
      <c r="B851">
        <v>8983013473</v>
      </c>
      <c r="C851" t="s">
        <v>20</v>
      </c>
      <c r="D851" t="s">
        <v>14</v>
      </c>
      <c r="E851" s="1">
        <v>44574.455775462964</v>
      </c>
      <c r="F851" t="s">
        <v>25</v>
      </c>
      <c r="G851" t="s">
        <v>16</v>
      </c>
      <c r="H851" t="s">
        <v>21</v>
      </c>
      <c r="I851">
        <v>197.69</v>
      </c>
      <c r="J851">
        <v>1121.45</v>
      </c>
      <c r="K851">
        <v>923.76</v>
      </c>
      <c r="L851" t="s">
        <v>29</v>
      </c>
      <c r="M851" t="s">
        <v>48</v>
      </c>
      <c r="N851" s="5">
        <v>2022</v>
      </c>
      <c r="O851" s="5">
        <v>1</v>
      </c>
      <c r="P851" s="5">
        <v>1</v>
      </c>
    </row>
    <row r="852" spans="1:16" x14ac:dyDescent="0.3">
      <c r="A852">
        <v>144887</v>
      </c>
      <c r="B852">
        <v>8233319083</v>
      </c>
      <c r="C852" t="s">
        <v>13</v>
      </c>
      <c r="D852" t="s">
        <v>35</v>
      </c>
      <c r="E852" s="1">
        <v>44471.344270833331</v>
      </c>
      <c r="F852" t="s">
        <v>27</v>
      </c>
      <c r="G852" t="s">
        <v>16</v>
      </c>
      <c r="H852" t="s">
        <v>17</v>
      </c>
      <c r="I852">
        <v>165.33</v>
      </c>
      <c r="J852">
        <v>2652.17</v>
      </c>
      <c r="K852">
        <v>2486.84</v>
      </c>
      <c r="L852" t="s">
        <v>29</v>
      </c>
      <c r="M852" t="s">
        <v>49</v>
      </c>
      <c r="N852" s="5">
        <v>2021</v>
      </c>
      <c r="O852" s="5">
        <v>10</v>
      </c>
      <c r="P852" s="5">
        <v>4</v>
      </c>
    </row>
    <row r="853" spans="1:16" x14ac:dyDescent="0.3">
      <c r="A853">
        <v>749985</v>
      </c>
      <c r="B853">
        <v>9336312505</v>
      </c>
      <c r="C853" t="s">
        <v>13</v>
      </c>
      <c r="D853" t="s">
        <v>30</v>
      </c>
      <c r="E853" s="1">
        <v>45288.482916666668</v>
      </c>
      <c r="F853" t="s">
        <v>15</v>
      </c>
      <c r="G853" t="s">
        <v>28</v>
      </c>
      <c r="H853" s="5" t="s">
        <v>60</v>
      </c>
      <c r="I853">
        <v>0</v>
      </c>
      <c r="J853">
        <v>2787.56</v>
      </c>
      <c r="K853">
        <v>2787.56</v>
      </c>
      <c r="L853" t="s">
        <v>18</v>
      </c>
      <c r="M853" t="s">
        <v>45</v>
      </c>
      <c r="N853" s="5">
        <v>2023</v>
      </c>
      <c r="O853" s="5">
        <v>12</v>
      </c>
      <c r="P853" s="5">
        <v>4</v>
      </c>
    </row>
    <row r="854" spans="1:16" x14ac:dyDescent="0.3">
      <c r="A854">
        <v>148958</v>
      </c>
      <c r="B854">
        <v>8356686869</v>
      </c>
      <c r="C854" t="s">
        <v>23</v>
      </c>
      <c r="D854" t="s">
        <v>30</v>
      </c>
      <c r="E854" s="1">
        <v>44157.269571759258</v>
      </c>
      <c r="F854" t="s">
        <v>15</v>
      </c>
      <c r="G854" t="s">
        <v>16</v>
      </c>
      <c r="H854" t="s">
        <v>21</v>
      </c>
      <c r="I854">
        <v>345.95</v>
      </c>
      <c r="J854">
        <v>1162.04</v>
      </c>
      <c r="K854">
        <v>816.09</v>
      </c>
      <c r="L854" t="s">
        <v>18</v>
      </c>
      <c r="M854" t="s">
        <v>26</v>
      </c>
      <c r="N854" s="5">
        <v>2020</v>
      </c>
      <c r="O854" s="5">
        <v>11</v>
      </c>
      <c r="P854" s="5">
        <v>4</v>
      </c>
    </row>
    <row r="855" spans="1:16" x14ac:dyDescent="0.3">
      <c r="A855">
        <v>864118</v>
      </c>
      <c r="B855">
        <v>7817973529</v>
      </c>
      <c r="C855" t="s">
        <v>20</v>
      </c>
      <c r="D855" t="s">
        <v>14</v>
      </c>
      <c r="E855" s="1">
        <v>44318.58216435185</v>
      </c>
      <c r="F855" t="s">
        <v>41</v>
      </c>
      <c r="G855" t="s">
        <v>16</v>
      </c>
      <c r="H855" t="s">
        <v>17</v>
      </c>
      <c r="I855">
        <v>140.57</v>
      </c>
      <c r="J855">
        <v>529.94000000000005</v>
      </c>
      <c r="K855">
        <v>389.37</v>
      </c>
      <c r="L855" t="s">
        <v>36</v>
      </c>
      <c r="M855" t="s">
        <v>48</v>
      </c>
      <c r="N855" s="5">
        <v>2021</v>
      </c>
      <c r="O855" s="5">
        <v>5</v>
      </c>
      <c r="P855" s="5">
        <v>2</v>
      </c>
    </row>
    <row r="856" spans="1:16" x14ac:dyDescent="0.3">
      <c r="A856">
        <v>498619</v>
      </c>
      <c r="B856">
        <v>6325871705</v>
      </c>
      <c r="C856" t="s">
        <v>23</v>
      </c>
      <c r="D856" t="s">
        <v>14</v>
      </c>
      <c r="E856" s="1">
        <v>44936.962939814817</v>
      </c>
      <c r="F856" t="s">
        <v>27</v>
      </c>
      <c r="G856" t="s">
        <v>28</v>
      </c>
      <c r="H856" s="5" t="s">
        <v>60</v>
      </c>
      <c r="I856">
        <v>0</v>
      </c>
      <c r="J856">
        <v>3389.15</v>
      </c>
      <c r="K856">
        <v>3389.15</v>
      </c>
      <c r="L856" t="s">
        <v>54</v>
      </c>
      <c r="M856" t="s">
        <v>26</v>
      </c>
      <c r="N856" s="5">
        <v>2023</v>
      </c>
      <c r="O856" s="5">
        <v>1</v>
      </c>
      <c r="P856" s="5">
        <v>1</v>
      </c>
    </row>
    <row r="857" spans="1:16" x14ac:dyDescent="0.3">
      <c r="A857">
        <v>656473</v>
      </c>
      <c r="B857">
        <v>7295266486</v>
      </c>
      <c r="C857" t="s">
        <v>13</v>
      </c>
      <c r="D857" t="s">
        <v>35</v>
      </c>
      <c r="E857" s="1">
        <v>45459.78837962963</v>
      </c>
      <c r="F857" t="s">
        <v>15</v>
      </c>
      <c r="G857" t="s">
        <v>16</v>
      </c>
      <c r="H857" t="s">
        <v>17</v>
      </c>
      <c r="I857">
        <v>361.95</v>
      </c>
      <c r="J857">
        <v>2714.29</v>
      </c>
      <c r="K857">
        <v>2352.34</v>
      </c>
      <c r="L857" t="s">
        <v>36</v>
      </c>
      <c r="M857" t="s">
        <v>22</v>
      </c>
      <c r="N857" s="5">
        <v>2024</v>
      </c>
      <c r="O857" s="5">
        <v>6</v>
      </c>
      <c r="P857" s="5">
        <v>2</v>
      </c>
    </row>
    <row r="858" spans="1:16" x14ac:dyDescent="0.3">
      <c r="A858">
        <v>805756</v>
      </c>
      <c r="B858">
        <v>7336450279</v>
      </c>
      <c r="C858" t="s">
        <v>13</v>
      </c>
      <c r="D858" t="s">
        <v>30</v>
      </c>
      <c r="E858" s="1">
        <v>43805.211689814816</v>
      </c>
      <c r="F858" t="s">
        <v>27</v>
      </c>
      <c r="G858" t="s">
        <v>16</v>
      </c>
      <c r="H858" t="s">
        <v>21</v>
      </c>
      <c r="I858">
        <v>421.74</v>
      </c>
      <c r="J858">
        <v>255.67</v>
      </c>
      <c r="K858">
        <v>-166.07</v>
      </c>
      <c r="L858" t="s">
        <v>54</v>
      </c>
      <c r="M858" t="s">
        <v>37</v>
      </c>
      <c r="N858" s="5">
        <v>2019</v>
      </c>
      <c r="O858" s="5">
        <v>12</v>
      </c>
      <c r="P858" s="5">
        <v>4</v>
      </c>
    </row>
    <row r="859" spans="1:16" x14ac:dyDescent="0.3">
      <c r="A859">
        <v>540869</v>
      </c>
      <c r="B859">
        <v>1645523507</v>
      </c>
      <c r="C859" t="s">
        <v>13</v>
      </c>
      <c r="D859" t="s">
        <v>30</v>
      </c>
      <c r="E859" s="1">
        <v>45218.835925925923</v>
      </c>
      <c r="F859" t="s">
        <v>15</v>
      </c>
      <c r="G859" t="s">
        <v>28</v>
      </c>
      <c r="H859" s="5" t="s">
        <v>60</v>
      </c>
      <c r="I859">
        <v>0</v>
      </c>
      <c r="J859">
        <v>479.08</v>
      </c>
      <c r="K859">
        <v>479.08</v>
      </c>
      <c r="L859" t="s">
        <v>18</v>
      </c>
      <c r="M859" t="s">
        <v>48</v>
      </c>
      <c r="N859" s="5">
        <v>2023</v>
      </c>
      <c r="O859" s="5">
        <v>10</v>
      </c>
      <c r="P859" s="5">
        <v>4</v>
      </c>
    </row>
    <row r="860" spans="1:16" x14ac:dyDescent="0.3">
      <c r="A860">
        <v>196214</v>
      </c>
      <c r="B860">
        <v>7104224123</v>
      </c>
      <c r="C860" t="s">
        <v>13</v>
      </c>
      <c r="D860" t="s">
        <v>30</v>
      </c>
      <c r="E860" s="1">
        <v>44829.458553240744</v>
      </c>
      <c r="F860" t="s">
        <v>15</v>
      </c>
      <c r="G860" t="s">
        <v>16</v>
      </c>
      <c r="H860" t="s">
        <v>42</v>
      </c>
      <c r="I860">
        <v>59.67</v>
      </c>
      <c r="J860">
        <v>5117.3500000000004</v>
      </c>
      <c r="K860">
        <v>5057.68</v>
      </c>
      <c r="L860" t="s">
        <v>18</v>
      </c>
      <c r="M860" t="s">
        <v>48</v>
      </c>
      <c r="N860" s="5">
        <v>2022</v>
      </c>
      <c r="O860" s="5">
        <v>9</v>
      </c>
      <c r="P860" s="5">
        <v>3</v>
      </c>
    </row>
    <row r="861" spans="1:16" x14ac:dyDescent="0.3">
      <c r="A861">
        <v>476948</v>
      </c>
      <c r="B861">
        <v>5640785576</v>
      </c>
      <c r="C861" t="s">
        <v>13</v>
      </c>
      <c r="D861" t="s">
        <v>35</v>
      </c>
      <c r="E861" s="1">
        <v>45110.510069444441</v>
      </c>
      <c r="F861" t="s">
        <v>27</v>
      </c>
      <c r="G861" t="s">
        <v>16</v>
      </c>
      <c r="H861" t="s">
        <v>21</v>
      </c>
      <c r="I861">
        <v>158.07</v>
      </c>
      <c r="J861">
        <v>4402.1000000000004</v>
      </c>
      <c r="K861">
        <v>4244.03</v>
      </c>
      <c r="L861" t="s">
        <v>18</v>
      </c>
      <c r="M861" t="s">
        <v>48</v>
      </c>
      <c r="N861" s="5">
        <v>2023</v>
      </c>
      <c r="O861" s="5">
        <v>7</v>
      </c>
      <c r="P861" s="5">
        <v>3</v>
      </c>
    </row>
    <row r="862" spans="1:16" x14ac:dyDescent="0.3">
      <c r="A862">
        <v>193387</v>
      </c>
      <c r="B862">
        <v>2506383638</v>
      </c>
      <c r="C862" t="s">
        <v>23</v>
      </c>
      <c r="D862" t="s">
        <v>35</v>
      </c>
      <c r="E862" s="1">
        <v>44653.472060185188</v>
      </c>
      <c r="F862" t="s">
        <v>23</v>
      </c>
      <c r="G862" t="s">
        <v>16</v>
      </c>
      <c r="H862" t="s">
        <v>42</v>
      </c>
      <c r="I862">
        <v>447.23</v>
      </c>
      <c r="J862">
        <v>902</v>
      </c>
      <c r="K862">
        <v>454.77</v>
      </c>
      <c r="L862" t="s">
        <v>54</v>
      </c>
      <c r="M862" t="s">
        <v>43</v>
      </c>
      <c r="N862" s="5">
        <v>2022</v>
      </c>
      <c r="O862" s="5">
        <v>4</v>
      </c>
      <c r="P862" s="5">
        <v>2</v>
      </c>
    </row>
    <row r="863" spans="1:16" x14ac:dyDescent="0.3">
      <c r="A863">
        <v>228950</v>
      </c>
      <c r="B863">
        <v>1379103373</v>
      </c>
      <c r="C863" t="s">
        <v>13</v>
      </c>
      <c r="D863" t="s">
        <v>14</v>
      </c>
      <c r="E863" s="1">
        <v>44712.634965277779</v>
      </c>
      <c r="F863" t="s">
        <v>25</v>
      </c>
      <c r="G863" t="s">
        <v>16</v>
      </c>
      <c r="H863" t="s">
        <v>31</v>
      </c>
      <c r="I863">
        <v>393.39</v>
      </c>
      <c r="J863">
        <v>3448.31</v>
      </c>
      <c r="K863">
        <v>3054.92</v>
      </c>
      <c r="L863" t="s">
        <v>18</v>
      </c>
      <c r="M863" t="s">
        <v>39</v>
      </c>
      <c r="N863" s="5">
        <v>2022</v>
      </c>
      <c r="O863" s="5">
        <v>5</v>
      </c>
      <c r="P863" s="5">
        <v>2</v>
      </c>
    </row>
    <row r="864" spans="1:16" x14ac:dyDescent="0.3">
      <c r="A864">
        <v>198195</v>
      </c>
      <c r="B864">
        <v>8535009497</v>
      </c>
      <c r="C864" t="s">
        <v>13</v>
      </c>
      <c r="D864" t="s">
        <v>14</v>
      </c>
      <c r="E864" s="1">
        <v>44372.763032407405</v>
      </c>
      <c r="F864" t="s">
        <v>15</v>
      </c>
      <c r="G864" t="s">
        <v>16</v>
      </c>
      <c r="H864" t="s">
        <v>31</v>
      </c>
      <c r="I864">
        <v>485.77</v>
      </c>
      <c r="J864">
        <v>4401.84</v>
      </c>
      <c r="K864">
        <v>3916.07</v>
      </c>
      <c r="L864" t="s">
        <v>18</v>
      </c>
      <c r="M864" t="s">
        <v>26</v>
      </c>
      <c r="N864" s="5">
        <v>2021</v>
      </c>
      <c r="O864" s="5">
        <v>6</v>
      </c>
      <c r="P864" s="5">
        <v>2</v>
      </c>
    </row>
    <row r="865" spans="1:16" x14ac:dyDescent="0.3">
      <c r="A865">
        <v>160507</v>
      </c>
      <c r="B865">
        <v>1893185372</v>
      </c>
      <c r="C865" t="s">
        <v>23</v>
      </c>
      <c r="D865" t="s">
        <v>14</v>
      </c>
      <c r="E865" s="1">
        <v>43908.256909722222</v>
      </c>
      <c r="F865" t="s">
        <v>46</v>
      </c>
      <c r="G865" t="s">
        <v>28</v>
      </c>
      <c r="H865" s="5" t="s">
        <v>60</v>
      </c>
      <c r="I865">
        <v>0</v>
      </c>
      <c r="J865">
        <v>3784.36</v>
      </c>
      <c r="K865">
        <v>3784.36</v>
      </c>
      <c r="L865" t="s">
        <v>40</v>
      </c>
      <c r="M865" t="s">
        <v>48</v>
      </c>
      <c r="N865" s="5">
        <v>2020</v>
      </c>
      <c r="O865" s="5">
        <v>3</v>
      </c>
      <c r="P865" s="5">
        <v>1</v>
      </c>
    </row>
    <row r="866" spans="1:16" x14ac:dyDescent="0.3">
      <c r="A866">
        <v>507062</v>
      </c>
      <c r="B866">
        <v>4387725726</v>
      </c>
      <c r="C866" t="s">
        <v>20</v>
      </c>
      <c r="D866" t="s">
        <v>14</v>
      </c>
      <c r="E866" s="1">
        <v>43871.976018518515</v>
      </c>
      <c r="F866" t="s">
        <v>50</v>
      </c>
      <c r="G866" t="s">
        <v>28</v>
      </c>
      <c r="H866" s="5" t="s">
        <v>60</v>
      </c>
      <c r="I866">
        <v>0</v>
      </c>
      <c r="J866">
        <v>3231.65</v>
      </c>
      <c r="K866">
        <v>3231.65</v>
      </c>
      <c r="L866" t="s">
        <v>18</v>
      </c>
      <c r="M866" t="s">
        <v>22</v>
      </c>
      <c r="N866" s="5">
        <v>2020</v>
      </c>
      <c r="O866" s="5">
        <v>2</v>
      </c>
      <c r="P866" s="5">
        <v>1</v>
      </c>
    </row>
    <row r="867" spans="1:16" x14ac:dyDescent="0.3">
      <c r="A867">
        <v>866643</v>
      </c>
      <c r="B867">
        <v>7051785819</v>
      </c>
      <c r="C867" t="s">
        <v>20</v>
      </c>
      <c r="D867" t="s">
        <v>35</v>
      </c>
      <c r="E867" s="1">
        <v>44965.343148148146</v>
      </c>
      <c r="F867" t="s">
        <v>50</v>
      </c>
      <c r="G867" t="s">
        <v>16</v>
      </c>
      <c r="H867" t="s">
        <v>42</v>
      </c>
      <c r="I867">
        <v>141.35</v>
      </c>
      <c r="J867">
        <v>4423.1000000000004</v>
      </c>
      <c r="K867">
        <v>4281.75</v>
      </c>
      <c r="L867" t="s">
        <v>29</v>
      </c>
      <c r="M867" t="s">
        <v>45</v>
      </c>
      <c r="N867" s="5">
        <v>2023</v>
      </c>
      <c r="O867" s="5">
        <v>2</v>
      </c>
      <c r="P867" s="5">
        <v>1</v>
      </c>
    </row>
    <row r="868" spans="1:16" x14ac:dyDescent="0.3">
      <c r="A868">
        <v>106829</v>
      </c>
      <c r="B868">
        <v>3174286990</v>
      </c>
      <c r="C868" t="s">
        <v>13</v>
      </c>
      <c r="D868" t="s">
        <v>30</v>
      </c>
      <c r="E868" s="1">
        <v>44479.860717592594</v>
      </c>
      <c r="F868" t="s">
        <v>25</v>
      </c>
      <c r="G868" t="s">
        <v>28</v>
      </c>
      <c r="H868" s="5" t="s">
        <v>60</v>
      </c>
      <c r="I868">
        <v>0</v>
      </c>
      <c r="J868">
        <v>3412.42</v>
      </c>
      <c r="K868">
        <v>3412.42</v>
      </c>
      <c r="L868" t="s">
        <v>18</v>
      </c>
      <c r="M868" t="s">
        <v>43</v>
      </c>
      <c r="N868" s="5">
        <v>2021</v>
      </c>
      <c r="O868" s="5">
        <v>10</v>
      </c>
      <c r="P868" s="5">
        <v>4</v>
      </c>
    </row>
    <row r="869" spans="1:16" x14ac:dyDescent="0.3">
      <c r="A869">
        <v>581682</v>
      </c>
      <c r="B869">
        <v>8494138967</v>
      </c>
      <c r="C869" t="s">
        <v>23</v>
      </c>
      <c r="D869" t="s">
        <v>30</v>
      </c>
      <c r="E869" s="1">
        <v>44545.799537037034</v>
      </c>
      <c r="F869" t="s">
        <v>15</v>
      </c>
      <c r="G869" t="s">
        <v>28</v>
      </c>
      <c r="H869" s="5" t="s">
        <v>60</v>
      </c>
      <c r="I869">
        <v>0</v>
      </c>
      <c r="J869">
        <v>3413.56</v>
      </c>
      <c r="K869">
        <v>3413.56</v>
      </c>
      <c r="L869" t="s">
        <v>29</v>
      </c>
      <c r="M869" t="s">
        <v>48</v>
      </c>
      <c r="N869" s="5">
        <v>2021</v>
      </c>
      <c r="O869" s="5">
        <v>12</v>
      </c>
      <c r="P869" s="5">
        <v>4</v>
      </c>
    </row>
    <row r="870" spans="1:16" x14ac:dyDescent="0.3">
      <c r="A870">
        <v>124173</v>
      </c>
      <c r="B870">
        <v>2474914428</v>
      </c>
      <c r="C870" t="s">
        <v>20</v>
      </c>
      <c r="D870" t="s">
        <v>30</v>
      </c>
      <c r="E870" s="1">
        <v>45359.625578703701</v>
      </c>
      <c r="F870" t="s">
        <v>25</v>
      </c>
      <c r="G870" t="s">
        <v>28</v>
      </c>
      <c r="H870" s="5" t="s">
        <v>60</v>
      </c>
      <c r="I870">
        <v>0</v>
      </c>
      <c r="J870">
        <v>1524.61</v>
      </c>
      <c r="K870">
        <v>1524.61</v>
      </c>
      <c r="L870" t="s">
        <v>29</v>
      </c>
      <c r="M870" t="s">
        <v>48</v>
      </c>
      <c r="N870" s="5">
        <v>2024</v>
      </c>
      <c r="O870" s="5">
        <v>3</v>
      </c>
      <c r="P870" s="5">
        <v>1</v>
      </c>
    </row>
    <row r="871" spans="1:16" x14ac:dyDescent="0.3">
      <c r="A871">
        <v>161437</v>
      </c>
      <c r="B871">
        <v>8733046540</v>
      </c>
      <c r="C871" t="s">
        <v>20</v>
      </c>
      <c r="D871" t="s">
        <v>14</v>
      </c>
      <c r="E871" s="1">
        <v>45040.649351851855</v>
      </c>
      <c r="F871" t="s">
        <v>15</v>
      </c>
      <c r="G871" t="s">
        <v>28</v>
      </c>
      <c r="H871" s="5" t="s">
        <v>60</v>
      </c>
      <c r="I871">
        <v>0</v>
      </c>
      <c r="J871">
        <v>5572.85</v>
      </c>
      <c r="K871">
        <v>5572.85</v>
      </c>
      <c r="L871" t="s">
        <v>47</v>
      </c>
      <c r="M871" t="s">
        <v>45</v>
      </c>
      <c r="N871" s="5">
        <v>2023</v>
      </c>
      <c r="O871" s="5">
        <v>4</v>
      </c>
      <c r="P871" s="5">
        <v>2</v>
      </c>
    </row>
    <row r="872" spans="1:16" x14ac:dyDescent="0.3">
      <c r="A872">
        <v>836879</v>
      </c>
      <c r="B872">
        <v>2569625847</v>
      </c>
      <c r="C872" t="s">
        <v>13</v>
      </c>
      <c r="D872" t="s">
        <v>30</v>
      </c>
      <c r="E872" s="1">
        <v>44789.892199074071</v>
      </c>
      <c r="F872" t="s">
        <v>25</v>
      </c>
      <c r="G872" t="s">
        <v>28</v>
      </c>
      <c r="H872" s="5" t="s">
        <v>60</v>
      </c>
      <c r="I872">
        <v>0</v>
      </c>
      <c r="J872">
        <v>1860.9</v>
      </c>
      <c r="K872">
        <v>1860.9</v>
      </c>
      <c r="L872" t="s">
        <v>29</v>
      </c>
      <c r="M872" t="s">
        <v>19</v>
      </c>
      <c r="N872" s="5">
        <v>2022</v>
      </c>
      <c r="O872" s="5">
        <v>8</v>
      </c>
      <c r="P872" s="5">
        <v>3</v>
      </c>
    </row>
    <row r="873" spans="1:16" x14ac:dyDescent="0.3">
      <c r="A873">
        <v>620855</v>
      </c>
      <c r="B873">
        <v>5096673389</v>
      </c>
      <c r="C873" t="s">
        <v>13</v>
      </c>
      <c r="D873" t="s">
        <v>35</v>
      </c>
      <c r="E873" s="1">
        <v>44349.733680555553</v>
      </c>
      <c r="F873" t="s">
        <v>50</v>
      </c>
      <c r="G873" t="s">
        <v>28</v>
      </c>
      <c r="H873" s="5" t="s">
        <v>60</v>
      </c>
      <c r="I873">
        <v>0</v>
      </c>
      <c r="J873">
        <v>189.48</v>
      </c>
      <c r="K873">
        <v>189.48</v>
      </c>
      <c r="L873" t="s">
        <v>18</v>
      </c>
      <c r="M873" t="s">
        <v>37</v>
      </c>
      <c r="N873" s="5">
        <v>2021</v>
      </c>
      <c r="O873" s="5">
        <v>6</v>
      </c>
      <c r="P873" s="5">
        <v>2</v>
      </c>
    </row>
    <row r="874" spans="1:16" x14ac:dyDescent="0.3">
      <c r="A874">
        <v>391835</v>
      </c>
      <c r="B874">
        <v>7062852437</v>
      </c>
      <c r="C874" t="s">
        <v>13</v>
      </c>
      <c r="D874" t="s">
        <v>35</v>
      </c>
      <c r="E874" s="1">
        <v>43826.554432870369</v>
      </c>
      <c r="F874" t="s">
        <v>25</v>
      </c>
      <c r="G874" t="s">
        <v>16</v>
      </c>
      <c r="H874" t="s">
        <v>21</v>
      </c>
      <c r="I874">
        <v>280.69</v>
      </c>
      <c r="J874">
        <v>5378.28</v>
      </c>
      <c r="K874">
        <v>5097.59</v>
      </c>
      <c r="L874" t="s">
        <v>54</v>
      </c>
      <c r="M874" t="s">
        <v>52</v>
      </c>
      <c r="N874" s="5">
        <v>2019</v>
      </c>
      <c r="O874" s="5">
        <v>12</v>
      </c>
      <c r="P874" s="5">
        <v>4</v>
      </c>
    </row>
    <row r="875" spans="1:16" x14ac:dyDescent="0.3">
      <c r="A875">
        <v>566428</v>
      </c>
      <c r="B875">
        <v>5114483788</v>
      </c>
      <c r="C875" t="s">
        <v>23</v>
      </c>
      <c r="D875" t="s">
        <v>30</v>
      </c>
      <c r="E875" s="1">
        <v>44535.971944444442</v>
      </c>
      <c r="F875" t="s">
        <v>15</v>
      </c>
      <c r="G875" t="s">
        <v>28</v>
      </c>
      <c r="H875" s="5" t="s">
        <v>60</v>
      </c>
      <c r="I875">
        <v>0</v>
      </c>
      <c r="J875">
        <v>5627.44</v>
      </c>
      <c r="K875">
        <v>5627.44</v>
      </c>
      <c r="L875" t="s">
        <v>38</v>
      </c>
      <c r="M875" t="s">
        <v>26</v>
      </c>
      <c r="N875" s="5">
        <v>2021</v>
      </c>
      <c r="O875" s="5">
        <v>12</v>
      </c>
      <c r="P875" s="5">
        <v>4</v>
      </c>
    </row>
    <row r="876" spans="1:16" x14ac:dyDescent="0.3">
      <c r="A876">
        <v>737454</v>
      </c>
      <c r="B876">
        <v>3003237395</v>
      </c>
      <c r="C876" t="s">
        <v>20</v>
      </c>
      <c r="D876" t="s">
        <v>14</v>
      </c>
      <c r="E876" s="1">
        <v>45500.324699074074</v>
      </c>
      <c r="F876" t="s">
        <v>15</v>
      </c>
      <c r="G876" t="s">
        <v>28</v>
      </c>
      <c r="H876" s="5" t="s">
        <v>60</v>
      </c>
      <c r="I876">
        <v>0</v>
      </c>
      <c r="J876">
        <v>1312.3</v>
      </c>
      <c r="K876">
        <v>1312.3</v>
      </c>
      <c r="L876" t="s">
        <v>47</v>
      </c>
      <c r="M876" t="s">
        <v>51</v>
      </c>
      <c r="N876" s="5">
        <v>2024</v>
      </c>
      <c r="O876" s="5">
        <v>7</v>
      </c>
      <c r="P876" s="5">
        <v>3</v>
      </c>
    </row>
    <row r="877" spans="1:16" x14ac:dyDescent="0.3">
      <c r="A877">
        <v>803632</v>
      </c>
      <c r="B877">
        <v>4164800403</v>
      </c>
      <c r="C877" t="s">
        <v>23</v>
      </c>
      <c r="D877" t="s">
        <v>35</v>
      </c>
      <c r="E877" s="1">
        <v>43945.386562500003</v>
      </c>
      <c r="F877" t="s">
        <v>15</v>
      </c>
      <c r="G877" t="s">
        <v>16</v>
      </c>
      <c r="H877" t="s">
        <v>21</v>
      </c>
      <c r="I877">
        <v>346.48</v>
      </c>
      <c r="J877">
        <v>1963.62</v>
      </c>
      <c r="K877">
        <v>1617.14</v>
      </c>
      <c r="L877" t="s">
        <v>18</v>
      </c>
      <c r="M877" t="s">
        <v>26</v>
      </c>
      <c r="N877" s="5">
        <v>2020</v>
      </c>
      <c r="O877" s="5">
        <v>4</v>
      </c>
      <c r="P877" s="5">
        <v>2</v>
      </c>
    </row>
    <row r="878" spans="1:16" x14ac:dyDescent="0.3">
      <c r="A878">
        <v>295937</v>
      </c>
      <c r="B878">
        <v>9847331983</v>
      </c>
      <c r="C878" t="s">
        <v>20</v>
      </c>
      <c r="D878" t="s">
        <v>35</v>
      </c>
      <c r="E878" s="1">
        <v>44490.258530092593</v>
      </c>
      <c r="F878" t="s">
        <v>27</v>
      </c>
      <c r="G878" t="s">
        <v>28</v>
      </c>
      <c r="H878" s="5" t="s">
        <v>60</v>
      </c>
      <c r="I878">
        <v>0</v>
      </c>
      <c r="J878">
        <v>3626.04</v>
      </c>
      <c r="K878">
        <v>3626.04</v>
      </c>
      <c r="L878" t="s">
        <v>29</v>
      </c>
      <c r="M878" t="s">
        <v>22</v>
      </c>
      <c r="N878" s="5">
        <v>2021</v>
      </c>
      <c r="O878" s="5">
        <v>10</v>
      </c>
      <c r="P878" s="5">
        <v>4</v>
      </c>
    </row>
    <row r="879" spans="1:16" x14ac:dyDescent="0.3">
      <c r="A879">
        <v>638330</v>
      </c>
      <c r="B879">
        <v>8795076800</v>
      </c>
      <c r="C879" t="s">
        <v>23</v>
      </c>
      <c r="D879" t="s">
        <v>24</v>
      </c>
      <c r="E879" s="1">
        <v>45544.735960648148</v>
      </c>
      <c r="F879" t="s">
        <v>33</v>
      </c>
      <c r="G879" t="s">
        <v>28</v>
      </c>
      <c r="H879" s="5" t="s">
        <v>60</v>
      </c>
      <c r="I879">
        <v>0</v>
      </c>
      <c r="J879">
        <v>6436.28</v>
      </c>
      <c r="K879">
        <v>6436.28</v>
      </c>
      <c r="L879" t="s">
        <v>18</v>
      </c>
      <c r="M879" t="s">
        <v>26</v>
      </c>
      <c r="N879" s="5">
        <v>2024</v>
      </c>
      <c r="O879" s="5">
        <v>9</v>
      </c>
      <c r="P879" s="5">
        <v>3</v>
      </c>
    </row>
    <row r="880" spans="1:16" x14ac:dyDescent="0.3">
      <c r="A880">
        <v>977135</v>
      </c>
      <c r="B880">
        <v>8154019010</v>
      </c>
      <c r="C880" t="s">
        <v>23</v>
      </c>
      <c r="D880" t="s">
        <v>14</v>
      </c>
      <c r="E880" s="1">
        <v>45036.762025462966</v>
      </c>
      <c r="F880" t="s">
        <v>15</v>
      </c>
      <c r="G880" t="s">
        <v>28</v>
      </c>
      <c r="H880" s="5" t="s">
        <v>60</v>
      </c>
      <c r="I880">
        <v>0</v>
      </c>
      <c r="J880">
        <v>3899</v>
      </c>
      <c r="K880">
        <v>3899</v>
      </c>
      <c r="L880" t="s">
        <v>18</v>
      </c>
      <c r="M880" t="s">
        <v>26</v>
      </c>
      <c r="N880" s="5">
        <v>2023</v>
      </c>
      <c r="O880" s="5">
        <v>4</v>
      </c>
      <c r="P880" s="5">
        <v>2</v>
      </c>
    </row>
    <row r="881" spans="1:16" x14ac:dyDescent="0.3">
      <c r="A881">
        <v>823066</v>
      </c>
      <c r="B881">
        <v>1334133984</v>
      </c>
      <c r="C881" t="s">
        <v>13</v>
      </c>
      <c r="D881" t="s">
        <v>44</v>
      </c>
      <c r="E881" s="1">
        <v>45286.708298611113</v>
      </c>
      <c r="F881" t="s">
        <v>15</v>
      </c>
      <c r="G881" t="s">
        <v>28</v>
      </c>
      <c r="H881" s="5" t="s">
        <v>60</v>
      </c>
      <c r="I881">
        <v>0</v>
      </c>
      <c r="J881">
        <v>470.69</v>
      </c>
      <c r="K881">
        <v>470.69</v>
      </c>
      <c r="L881" t="s">
        <v>29</v>
      </c>
      <c r="M881" t="s">
        <v>19</v>
      </c>
      <c r="N881" s="5">
        <v>2023</v>
      </c>
      <c r="O881" s="5">
        <v>12</v>
      </c>
      <c r="P881" s="5">
        <v>4</v>
      </c>
    </row>
    <row r="882" spans="1:16" x14ac:dyDescent="0.3">
      <c r="A882">
        <v>807901</v>
      </c>
      <c r="B882">
        <v>8454337824</v>
      </c>
      <c r="C882" t="s">
        <v>13</v>
      </c>
      <c r="D882" t="s">
        <v>30</v>
      </c>
      <c r="E882" s="1">
        <v>44704.147303240738</v>
      </c>
      <c r="F882" t="s">
        <v>23</v>
      </c>
      <c r="G882" t="s">
        <v>16</v>
      </c>
      <c r="H882" t="s">
        <v>21</v>
      </c>
      <c r="I882">
        <v>215.89</v>
      </c>
      <c r="J882">
        <v>234.12</v>
      </c>
      <c r="K882">
        <v>18.23</v>
      </c>
      <c r="L882" t="s">
        <v>18</v>
      </c>
      <c r="M882" t="s">
        <v>19</v>
      </c>
      <c r="N882" s="5">
        <v>2022</v>
      </c>
      <c r="O882" s="5">
        <v>5</v>
      </c>
      <c r="P882" s="5">
        <v>2</v>
      </c>
    </row>
    <row r="883" spans="1:16" x14ac:dyDescent="0.3">
      <c r="A883">
        <v>145883</v>
      </c>
      <c r="B883">
        <v>5267558698</v>
      </c>
      <c r="C883" t="s">
        <v>23</v>
      </c>
      <c r="D883" t="s">
        <v>30</v>
      </c>
      <c r="E883" s="1">
        <v>43997.035694444443</v>
      </c>
      <c r="F883" t="s">
        <v>25</v>
      </c>
      <c r="G883" t="s">
        <v>28</v>
      </c>
      <c r="H883" s="5" t="s">
        <v>60</v>
      </c>
      <c r="I883">
        <v>0</v>
      </c>
      <c r="J883">
        <v>3547.76</v>
      </c>
      <c r="K883">
        <v>3547.76</v>
      </c>
      <c r="L883" t="s">
        <v>18</v>
      </c>
      <c r="M883" t="s">
        <v>22</v>
      </c>
      <c r="N883" s="5">
        <v>2020</v>
      </c>
      <c r="O883" s="5">
        <v>6</v>
      </c>
      <c r="P883" s="5">
        <v>2</v>
      </c>
    </row>
    <row r="884" spans="1:16" x14ac:dyDescent="0.3">
      <c r="A884">
        <v>895238</v>
      </c>
      <c r="B884">
        <v>3352003842</v>
      </c>
      <c r="C884" t="s">
        <v>23</v>
      </c>
      <c r="D884" t="s">
        <v>30</v>
      </c>
      <c r="E884" s="1">
        <v>44716.336851851855</v>
      </c>
      <c r="F884" t="s">
        <v>41</v>
      </c>
      <c r="G884" t="s">
        <v>28</v>
      </c>
      <c r="H884" s="5" t="s">
        <v>60</v>
      </c>
      <c r="I884">
        <v>0</v>
      </c>
      <c r="J884">
        <v>952.29</v>
      </c>
      <c r="K884">
        <v>952.29</v>
      </c>
      <c r="L884" t="s">
        <v>18</v>
      </c>
      <c r="M884" t="s">
        <v>22</v>
      </c>
      <c r="N884" s="5">
        <v>2022</v>
      </c>
      <c r="O884" s="5">
        <v>6</v>
      </c>
      <c r="P884" s="5">
        <v>2</v>
      </c>
    </row>
    <row r="885" spans="1:16" x14ac:dyDescent="0.3">
      <c r="A885">
        <v>885327</v>
      </c>
      <c r="B885">
        <v>3157716066</v>
      </c>
      <c r="C885" t="s">
        <v>23</v>
      </c>
      <c r="D885" t="s">
        <v>14</v>
      </c>
      <c r="E885" s="1">
        <v>45118.805</v>
      </c>
      <c r="F885" t="s">
        <v>50</v>
      </c>
      <c r="G885" t="s">
        <v>16</v>
      </c>
      <c r="H885" t="s">
        <v>31</v>
      </c>
      <c r="I885">
        <v>250.58</v>
      </c>
      <c r="J885">
        <v>4481.17</v>
      </c>
      <c r="K885">
        <v>4230.59</v>
      </c>
      <c r="L885" t="s">
        <v>29</v>
      </c>
      <c r="M885" t="s">
        <v>26</v>
      </c>
      <c r="N885" s="5">
        <v>2023</v>
      </c>
      <c r="O885" s="5">
        <v>7</v>
      </c>
      <c r="P885" s="5">
        <v>3</v>
      </c>
    </row>
    <row r="886" spans="1:16" x14ac:dyDescent="0.3">
      <c r="A886">
        <v>955524</v>
      </c>
      <c r="B886">
        <v>6483306674</v>
      </c>
      <c r="C886" t="s">
        <v>20</v>
      </c>
      <c r="D886" t="s">
        <v>14</v>
      </c>
      <c r="E886" s="1">
        <v>45052.203252314815</v>
      </c>
      <c r="F886" t="s">
        <v>33</v>
      </c>
      <c r="G886" t="s">
        <v>16</v>
      </c>
      <c r="H886" t="s">
        <v>42</v>
      </c>
      <c r="I886">
        <v>446.45</v>
      </c>
      <c r="J886">
        <v>2835.71</v>
      </c>
      <c r="K886">
        <v>2389.2600000000002</v>
      </c>
      <c r="L886" t="s">
        <v>36</v>
      </c>
      <c r="M886" t="s">
        <v>45</v>
      </c>
      <c r="N886" s="5">
        <v>2023</v>
      </c>
      <c r="O886" s="5">
        <v>5</v>
      </c>
      <c r="P886" s="5">
        <v>2</v>
      </c>
    </row>
    <row r="887" spans="1:16" x14ac:dyDescent="0.3">
      <c r="A887">
        <v>759835</v>
      </c>
      <c r="B887">
        <v>5623535663</v>
      </c>
      <c r="C887" t="s">
        <v>20</v>
      </c>
      <c r="D887" t="s">
        <v>14</v>
      </c>
      <c r="E887" s="1">
        <v>44679.461446759262</v>
      </c>
      <c r="F887" t="s">
        <v>41</v>
      </c>
      <c r="G887" t="s">
        <v>28</v>
      </c>
      <c r="H887" s="5" t="s">
        <v>60</v>
      </c>
      <c r="I887">
        <v>0</v>
      </c>
      <c r="J887">
        <v>2726.04</v>
      </c>
      <c r="K887">
        <v>2726.04</v>
      </c>
      <c r="L887" t="s">
        <v>47</v>
      </c>
      <c r="M887" t="s">
        <v>48</v>
      </c>
      <c r="N887" s="5">
        <v>2022</v>
      </c>
      <c r="O887" s="5">
        <v>4</v>
      </c>
      <c r="P887" s="5">
        <v>2</v>
      </c>
    </row>
    <row r="888" spans="1:16" x14ac:dyDescent="0.3">
      <c r="A888">
        <v>678589</v>
      </c>
      <c r="B888">
        <v>7315250486</v>
      </c>
      <c r="C888" t="s">
        <v>23</v>
      </c>
      <c r="D888" t="s">
        <v>44</v>
      </c>
      <c r="E888" s="1">
        <v>45048.055520833332</v>
      </c>
      <c r="F888" t="s">
        <v>15</v>
      </c>
      <c r="G888" t="s">
        <v>16</v>
      </c>
      <c r="H888" t="s">
        <v>42</v>
      </c>
      <c r="I888">
        <v>332.64</v>
      </c>
      <c r="J888">
        <v>1878.79</v>
      </c>
      <c r="K888">
        <v>1546.15</v>
      </c>
      <c r="L888" t="s">
        <v>38</v>
      </c>
      <c r="M888" t="s">
        <v>43</v>
      </c>
      <c r="N888" s="5">
        <v>2023</v>
      </c>
      <c r="O888" s="5">
        <v>5</v>
      </c>
      <c r="P888" s="5">
        <v>2</v>
      </c>
    </row>
    <row r="889" spans="1:16" x14ac:dyDescent="0.3">
      <c r="A889">
        <v>117072</v>
      </c>
      <c r="B889">
        <v>4965615534</v>
      </c>
      <c r="C889" t="s">
        <v>23</v>
      </c>
      <c r="D889" t="s">
        <v>14</v>
      </c>
      <c r="E889" s="1">
        <v>45314.243101851855</v>
      </c>
      <c r="F889" t="s">
        <v>27</v>
      </c>
      <c r="G889" t="s">
        <v>16</v>
      </c>
      <c r="H889" t="s">
        <v>31</v>
      </c>
      <c r="I889">
        <v>84.44</v>
      </c>
      <c r="J889">
        <v>742.88</v>
      </c>
      <c r="K889">
        <v>658.44</v>
      </c>
      <c r="L889" t="s">
        <v>18</v>
      </c>
      <c r="M889" t="s">
        <v>23</v>
      </c>
      <c r="N889" s="5">
        <v>2024</v>
      </c>
      <c r="O889" s="5">
        <v>1</v>
      </c>
      <c r="P889" s="5">
        <v>1</v>
      </c>
    </row>
    <row r="890" spans="1:16" x14ac:dyDescent="0.3">
      <c r="A890">
        <v>997065</v>
      </c>
      <c r="B890">
        <v>8077718620</v>
      </c>
      <c r="C890" t="s">
        <v>20</v>
      </c>
      <c r="D890" t="s">
        <v>44</v>
      </c>
      <c r="E890" s="1">
        <v>45315.470393518517</v>
      </c>
      <c r="F890" t="s">
        <v>15</v>
      </c>
      <c r="G890" t="s">
        <v>28</v>
      </c>
      <c r="H890" s="5" t="s">
        <v>60</v>
      </c>
      <c r="I890">
        <v>0</v>
      </c>
      <c r="J890">
        <v>2248.42</v>
      </c>
      <c r="K890">
        <v>2248.42</v>
      </c>
      <c r="L890" t="s">
        <v>18</v>
      </c>
      <c r="M890" t="s">
        <v>48</v>
      </c>
      <c r="N890" s="5">
        <v>2024</v>
      </c>
      <c r="O890" s="5">
        <v>1</v>
      </c>
      <c r="P890" s="5">
        <v>1</v>
      </c>
    </row>
    <row r="891" spans="1:16" x14ac:dyDescent="0.3">
      <c r="A891">
        <v>672653</v>
      </c>
      <c r="B891">
        <v>5295224675</v>
      </c>
      <c r="C891" t="s">
        <v>23</v>
      </c>
      <c r="D891" t="s">
        <v>30</v>
      </c>
      <c r="E891" s="1">
        <v>45161.482094907406</v>
      </c>
      <c r="F891" t="s">
        <v>25</v>
      </c>
      <c r="G891" t="s">
        <v>28</v>
      </c>
      <c r="H891" s="5" t="s">
        <v>60</v>
      </c>
      <c r="I891">
        <v>0</v>
      </c>
      <c r="J891">
        <v>4081.12</v>
      </c>
      <c r="K891">
        <v>4081.12</v>
      </c>
      <c r="L891" t="s">
        <v>18</v>
      </c>
      <c r="M891" t="s">
        <v>49</v>
      </c>
      <c r="N891" s="5">
        <v>2023</v>
      </c>
      <c r="O891" s="5">
        <v>8</v>
      </c>
      <c r="P891" s="5">
        <v>3</v>
      </c>
    </row>
    <row r="892" spans="1:16" x14ac:dyDescent="0.3">
      <c r="A892">
        <v>968401</v>
      </c>
      <c r="B892">
        <v>7062813381</v>
      </c>
      <c r="C892" t="s">
        <v>20</v>
      </c>
      <c r="D892" t="s">
        <v>30</v>
      </c>
      <c r="E892" s="1">
        <v>44918.652499999997</v>
      </c>
      <c r="F892" t="s">
        <v>15</v>
      </c>
      <c r="G892" t="s">
        <v>16</v>
      </c>
      <c r="H892" t="s">
        <v>21</v>
      </c>
      <c r="I892">
        <v>175.61</v>
      </c>
      <c r="J892">
        <v>1501.53</v>
      </c>
      <c r="K892">
        <v>1325.92</v>
      </c>
      <c r="L892" t="s">
        <v>29</v>
      </c>
      <c r="M892" t="s">
        <v>55</v>
      </c>
      <c r="N892" s="5">
        <v>2022</v>
      </c>
      <c r="O892" s="5">
        <v>12</v>
      </c>
      <c r="P892" s="5">
        <v>4</v>
      </c>
    </row>
    <row r="893" spans="1:16" x14ac:dyDescent="0.3">
      <c r="A893">
        <v>576086</v>
      </c>
      <c r="B893">
        <v>3637582799</v>
      </c>
      <c r="C893" t="s">
        <v>20</v>
      </c>
      <c r="D893" t="s">
        <v>14</v>
      </c>
      <c r="E893" s="1">
        <v>44885.918414351851</v>
      </c>
      <c r="F893" t="s">
        <v>15</v>
      </c>
      <c r="G893" t="s">
        <v>16</v>
      </c>
      <c r="H893" t="s">
        <v>17</v>
      </c>
      <c r="I893">
        <v>119.07</v>
      </c>
      <c r="J893">
        <v>2820.65</v>
      </c>
      <c r="K893">
        <v>2701.58</v>
      </c>
      <c r="L893" t="s">
        <v>18</v>
      </c>
      <c r="M893" t="s">
        <v>48</v>
      </c>
      <c r="N893" s="5">
        <v>2022</v>
      </c>
      <c r="O893" s="5">
        <v>11</v>
      </c>
      <c r="P893" s="5">
        <v>4</v>
      </c>
    </row>
    <row r="894" spans="1:16" x14ac:dyDescent="0.3">
      <c r="A894">
        <v>811267</v>
      </c>
      <c r="B894">
        <v>4058080287</v>
      </c>
      <c r="C894" t="s">
        <v>23</v>
      </c>
      <c r="D894" t="s">
        <v>14</v>
      </c>
      <c r="E894" s="1">
        <v>44873.47892361111</v>
      </c>
      <c r="F894" t="s">
        <v>41</v>
      </c>
      <c r="G894" t="s">
        <v>16</v>
      </c>
      <c r="H894" t="s">
        <v>21</v>
      </c>
      <c r="I894">
        <v>188.75</v>
      </c>
      <c r="J894">
        <v>604.29</v>
      </c>
      <c r="K894">
        <v>415.54</v>
      </c>
      <c r="L894" t="s">
        <v>29</v>
      </c>
      <c r="M894" t="s">
        <v>48</v>
      </c>
      <c r="N894" s="5">
        <v>2022</v>
      </c>
      <c r="O894" s="5">
        <v>11</v>
      </c>
      <c r="P894" s="5">
        <v>4</v>
      </c>
    </row>
    <row r="895" spans="1:16" x14ac:dyDescent="0.3">
      <c r="A895">
        <v>471507</v>
      </c>
      <c r="B895">
        <v>7030632582</v>
      </c>
      <c r="C895" t="s">
        <v>13</v>
      </c>
      <c r="D895" t="s">
        <v>30</v>
      </c>
      <c r="E895" s="1">
        <v>45548.627627314818</v>
      </c>
      <c r="F895" t="s">
        <v>25</v>
      </c>
      <c r="G895" t="s">
        <v>16</v>
      </c>
      <c r="H895" t="s">
        <v>42</v>
      </c>
      <c r="I895">
        <v>239.76</v>
      </c>
      <c r="J895">
        <v>6494.33</v>
      </c>
      <c r="K895">
        <v>6254.57</v>
      </c>
      <c r="L895" t="s">
        <v>18</v>
      </c>
      <c r="M895" t="s">
        <v>49</v>
      </c>
      <c r="N895" s="5">
        <v>2024</v>
      </c>
      <c r="O895" s="5">
        <v>9</v>
      </c>
      <c r="P895" s="5">
        <v>3</v>
      </c>
    </row>
    <row r="896" spans="1:16" x14ac:dyDescent="0.3">
      <c r="A896">
        <v>113597</v>
      </c>
      <c r="B896">
        <v>2610300273</v>
      </c>
      <c r="C896" t="s">
        <v>23</v>
      </c>
      <c r="D896" t="s">
        <v>24</v>
      </c>
      <c r="E896" s="1">
        <v>45364.038368055553</v>
      </c>
      <c r="F896" t="s">
        <v>27</v>
      </c>
      <c r="G896" t="s">
        <v>16</v>
      </c>
      <c r="H896" t="s">
        <v>34</v>
      </c>
      <c r="I896">
        <v>69.81</v>
      </c>
      <c r="J896">
        <v>3129.81</v>
      </c>
      <c r="K896">
        <v>3060</v>
      </c>
      <c r="L896" t="s">
        <v>18</v>
      </c>
      <c r="M896" t="s">
        <v>48</v>
      </c>
      <c r="N896" s="5">
        <v>2024</v>
      </c>
      <c r="O896" s="5">
        <v>3</v>
      </c>
      <c r="P896" s="5">
        <v>1</v>
      </c>
    </row>
    <row r="897" spans="1:16" x14ac:dyDescent="0.3">
      <c r="A897">
        <v>856213</v>
      </c>
      <c r="B897">
        <v>5586163550</v>
      </c>
      <c r="C897" t="s">
        <v>13</v>
      </c>
      <c r="D897" t="s">
        <v>35</v>
      </c>
      <c r="E897" s="1">
        <v>44237.222129629627</v>
      </c>
      <c r="F897" t="s">
        <v>50</v>
      </c>
      <c r="G897" t="s">
        <v>28</v>
      </c>
      <c r="H897" s="5" t="s">
        <v>60</v>
      </c>
      <c r="I897">
        <v>0</v>
      </c>
      <c r="J897">
        <v>688.07</v>
      </c>
      <c r="K897">
        <v>688.07</v>
      </c>
      <c r="L897" t="s">
        <v>29</v>
      </c>
      <c r="M897" t="s">
        <v>26</v>
      </c>
      <c r="N897" s="5">
        <v>2021</v>
      </c>
      <c r="O897" s="5">
        <v>2</v>
      </c>
      <c r="P897" s="5">
        <v>1</v>
      </c>
    </row>
    <row r="898" spans="1:16" x14ac:dyDescent="0.3">
      <c r="A898">
        <v>448967</v>
      </c>
      <c r="B898">
        <v>4012419787</v>
      </c>
      <c r="C898" t="s">
        <v>13</v>
      </c>
      <c r="D898" t="s">
        <v>14</v>
      </c>
      <c r="E898" s="1">
        <v>44446.894143518519</v>
      </c>
      <c r="F898" t="s">
        <v>25</v>
      </c>
      <c r="G898" t="s">
        <v>16</v>
      </c>
      <c r="H898" t="s">
        <v>21</v>
      </c>
      <c r="I898">
        <v>79.709999999999994</v>
      </c>
      <c r="J898">
        <v>4739.1499999999996</v>
      </c>
      <c r="K898">
        <v>4659.4399999999996</v>
      </c>
      <c r="L898" t="s">
        <v>18</v>
      </c>
      <c r="M898" t="s">
        <v>48</v>
      </c>
      <c r="N898" s="5">
        <v>2021</v>
      </c>
      <c r="O898" s="5">
        <v>9</v>
      </c>
      <c r="P898" s="5">
        <v>3</v>
      </c>
    </row>
    <row r="899" spans="1:16" x14ac:dyDescent="0.3">
      <c r="A899">
        <v>930302</v>
      </c>
      <c r="B899">
        <v>9605434675</v>
      </c>
      <c r="C899" t="s">
        <v>13</v>
      </c>
      <c r="D899" t="s">
        <v>35</v>
      </c>
      <c r="E899" s="1">
        <v>44288.204340277778</v>
      </c>
      <c r="F899" t="s">
        <v>41</v>
      </c>
      <c r="G899" t="s">
        <v>16</v>
      </c>
      <c r="H899" t="s">
        <v>34</v>
      </c>
      <c r="I899">
        <v>406.07</v>
      </c>
      <c r="J899">
        <v>5085.07</v>
      </c>
      <c r="K899">
        <v>4679</v>
      </c>
      <c r="L899" t="s">
        <v>29</v>
      </c>
      <c r="M899" t="s">
        <v>22</v>
      </c>
      <c r="N899" s="5">
        <v>2021</v>
      </c>
      <c r="O899" s="5">
        <v>4</v>
      </c>
      <c r="P899" s="5">
        <v>2</v>
      </c>
    </row>
    <row r="900" spans="1:16" x14ac:dyDescent="0.3">
      <c r="A900">
        <v>280510</v>
      </c>
      <c r="B900">
        <v>6093555532</v>
      </c>
      <c r="C900" t="s">
        <v>13</v>
      </c>
      <c r="D900" t="s">
        <v>24</v>
      </c>
      <c r="E900" s="1">
        <v>45041.104930555557</v>
      </c>
      <c r="F900" t="s">
        <v>53</v>
      </c>
      <c r="G900" t="s">
        <v>16</v>
      </c>
      <c r="H900" t="s">
        <v>21</v>
      </c>
      <c r="I900">
        <v>335.91</v>
      </c>
      <c r="J900">
        <v>5324.69</v>
      </c>
      <c r="K900">
        <v>4988.78</v>
      </c>
      <c r="L900" t="s">
        <v>29</v>
      </c>
      <c r="M900" t="s">
        <v>19</v>
      </c>
      <c r="N900" s="5">
        <v>2023</v>
      </c>
      <c r="O900" s="5">
        <v>4</v>
      </c>
      <c r="P900" s="5">
        <v>2</v>
      </c>
    </row>
    <row r="901" spans="1:16" x14ac:dyDescent="0.3">
      <c r="A901">
        <v>239494</v>
      </c>
      <c r="B901">
        <v>9195949248</v>
      </c>
      <c r="C901" t="s">
        <v>23</v>
      </c>
      <c r="D901" t="s">
        <v>44</v>
      </c>
      <c r="E901" s="1">
        <v>43781.372175925928</v>
      </c>
      <c r="F901" t="s">
        <v>27</v>
      </c>
      <c r="G901" t="s">
        <v>28</v>
      </c>
      <c r="H901" s="5" t="s">
        <v>60</v>
      </c>
      <c r="I901">
        <v>0</v>
      </c>
      <c r="J901">
        <v>2605.85</v>
      </c>
      <c r="K901">
        <v>2605.85</v>
      </c>
      <c r="L901" t="s">
        <v>18</v>
      </c>
      <c r="M901" t="s">
        <v>49</v>
      </c>
      <c r="N901" s="5">
        <v>2019</v>
      </c>
      <c r="O901" s="5">
        <v>11</v>
      </c>
      <c r="P901" s="5">
        <v>4</v>
      </c>
    </row>
    <row r="902" spans="1:16" x14ac:dyDescent="0.3">
      <c r="A902">
        <v>820540</v>
      </c>
      <c r="B902">
        <v>6650225942</v>
      </c>
      <c r="C902" t="s">
        <v>20</v>
      </c>
      <c r="D902" t="s">
        <v>44</v>
      </c>
      <c r="E902" s="1">
        <v>45222.440636574072</v>
      </c>
      <c r="F902" t="s">
        <v>27</v>
      </c>
      <c r="G902" t="s">
        <v>16</v>
      </c>
      <c r="H902" t="s">
        <v>21</v>
      </c>
      <c r="I902">
        <v>382.06</v>
      </c>
      <c r="J902">
        <v>5045.88</v>
      </c>
      <c r="K902">
        <v>4663.82</v>
      </c>
      <c r="L902" t="s">
        <v>18</v>
      </c>
      <c r="M902" t="s">
        <v>37</v>
      </c>
      <c r="N902" s="5">
        <v>2023</v>
      </c>
      <c r="O902" s="5">
        <v>10</v>
      </c>
      <c r="P902" s="5">
        <v>4</v>
      </c>
    </row>
    <row r="903" spans="1:16" x14ac:dyDescent="0.3">
      <c r="A903">
        <v>299212</v>
      </c>
      <c r="B903">
        <v>3922334868</v>
      </c>
      <c r="C903" t="s">
        <v>13</v>
      </c>
      <c r="D903" t="s">
        <v>30</v>
      </c>
      <c r="E903" s="1">
        <v>45389.750555555554</v>
      </c>
      <c r="F903" t="s">
        <v>25</v>
      </c>
      <c r="G903" t="s">
        <v>16</v>
      </c>
      <c r="H903" t="s">
        <v>42</v>
      </c>
      <c r="I903">
        <v>376.39</v>
      </c>
      <c r="J903">
        <v>6180.59</v>
      </c>
      <c r="K903">
        <v>5804.2</v>
      </c>
      <c r="L903" t="s">
        <v>18</v>
      </c>
      <c r="M903" t="s">
        <v>26</v>
      </c>
      <c r="N903" s="5">
        <v>2024</v>
      </c>
      <c r="O903" s="5">
        <v>4</v>
      </c>
      <c r="P903" s="5">
        <v>2</v>
      </c>
    </row>
    <row r="904" spans="1:16" x14ac:dyDescent="0.3">
      <c r="A904">
        <v>863753</v>
      </c>
      <c r="B904">
        <v>2813897978</v>
      </c>
      <c r="C904" t="s">
        <v>23</v>
      </c>
      <c r="D904" t="s">
        <v>14</v>
      </c>
      <c r="E904" s="1">
        <v>44210.797361111108</v>
      </c>
      <c r="F904" t="s">
        <v>25</v>
      </c>
      <c r="G904" t="s">
        <v>28</v>
      </c>
      <c r="H904" s="5" t="s">
        <v>60</v>
      </c>
      <c r="I904">
        <v>0</v>
      </c>
      <c r="J904">
        <v>3260.1</v>
      </c>
      <c r="K904">
        <v>3260.1</v>
      </c>
      <c r="L904" t="s">
        <v>18</v>
      </c>
      <c r="M904" t="s">
        <v>37</v>
      </c>
      <c r="N904" s="5">
        <v>2021</v>
      </c>
      <c r="O904" s="5">
        <v>1</v>
      </c>
      <c r="P904" s="5">
        <v>1</v>
      </c>
    </row>
    <row r="905" spans="1:16" x14ac:dyDescent="0.3">
      <c r="A905">
        <v>422465</v>
      </c>
      <c r="B905">
        <v>5583096612</v>
      </c>
      <c r="C905" t="s">
        <v>23</v>
      </c>
      <c r="D905" t="s">
        <v>30</v>
      </c>
      <c r="E905" s="1">
        <v>43897.713055555556</v>
      </c>
      <c r="F905" t="s">
        <v>15</v>
      </c>
      <c r="G905" t="s">
        <v>16</v>
      </c>
      <c r="H905" t="s">
        <v>31</v>
      </c>
      <c r="I905">
        <v>349.25</v>
      </c>
      <c r="J905">
        <v>1351.05</v>
      </c>
      <c r="K905">
        <v>1001.8</v>
      </c>
      <c r="L905" t="s">
        <v>38</v>
      </c>
      <c r="M905" t="s">
        <v>26</v>
      </c>
      <c r="N905" s="5">
        <v>2020</v>
      </c>
      <c r="O905" s="5">
        <v>3</v>
      </c>
      <c r="P905" s="5">
        <v>1</v>
      </c>
    </row>
    <row r="906" spans="1:16" x14ac:dyDescent="0.3">
      <c r="A906">
        <v>525167</v>
      </c>
      <c r="B906">
        <v>2522794974</v>
      </c>
      <c r="C906" t="s">
        <v>20</v>
      </c>
      <c r="D906" t="s">
        <v>14</v>
      </c>
      <c r="E906" s="1">
        <v>44399.433553240742</v>
      </c>
      <c r="F906" t="s">
        <v>25</v>
      </c>
      <c r="G906" t="s">
        <v>28</v>
      </c>
      <c r="H906" s="5" t="s">
        <v>60</v>
      </c>
      <c r="I906">
        <v>0</v>
      </c>
      <c r="J906">
        <v>484.54</v>
      </c>
      <c r="K906">
        <v>484.54</v>
      </c>
      <c r="L906" t="s">
        <v>18</v>
      </c>
      <c r="M906" t="s">
        <v>48</v>
      </c>
      <c r="N906" s="5">
        <v>2021</v>
      </c>
      <c r="O906" s="5">
        <v>7</v>
      </c>
      <c r="P906" s="5">
        <v>3</v>
      </c>
    </row>
    <row r="907" spans="1:16" x14ac:dyDescent="0.3">
      <c r="A907">
        <v>450964</v>
      </c>
      <c r="B907">
        <v>4760976605</v>
      </c>
      <c r="C907" t="s">
        <v>13</v>
      </c>
      <c r="D907" t="s">
        <v>30</v>
      </c>
      <c r="E907" s="1">
        <v>45380.132245370369</v>
      </c>
      <c r="F907" t="s">
        <v>23</v>
      </c>
      <c r="G907" t="s">
        <v>16</v>
      </c>
      <c r="H907" t="s">
        <v>42</v>
      </c>
      <c r="I907">
        <v>85.17</v>
      </c>
      <c r="J907">
        <v>4353.6099999999997</v>
      </c>
      <c r="K907">
        <v>4268.4399999999996</v>
      </c>
      <c r="L907" t="s">
        <v>32</v>
      </c>
      <c r="M907" t="s">
        <v>48</v>
      </c>
      <c r="N907" s="5">
        <v>2024</v>
      </c>
      <c r="O907" s="5">
        <v>3</v>
      </c>
      <c r="P907" s="5">
        <v>1</v>
      </c>
    </row>
    <row r="908" spans="1:16" x14ac:dyDescent="0.3">
      <c r="A908">
        <v>905842</v>
      </c>
      <c r="B908">
        <v>6963775877</v>
      </c>
      <c r="C908" t="s">
        <v>13</v>
      </c>
      <c r="D908" t="s">
        <v>14</v>
      </c>
      <c r="E908" s="1">
        <v>43827.610312500001</v>
      </c>
      <c r="F908" t="s">
        <v>15</v>
      </c>
      <c r="G908" t="s">
        <v>28</v>
      </c>
      <c r="H908" s="5" t="s">
        <v>60</v>
      </c>
      <c r="I908">
        <v>0</v>
      </c>
      <c r="J908">
        <v>6780.86</v>
      </c>
      <c r="K908">
        <v>6780.86</v>
      </c>
      <c r="L908" t="s">
        <v>29</v>
      </c>
      <c r="M908" t="s">
        <v>26</v>
      </c>
      <c r="N908" s="5">
        <v>2019</v>
      </c>
      <c r="O908" s="5">
        <v>12</v>
      </c>
      <c r="P908" s="5">
        <v>4</v>
      </c>
    </row>
    <row r="909" spans="1:16" x14ac:dyDescent="0.3">
      <c r="A909">
        <v>264663</v>
      </c>
      <c r="B909">
        <v>6619221632</v>
      </c>
      <c r="C909" t="s">
        <v>13</v>
      </c>
      <c r="D909" t="s">
        <v>24</v>
      </c>
      <c r="E909" s="1">
        <v>44682.927708333336</v>
      </c>
      <c r="F909" t="s">
        <v>46</v>
      </c>
      <c r="G909" t="s">
        <v>16</v>
      </c>
      <c r="H909" t="s">
        <v>21</v>
      </c>
      <c r="I909">
        <v>240.21</v>
      </c>
      <c r="J909">
        <v>3571.39</v>
      </c>
      <c r="K909">
        <v>3331.18</v>
      </c>
      <c r="L909" t="s">
        <v>18</v>
      </c>
      <c r="M909" t="s">
        <v>26</v>
      </c>
      <c r="N909" s="5">
        <v>2022</v>
      </c>
      <c r="O909" s="5">
        <v>5</v>
      </c>
      <c r="P909" s="5">
        <v>2</v>
      </c>
    </row>
    <row r="910" spans="1:16" x14ac:dyDescent="0.3">
      <c r="A910">
        <v>303803</v>
      </c>
      <c r="B910">
        <v>2046408607</v>
      </c>
      <c r="C910" t="s">
        <v>23</v>
      </c>
      <c r="D910" t="s">
        <v>44</v>
      </c>
      <c r="E910" s="1">
        <v>45441.739340277774</v>
      </c>
      <c r="F910" t="s">
        <v>41</v>
      </c>
      <c r="G910" t="s">
        <v>16</v>
      </c>
      <c r="H910" t="s">
        <v>34</v>
      </c>
      <c r="I910">
        <v>464.69</v>
      </c>
      <c r="J910">
        <v>3795.8</v>
      </c>
      <c r="K910">
        <v>3331.11</v>
      </c>
      <c r="L910" t="s">
        <v>40</v>
      </c>
      <c r="M910" t="s">
        <v>26</v>
      </c>
      <c r="N910" s="5">
        <v>2024</v>
      </c>
      <c r="O910" s="5">
        <v>5</v>
      </c>
      <c r="P910" s="5">
        <v>2</v>
      </c>
    </row>
    <row r="911" spans="1:16" x14ac:dyDescent="0.3">
      <c r="A911">
        <v>625808</v>
      </c>
      <c r="B911">
        <v>5682754224</v>
      </c>
      <c r="C911" t="s">
        <v>20</v>
      </c>
      <c r="D911" t="s">
        <v>30</v>
      </c>
      <c r="E911" s="1">
        <v>45137.324999999997</v>
      </c>
      <c r="F911" t="s">
        <v>15</v>
      </c>
      <c r="G911" t="s">
        <v>28</v>
      </c>
      <c r="H911" s="5" t="s">
        <v>60</v>
      </c>
      <c r="I911">
        <v>0</v>
      </c>
      <c r="J911">
        <v>538.82000000000005</v>
      </c>
      <c r="K911">
        <v>538.82000000000005</v>
      </c>
      <c r="L911" t="s">
        <v>18</v>
      </c>
      <c r="M911" t="s">
        <v>26</v>
      </c>
      <c r="N911" s="5">
        <v>2023</v>
      </c>
      <c r="O911" s="5">
        <v>7</v>
      </c>
      <c r="P911" s="5">
        <v>3</v>
      </c>
    </row>
    <row r="912" spans="1:16" x14ac:dyDescent="0.3">
      <c r="A912">
        <v>957266</v>
      </c>
      <c r="B912">
        <v>7443922927</v>
      </c>
      <c r="C912" t="s">
        <v>23</v>
      </c>
      <c r="D912" t="s">
        <v>44</v>
      </c>
      <c r="E912" s="1">
        <v>44248.370752314811</v>
      </c>
      <c r="F912" t="s">
        <v>15</v>
      </c>
      <c r="G912" t="s">
        <v>28</v>
      </c>
      <c r="H912" s="5" t="s">
        <v>60</v>
      </c>
      <c r="I912">
        <v>0</v>
      </c>
      <c r="J912">
        <v>2368.87</v>
      </c>
      <c r="K912">
        <v>2368.87</v>
      </c>
      <c r="L912" t="s">
        <v>32</v>
      </c>
      <c r="M912" t="s">
        <v>43</v>
      </c>
      <c r="N912" s="5">
        <v>2021</v>
      </c>
      <c r="O912" s="5">
        <v>2</v>
      </c>
      <c r="P912" s="5">
        <v>1</v>
      </c>
    </row>
    <row r="913" spans="1:16" x14ac:dyDescent="0.3">
      <c r="A913">
        <v>828299</v>
      </c>
      <c r="B913">
        <v>6416598668</v>
      </c>
      <c r="C913" t="s">
        <v>23</v>
      </c>
      <c r="D913" t="s">
        <v>14</v>
      </c>
      <c r="E913" s="1">
        <v>44657.152789351851</v>
      </c>
      <c r="F913" t="s">
        <v>23</v>
      </c>
      <c r="G913" t="s">
        <v>16</v>
      </c>
      <c r="H913" t="s">
        <v>21</v>
      </c>
      <c r="I913">
        <v>67.47</v>
      </c>
      <c r="J913">
        <v>5312.75</v>
      </c>
      <c r="K913">
        <v>5245.28</v>
      </c>
      <c r="L913" t="s">
        <v>18</v>
      </c>
      <c r="M913" t="s">
        <v>45</v>
      </c>
      <c r="N913" s="5">
        <v>2022</v>
      </c>
      <c r="O913" s="5">
        <v>4</v>
      </c>
      <c r="P913" s="5">
        <v>2</v>
      </c>
    </row>
    <row r="914" spans="1:16" x14ac:dyDescent="0.3">
      <c r="A914">
        <v>462127</v>
      </c>
      <c r="B914">
        <v>9009014518</v>
      </c>
      <c r="C914" t="s">
        <v>23</v>
      </c>
      <c r="D914" t="s">
        <v>24</v>
      </c>
      <c r="E914" s="1">
        <v>44125.781076388892</v>
      </c>
      <c r="F914" t="s">
        <v>15</v>
      </c>
      <c r="G914" t="s">
        <v>28</v>
      </c>
      <c r="H914" s="5" t="s">
        <v>60</v>
      </c>
      <c r="I914">
        <v>0</v>
      </c>
      <c r="J914">
        <v>3027.95</v>
      </c>
      <c r="K914">
        <v>3027.95</v>
      </c>
      <c r="L914" t="s">
        <v>40</v>
      </c>
      <c r="M914" t="s">
        <v>37</v>
      </c>
      <c r="N914" s="5">
        <v>2020</v>
      </c>
      <c r="O914" s="5">
        <v>10</v>
      </c>
      <c r="P914" s="5">
        <v>4</v>
      </c>
    </row>
    <row r="915" spans="1:16" x14ac:dyDescent="0.3">
      <c r="A915">
        <v>149917</v>
      </c>
      <c r="B915">
        <v>1011436449</v>
      </c>
      <c r="C915" t="s">
        <v>20</v>
      </c>
      <c r="D915" t="s">
        <v>14</v>
      </c>
      <c r="E915" s="1">
        <v>44744.400787037041</v>
      </c>
      <c r="F915" t="s">
        <v>25</v>
      </c>
      <c r="G915" t="s">
        <v>16</v>
      </c>
      <c r="H915" t="s">
        <v>42</v>
      </c>
      <c r="I915">
        <v>65.53</v>
      </c>
      <c r="J915">
        <v>4236.9399999999996</v>
      </c>
      <c r="K915">
        <v>4171.41</v>
      </c>
      <c r="L915" t="s">
        <v>18</v>
      </c>
      <c r="M915" t="s">
        <v>22</v>
      </c>
      <c r="N915" s="5">
        <v>2022</v>
      </c>
      <c r="O915" s="5">
        <v>7</v>
      </c>
      <c r="P915" s="5">
        <v>3</v>
      </c>
    </row>
    <row r="916" spans="1:16" x14ac:dyDescent="0.3">
      <c r="A916">
        <v>547494</v>
      </c>
      <c r="B916">
        <v>7896461761</v>
      </c>
      <c r="C916" t="s">
        <v>23</v>
      </c>
      <c r="D916" t="s">
        <v>14</v>
      </c>
      <c r="E916" s="1">
        <v>44603.694710648146</v>
      </c>
      <c r="F916" t="s">
        <v>50</v>
      </c>
      <c r="G916" t="s">
        <v>28</v>
      </c>
      <c r="H916" s="5" t="s">
        <v>60</v>
      </c>
      <c r="I916">
        <v>0</v>
      </c>
      <c r="J916">
        <v>1319.59</v>
      </c>
      <c r="K916">
        <v>1319.59</v>
      </c>
      <c r="L916" t="s">
        <v>18</v>
      </c>
      <c r="M916" t="s">
        <v>19</v>
      </c>
      <c r="N916" s="5">
        <v>2022</v>
      </c>
      <c r="O916" s="5">
        <v>2</v>
      </c>
      <c r="P916" s="5">
        <v>1</v>
      </c>
    </row>
    <row r="917" spans="1:16" x14ac:dyDescent="0.3">
      <c r="A917">
        <v>219360</v>
      </c>
      <c r="B917">
        <v>1442860971</v>
      </c>
      <c r="C917" t="s">
        <v>23</v>
      </c>
      <c r="D917" t="s">
        <v>35</v>
      </c>
      <c r="E917" s="1">
        <v>44244.716539351852</v>
      </c>
      <c r="F917" t="s">
        <v>41</v>
      </c>
      <c r="G917" t="s">
        <v>28</v>
      </c>
      <c r="H917" s="5" t="s">
        <v>60</v>
      </c>
      <c r="I917">
        <v>0</v>
      </c>
      <c r="J917">
        <v>1943.57</v>
      </c>
      <c r="K917">
        <v>1943.57</v>
      </c>
      <c r="L917" t="s">
        <v>18</v>
      </c>
      <c r="M917" t="s">
        <v>45</v>
      </c>
      <c r="N917" s="5">
        <v>2021</v>
      </c>
      <c r="O917" s="5">
        <v>2</v>
      </c>
      <c r="P917" s="5">
        <v>1</v>
      </c>
    </row>
    <row r="918" spans="1:16" x14ac:dyDescent="0.3">
      <c r="A918">
        <v>841058</v>
      </c>
      <c r="B918">
        <v>7461985822</v>
      </c>
      <c r="C918" t="s">
        <v>23</v>
      </c>
      <c r="D918" t="s">
        <v>35</v>
      </c>
      <c r="E918" s="1">
        <v>44428.57267361111</v>
      </c>
      <c r="F918" t="s">
        <v>15</v>
      </c>
      <c r="G918" t="s">
        <v>28</v>
      </c>
      <c r="H918" s="5" t="s">
        <v>60</v>
      </c>
      <c r="I918">
        <v>0</v>
      </c>
      <c r="J918">
        <v>1514.07</v>
      </c>
      <c r="K918">
        <v>1514.07</v>
      </c>
      <c r="L918" t="s">
        <v>32</v>
      </c>
      <c r="M918" t="s">
        <v>48</v>
      </c>
      <c r="N918" s="5">
        <v>2021</v>
      </c>
      <c r="O918" s="5">
        <v>8</v>
      </c>
      <c r="P918" s="5">
        <v>3</v>
      </c>
    </row>
    <row r="919" spans="1:16" x14ac:dyDescent="0.3">
      <c r="A919">
        <v>420218</v>
      </c>
      <c r="B919">
        <v>8895450000</v>
      </c>
      <c r="C919" t="s">
        <v>20</v>
      </c>
      <c r="D919" t="s">
        <v>14</v>
      </c>
      <c r="E919" s="1">
        <v>43982.505023148151</v>
      </c>
      <c r="F919" t="s">
        <v>50</v>
      </c>
      <c r="G919" t="s">
        <v>16</v>
      </c>
      <c r="H919" t="s">
        <v>42</v>
      </c>
      <c r="I919">
        <v>307.68</v>
      </c>
      <c r="J919">
        <v>4218.9399999999996</v>
      </c>
      <c r="K919">
        <v>3911.26</v>
      </c>
      <c r="L919" t="s">
        <v>36</v>
      </c>
      <c r="M919" t="s">
        <v>37</v>
      </c>
      <c r="N919" s="5">
        <v>2020</v>
      </c>
      <c r="O919" s="5">
        <v>5</v>
      </c>
      <c r="P919" s="5">
        <v>2</v>
      </c>
    </row>
    <row r="920" spans="1:16" x14ac:dyDescent="0.3">
      <c r="A920">
        <v>910707</v>
      </c>
      <c r="B920">
        <v>8986068677</v>
      </c>
      <c r="C920" t="s">
        <v>13</v>
      </c>
      <c r="D920" t="s">
        <v>14</v>
      </c>
      <c r="E920" s="1">
        <v>45012.542442129627</v>
      </c>
      <c r="F920" t="s">
        <v>15</v>
      </c>
      <c r="G920" t="s">
        <v>16</v>
      </c>
      <c r="H920" t="s">
        <v>34</v>
      </c>
      <c r="I920">
        <v>50.71</v>
      </c>
      <c r="J920">
        <v>557.15</v>
      </c>
      <c r="K920">
        <v>506.44</v>
      </c>
      <c r="L920" t="s">
        <v>38</v>
      </c>
      <c r="M920" t="s">
        <v>48</v>
      </c>
      <c r="N920" s="5">
        <v>2023</v>
      </c>
      <c r="O920" s="5">
        <v>3</v>
      </c>
      <c r="P920" s="5">
        <v>1</v>
      </c>
    </row>
    <row r="921" spans="1:16" x14ac:dyDescent="0.3">
      <c r="A921">
        <v>317285</v>
      </c>
      <c r="B921">
        <v>7429139034</v>
      </c>
      <c r="C921" t="s">
        <v>20</v>
      </c>
      <c r="D921" t="s">
        <v>30</v>
      </c>
      <c r="E921" s="1">
        <v>44667.138518518521</v>
      </c>
      <c r="F921" t="s">
        <v>27</v>
      </c>
      <c r="G921" t="s">
        <v>16</v>
      </c>
      <c r="H921" t="s">
        <v>42</v>
      </c>
      <c r="I921">
        <v>131.88999999999999</v>
      </c>
      <c r="J921">
        <v>5462.66</v>
      </c>
      <c r="K921">
        <v>5330.77</v>
      </c>
      <c r="L921" t="s">
        <v>38</v>
      </c>
      <c r="M921" t="s">
        <v>26</v>
      </c>
      <c r="N921" s="5">
        <v>2022</v>
      </c>
      <c r="O921" s="5">
        <v>4</v>
      </c>
      <c r="P921" s="5">
        <v>2</v>
      </c>
    </row>
    <row r="922" spans="1:16" x14ac:dyDescent="0.3">
      <c r="A922">
        <v>170805</v>
      </c>
      <c r="B922">
        <v>1410221085</v>
      </c>
      <c r="C922" t="s">
        <v>20</v>
      </c>
      <c r="D922" t="s">
        <v>14</v>
      </c>
      <c r="E922" s="1">
        <v>44007.626886574071</v>
      </c>
      <c r="F922" t="s">
        <v>15</v>
      </c>
      <c r="G922" t="s">
        <v>16</v>
      </c>
      <c r="H922" t="s">
        <v>42</v>
      </c>
      <c r="I922">
        <v>456.02</v>
      </c>
      <c r="J922">
        <v>2015.34</v>
      </c>
      <c r="K922">
        <v>1559.32</v>
      </c>
      <c r="L922" t="s">
        <v>18</v>
      </c>
      <c r="M922" t="s">
        <v>52</v>
      </c>
      <c r="N922" s="5">
        <v>2020</v>
      </c>
      <c r="O922" s="5">
        <v>6</v>
      </c>
      <c r="P922" s="5">
        <v>2</v>
      </c>
    </row>
    <row r="923" spans="1:16" x14ac:dyDescent="0.3">
      <c r="A923">
        <v>431067</v>
      </c>
      <c r="B923">
        <v>5163431856</v>
      </c>
      <c r="C923" t="s">
        <v>23</v>
      </c>
      <c r="D923" t="s">
        <v>14</v>
      </c>
      <c r="E923" s="1">
        <v>44866.04965277778</v>
      </c>
      <c r="F923" t="s">
        <v>15</v>
      </c>
      <c r="G923" t="s">
        <v>28</v>
      </c>
      <c r="H923" s="5" t="s">
        <v>60</v>
      </c>
      <c r="I923">
        <v>0</v>
      </c>
      <c r="J923">
        <v>439.35</v>
      </c>
      <c r="K923">
        <v>439.35</v>
      </c>
      <c r="L923" t="s">
        <v>18</v>
      </c>
      <c r="M923" t="s">
        <v>26</v>
      </c>
      <c r="N923" s="5">
        <v>2022</v>
      </c>
      <c r="O923" s="5">
        <v>11</v>
      </c>
      <c r="P923" s="5">
        <v>4</v>
      </c>
    </row>
    <row r="924" spans="1:16" x14ac:dyDescent="0.3">
      <c r="A924">
        <v>246918</v>
      </c>
      <c r="B924">
        <v>9917876228</v>
      </c>
      <c r="C924" t="s">
        <v>20</v>
      </c>
      <c r="D924" t="s">
        <v>30</v>
      </c>
      <c r="E924" s="1">
        <v>44311.250775462962</v>
      </c>
      <c r="F924" t="s">
        <v>27</v>
      </c>
      <c r="G924" t="s">
        <v>16</v>
      </c>
      <c r="H924" t="s">
        <v>17</v>
      </c>
      <c r="I924">
        <v>405.14</v>
      </c>
      <c r="J924">
        <v>388.32</v>
      </c>
      <c r="K924">
        <v>-16.82</v>
      </c>
      <c r="L924" t="s">
        <v>18</v>
      </c>
      <c r="M924" t="s">
        <v>37</v>
      </c>
      <c r="N924" s="5">
        <v>2021</v>
      </c>
      <c r="O924" s="5">
        <v>4</v>
      </c>
      <c r="P924" s="5">
        <v>2</v>
      </c>
    </row>
    <row r="925" spans="1:16" x14ac:dyDescent="0.3">
      <c r="A925">
        <v>754753</v>
      </c>
      <c r="B925">
        <v>1037205926</v>
      </c>
      <c r="C925" t="s">
        <v>20</v>
      </c>
      <c r="D925" t="s">
        <v>24</v>
      </c>
      <c r="E925" s="1">
        <v>44831.478067129632</v>
      </c>
      <c r="F925" t="s">
        <v>15</v>
      </c>
      <c r="G925" t="s">
        <v>28</v>
      </c>
      <c r="H925" s="5" t="s">
        <v>60</v>
      </c>
      <c r="I925">
        <v>0</v>
      </c>
      <c r="J925">
        <v>2952.54</v>
      </c>
      <c r="K925">
        <v>2952.54</v>
      </c>
      <c r="L925" t="s">
        <v>29</v>
      </c>
      <c r="M925" t="s">
        <v>37</v>
      </c>
      <c r="N925" s="5">
        <v>2022</v>
      </c>
      <c r="O925" s="5">
        <v>9</v>
      </c>
      <c r="P925" s="5">
        <v>3</v>
      </c>
    </row>
    <row r="926" spans="1:16" x14ac:dyDescent="0.3">
      <c r="A926">
        <v>643962</v>
      </c>
      <c r="B926">
        <v>7503081844</v>
      </c>
      <c r="C926" t="s">
        <v>20</v>
      </c>
      <c r="D926" t="s">
        <v>30</v>
      </c>
      <c r="E926" s="1">
        <v>44335.164143518516</v>
      </c>
      <c r="F926" t="s">
        <v>25</v>
      </c>
      <c r="G926" t="s">
        <v>16</v>
      </c>
      <c r="H926" t="s">
        <v>31</v>
      </c>
      <c r="I926">
        <v>349.29</v>
      </c>
      <c r="J926">
        <v>2183.9499999999998</v>
      </c>
      <c r="K926">
        <v>1834.66</v>
      </c>
      <c r="L926" t="s">
        <v>38</v>
      </c>
      <c r="M926" t="s">
        <v>26</v>
      </c>
      <c r="N926" s="5">
        <v>2021</v>
      </c>
      <c r="O926" s="5">
        <v>5</v>
      </c>
      <c r="P926" s="5">
        <v>2</v>
      </c>
    </row>
    <row r="927" spans="1:16" x14ac:dyDescent="0.3">
      <c r="A927">
        <v>822794</v>
      </c>
      <c r="B927">
        <v>4499173270</v>
      </c>
      <c r="C927" t="s">
        <v>23</v>
      </c>
      <c r="D927" t="s">
        <v>44</v>
      </c>
      <c r="E927" s="1">
        <v>44812.589062500003</v>
      </c>
      <c r="F927" t="s">
        <v>41</v>
      </c>
      <c r="G927" t="s">
        <v>28</v>
      </c>
      <c r="H927" s="5" t="s">
        <v>60</v>
      </c>
      <c r="I927">
        <v>0</v>
      </c>
      <c r="J927">
        <v>4428.29</v>
      </c>
      <c r="K927">
        <v>4428.29</v>
      </c>
      <c r="L927" t="s">
        <v>47</v>
      </c>
      <c r="M927" t="s">
        <v>43</v>
      </c>
      <c r="N927" s="5">
        <v>2022</v>
      </c>
      <c r="O927" s="5">
        <v>9</v>
      </c>
      <c r="P927" s="5">
        <v>3</v>
      </c>
    </row>
    <row r="928" spans="1:16" x14ac:dyDescent="0.3">
      <c r="A928">
        <v>682401</v>
      </c>
      <c r="B928">
        <v>7605506578</v>
      </c>
      <c r="C928" t="s">
        <v>13</v>
      </c>
      <c r="D928" t="s">
        <v>24</v>
      </c>
      <c r="E928" s="1">
        <v>44248.768171296295</v>
      </c>
      <c r="F928" t="s">
        <v>15</v>
      </c>
      <c r="G928" t="s">
        <v>16</v>
      </c>
      <c r="H928" t="s">
        <v>21</v>
      </c>
      <c r="I928">
        <v>328.26</v>
      </c>
      <c r="J928">
        <v>3128.09</v>
      </c>
      <c r="K928">
        <v>2799.83</v>
      </c>
      <c r="L928" t="s">
        <v>29</v>
      </c>
      <c r="M928" t="s">
        <v>37</v>
      </c>
      <c r="N928" s="5">
        <v>2021</v>
      </c>
      <c r="O928" s="5">
        <v>2</v>
      </c>
      <c r="P928" s="5">
        <v>1</v>
      </c>
    </row>
    <row r="929" spans="1:16" x14ac:dyDescent="0.3">
      <c r="A929">
        <v>167202</v>
      </c>
      <c r="B929">
        <v>3979704282</v>
      </c>
      <c r="C929" t="s">
        <v>20</v>
      </c>
      <c r="D929" t="s">
        <v>14</v>
      </c>
      <c r="E929" s="1">
        <v>45246.614293981482</v>
      </c>
      <c r="F929" t="s">
        <v>27</v>
      </c>
      <c r="G929" t="s">
        <v>28</v>
      </c>
      <c r="H929" s="5" t="s">
        <v>60</v>
      </c>
      <c r="I929">
        <v>0</v>
      </c>
      <c r="J929">
        <v>359.83</v>
      </c>
      <c r="K929">
        <v>359.83</v>
      </c>
      <c r="L929" t="s">
        <v>18</v>
      </c>
      <c r="M929" t="s">
        <v>51</v>
      </c>
      <c r="N929" s="5">
        <v>2023</v>
      </c>
      <c r="O929" s="5">
        <v>11</v>
      </c>
      <c r="P929" s="5">
        <v>4</v>
      </c>
    </row>
    <row r="930" spans="1:16" x14ac:dyDescent="0.3">
      <c r="A930">
        <v>734930</v>
      </c>
      <c r="B930">
        <v>6703151155</v>
      </c>
      <c r="C930" t="s">
        <v>23</v>
      </c>
      <c r="D930" t="s">
        <v>14</v>
      </c>
      <c r="E930" s="1">
        <v>43907.315509259257</v>
      </c>
      <c r="F930" t="s">
        <v>23</v>
      </c>
      <c r="G930" t="s">
        <v>28</v>
      </c>
      <c r="H930" s="5" t="s">
        <v>60</v>
      </c>
      <c r="I930">
        <v>0</v>
      </c>
      <c r="J930">
        <v>2085.5700000000002</v>
      </c>
      <c r="K930">
        <v>2085.5700000000002</v>
      </c>
      <c r="L930" t="s">
        <v>38</v>
      </c>
      <c r="M930" t="s">
        <v>26</v>
      </c>
      <c r="N930" s="5">
        <v>2020</v>
      </c>
      <c r="O930" s="5">
        <v>3</v>
      </c>
      <c r="P930" s="5">
        <v>1</v>
      </c>
    </row>
    <row r="931" spans="1:16" x14ac:dyDescent="0.3">
      <c r="A931">
        <v>370413</v>
      </c>
      <c r="B931">
        <v>7539149856</v>
      </c>
      <c r="C931" t="s">
        <v>20</v>
      </c>
      <c r="D931" t="s">
        <v>14</v>
      </c>
      <c r="E931" s="1">
        <v>43963.520370370374</v>
      </c>
      <c r="F931" t="s">
        <v>53</v>
      </c>
      <c r="G931" t="s">
        <v>16</v>
      </c>
      <c r="H931" t="s">
        <v>34</v>
      </c>
      <c r="I931">
        <v>182.24</v>
      </c>
      <c r="J931">
        <v>1150.93</v>
      </c>
      <c r="K931">
        <v>968.69</v>
      </c>
      <c r="L931" t="s">
        <v>32</v>
      </c>
      <c r="M931" t="s">
        <v>19</v>
      </c>
      <c r="N931" s="5">
        <v>2020</v>
      </c>
      <c r="O931" s="5">
        <v>5</v>
      </c>
      <c r="P931" s="5">
        <v>2</v>
      </c>
    </row>
    <row r="932" spans="1:16" x14ac:dyDescent="0.3">
      <c r="A932">
        <v>860480</v>
      </c>
      <c r="B932">
        <v>4937083693</v>
      </c>
      <c r="C932" t="s">
        <v>23</v>
      </c>
      <c r="D932" t="s">
        <v>14</v>
      </c>
      <c r="E932" s="1">
        <v>45448.690289351849</v>
      </c>
      <c r="F932" t="s">
        <v>41</v>
      </c>
      <c r="G932" t="s">
        <v>28</v>
      </c>
      <c r="H932" s="5" t="s">
        <v>60</v>
      </c>
      <c r="I932">
        <v>0</v>
      </c>
      <c r="J932">
        <v>4516.3999999999996</v>
      </c>
      <c r="K932">
        <v>4516.3999999999996</v>
      </c>
      <c r="L932" t="s">
        <v>40</v>
      </c>
      <c r="M932" t="s">
        <v>48</v>
      </c>
      <c r="N932" s="5">
        <v>2024</v>
      </c>
      <c r="O932" s="5">
        <v>6</v>
      </c>
      <c r="P932" s="5">
        <v>2</v>
      </c>
    </row>
    <row r="933" spans="1:16" x14ac:dyDescent="0.3">
      <c r="A933">
        <v>891213</v>
      </c>
      <c r="B933">
        <v>9500625563</v>
      </c>
      <c r="C933" t="s">
        <v>23</v>
      </c>
      <c r="D933" t="s">
        <v>14</v>
      </c>
      <c r="E933" s="1">
        <v>44753.652222222219</v>
      </c>
      <c r="F933" t="s">
        <v>23</v>
      </c>
      <c r="G933" t="s">
        <v>16</v>
      </c>
      <c r="H933" t="s">
        <v>21</v>
      </c>
      <c r="I933">
        <v>293.3</v>
      </c>
      <c r="J933">
        <v>1376.84</v>
      </c>
      <c r="K933">
        <v>1083.54</v>
      </c>
      <c r="L933" t="s">
        <v>54</v>
      </c>
      <c r="M933" t="s">
        <v>43</v>
      </c>
      <c r="N933" s="5">
        <v>2022</v>
      </c>
      <c r="O933" s="5">
        <v>7</v>
      </c>
      <c r="P933" s="5">
        <v>3</v>
      </c>
    </row>
    <row r="934" spans="1:16" x14ac:dyDescent="0.3">
      <c r="A934">
        <v>703779</v>
      </c>
      <c r="B934">
        <v>4716653684</v>
      </c>
      <c r="C934" t="s">
        <v>23</v>
      </c>
      <c r="D934" t="s">
        <v>14</v>
      </c>
      <c r="E934" s="1">
        <v>44898.115601851852</v>
      </c>
      <c r="F934" t="s">
        <v>27</v>
      </c>
      <c r="G934" t="s">
        <v>16</v>
      </c>
      <c r="H934" t="s">
        <v>31</v>
      </c>
      <c r="I934">
        <v>196.93</v>
      </c>
      <c r="J934">
        <v>3235.99</v>
      </c>
      <c r="K934">
        <v>3039.06</v>
      </c>
      <c r="L934" t="s">
        <v>18</v>
      </c>
      <c r="M934" t="s">
        <v>37</v>
      </c>
      <c r="N934" s="5">
        <v>2022</v>
      </c>
      <c r="O934" s="5">
        <v>12</v>
      </c>
      <c r="P934" s="5">
        <v>4</v>
      </c>
    </row>
    <row r="935" spans="1:16" x14ac:dyDescent="0.3">
      <c r="A935">
        <v>404293</v>
      </c>
      <c r="B935">
        <v>7273725488</v>
      </c>
      <c r="C935" t="s">
        <v>13</v>
      </c>
      <c r="D935" t="s">
        <v>35</v>
      </c>
      <c r="E935" s="1">
        <v>44279.920960648145</v>
      </c>
      <c r="F935" t="s">
        <v>15</v>
      </c>
      <c r="G935" t="s">
        <v>16</v>
      </c>
      <c r="H935" t="s">
        <v>31</v>
      </c>
      <c r="I935">
        <v>335.1</v>
      </c>
      <c r="J935">
        <v>2650.12</v>
      </c>
      <c r="K935">
        <v>2315.02</v>
      </c>
      <c r="L935" t="s">
        <v>29</v>
      </c>
      <c r="M935" t="s">
        <v>48</v>
      </c>
      <c r="N935" s="5">
        <v>2021</v>
      </c>
      <c r="O935" s="5">
        <v>3</v>
      </c>
      <c r="P935" s="5">
        <v>1</v>
      </c>
    </row>
    <row r="936" spans="1:16" x14ac:dyDescent="0.3">
      <c r="A936">
        <v>995092</v>
      </c>
      <c r="B936">
        <v>4667105702</v>
      </c>
      <c r="C936" t="s">
        <v>23</v>
      </c>
      <c r="D936" t="s">
        <v>14</v>
      </c>
      <c r="E936" s="1">
        <v>45553.069745370369</v>
      </c>
      <c r="F936" t="s">
        <v>53</v>
      </c>
      <c r="G936" t="s">
        <v>28</v>
      </c>
      <c r="H936" s="5" t="s">
        <v>60</v>
      </c>
      <c r="I936">
        <v>0</v>
      </c>
      <c r="J936">
        <v>5990.66</v>
      </c>
      <c r="K936">
        <v>5990.66</v>
      </c>
      <c r="L936" t="s">
        <v>40</v>
      </c>
      <c r="M936" t="s">
        <v>45</v>
      </c>
      <c r="N936" s="5">
        <v>2024</v>
      </c>
      <c r="O936" s="5">
        <v>9</v>
      </c>
      <c r="P936" s="5">
        <v>3</v>
      </c>
    </row>
    <row r="937" spans="1:16" x14ac:dyDescent="0.3">
      <c r="A937">
        <v>575062</v>
      </c>
      <c r="B937">
        <v>6241317166</v>
      </c>
      <c r="C937" t="s">
        <v>20</v>
      </c>
      <c r="D937" t="s">
        <v>14</v>
      </c>
      <c r="E937" s="1">
        <v>45381.870092592595</v>
      </c>
      <c r="F937" t="s">
        <v>46</v>
      </c>
      <c r="G937" t="s">
        <v>28</v>
      </c>
      <c r="H937" s="5" t="s">
        <v>60</v>
      </c>
      <c r="I937">
        <v>0</v>
      </c>
      <c r="J937">
        <v>844.43</v>
      </c>
      <c r="K937">
        <v>844.43</v>
      </c>
      <c r="L937" t="s">
        <v>54</v>
      </c>
      <c r="M937" t="s">
        <v>26</v>
      </c>
      <c r="N937" s="5">
        <v>2024</v>
      </c>
      <c r="O937" s="5">
        <v>3</v>
      </c>
      <c r="P937" s="5">
        <v>1</v>
      </c>
    </row>
    <row r="938" spans="1:16" x14ac:dyDescent="0.3">
      <c r="A938">
        <v>420984</v>
      </c>
      <c r="B938">
        <v>3456462224</v>
      </c>
      <c r="C938" t="s">
        <v>13</v>
      </c>
      <c r="D938" t="s">
        <v>30</v>
      </c>
      <c r="E938" s="1">
        <v>45429.213460648149</v>
      </c>
      <c r="F938" t="s">
        <v>25</v>
      </c>
      <c r="G938" t="s">
        <v>28</v>
      </c>
      <c r="H938" s="5" t="s">
        <v>60</v>
      </c>
      <c r="I938">
        <v>0</v>
      </c>
      <c r="J938">
        <v>959.96</v>
      </c>
      <c r="K938">
        <v>959.96</v>
      </c>
      <c r="L938" t="s">
        <v>29</v>
      </c>
      <c r="M938" t="s">
        <v>51</v>
      </c>
      <c r="N938" s="5">
        <v>2024</v>
      </c>
      <c r="O938" s="5">
        <v>5</v>
      </c>
      <c r="P938" s="5">
        <v>2</v>
      </c>
    </row>
    <row r="939" spans="1:16" x14ac:dyDescent="0.3">
      <c r="A939">
        <v>962392</v>
      </c>
      <c r="B939">
        <v>4287494121</v>
      </c>
      <c r="C939" t="s">
        <v>23</v>
      </c>
      <c r="D939" t="s">
        <v>30</v>
      </c>
      <c r="E939" s="1">
        <v>43899.863067129627</v>
      </c>
      <c r="F939" t="s">
        <v>50</v>
      </c>
      <c r="G939" t="s">
        <v>28</v>
      </c>
      <c r="H939" s="5" t="s">
        <v>60</v>
      </c>
      <c r="I939">
        <v>0</v>
      </c>
      <c r="J939">
        <v>4890.01</v>
      </c>
      <c r="K939">
        <v>4890.01</v>
      </c>
      <c r="L939" t="s">
        <v>18</v>
      </c>
      <c r="M939" t="s">
        <v>22</v>
      </c>
      <c r="N939" s="5">
        <v>2020</v>
      </c>
      <c r="O939" s="5">
        <v>3</v>
      </c>
      <c r="P939" s="5">
        <v>1</v>
      </c>
    </row>
    <row r="940" spans="1:16" x14ac:dyDescent="0.3">
      <c r="A940">
        <v>559140</v>
      </c>
      <c r="B940">
        <v>5263839676</v>
      </c>
      <c r="C940" t="s">
        <v>23</v>
      </c>
      <c r="D940" t="s">
        <v>30</v>
      </c>
      <c r="E940" s="1">
        <v>45383.03837962963</v>
      </c>
      <c r="F940" t="s">
        <v>46</v>
      </c>
      <c r="G940" t="s">
        <v>16</v>
      </c>
      <c r="H940" t="s">
        <v>42</v>
      </c>
      <c r="I940">
        <v>54.13</v>
      </c>
      <c r="J940">
        <v>5354.95</v>
      </c>
      <c r="K940">
        <v>5300.82</v>
      </c>
      <c r="L940" t="s">
        <v>32</v>
      </c>
      <c r="M940" t="s">
        <v>19</v>
      </c>
      <c r="N940" s="5">
        <v>2024</v>
      </c>
      <c r="O940" s="5">
        <v>4</v>
      </c>
      <c r="P940" s="5">
        <v>2</v>
      </c>
    </row>
    <row r="941" spans="1:16" x14ac:dyDescent="0.3">
      <c r="A941">
        <v>993631</v>
      </c>
      <c r="B941">
        <v>2654333291</v>
      </c>
      <c r="C941" t="s">
        <v>13</v>
      </c>
      <c r="D941" t="s">
        <v>14</v>
      </c>
      <c r="E941" s="1">
        <v>44532.514953703707</v>
      </c>
      <c r="F941" t="s">
        <v>53</v>
      </c>
      <c r="G941" t="s">
        <v>28</v>
      </c>
      <c r="H941" s="5" t="s">
        <v>60</v>
      </c>
      <c r="I941">
        <v>0</v>
      </c>
      <c r="J941">
        <v>1320.5</v>
      </c>
      <c r="K941">
        <v>1320.5</v>
      </c>
      <c r="L941" t="s">
        <v>47</v>
      </c>
      <c r="M941" t="s">
        <v>22</v>
      </c>
      <c r="N941" s="5">
        <v>2021</v>
      </c>
      <c r="O941" s="5">
        <v>12</v>
      </c>
      <c r="P941" s="5">
        <v>4</v>
      </c>
    </row>
    <row r="942" spans="1:16" x14ac:dyDescent="0.3">
      <c r="A942">
        <v>458332</v>
      </c>
      <c r="B942">
        <v>4506541212</v>
      </c>
      <c r="C942" t="s">
        <v>20</v>
      </c>
      <c r="D942" t="s">
        <v>30</v>
      </c>
      <c r="E942" s="1">
        <v>44696.064942129633</v>
      </c>
      <c r="F942" t="s">
        <v>25</v>
      </c>
      <c r="G942" t="s">
        <v>28</v>
      </c>
      <c r="H942" s="5" t="s">
        <v>60</v>
      </c>
      <c r="I942">
        <v>0</v>
      </c>
      <c r="J942">
        <v>3692.33</v>
      </c>
      <c r="K942">
        <v>3692.33</v>
      </c>
      <c r="L942" t="s">
        <v>54</v>
      </c>
      <c r="M942" t="s">
        <v>23</v>
      </c>
      <c r="N942" s="5">
        <v>2022</v>
      </c>
      <c r="O942" s="5">
        <v>5</v>
      </c>
      <c r="P942" s="5">
        <v>2</v>
      </c>
    </row>
    <row r="943" spans="1:16" x14ac:dyDescent="0.3">
      <c r="A943">
        <v>862729</v>
      </c>
      <c r="B943">
        <v>4928726409</v>
      </c>
      <c r="C943" t="s">
        <v>20</v>
      </c>
      <c r="D943" t="s">
        <v>24</v>
      </c>
      <c r="E943" s="1">
        <v>44046.847569444442</v>
      </c>
      <c r="F943" t="s">
        <v>27</v>
      </c>
      <c r="G943" t="s">
        <v>16</v>
      </c>
      <c r="H943" t="s">
        <v>34</v>
      </c>
      <c r="I943">
        <v>470.49</v>
      </c>
      <c r="J943">
        <v>1303.68</v>
      </c>
      <c r="K943">
        <v>833.19</v>
      </c>
      <c r="L943" t="s">
        <v>18</v>
      </c>
      <c r="M943" t="s">
        <v>26</v>
      </c>
      <c r="N943" s="5">
        <v>2020</v>
      </c>
      <c r="O943" s="5">
        <v>8</v>
      </c>
      <c r="P943" s="5">
        <v>3</v>
      </c>
    </row>
    <row r="944" spans="1:16" x14ac:dyDescent="0.3">
      <c r="A944">
        <v>149161</v>
      </c>
      <c r="B944">
        <v>9058653836</v>
      </c>
      <c r="C944" t="s">
        <v>23</v>
      </c>
      <c r="D944" t="s">
        <v>14</v>
      </c>
      <c r="E944" s="1">
        <v>45511.551168981481</v>
      </c>
      <c r="F944" t="s">
        <v>46</v>
      </c>
      <c r="G944" t="s">
        <v>16</v>
      </c>
      <c r="H944" t="s">
        <v>31</v>
      </c>
      <c r="I944">
        <v>296.57</v>
      </c>
      <c r="J944">
        <v>2233.0500000000002</v>
      </c>
      <c r="K944">
        <v>1936.48</v>
      </c>
      <c r="L944" t="s">
        <v>36</v>
      </c>
      <c r="M944" t="s">
        <v>26</v>
      </c>
      <c r="N944" s="5">
        <v>2024</v>
      </c>
      <c r="O944" s="5">
        <v>8</v>
      </c>
      <c r="P944" s="5">
        <v>3</v>
      </c>
    </row>
    <row r="945" spans="1:16" x14ac:dyDescent="0.3">
      <c r="A945">
        <v>802889</v>
      </c>
      <c r="B945">
        <v>4612858179</v>
      </c>
      <c r="C945" t="s">
        <v>23</v>
      </c>
      <c r="D945" t="s">
        <v>14</v>
      </c>
      <c r="E945" s="1">
        <v>43889.097546296296</v>
      </c>
      <c r="F945" t="s">
        <v>46</v>
      </c>
      <c r="G945" t="s">
        <v>16</v>
      </c>
      <c r="H945" t="s">
        <v>34</v>
      </c>
      <c r="I945">
        <v>296.60000000000002</v>
      </c>
      <c r="J945">
        <v>555.14</v>
      </c>
      <c r="K945">
        <v>258.52999999999997</v>
      </c>
      <c r="L945" t="s">
        <v>18</v>
      </c>
      <c r="M945" t="s">
        <v>26</v>
      </c>
      <c r="N945" s="5">
        <v>2020</v>
      </c>
      <c r="O945" s="5">
        <v>2</v>
      </c>
      <c r="P945" s="5">
        <v>1</v>
      </c>
    </row>
    <row r="946" spans="1:16" x14ac:dyDescent="0.3">
      <c r="A946">
        <v>435876</v>
      </c>
      <c r="B946">
        <v>1436389523</v>
      </c>
      <c r="C946" t="s">
        <v>23</v>
      </c>
      <c r="D946" t="s">
        <v>35</v>
      </c>
      <c r="E946" s="1">
        <v>43924.180879629632</v>
      </c>
      <c r="F946" t="s">
        <v>50</v>
      </c>
      <c r="G946" t="s">
        <v>28</v>
      </c>
      <c r="H946" s="5" t="s">
        <v>60</v>
      </c>
      <c r="I946">
        <v>0</v>
      </c>
      <c r="J946">
        <v>3491.22</v>
      </c>
      <c r="K946">
        <v>3491.22</v>
      </c>
      <c r="L946" t="s">
        <v>47</v>
      </c>
      <c r="M946" t="s">
        <v>37</v>
      </c>
      <c r="N946" s="5">
        <v>2020</v>
      </c>
      <c r="O946" s="5">
        <v>4</v>
      </c>
      <c r="P946" s="5">
        <v>2</v>
      </c>
    </row>
    <row r="947" spans="1:16" x14ac:dyDescent="0.3">
      <c r="A947">
        <v>865047</v>
      </c>
      <c r="B947">
        <v>7506920200</v>
      </c>
      <c r="C947" t="s">
        <v>13</v>
      </c>
      <c r="D947" t="s">
        <v>30</v>
      </c>
      <c r="E947" s="1">
        <v>44208.223576388889</v>
      </c>
      <c r="F947" t="s">
        <v>27</v>
      </c>
      <c r="G947" t="s">
        <v>16</v>
      </c>
      <c r="H947" t="s">
        <v>34</v>
      </c>
      <c r="I947">
        <v>54.11</v>
      </c>
      <c r="J947">
        <v>3634.18</v>
      </c>
      <c r="K947">
        <v>3580.07</v>
      </c>
      <c r="L947" t="s">
        <v>18</v>
      </c>
      <c r="M947" t="s">
        <v>26</v>
      </c>
      <c r="N947" s="5">
        <v>2021</v>
      </c>
      <c r="O947" s="5">
        <v>1</v>
      </c>
      <c r="P947" s="5">
        <v>1</v>
      </c>
    </row>
    <row r="948" spans="1:16" x14ac:dyDescent="0.3">
      <c r="A948">
        <v>818534</v>
      </c>
      <c r="B948">
        <v>6124720437</v>
      </c>
      <c r="C948" t="s">
        <v>13</v>
      </c>
      <c r="D948" t="s">
        <v>14</v>
      </c>
      <c r="E948" s="1">
        <v>44009.196909722225</v>
      </c>
      <c r="F948" t="s">
        <v>46</v>
      </c>
      <c r="G948" t="s">
        <v>16</v>
      </c>
      <c r="H948" t="s">
        <v>31</v>
      </c>
      <c r="I948">
        <v>93.22</v>
      </c>
      <c r="J948">
        <v>4606.5600000000004</v>
      </c>
      <c r="K948">
        <v>4513.34</v>
      </c>
      <c r="L948" t="s">
        <v>36</v>
      </c>
      <c r="M948" t="s">
        <v>23</v>
      </c>
      <c r="N948" s="5">
        <v>2020</v>
      </c>
      <c r="O948" s="5">
        <v>6</v>
      </c>
      <c r="P948" s="5">
        <v>2</v>
      </c>
    </row>
    <row r="949" spans="1:16" x14ac:dyDescent="0.3">
      <c r="A949">
        <v>818247</v>
      </c>
      <c r="B949">
        <v>5252645712</v>
      </c>
      <c r="C949" t="s">
        <v>23</v>
      </c>
      <c r="D949" t="s">
        <v>30</v>
      </c>
      <c r="E949" s="1">
        <v>44646.24962962963</v>
      </c>
      <c r="F949" t="s">
        <v>15</v>
      </c>
      <c r="G949" t="s">
        <v>16</v>
      </c>
      <c r="H949" t="s">
        <v>17</v>
      </c>
      <c r="I949">
        <v>231.8</v>
      </c>
      <c r="J949">
        <v>344</v>
      </c>
      <c r="K949">
        <v>112.2</v>
      </c>
      <c r="L949" t="s">
        <v>29</v>
      </c>
      <c r="M949" t="s">
        <v>22</v>
      </c>
      <c r="N949" s="5">
        <v>2022</v>
      </c>
      <c r="O949" s="5">
        <v>3</v>
      </c>
      <c r="P949" s="5">
        <v>1</v>
      </c>
    </row>
    <row r="950" spans="1:16" x14ac:dyDescent="0.3">
      <c r="A950">
        <v>796320</v>
      </c>
      <c r="B950">
        <v>8403360017</v>
      </c>
      <c r="C950" t="s">
        <v>20</v>
      </c>
      <c r="D950" t="s">
        <v>30</v>
      </c>
      <c r="E950" s="1">
        <v>44001.253101851849</v>
      </c>
      <c r="F950" t="s">
        <v>25</v>
      </c>
      <c r="G950" t="s">
        <v>16</v>
      </c>
      <c r="H950" t="s">
        <v>34</v>
      </c>
      <c r="I950">
        <v>439.2</v>
      </c>
      <c r="J950">
        <v>3122.29</v>
      </c>
      <c r="K950">
        <v>2683.09</v>
      </c>
      <c r="L950" t="s">
        <v>29</v>
      </c>
      <c r="M950" t="s">
        <v>37</v>
      </c>
      <c r="N950" s="5">
        <v>2020</v>
      </c>
      <c r="O950" s="5">
        <v>6</v>
      </c>
      <c r="P950" s="5">
        <v>2</v>
      </c>
    </row>
    <row r="951" spans="1:16" x14ac:dyDescent="0.3">
      <c r="A951">
        <v>409767</v>
      </c>
      <c r="B951">
        <v>1844570258</v>
      </c>
      <c r="C951" t="s">
        <v>20</v>
      </c>
      <c r="D951" t="s">
        <v>30</v>
      </c>
      <c r="E951" s="1">
        <v>43987.975439814814</v>
      </c>
      <c r="F951" t="s">
        <v>25</v>
      </c>
      <c r="G951" t="s">
        <v>16</v>
      </c>
      <c r="H951" t="s">
        <v>42</v>
      </c>
      <c r="I951">
        <v>307.83999999999997</v>
      </c>
      <c r="J951">
        <v>2766.26</v>
      </c>
      <c r="K951">
        <v>2458.42</v>
      </c>
      <c r="L951" t="s">
        <v>18</v>
      </c>
      <c r="M951" t="s">
        <v>48</v>
      </c>
      <c r="N951" s="5">
        <v>2020</v>
      </c>
      <c r="O951" s="5">
        <v>6</v>
      </c>
      <c r="P951" s="5">
        <v>2</v>
      </c>
    </row>
    <row r="952" spans="1:16" x14ac:dyDescent="0.3">
      <c r="A952">
        <v>333247</v>
      </c>
      <c r="B952">
        <v>8048528042</v>
      </c>
      <c r="C952" t="s">
        <v>23</v>
      </c>
      <c r="D952" t="s">
        <v>14</v>
      </c>
      <c r="E952" s="1">
        <v>44853.542326388888</v>
      </c>
      <c r="F952" t="s">
        <v>15</v>
      </c>
      <c r="G952" t="s">
        <v>28</v>
      </c>
      <c r="H952" s="5" t="s">
        <v>60</v>
      </c>
      <c r="I952">
        <v>0</v>
      </c>
      <c r="J952">
        <v>2020.28</v>
      </c>
      <c r="K952">
        <v>2020.28</v>
      </c>
      <c r="L952" t="s">
        <v>29</v>
      </c>
      <c r="M952" t="s">
        <v>23</v>
      </c>
      <c r="N952" s="5">
        <v>2022</v>
      </c>
      <c r="O952" s="5">
        <v>10</v>
      </c>
      <c r="P952" s="5">
        <v>4</v>
      </c>
    </row>
    <row r="953" spans="1:16" x14ac:dyDescent="0.3">
      <c r="A953">
        <v>624970</v>
      </c>
      <c r="B953">
        <v>5564570138</v>
      </c>
      <c r="C953" t="s">
        <v>13</v>
      </c>
      <c r="D953" t="s">
        <v>35</v>
      </c>
      <c r="E953" s="1">
        <v>44421.727256944447</v>
      </c>
      <c r="F953" t="s">
        <v>15</v>
      </c>
      <c r="G953" t="s">
        <v>16</v>
      </c>
      <c r="H953" t="s">
        <v>21</v>
      </c>
      <c r="I953">
        <v>417.86</v>
      </c>
      <c r="J953">
        <v>4344.84</v>
      </c>
      <c r="K953">
        <v>3926.98</v>
      </c>
      <c r="L953" t="s">
        <v>32</v>
      </c>
      <c r="M953" t="s">
        <v>48</v>
      </c>
      <c r="N953" s="5">
        <v>2021</v>
      </c>
      <c r="O953" s="5">
        <v>8</v>
      </c>
      <c r="P953" s="5">
        <v>3</v>
      </c>
    </row>
    <row r="954" spans="1:16" x14ac:dyDescent="0.3">
      <c r="A954">
        <v>972051</v>
      </c>
      <c r="B954">
        <v>1167466992</v>
      </c>
      <c r="C954" t="s">
        <v>20</v>
      </c>
      <c r="D954" t="s">
        <v>14</v>
      </c>
      <c r="E954" s="1">
        <v>43910.423055555555</v>
      </c>
      <c r="F954" t="s">
        <v>50</v>
      </c>
      <c r="G954" t="s">
        <v>16</v>
      </c>
      <c r="H954" t="s">
        <v>34</v>
      </c>
      <c r="I954">
        <v>143.36000000000001</v>
      </c>
      <c r="J954">
        <v>3335.76</v>
      </c>
      <c r="K954">
        <v>3192.4</v>
      </c>
      <c r="L954" t="s">
        <v>29</v>
      </c>
      <c r="M954" t="s">
        <v>52</v>
      </c>
      <c r="N954" s="5">
        <v>2020</v>
      </c>
      <c r="O954" s="5">
        <v>3</v>
      </c>
      <c r="P954" s="5">
        <v>1</v>
      </c>
    </row>
    <row r="955" spans="1:16" x14ac:dyDescent="0.3">
      <c r="A955">
        <v>824305</v>
      </c>
      <c r="B955">
        <v>8767308158</v>
      </c>
      <c r="C955" t="s">
        <v>13</v>
      </c>
      <c r="D955" t="s">
        <v>14</v>
      </c>
      <c r="E955" s="1">
        <v>44649.697129629632</v>
      </c>
      <c r="F955" t="s">
        <v>50</v>
      </c>
      <c r="G955" t="s">
        <v>16</v>
      </c>
      <c r="H955" t="s">
        <v>42</v>
      </c>
      <c r="I955">
        <v>308.79000000000002</v>
      </c>
      <c r="J955">
        <v>3621.98</v>
      </c>
      <c r="K955">
        <v>3313.19</v>
      </c>
      <c r="L955" t="s">
        <v>18</v>
      </c>
      <c r="M955" t="s">
        <v>52</v>
      </c>
      <c r="N955" s="5">
        <v>2022</v>
      </c>
      <c r="O955" s="5">
        <v>3</v>
      </c>
      <c r="P955" s="5">
        <v>1</v>
      </c>
    </row>
    <row r="956" spans="1:16" x14ac:dyDescent="0.3">
      <c r="A956">
        <v>645561</v>
      </c>
      <c r="B956">
        <v>5339045426</v>
      </c>
      <c r="C956" t="s">
        <v>20</v>
      </c>
      <c r="D956" t="s">
        <v>24</v>
      </c>
      <c r="E956" s="1">
        <v>45097.457766203705</v>
      </c>
      <c r="F956" t="s">
        <v>41</v>
      </c>
      <c r="G956" t="s">
        <v>28</v>
      </c>
      <c r="H956" s="5" t="s">
        <v>60</v>
      </c>
      <c r="I956">
        <v>0</v>
      </c>
      <c r="J956">
        <v>5223.3599999999997</v>
      </c>
      <c r="K956">
        <v>5223.3599999999997</v>
      </c>
      <c r="L956" t="s">
        <v>18</v>
      </c>
      <c r="M956" t="s">
        <v>22</v>
      </c>
      <c r="N956" s="5">
        <v>2023</v>
      </c>
      <c r="O956" s="5">
        <v>6</v>
      </c>
      <c r="P956" s="5">
        <v>2</v>
      </c>
    </row>
    <row r="957" spans="1:16" x14ac:dyDescent="0.3">
      <c r="A957">
        <v>848225</v>
      </c>
      <c r="B957">
        <v>3288461325</v>
      </c>
      <c r="C957" t="s">
        <v>20</v>
      </c>
      <c r="D957" t="s">
        <v>30</v>
      </c>
      <c r="E957" s="1">
        <v>44037.563958333332</v>
      </c>
      <c r="F957" t="s">
        <v>53</v>
      </c>
      <c r="G957" t="s">
        <v>28</v>
      </c>
      <c r="H957" s="5" t="s">
        <v>60</v>
      </c>
      <c r="I957">
        <v>0</v>
      </c>
      <c r="J957">
        <v>3162.83</v>
      </c>
      <c r="K957">
        <v>3162.83</v>
      </c>
      <c r="L957" t="s">
        <v>18</v>
      </c>
      <c r="M957" t="s">
        <v>51</v>
      </c>
      <c r="N957" s="5">
        <v>2020</v>
      </c>
      <c r="O957" s="5">
        <v>7</v>
      </c>
      <c r="P957" s="5">
        <v>3</v>
      </c>
    </row>
    <row r="958" spans="1:16" x14ac:dyDescent="0.3">
      <c r="A958">
        <v>144569</v>
      </c>
      <c r="B958">
        <v>4838426604</v>
      </c>
      <c r="C958" t="s">
        <v>13</v>
      </c>
      <c r="D958" t="s">
        <v>35</v>
      </c>
      <c r="E958" s="1">
        <v>44992.805277777778</v>
      </c>
      <c r="F958" t="s">
        <v>25</v>
      </c>
      <c r="G958" t="s">
        <v>16</v>
      </c>
      <c r="H958" t="s">
        <v>17</v>
      </c>
      <c r="I958">
        <v>348.18</v>
      </c>
      <c r="J958">
        <v>418.35</v>
      </c>
      <c r="K958">
        <v>70.17</v>
      </c>
      <c r="L958" t="s">
        <v>18</v>
      </c>
      <c r="M958" t="s">
        <v>23</v>
      </c>
      <c r="N958" s="5">
        <v>2023</v>
      </c>
      <c r="O958" s="5">
        <v>3</v>
      </c>
      <c r="P958" s="5">
        <v>1</v>
      </c>
    </row>
    <row r="959" spans="1:16" x14ac:dyDescent="0.3">
      <c r="A959">
        <v>540218</v>
      </c>
      <c r="B959">
        <v>7653031376</v>
      </c>
      <c r="C959" t="s">
        <v>13</v>
      </c>
      <c r="D959" t="s">
        <v>24</v>
      </c>
      <c r="E959" s="1">
        <v>44699.499120370368</v>
      </c>
      <c r="F959" t="s">
        <v>15</v>
      </c>
      <c r="G959" t="s">
        <v>16</v>
      </c>
      <c r="H959" t="s">
        <v>17</v>
      </c>
      <c r="I959">
        <v>174.83</v>
      </c>
      <c r="J959">
        <v>4239.08</v>
      </c>
      <c r="K959">
        <v>4064.25</v>
      </c>
      <c r="L959" t="s">
        <v>47</v>
      </c>
      <c r="M959" t="s">
        <v>45</v>
      </c>
      <c r="N959" s="5">
        <v>2022</v>
      </c>
      <c r="O959" s="5">
        <v>5</v>
      </c>
      <c r="P959" s="5">
        <v>2</v>
      </c>
    </row>
    <row r="960" spans="1:16" x14ac:dyDescent="0.3">
      <c r="A960">
        <v>791288</v>
      </c>
      <c r="B960">
        <v>6668354702</v>
      </c>
      <c r="C960" t="s">
        <v>13</v>
      </c>
      <c r="D960" t="s">
        <v>35</v>
      </c>
      <c r="E960" s="1">
        <v>44991.283321759256</v>
      </c>
      <c r="F960" t="s">
        <v>15</v>
      </c>
      <c r="G960" t="s">
        <v>16</v>
      </c>
      <c r="H960" t="s">
        <v>31</v>
      </c>
      <c r="I960">
        <v>354.44</v>
      </c>
      <c r="J960">
        <v>5369.37</v>
      </c>
      <c r="K960">
        <v>5014.93</v>
      </c>
      <c r="L960" t="s">
        <v>18</v>
      </c>
      <c r="M960" t="s">
        <v>22</v>
      </c>
      <c r="N960" s="5">
        <v>2023</v>
      </c>
      <c r="O960" s="5">
        <v>3</v>
      </c>
      <c r="P960" s="5">
        <v>1</v>
      </c>
    </row>
    <row r="961" spans="1:16" x14ac:dyDescent="0.3">
      <c r="A961">
        <v>124851</v>
      </c>
      <c r="B961">
        <v>8335462339</v>
      </c>
      <c r="C961" t="s">
        <v>20</v>
      </c>
      <c r="D961" t="s">
        <v>24</v>
      </c>
      <c r="E961" s="1">
        <v>44464.987164351849</v>
      </c>
      <c r="F961" t="s">
        <v>15</v>
      </c>
      <c r="G961" t="s">
        <v>16</v>
      </c>
      <c r="H961" t="s">
        <v>34</v>
      </c>
      <c r="I961">
        <v>303.64</v>
      </c>
      <c r="J961">
        <v>3801.9</v>
      </c>
      <c r="K961">
        <v>3498.26</v>
      </c>
      <c r="L961" t="s">
        <v>38</v>
      </c>
      <c r="M961" t="s">
        <v>19</v>
      </c>
      <c r="N961" s="5">
        <v>2021</v>
      </c>
      <c r="O961" s="5">
        <v>9</v>
      </c>
      <c r="P961" s="5">
        <v>3</v>
      </c>
    </row>
    <row r="962" spans="1:16" x14ac:dyDescent="0.3">
      <c r="A962">
        <v>749860</v>
      </c>
      <c r="B962">
        <v>6606765335</v>
      </c>
      <c r="C962" t="s">
        <v>20</v>
      </c>
      <c r="D962" t="s">
        <v>24</v>
      </c>
      <c r="E962" s="1">
        <v>44670.647743055553</v>
      </c>
      <c r="F962" t="s">
        <v>25</v>
      </c>
      <c r="G962" t="s">
        <v>16</v>
      </c>
      <c r="H962" t="s">
        <v>31</v>
      </c>
      <c r="I962">
        <v>161.37</v>
      </c>
      <c r="J962">
        <v>1679.13</v>
      </c>
      <c r="K962">
        <v>1517.76</v>
      </c>
      <c r="L962" t="s">
        <v>18</v>
      </c>
      <c r="M962" t="s">
        <v>22</v>
      </c>
      <c r="N962" s="5">
        <v>2022</v>
      </c>
      <c r="O962" s="5">
        <v>4</v>
      </c>
      <c r="P962" s="5">
        <v>2</v>
      </c>
    </row>
    <row r="963" spans="1:16" x14ac:dyDescent="0.3">
      <c r="A963">
        <v>104728</v>
      </c>
      <c r="B963">
        <v>5182239285</v>
      </c>
      <c r="C963" t="s">
        <v>13</v>
      </c>
      <c r="D963" t="s">
        <v>14</v>
      </c>
      <c r="E963" s="1">
        <v>44032.817418981482</v>
      </c>
      <c r="F963" t="s">
        <v>50</v>
      </c>
      <c r="G963" t="s">
        <v>28</v>
      </c>
      <c r="H963" s="5" t="s">
        <v>60</v>
      </c>
      <c r="I963">
        <v>0</v>
      </c>
      <c r="J963">
        <v>3707.84</v>
      </c>
      <c r="K963">
        <v>3707.84</v>
      </c>
      <c r="L963" t="s">
        <v>18</v>
      </c>
      <c r="M963" t="s">
        <v>26</v>
      </c>
      <c r="N963" s="5">
        <v>2020</v>
      </c>
      <c r="O963" s="5">
        <v>7</v>
      </c>
      <c r="P963" s="5">
        <v>3</v>
      </c>
    </row>
    <row r="964" spans="1:16" x14ac:dyDescent="0.3">
      <c r="A964">
        <v>811016</v>
      </c>
      <c r="B964">
        <v>5902099884</v>
      </c>
      <c r="C964" t="s">
        <v>23</v>
      </c>
      <c r="D964" t="s">
        <v>14</v>
      </c>
      <c r="E964" s="1">
        <v>44556.702002314814</v>
      </c>
      <c r="F964" t="s">
        <v>15</v>
      </c>
      <c r="G964" t="s">
        <v>28</v>
      </c>
      <c r="H964" s="5" t="s">
        <v>60</v>
      </c>
      <c r="I964">
        <v>0</v>
      </c>
      <c r="J964">
        <v>7339.87</v>
      </c>
      <c r="K964">
        <v>7339.87</v>
      </c>
      <c r="L964" t="s">
        <v>18</v>
      </c>
      <c r="M964" t="s">
        <v>56</v>
      </c>
      <c r="N964" s="5">
        <v>2021</v>
      </c>
      <c r="O964" s="5">
        <v>12</v>
      </c>
      <c r="P964" s="5">
        <v>4</v>
      </c>
    </row>
    <row r="965" spans="1:16" x14ac:dyDescent="0.3">
      <c r="A965">
        <v>217996</v>
      </c>
      <c r="B965">
        <v>2465628415</v>
      </c>
      <c r="C965" t="s">
        <v>13</v>
      </c>
      <c r="D965" t="s">
        <v>35</v>
      </c>
      <c r="E965" s="1">
        <v>43898.586851851855</v>
      </c>
      <c r="F965" t="s">
        <v>27</v>
      </c>
      <c r="G965" t="s">
        <v>28</v>
      </c>
      <c r="H965" s="5" t="s">
        <v>60</v>
      </c>
      <c r="I965">
        <v>0</v>
      </c>
      <c r="J965">
        <v>3538.34</v>
      </c>
      <c r="K965">
        <v>3538.34</v>
      </c>
      <c r="L965" t="s">
        <v>18</v>
      </c>
      <c r="M965" t="s">
        <v>22</v>
      </c>
      <c r="N965" s="5">
        <v>2020</v>
      </c>
      <c r="O965" s="5">
        <v>3</v>
      </c>
      <c r="P965" s="5">
        <v>1</v>
      </c>
    </row>
    <row r="966" spans="1:16" x14ac:dyDescent="0.3">
      <c r="A966">
        <v>343092</v>
      </c>
      <c r="B966">
        <v>7085865776</v>
      </c>
      <c r="C966" t="s">
        <v>20</v>
      </c>
      <c r="D966" t="s">
        <v>30</v>
      </c>
      <c r="E966" s="1">
        <v>43982.341481481482</v>
      </c>
      <c r="F966" t="s">
        <v>50</v>
      </c>
      <c r="G966" t="s">
        <v>28</v>
      </c>
      <c r="H966" s="5" t="s">
        <v>60</v>
      </c>
      <c r="I966">
        <v>0</v>
      </c>
      <c r="J966">
        <v>1077.57</v>
      </c>
      <c r="K966">
        <v>1077.57</v>
      </c>
      <c r="L966" t="s">
        <v>36</v>
      </c>
      <c r="M966" t="s">
        <v>51</v>
      </c>
      <c r="N966" s="5">
        <v>2020</v>
      </c>
      <c r="O966" s="5">
        <v>5</v>
      </c>
      <c r="P966" s="5">
        <v>2</v>
      </c>
    </row>
    <row r="967" spans="1:16" x14ac:dyDescent="0.3">
      <c r="A967">
        <v>839403</v>
      </c>
      <c r="B967">
        <v>4451828371</v>
      </c>
      <c r="C967" t="s">
        <v>20</v>
      </c>
      <c r="D967" t="s">
        <v>14</v>
      </c>
      <c r="E967" s="1">
        <v>43798.642604166664</v>
      </c>
      <c r="F967" t="s">
        <v>41</v>
      </c>
      <c r="G967" t="s">
        <v>16</v>
      </c>
      <c r="H967" t="s">
        <v>17</v>
      </c>
      <c r="I967">
        <v>114.2</v>
      </c>
      <c r="J967">
        <v>3773.47</v>
      </c>
      <c r="K967">
        <v>3659.27</v>
      </c>
      <c r="L967" t="s">
        <v>29</v>
      </c>
      <c r="M967" t="s">
        <v>26</v>
      </c>
      <c r="N967" s="5">
        <v>2019</v>
      </c>
      <c r="O967" s="5">
        <v>11</v>
      </c>
      <c r="P967" s="5">
        <v>4</v>
      </c>
    </row>
    <row r="968" spans="1:16" x14ac:dyDescent="0.3">
      <c r="A968">
        <v>696053</v>
      </c>
      <c r="B968">
        <v>8046823725</v>
      </c>
      <c r="C968" t="s">
        <v>13</v>
      </c>
      <c r="D968" t="s">
        <v>14</v>
      </c>
      <c r="E968" s="1">
        <v>44017.292037037034</v>
      </c>
      <c r="F968" t="s">
        <v>27</v>
      </c>
      <c r="G968" t="s">
        <v>28</v>
      </c>
      <c r="H968" s="5" t="s">
        <v>60</v>
      </c>
      <c r="I968">
        <v>0</v>
      </c>
      <c r="J968">
        <v>3381.13</v>
      </c>
      <c r="K968">
        <v>3381.13</v>
      </c>
      <c r="L968" t="s">
        <v>54</v>
      </c>
      <c r="M968" t="s">
        <v>26</v>
      </c>
      <c r="N968" s="5">
        <v>2020</v>
      </c>
      <c r="O968" s="5">
        <v>7</v>
      </c>
      <c r="P968" s="5">
        <v>3</v>
      </c>
    </row>
    <row r="969" spans="1:16" x14ac:dyDescent="0.3">
      <c r="A969">
        <v>462021</v>
      </c>
      <c r="B969">
        <v>1074171351</v>
      </c>
      <c r="C969" t="s">
        <v>20</v>
      </c>
      <c r="D969" t="s">
        <v>30</v>
      </c>
      <c r="E969" s="1">
        <v>45363.051087962966</v>
      </c>
      <c r="F969" t="s">
        <v>25</v>
      </c>
      <c r="G969" t="s">
        <v>16</v>
      </c>
      <c r="H969" t="s">
        <v>21</v>
      </c>
      <c r="I969">
        <v>436.06</v>
      </c>
      <c r="J969">
        <v>5634.88</v>
      </c>
      <c r="K969">
        <v>5198.82</v>
      </c>
      <c r="L969" t="s">
        <v>29</v>
      </c>
      <c r="M969" t="s">
        <v>55</v>
      </c>
      <c r="N969" s="5">
        <v>2024</v>
      </c>
      <c r="O969" s="5">
        <v>3</v>
      </c>
      <c r="P969" s="5">
        <v>1</v>
      </c>
    </row>
    <row r="970" spans="1:16" x14ac:dyDescent="0.3">
      <c r="A970">
        <v>904243</v>
      </c>
      <c r="B970">
        <v>3733524381</v>
      </c>
      <c r="C970" t="s">
        <v>23</v>
      </c>
      <c r="D970" t="s">
        <v>30</v>
      </c>
      <c r="E970" s="1">
        <v>44224.689027777778</v>
      </c>
      <c r="F970" t="s">
        <v>41</v>
      </c>
      <c r="G970" t="s">
        <v>16</v>
      </c>
      <c r="H970" t="s">
        <v>42</v>
      </c>
      <c r="I970">
        <v>75.84</v>
      </c>
      <c r="J970">
        <v>3717.98</v>
      </c>
      <c r="K970">
        <v>3642.14</v>
      </c>
      <c r="L970" t="s">
        <v>29</v>
      </c>
      <c r="M970" t="s">
        <v>26</v>
      </c>
      <c r="N970" s="5">
        <v>2021</v>
      </c>
      <c r="O970" s="5">
        <v>1</v>
      </c>
      <c r="P970" s="5">
        <v>1</v>
      </c>
    </row>
    <row r="971" spans="1:16" x14ac:dyDescent="0.3">
      <c r="A971">
        <v>940076</v>
      </c>
      <c r="B971">
        <v>8147486165</v>
      </c>
      <c r="C971" t="s">
        <v>23</v>
      </c>
      <c r="D971" t="s">
        <v>35</v>
      </c>
      <c r="E971" s="1">
        <v>44143.786562499998</v>
      </c>
      <c r="F971" t="s">
        <v>41</v>
      </c>
      <c r="G971" t="s">
        <v>16</v>
      </c>
      <c r="H971" t="s">
        <v>21</v>
      </c>
      <c r="I971">
        <v>281.76</v>
      </c>
      <c r="J971">
        <v>6811.46</v>
      </c>
      <c r="K971">
        <v>6529.7</v>
      </c>
      <c r="L971" t="s">
        <v>18</v>
      </c>
      <c r="M971" t="s">
        <v>19</v>
      </c>
      <c r="N971" s="5">
        <v>2020</v>
      </c>
      <c r="O971" s="5">
        <v>11</v>
      </c>
      <c r="P971" s="5">
        <v>4</v>
      </c>
    </row>
    <row r="972" spans="1:16" x14ac:dyDescent="0.3">
      <c r="A972">
        <v>842597</v>
      </c>
      <c r="B972">
        <v>5825386725</v>
      </c>
      <c r="C972" t="s">
        <v>23</v>
      </c>
      <c r="D972" t="s">
        <v>35</v>
      </c>
      <c r="E972" s="1">
        <v>45391.357789351852</v>
      </c>
      <c r="F972" t="s">
        <v>25</v>
      </c>
      <c r="G972" t="s">
        <v>28</v>
      </c>
      <c r="H972" s="5" t="s">
        <v>60</v>
      </c>
      <c r="I972">
        <v>0</v>
      </c>
      <c r="J972">
        <v>4446.96</v>
      </c>
      <c r="K972">
        <v>4446.96</v>
      </c>
      <c r="L972" t="s">
        <v>29</v>
      </c>
      <c r="M972" t="s">
        <v>37</v>
      </c>
      <c r="N972" s="5">
        <v>2024</v>
      </c>
      <c r="O972" s="5">
        <v>4</v>
      </c>
      <c r="P972" s="5">
        <v>2</v>
      </c>
    </row>
    <row r="973" spans="1:16" x14ac:dyDescent="0.3">
      <c r="A973">
        <v>837093</v>
      </c>
      <c r="B973">
        <v>5902255727</v>
      </c>
      <c r="C973" t="s">
        <v>13</v>
      </c>
      <c r="D973" t="s">
        <v>35</v>
      </c>
      <c r="E973" s="1">
        <v>45291.659409722219</v>
      </c>
      <c r="F973" t="s">
        <v>27</v>
      </c>
      <c r="G973" t="s">
        <v>16</v>
      </c>
      <c r="H973" t="s">
        <v>17</v>
      </c>
      <c r="I973">
        <v>484.09</v>
      </c>
      <c r="J973">
        <v>5748</v>
      </c>
      <c r="K973">
        <v>5263.91</v>
      </c>
      <c r="L973" t="s">
        <v>54</v>
      </c>
      <c r="M973" t="s">
        <v>43</v>
      </c>
      <c r="N973" s="5">
        <v>2023</v>
      </c>
      <c r="O973" s="5">
        <v>12</v>
      </c>
      <c r="P973" s="5">
        <v>4</v>
      </c>
    </row>
    <row r="974" spans="1:16" x14ac:dyDescent="0.3">
      <c r="A974">
        <v>840721</v>
      </c>
      <c r="B974">
        <v>4973081946</v>
      </c>
      <c r="C974" t="s">
        <v>23</v>
      </c>
      <c r="D974" t="s">
        <v>30</v>
      </c>
      <c r="E974" s="1">
        <v>44199.547025462962</v>
      </c>
      <c r="F974" t="s">
        <v>15</v>
      </c>
      <c r="G974" t="s">
        <v>16</v>
      </c>
      <c r="H974" t="s">
        <v>21</v>
      </c>
      <c r="I974">
        <v>220.59</v>
      </c>
      <c r="J974">
        <v>1940.83</v>
      </c>
      <c r="K974">
        <v>1720.24</v>
      </c>
      <c r="L974" t="s">
        <v>18</v>
      </c>
      <c r="M974" t="s">
        <v>26</v>
      </c>
      <c r="N974" s="5">
        <v>2021</v>
      </c>
      <c r="O974" s="5">
        <v>1</v>
      </c>
      <c r="P974" s="5">
        <v>1</v>
      </c>
    </row>
    <row r="975" spans="1:16" x14ac:dyDescent="0.3">
      <c r="A975">
        <v>794180</v>
      </c>
      <c r="B975">
        <v>3950703028</v>
      </c>
      <c r="C975" t="s">
        <v>20</v>
      </c>
      <c r="D975" t="s">
        <v>35</v>
      </c>
      <c r="E975" s="1">
        <v>45278.497199074074</v>
      </c>
      <c r="F975" t="s">
        <v>27</v>
      </c>
      <c r="G975" t="s">
        <v>28</v>
      </c>
      <c r="H975" s="5" t="s">
        <v>60</v>
      </c>
      <c r="I975">
        <v>0</v>
      </c>
      <c r="J975">
        <v>2689.7</v>
      </c>
      <c r="K975">
        <v>2689.7</v>
      </c>
      <c r="L975" t="s">
        <v>47</v>
      </c>
      <c r="M975" t="s">
        <v>43</v>
      </c>
      <c r="N975" s="5">
        <v>2023</v>
      </c>
      <c r="O975" s="5">
        <v>12</v>
      </c>
      <c r="P975" s="5">
        <v>4</v>
      </c>
    </row>
    <row r="976" spans="1:16" x14ac:dyDescent="0.3">
      <c r="A976">
        <v>846621</v>
      </c>
      <c r="B976">
        <v>8035313616</v>
      </c>
      <c r="C976" t="s">
        <v>13</v>
      </c>
      <c r="D976" t="s">
        <v>14</v>
      </c>
      <c r="E976" s="1">
        <v>44257.193078703705</v>
      </c>
      <c r="F976" t="s">
        <v>15</v>
      </c>
      <c r="G976" t="s">
        <v>16</v>
      </c>
      <c r="H976" t="s">
        <v>31</v>
      </c>
      <c r="I976">
        <v>451.62</v>
      </c>
      <c r="J976">
        <v>4456.41</v>
      </c>
      <c r="K976">
        <v>4004.79</v>
      </c>
      <c r="L976" t="s">
        <v>29</v>
      </c>
      <c r="M976" t="s">
        <v>49</v>
      </c>
      <c r="N976" s="5">
        <v>2021</v>
      </c>
      <c r="O976" s="5">
        <v>3</v>
      </c>
      <c r="P976" s="5">
        <v>1</v>
      </c>
    </row>
    <row r="977" spans="1:16" x14ac:dyDescent="0.3">
      <c r="A977">
        <v>515973</v>
      </c>
      <c r="B977">
        <v>8641162426</v>
      </c>
      <c r="C977" t="s">
        <v>20</v>
      </c>
      <c r="D977" t="s">
        <v>14</v>
      </c>
      <c r="E977" s="1">
        <v>44181.109606481485</v>
      </c>
      <c r="F977" t="s">
        <v>50</v>
      </c>
      <c r="G977" t="s">
        <v>16</v>
      </c>
      <c r="H977" t="s">
        <v>21</v>
      </c>
      <c r="I977">
        <v>53.99</v>
      </c>
      <c r="J977">
        <v>3291.92</v>
      </c>
      <c r="K977">
        <v>3237.93</v>
      </c>
      <c r="L977" t="s">
        <v>18</v>
      </c>
      <c r="M977" t="s">
        <v>48</v>
      </c>
      <c r="N977" s="5">
        <v>2020</v>
      </c>
      <c r="O977" s="5">
        <v>12</v>
      </c>
      <c r="P977" s="5">
        <v>4</v>
      </c>
    </row>
    <row r="978" spans="1:16" x14ac:dyDescent="0.3">
      <c r="A978">
        <v>776406</v>
      </c>
      <c r="B978">
        <v>9720832262</v>
      </c>
      <c r="C978" t="s">
        <v>13</v>
      </c>
      <c r="D978" t="s">
        <v>30</v>
      </c>
      <c r="E978" s="1">
        <v>44328.81790509259</v>
      </c>
      <c r="F978" t="s">
        <v>50</v>
      </c>
      <c r="G978" t="s">
        <v>16</v>
      </c>
      <c r="H978" t="s">
        <v>34</v>
      </c>
      <c r="I978">
        <v>162.56</v>
      </c>
      <c r="J978">
        <v>2676.18</v>
      </c>
      <c r="K978">
        <v>2513.62</v>
      </c>
      <c r="L978" t="s">
        <v>18</v>
      </c>
      <c r="M978" t="s">
        <v>22</v>
      </c>
      <c r="N978" s="5">
        <v>2021</v>
      </c>
      <c r="O978" s="5">
        <v>5</v>
      </c>
      <c r="P978" s="5">
        <v>2</v>
      </c>
    </row>
    <row r="979" spans="1:16" x14ac:dyDescent="0.3">
      <c r="A979">
        <v>716881</v>
      </c>
      <c r="B979">
        <v>8006926443</v>
      </c>
      <c r="C979" t="s">
        <v>13</v>
      </c>
      <c r="D979" t="s">
        <v>35</v>
      </c>
      <c r="E979" s="1">
        <v>45270.257719907408</v>
      </c>
      <c r="F979" t="s">
        <v>25</v>
      </c>
      <c r="G979" t="s">
        <v>28</v>
      </c>
      <c r="H979" s="5" t="s">
        <v>60</v>
      </c>
      <c r="I979">
        <v>0</v>
      </c>
      <c r="J979">
        <v>5599.37</v>
      </c>
      <c r="K979">
        <v>5599.37</v>
      </c>
      <c r="L979" t="s">
        <v>18</v>
      </c>
      <c r="M979" t="s">
        <v>48</v>
      </c>
      <c r="N979" s="5">
        <v>2023</v>
      </c>
      <c r="O979" s="5">
        <v>12</v>
      </c>
      <c r="P979" s="5">
        <v>4</v>
      </c>
    </row>
    <row r="980" spans="1:16" x14ac:dyDescent="0.3">
      <c r="A980">
        <v>686225</v>
      </c>
      <c r="B980">
        <v>9960806274</v>
      </c>
      <c r="C980" t="s">
        <v>13</v>
      </c>
      <c r="D980" t="s">
        <v>14</v>
      </c>
      <c r="E980" s="1">
        <v>43739.532083333332</v>
      </c>
      <c r="F980" t="s">
        <v>25</v>
      </c>
      <c r="G980" t="s">
        <v>16</v>
      </c>
      <c r="H980" t="s">
        <v>42</v>
      </c>
      <c r="I980">
        <v>178.2</v>
      </c>
      <c r="J980">
        <v>878.19</v>
      </c>
      <c r="K980">
        <v>699.99</v>
      </c>
      <c r="L980" t="s">
        <v>29</v>
      </c>
      <c r="M980" t="s">
        <v>43</v>
      </c>
      <c r="N980" s="5">
        <v>2019</v>
      </c>
      <c r="O980" s="5">
        <v>10</v>
      </c>
      <c r="P980" s="5">
        <v>4</v>
      </c>
    </row>
    <row r="981" spans="1:16" x14ac:dyDescent="0.3">
      <c r="A981">
        <v>207012</v>
      </c>
      <c r="B981">
        <v>5342737763</v>
      </c>
      <c r="C981" t="s">
        <v>23</v>
      </c>
      <c r="D981" t="s">
        <v>30</v>
      </c>
      <c r="E981" s="1">
        <v>45494.369386574072</v>
      </c>
      <c r="F981" t="s">
        <v>33</v>
      </c>
      <c r="G981" t="s">
        <v>28</v>
      </c>
      <c r="H981" s="5" t="s">
        <v>60</v>
      </c>
      <c r="I981">
        <v>0</v>
      </c>
      <c r="J981">
        <v>816.91</v>
      </c>
      <c r="K981">
        <v>816.91</v>
      </c>
      <c r="L981" t="s">
        <v>18</v>
      </c>
      <c r="M981" t="s">
        <v>22</v>
      </c>
      <c r="N981" s="5">
        <v>2024</v>
      </c>
      <c r="O981" s="5">
        <v>7</v>
      </c>
      <c r="P981" s="5">
        <v>3</v>
      </c>
    </row>
    <row r="982" spans="1:16" x14ac:dyDescent="0.3">
      <c r="A982">
        <v>439326</v>
      </c>
      <c r="B982">
        <v>1989537086</v>
      </c>
      <c r="C982" t="s">
        <v>20</v>
      </c>
      <c r="D982" t="s">
        <v>30</v>
      </c>
      <c r="E982" s="1">
        <v>44820.148946759262</v>
      </c>
      <c r="F982" t="s">
        <v>46</v>
      </c>
      <c r="G982" t="s">
        <v>28</v>
      </c>
      <c r="H982" s="5" t="s">
        <v>60</v>
      </c>
      <c r="I982">
        <v>0</v>
      </c>
      <c r="J982">
        <v>3120.19</v>
      </c>
      <c r="K982">
        <v>3120.19</v>
      </c>
      <c r="L982" t="s">
        <v>38</v>
      </c>
      <c r="M982" t="s">
        <v>37</v>
      </c>
      <c r="N982" s="5">
        <v>2022</v>
      </c>
      <c r="O982" s="5">
        <v>9</v>
      </c>
      <c r="P982" s="5">
        <v>3</v>
      </c>
    </row>
    <row r="983" spans="1:16" x14ac:dyDescent="0.3">
      <c r="A983">
        <v>996336</v>
      </c>
      <c r="B983">
        <v>3114311975</v>
      </c>
      <c r="C983" t="s">
        <v>13</v>
      </c>
      <c r="D983" t="s">
        <v>30</v>
      </c>
      <c r="E983" s="1">
        <v>44139.659386574072</v>
      </c>
      <c r="F983" t="s">
        <v>53</v>
      </c>
      <c r="G983" t="s">
        <v>16</v>
      </c>
      <c r="H983" t="s">
        <v>34</v>
      </c>
      <c r="I983">
        <v>156.43</v>
      </c>
      <c r="J983">
        <v>4695.34</v>
      </c>
      <c r="K983">
        <v>4538.91</v>
      </c>
      <c r="L983" t="s">
        <v>40</v>
      </c>
      <c r="M983" t="s">
        <v>26</v>
      </c>
      <c r="N983" s="5">
        <v>2020</v>
      </c>
      <c r="O983" s="5">
        <v>11</v>
      </c>
      <c r="P983" s="5">
        <v>4</v>
      </c>
    </row>
    <row r="984" spans="1:16" x14ac:dyDescent="0.3">
      <c r="A984">
        <v>737134</v>
      </c>
      <c r="B984">
        <v>2957925565</v>
      </c>
      <c r="C984" t="s">
        <v>20</v>
      </c>
      <c r="D984" t="s">
        <v>14</v>
      </c>
      <c r="E984" s="1">
        <v>44352.691261574073</v>
      </c>
      <c r="F984" t="s">
        <v>50</v>
      </c>
      <c r="G984" t="s">
        <v>16</v>
      </c>
      <c r="H984" t="s">
        <v>34</v>
      </c>
      <c r="I984">
        <v>161.49</v>
      </c>
      <c r="J984">
        <v>880.7</v>
      </c>
      <c r="K984">
        <v>719.21</v>
      </c>
      <c r="L984" t="s">
        <v>18</v>
      </c>
      <c r="M984" t="s">
        <v>26</v>
      </c>
      <c r="N984" s="5">
        <v>2021</v>
      </c>
      <c r="O984" s="5">
        <v>6</v>
      </c>
      <c r="P984" s="5">
        <v>2</v>
      </c>
    </row>
    <row r="985" spans="1:16" x14ac:dyDescent="0.3">
      <c r="A985">
        <v>302011</v>
      </c>
      <c r="B985">
        <v>1678178119</v>
      </c>
      <c r="C985" t="s">
        <v>13</v>
      </c>
      <c r="D985" t="s">
        <v>30</v>
      </c>
      <c r="E985" s="1">
        <v>43822.247870370367</v>
      </c>
      <c r="F985" t="s">
        <v>15</v>
      </c>
      <c r="G985" t="s">
        <v>28</v>
      </c>
      <c r="H985" s="5" t="s">
        <v>60</v>
      </c>
      <c r="I985">
        <v>0</v>
      </c>
      <c r="J985">
        <v>1557.22</v>
      </c>
      <c r="K985">
        <v>1557.22</v>
      </c>
      <c r="L985" t="s">
        <v>18</v>
      </c>
      <c r="M985" t="s">
        <v>37</v>
      </c>
      <c r="N985" s="5">
        <v>2019</v>
      </c>
      <c r="O985" s="5">
        <v>12</v>
      </c>
      <c r="P985" s="5">
        <v>4</v>
      </c>
    </row>
    <row r="986" spans="1:16" x14ac:dyDescent="0.3">
      <c r="A986">
        <v>282294</v>
      </c>
      <c r="B986">
        <v>8925439539</v>
      </c>
      <c r="C986" t="s">
        <v>23</v>
      </c>
      <c r="D986" t="s">
        <v>24</v>
      </c>
      <c r="E986" s="1">
        <v>45463.777962962966</v>
      </c>
      <c r="F986" t="s">
        <v>50</v>
      </c>
      <c r="G986" t="s">
        <v>16</v>
      </c>
      <c r="H986" t="s">
        <v>42</v>
      </c>
      <c r="I986">
        <v>109.53</v>
      </c>
      <c r="J986">
        <v>378.09</v>
      </c>
      <c r="K986">
        <v>268.56</v>
      </c>
      <c r="L986" t="s">
        <v>18</v>
      </c>
      <c r="M986" t="s">
        <v>45</v>
      </c>
      <c r="N986" s="5">
        <v>2024</v>
      </c>
      <c r="O986" s="5">
        <v>6</v>
      </c>
      <c r="P986" s="5">
        <v>2</v>
      </c>
    </row>
    <row r="987" spans="1:16" x14ac:dyDescent="0.3">
      <c r="A987">
        <v>813213</v>
      </c>
      <c r="B987">
        <v>5848235872</v>
      </c>
      <c r="C987" t="s">
        <v>23</v>
      </c>
      <c r="D987" t="s">
        <v>30</v>
      </c>
      <c r="E987" s="1">
        <v>44322.050625000003</v>
      </c>
      <c r="F987" t="s">
        <v>25</v>
      </c>
      <c r="G987" t="s">
        <v>28</v>
      </c>
      <c r="H987" s="5" t="s">
        <v>60</v>
      </c>
      <c r="I987">
        <v>0</v>
      </c>
      <c r="J987">
        <v>2965.72</v>
      </c>
      <c r="K987">
        <v>2965.72</v>
      </c>
      <c r="L987" t="s">
        <v>29</v>
      </c>
      <c r="M987" t="s">
        <v>48</v>
      </c>
      <c r="N987" s="5">
        <v>2021</v>
      </c>
      <c r="O987" s="5">
        <v>5</v>
      </c>
      <c r="P987" s="5">
        <v>2</v>
      </c>
    </row>
    <row r="988" spans="1:16" x14ac:dyDescent="0.3">
      <c r="A988">
        <v>422316</v>
      </c>
      <c r="B988">
        <v>7685121321</v>
      </c>
      <c r="C988" t="s">
        <v>13</v>
      </c>
      <c r="D988" t="s">
        <v>14</v>
      </c>
      <c r="E988" s="1">
        <v>44106.811481481483</v>
      </c>
      <c r="F988" t="s">
        <v>25</v>
      </c>
      <c r="G988" t="s">
        <v>16</v>
      </c>
      <c r="H988" t="s">
        <v>42</v>
      </c>
      <c r="I988">
        <v>176.25</v>
      </c>
      <c r="J988">
        <v>2139.6</v>
      </c>
      <c r="K988">
        <v>1963.35</v>
      </c>
      <c r="L988" t="s">
        <v>18</v>
      </c>
      <c r="M988" t="s">
        <v>48</v>
      </c>
      <c r="N988" s="5">
        <v>2020</v>
      </c>
      <c r="O988" s="5">
        <v>10</v>
      </c>
      <c r="P988" s="5">
        <v>4</v>
      </c>
    </row>
    <row r="989" spans="1:16" x14ac:dyDescent="0.3">
      <c r="A989">
        <v>269737</v>
      </c>
      <c r="B989">
        <v>2501727423</v>
      </c>
      <c r="C989" t="s">
        <v>13</v>
      </c>
      <c r="D989" t="s">
        <v>44</v>
      </c>
      <c r="E989" s="1">
        <v>44644.754131944443</v>
      </c>
      <c r="F989" t="s">
        <v>41</v>
      </c>
      <c r="G989" t="s">
        <v>28</v>
      </c>
      <c r="H989" s="5" t="s">
        <v>60</v>
      </c>
      <c r="I989">
        <v>0</v>
      </c>
      <c r="J989">
        <v>1287.06</v>
      </c>
      <c r="K989">
        <v>1287.06</v>
      </c>
      <c r="L989" t="s">
        <v>18</v>
      </c>
      <c r="M989" t="s">
        <v>19</v>
      </c>
      <c r="N989" s="5">
        <v>2022</v>
      </c>
      <c r="O989" s="5">
        <v>3</v>
      </c>
      <c r="P989" s="5">
        <v>1</v>
      </c>
    </row>
    <row r="990" spans="1:16" x14ac:dyDescent="0.3">
      <c r="A990">
        <v>129381</v>
      </c>
      <c r="B990">
        <v>2437427285</v>
      </c>
      <c r="C990" t="s">
        <v>13</v>
      </c>
      <c r="D990" t="s">
        <v>30</v>
      </c>
      <c r="E990" s="1">
        <v>43866.335821759261</v>
      </c>
      <c r="F990" t="s">
        <v>50</v>
      </c>
      <c r="G990" t="s">
        <v>28</v>
      </c>
      <c r="H990" s="5" t="s">
        <v>60</v>
      </c>
      <c r="I990">
        <v>0</v>
      </c>
      <c r="J990">
        <v>1451.32</v>
      </c>
      <c r="K990">
        <v>1451.32</v>
      </c>
      <c r="L990" t="s">
        <v>29</v>
      </c>
      <c r="M990" t="s">
        <v>22</v>
      </c>
      <c r="N990" s="5">
        <v>2020</v>
      </c>
      <c r="O990" s="5">
        <v>2</v>
      </c>
      <c r="P990" s="5">
        <v>1</v>
      </c>
    </row>
    <row r="991" spans="1:16" x14ac:dyDescent="0.3">
      <c r="A991">
        <v>984096</v>
      </c>
      <c r="B991">
        <v>9689011033</v>
      </c>
      <c r="C991" t="s">
        <v>23</v>
      </c>
      <c r="D991" t="s">
        <v>30</v>
      </c>
      <c r="E991" s="1">
        <v>44185.487986111111</v>
      </c>
      <c r="F991" t="s">
        <v>27</v>
      </c>
      <c r="G991" t="s">
        <v>28</v>
      </c>
      <c r="H991" s="5" t="s">
        <v>60</v>
      </c>
      <c r="I991">
        <v>0</v>
      </c>
      <c r="J991">
        <v>5517.23</v>
      </c>
      <c r="K991">
        <v>5517.23</v>
      </c>
      <c r="L991" t="s">
        <v>40</v>
      </c>
      <c r="M991" t="s">
        <v>26</v>
      </c>
      <c r="N991" s="5">
        <v>2020</v>
      </c>
      <c r="O991" s="5">
        <v>12</v>
      </c>
      <c r="P991" s="5">
        <v>4</v>
      </c>
    </row>
    <row r="992" spans="1:16" x14ac:dyDescent="0.3">
      <c r="A992">
        <v>690055</v>
      </c>
      <c r="B992">
        <v>2715554518</v>
      </c>
      <c r="C992" t="s">
        <v>20</v>
      </c>
      <c r="D992" t="s">
        <v>30</v>
      </c>
      <c r="E992" s="1">
        <v>44908.410439814812</v>
      </c>
      <c r="F992" t="s">
        <v>25</v>
      </c>
      <c r="G992" t="s">
        <v>16</v>
      </c>
      <c r="H992" t="s">
        <v>42</v>
      </c>
      <c r="I992">
        <v>384.16</v>
      </c>
      <c r="J992">
        <v>1181.29</v>
      </c>
      <c r="K992">
        <v>797.13</v>
      </c>
      <c r="L992" t="s">
        <v>38</v>
      </c>
      <c r="M992" t="s">
        <v>26</v>
      </c>
      <c r="N992" s="5">
        <v>2022</v>
      </c>
      <c r="O992" s="5">
        <v>12</v>
      </c>
      <c r="P992" s="5">
        <v>4</v>
      </c>
    </row>
    <row r="993" spans="1:16" x14ac:dyDescent="0.3">
      <c r="A993">
        <v>200219</v>
      </c>
      <c r="B993">
        <v>5483592897</v>
      </c>
      <c r="C993" t="s">
        <v>23</v>
      </c>
      <c r="D993" t="s">
        <v>30</v>
      </c>
      <c r="E993" s="1">
        <v>45443.773680555554</v>
      </c>
      <c r="F993" t="s">
        <v>41</v>
      </c>
      <c r="G993" t="s">
        <v>16</v>
      </c>
      <c r="H993" t="s">
        <v>42</v>
      </c>
      <c r="I993">
        <v>295.95999999999998</v>
      </c>
      <c r="J993">
        <v>2266.3200000000002</v>
      </c>
      <c r="K993">
        <v>1970.36</v>
      </c>
      <c r="L993" t="s">
        <v>47</v>
      </c>
      <c r="M993" t="s">
        <v>22</v>
      </c>
      <c r="N993" s="5">
        <v>2024</v>
      </c>
      <c r="O993" s="5">
        <v>5</v>
      </c>
      <c r="P993" s="5">
        <v>2</v>
      </c>
    </row>
    <row r="994" spans="1:16" x14ac:dyDescent="0.3">
      <c r="A994">
        <v>171409</v>
      </c>
      <c r="B994">
        <v>1123179307</v>
      </c>
      <c r="C994" t="s">
        <v>23</v>
      </c>
      <c r="D994" t="s">
        <v>44</v>
      </c>
      <c r="E994" s="1">
        <v>44292.703784722224</v>
      </c>
      <c r="F994" t="s">
        <v>15</v>
      </c>
      <c r="G994" t="s">
        <v>28</v>
      </c>
      <c r="H994" s="5" t="s">
        <v>60</v>
      </c>
      <c r="I994">
        <v>0</v>
      </c>
      <c r="J994">
        <v>4921.62</v>
      </c>
      <c r="K994">
        <v>4921.62</v>
      </c>
      <c r="L994" t="s">
        <v>38</v>
      </c>
      <c r="M994" t="s">
        <v>48</v>
      </c>
      <c r="N994" s="5">
        <v>2021</v>
      </c>
      <c r="O994" s="5">
        <v>4</v>
      </c>
      <c r="P994" s="5">
        <v>2</v>
      </c>
    </row>
    <row r="995" spans="1:16" x14ac:dyDescent="0.3">
      <c r="A995">
        <v>628448</v>
      </c>
      <c r="B995">
        <v>2125914550</v>
      </c>
      <c r="C995" t="s">
        <v>23</v>
      </c>
      <c r="D995" t="s">
        <v>14</v>
      </c>
      <c r="E995" s="1">
        <v>45027.732754629629</v>
      </c>
      <c r="F995" t="s">
        <v>41</v>
      </c>
      <c r="G995" t="s">
        <v>16</v>
      </c>
      <c r="H995" t="s">
        <v>21</v>
      </c>
      <c r="I995">
        <v>285.69</v>
      </c>
      <c r="J995">
        <v>5723.22</v>
      </c>
      <c r="K995">
        <v>5437.53</v>
      </c>
      <c r="L995" t="s">
        <v>29</v>
      </c>
      <c r="M995" t="s">
        <v>49</v>
      </c>
      <c r="N995" s="5">
        <v>2023</v>
      </c>
      <c r="O995" s="5">
        <v>4</v>
      </c>
      <c r="P995" s="5">
        <v>2</v>
      </c>
    </row>
    <row r="996" spans="1:16" x14ac:dyDescent="0.3">
      <c r="A996">
        <v>919488</v>
      </c>
      <c r="B996">
        <v>8658681132</v>
      </c>
      <c r="C996" t="s">
        <v>13</v>
      </c>
      <c r="D996" t="s">
        <v>30</v>
      </c>
      <c r="E996" s="1">
        <v>44660.892314814817</v>
      </c>
      <c r="F996" t="s">
        <v>15</v>
      </c>
      <c r="G996" t="s">
        <v>16</v>
      </c>
      <c r="H996" t="s">
        <v>34</v>
      </c>
      <c r="I996">
        <v>362.21</v>
      </c>
      <c r="J996">
        <v>4303.84</v>
      </c>
      <c r="K996">
        <v>3941.63</v>
      </c>
      <c r="L996" t="s">
        <v>54</v>
      </c>
      <c r="M996" t="s">
        <v>55</v>
      </c>
      <c r="N996" s="5">
        <v>2022</v>
      </c>
      <c r="O996" s="5">
        <v>4</v>
      </c>
      <c r="P996" s="5">
        <v>2</v>
      </c>
    </row>
    <row r="997" spans="1:16" x14ac:dyDescent="0.3">
      <c r="A997">
        <v>123839</v>
      </c>
      <c r="B997">
        <v>9102064458</v>
      </c>
      <c r="C997" t="s">
        <v>20</v>
      </c>
      <c r="D997" t="s">
        <v>30</v>
      </c>
      <c r="E997" s="1">
        <v>44546.105428240742</v>
      </c>
      <c r="F997" t="s">
        <v>50</v>
      </c>
      <c r="G997" t="s">
        <v>28</v>
      </c>
      <c r="H997" s="5" t="s">
        <v>60</v>
      </c>
      <c r="I997">
        <v>0</v>
      </c>
      <c r="J997">
        <v>4432.3</v>
      </c>
      <c r="K997">
        <v>4432.3</v>
      </c>
      <c r="L997" t="s">
        <v>29</v>
      </c>
      <c r="M997" t="s">
        <v>22</v>
      </c>
      <c r="N997" s="5">
        <v>2021</v>
      </c>
      <c r="O997" s="5">
        <v>12</v>
      </c>
      <c r="P997" s="5">
        <v>4</v>
      </c>
    </row>
    <row r="998" spans="1:16" x14ac:dyDescent="0.3">
      <c r="A998">
        <v>893269</v>
      </c>
      <c r="B998">
        <v>8750885353</v>
      </c>
      <c r="C998" t="s">
        <v>20</v>
      </c>
      <c r="D998" t="s">
        <v>30</v>
      </c>
      <c r="E998" s="1">
        <v>44787.123738425929</v>
      </c>
      <c r="F998" t="s">
        <v>15</v>
      </c>
      <c r="G998" t="s">
        <v>16</v>
      </c>
      <c r="H998" t="s">
        <v>31</v>
      </c>
      <c r="I998">
        <v>405.79</v>
      </c>
      <c r="J998">
        <v>2712.72</v>
      </c>
      <c r="K998">
        <v>2306.9299999999998</v>
      </c>
      <c r="L998" t="s">
        <v>18</v>
      </c>
      <c r="M998" t="s">
        <v>26</v>
      </c>
      <c r="N998" s="5">
        <v>2022</v>
      </c>
      <c r="O998" s="5">
        <v>8</v>
      </c>
      <c r="P998" s="5">
        <v>3</v>
      </c>
    </row>
    <row r="999" spans="1:16" x14ac:dyDescent="0.3">
      <c r="A999">
        <v>600020</v>
      </c>
      <c r="B999">
        <v>9768854552</v>
      </c>
      <c r="C999" t="s">
        <v>13</v>
      </c>
      <c r="D999" t="s">
        <v>30</v>
      </c>
      <c r="E999" s="1">
        <v>45528.137418981481</v>
      </c>
      <c r="F999" t="s">
        <v>41</v>
      </c>
      <c r="G999" t="s">
        <v>16</v>
      </c>
      <c r="H999" t="s">
        <v>42</v>
      </c>
      <c r="I999">
        <v>157.19999999999999</v>
      </c>
      <c r="J999">
        <v>424.49</v>
      </c>
      <c r="K999">
        <v>267.29000000000002</v>
      </c>
      <c r="L999" t="s">
        <v>18</v>
      </c>
      <c r="M999" t="s">
        <v>48</v>
      </c>
      <c r="N999" s="5">
        <v>2024</v>
      </c>
      <c r="O999" s="5">
        <v>8</v>
      </c>
      <c r="P999" s="5">
        <v>3</v>
      </c>
    </row>
    <row r="1000" spans="1:16" x14ac:dyDescent="0.3">
      <c r="A1000">
        <v>283027</v>
      </c>
      <c r="B1000">
        <v>5395013320</v>
      </c>
      <c r="C1000" t="s">
        <v>23</v>
      </c>
      <c r="D1000" t="s">
        <v>35</v>
      </c>
      <c r="E1000" s="1">
        <v>43986.683344907404</v>
      </c>
      <c r="F1000" t="s">
        <v>15</v>
      </c>
      <c r="G1000" t="s">
        <v>16</v>
      </c>
      <c r="H1000" t="s">
        <v>31</v>
      </c>
      <c r="I1000">
        <v>144.49</v>
      </c>
      <c r="J1000">
        <v>674.26</v>
      </c>
      <c r="K1000">
        <v>529.77</v>
      </c>
      <c r="L1000" t="s">
        <v>18</v>
      </c>
      <c r="M1000" t="s">
        <v>48</v>
      </c>
      <c r="N1000" s="5">
        <v>2020</v>
      </c>
      <c r="O1000" s="5">
        <v>6</v>
      </c>
      <c r="P1000" s="5">
        <v>2</v>
      </c>
    </row>
    <row r="1001" spans="1:16" x14ac:dyDescent="0.3">
      <c r="A1001">
        <v>132608</v>
      </c>
      <c r="B1001">
        <v>6714376755</v>
      </c>
      <c r="C1001" t="s">
        <v>20</v>
      </c>
      <c r="D1001" t="s">
        <v>35</v>
      </c>
      <c r="E1001" s="1">
        <v>44945.815000000002</v>
      </c>
      <c r="F1001" t="s">
        <v>23</v>
      </c>
      <c r="G1001" t="s">
        <v>28</v>
      </c>
      <c r="H1001" s="5" t="s">
        <v>60</v>
      </c>
      <c r="I1001">
        <v>0</v>
      </c>
      <c r="J1001">
        <v>3944.26</v>
      </c>
      <c r="K1001">
        <v>3944.26</v>
      </c>
      <c r="L1001" t="s">
        <v>18</v>
      </c>
      <c r="M1001" t="s">
        <v>43</v>
      </c>
      <c r="N1001" s="5">
        <v>2023</v>
      </c>
      <c r="O1001" s="5">
        <v>1</v>
      </c>
      <c r="P1001" s="5">
        <v>1</v>
      </c>
    </row>
    <row r="1002" spans="1:16" x14ac:dyDescent="0.3">
      <c r="A1002">
        <v>543623</v>
      </c>
      <c r="B1002">
        <v>2114910310</v>
      </c>
      <c r="C1002" t="s">
        <v>23</v>
      </c>
      <c r="D1002" t="s">
        <v>14</v>
      </c>
      <c r="E1002" s="1">
        <v>43837.072789351849</v>
      </c>
      <c r="F1002" t="s">
        <v>15</v>
      </c>
      <c r="G1002" t="s">
        <v>28</v>
      </c>
      <c r="H1002" s="5" t="s">
        <v>60</v>
      </c>
      <c r="I1002">
        <v>0</v>
      </c>
      <c r="J1002">
        <v>1146.77</v>
      </c>
      <c r="K1002">
        <v>1146.77</v>
      </c>
      <c r="L1002" t="s">
        <v>54</v>
      </c>
      <c r="M1002" t="s">
        <v>48</v>
      </c>
      <c r="N1002" s="5">
        <v>2020</v>
      </c>
      <c r="O1002" s="5">
        <v>1</v>
      </c>
      <c r="P1002" s="5">
        <v>1</v>
      </c>
    </row>
    <row r="1003" spans="1:16" x14ac:dyDescent="0.3">
      <c r="A1003">
        <v>546380</v>
      </c>
      <c r="B1003">
        <v>6965403603</v>
      </c>
      <c r="C1003" t="s">
        <v>13</v>
      </c>
      <c r="D1003" t="s">
        <v>24</v>
      </c>
      <c r="E1003" s="1">
        <v>44828.612395833334</v>
      </c>
      <c r="F1003" t="s">
        <v>23</v>
      </c>
      <c r="G1003" t="s">
        <v>16</v>
      </c>
      <c r="H1003" t="s">
        <v>34</v>
      </c>
      <c r="I1003">
        <v>359.65</v>
      </c>
      <c r="J1003">
        <v>5719.24</v>
      </c>
      <c r="K1003">
        <v>5359.59</v>
      </c>
      <c r="L1003" t="s">
        <v>29</v>
      </c>
      <c r="M1003" t="s">
        <v>37</v>
      </c>
      <c r="N1003" s="5">
        <v>2022</v>
      </c>
      <c r="O1003" s="5">
        <v>9</v>
      </c>
      <c r="P1003" s="5">
        <v>3</v>
      </c>
    </row>
    <row r="1004" spans="1:16" x14ac:dyDescent="0.3">
      <c r="A1004">
        <v>157349</v>
      </c>
      <c r="B1004">
        <v>1577832961</v>
      </c>
      <c r="C1004" t="s">
        <v>23</v>
      </c>
      <c r="D1004" t="s">
        <v>35</v>
      </c>
      <c r="E1004" s="1">
        <v>45326.970868055556</v>
      </c>
      <c r="F1004" t="s">
        <v>50</v>
      </c>
      <c r="G1004" t="s">
        <v>28</v>
      </c>
      <c r="H1004" s="5" t="s">
        <v>60</v>
      </c>
      <c r="I1004">
        <v>0</v>
      </c>
      <c r="J1004">
        <v>1210.2</v>
      </c>
      <c r="K1004">
        <v>1210.2</v>
      </c>
      <c r="L1004" t="s">
        <v>29</v>
      </c>
      <c r="M1004" t="s">
        <v>26</v>
      </c>
      <c r="N1004" s="5">
        <v>2024</v>
      </c>
      <c r="O1004" s="5">
        <v>2</v>
      </c>
      <c r="P1004" s="5">
        <v>1</v>
      </c>
    </row>
    <row r="1005" spans="1:16" x14ac:dyDescent="0.3">
      <c r="A1005">
        <v>886874</v>
      </c>
      <c r="B1005">
        <v>7695269902</v>
      </c>
      <c r="C1005" t="s">
        <v>13</v>
      </c>
      <c r="D1005" t="s">
        <v>14</v>
      </c>
      <c r="E1005" s="1">
        <v>45376.742638888885</v>
      </c>
      <c r="F1005" t="s">
        <v>15</v>
      </c>
      <c r="G1005" t="s">
        <v>16</v>
      </c>
      <c r="H1005" t="s">
        <v>21</v>
      </c>
      <c r="I1005">
        <v>256.73</v>
      </c>
      <c r="J1005">
        <v>4875.46</v>
      </c>
      <c r="K1005">
        <v>4618.7299999999996</v>
      </c>
      <c r="L1005" t="s">
        <v>38</v>
      </c>
      <c r="M1005" t="s">
        <v>49</v>
      </c>
      <c r="N1005" s="5">
        <v>2024</v>
      </c>
      <c r="O1005" s="5">
        <v>3</v>
      </c>
      <c r="P1005" s="5">
        <v>1</v>
      </c>
    </row>
    <row r="1006" spans="1:16" x14ac:dyDescent="0.3">
      <c r="A1006">
        <v>458345</v>
      </c>
      <c r="B1006">
        <v>7487335132</v>
      </c>
      <c r="C1006" t="s">
        <v>13</v>
      </c>
      <c r="D1006" t="s">
        <v>14</v>
      </c>
      <c r="E1006" s="1">
        <v>44910.938263888886</v>
      </c>
      <c r="F1006" t="s">
        <v>25</v>
      </c>
      <c r="G1006" t="s">
        <v>16</v>
      </c>
      <c r="H1006" t="s">
        <v>31</v>
      </c>
      <c r="I1006">
        <v>417.87</v>
      </c>
      <c r="J1006">
        <v>5608.81</v>
      </c>
      <c r="K1006">
        <v>5190.9399999999996</v>
      </c>
      <c r="L1006" t="s">
        <v>38</v>
      </c>
      <c r="M1006" t="s">
        <v>48</v>
      </c>
      <c r="N1006" s="5">
        <v>2022</v>
      </c>
      <c r="O1006" s="5">
        <v>12</v>
      </c>
      <c r="P1006" s="5">
        <v>4</v>
      </c>
    </row>
    <row r="1007" spans="1:16" x14ac:dyDescent="0.3">
      <c r="A1007">
        <v>905625</v>
      </c>
      <c r="B1007">
        <v>6787875271</v>
      </c>
      <c r="C1007" t="s">
        <v>13</v>
      </c>
      <c r="D1007" t="s">
        <v>35</v>
      </c>
      <c r="E1007" s="1">
        <v>44465.838831018518</v>
      </c>
      <c r="F1007" t="s">
        <v>15</v>
      </c>
      <c r="G1007" t="s">
        <v>16</v>
      </c>
      <c r="H1007" t="s">
        <v>34</v>
      </c>
      <c r="I1007">
        <v>111.78</v>
      </c>
      <c r="J1007">
        <v>4377.05</v>
      </c>
      <c r="K1007">
        <v>4265.2700000000004</v>
      </c>
      <c r="L1007" t="s">
        <v>18</v>
      </c>
      <c r="M1007" t="s">
        <v>39</v>
      </c>
      <c r="N1007" s="5">
        <v>2021</v>
      </c>
      <c r="O1007" s="5">
        <v>9</v>
      </c>
      <c r="P1007" s="5">
        <v>3</v>
      </c>
    </row>
    <row r="1008" spans="1:16" x14ac:dyDescent="0.3">
      <c r="A1008">
        <v>350867</v>
      </c>
      <c r="B1008">
        <v>1318123463</v>
      </c>
      <c r="C1008" t="s">
        <v>20</v>
      </c>
      <c r="D1008" t="s">
        <v>35</v>
      </c>
      <c r="E1008" s="1">
        <v>44937.147581018522</v>
      </c>
      <c r="F1008" t="s">
        <v>25</v>
      </c>
      <c r="G1008" t="s">
        <v>16</v>
      </c>
      <c r="H1008" t="s">
        <v>42</v>
      </c>
      <c r="I1008">
        <v>396.55</v>
      </c>
      <c r="J1008">
        <v>1563.98</v>
      </c>
      <c r="K1008">
        <v>1167.43</v>
      </c>
      <c r="L1008" t="s">
        <v>18</v>
      </c>
      <c r="M1008" t="s">
        <v>37</v>
      </c>
      <c r="N1008" s="5">
        <v>2023</v>
      </c>
      <c r="O1008" s="5">
        <v>1</v>
      </c>
      <c r="P1008" s="5">
        <v>1</v>
      </c>
    </row>
    <row r="1009" spans="1:16" x14ac:dyDescent="0.3">
      <c r="A1009">
        <v>171951</v>
      </c>
      <c r="B1009">
        <v>5520310548</v>
      </c>
      <c r="C1009" t="s">
        <v>23</v>
      </c>
      <c r="D1009" t="s">
        <v>14</v>
      </c>
      <c r="E1009" s="1">
        <v>44125.080983796295</v>
      </c>
      <c r="F1009" t="s">
        <v>15</v>
      </c>
      <c r="G1009" t="s">
        <v>16</v>
      </c>
      <c r="H1009" t="s">
        <v>42</v>
      </c>
      <c r="I1009">
        <v>266.19</v>
      </c>
      <c r="J1009">
        <v>3326.2</v>
      </c>
      <c r="K1009">
        <v>3060.01</v>
      </c>
      <c r="L1009" t="s">
        <v>40</v>
      </c>
      <c r="M1009" t="s">
        <v>52</v>
      </c>
      <c r="N1009" s="5">
        <v>2020</v>
      </c>
      <c r="O1009" s="5">
        <v>10</v>
      </c>
      <c r="P1009" s="5">
        <v>4</v>
      </c>
    </row>
    <row r="1010" spans="1:16" x14ac:dyDescent="0.3">
      <c r="A1010">
        <v>761255</v>
      </c>
      <c r="B1010">
        <v>3540808989</v>
      </c>
      <c r="C1010" t="s">
        <v>23</v>
      </c>
      <c r="D1010" t="s">
        <v>30</v>
      </c>
      <c r="E1010" s="1">
        <v>44001.449305555558</v>
      </c>
      <c r="F1010" t="s">
        <v>25</v>
      </c>
      <c r="G1010" t="s">
        <v>28</v>
      </c>
      <c r="H1010" s="5" t="s">
        <v>60</v>
      </c>
      <c r="I1010">
        <v>0</v>
      </c>
      <c r="J1010">
        <v>3017.68</v>
      </c>
      <c r="K1010">
        <v>3017.68</v>
      </c>
      <c r="L1010" t="s">
        <v>29</v>
      </c>
      <c r="M1010" t="s">
        <v>22</v>
      </c>
      <c r="N1010" s="5">
        <v>2020</v>
      </c>
      <c r="O1010" s="5">
        <v>6</v>
      </c>
      <c r="P1010" s="5">
        <v>2</v>
      </c>
    </row>
    <row r="1011" spans="1:16" x14ac:dyDescent="0.3">
      <c r="A1011">
        <v>555596</v>
      </c>
      <c r="B1011">
        <v>5261853821</v>
      </c>
      <c r="C1011" t="s">
        <v>13</v>
      </c>
      <c r="D1011" t="s">
        <v>30</v>
      </c>
      <c r="E1011" s="1">
        <v>44328.746203703704</v>
      </c>
      <c r="F1011" t="s">
        <v>15</v>
      </c>
      <c r="G1011" t="s">
        <v>28</v>
      </c>
      <c r="H1011" s="5" t="s">
        <v>60</v>
      </c>
      <c r="I1011">
        <v>0</v>
      </c>
      <c r="J1011">
        <v>921.69</v>
      </c>
      <c r="K1011">
        <v>921.69</v>
      </c>
      <c r="L1011" t="s">
        <v>29</v>
      </c>
      <c r="M1011" t="s">
        <v>43</v>
      </c>
      <c r="N1011" s="5">
        <v>2021</v>
      </c>
      <c r="O1011" s="5">
        <v>5</v>
      </c>
      <c r="P1011" s="5">
        <v>2</v>
      </c>
    </row>
    <row r="1012" spans="1:16" x14ac:dyDescent="0.3">
      <c r="A1012">
        <v>470920</v>
      </c>
      <c r="B1012">
        <v>7683023126</v>
      </c>
      <c r="C1012" t="s">
        <v>13</v>
      </c>
      <c r="D1012" t="s">
        <v>14</v>
      </c>
      <c r="E1012" s="1">
        <v>43755.810011574074</v>
      </c>
      <c r="F1012" t="s">
        <v>25</v>
      </c>
      <c r="G1012" t="s">
        <v>28</v>
      </c>
      <c r="H1012" s="5" t="s">
        <v>60</v>
      </c>
      <c r="I1012">
        <v>0</v>
      </c>
      <c r="J1012">
        <v>3828.9</v>
      </c>
      <c r="K1012">
        <v>3828.9</v>
      </c>
      <c r="L1012" t="s">
        <v>18</v>
      </c>
      <c r="M1012" t="s">
        <v>26</v>
      </c>
      <c r="N1012" s="5">
        <v>2019</v>
      </c>
      <c r="O1012" s="5">
        <v>10</v>
      </c>
      <c r="P1012" s="5">
        <v>4</v>
      </c>
    </row>
    <row r="1013" spans="1:16" x14ac:dyDescent="0.3">
      <c r="A1013">
        <v>440881</v>
      </c>
      <c r="B1013">
        <v>9255377751</v>
      </c>
      <c r="C1013" t="s">
        <v>20</v>
      </c>
      <c r="D1013" t="s">
        <v>24</v>
      </c>
      <c r="E1013" s="1">
        <v>45224.974930555552</v>
      </c>
      <c r="F1013" t="s">
        <v>23</v>
      </c>
      <c r="G1013" t="s">
        <v>16</v>
      </c>
      <c r="H1013" t="s">
        <v>17</v>
      </c>
      <c r="I1013">
        <v>103.26</v>
      </c>
      <c r="J1013">
        <v>6109.09</v>
      </c>
      <c r="K1013">
        <v>6005.83</v>
      </c>
      <c r="L1013" t="s">
        <v>18</v>
      </c>
      <c r="M1013" t="s">
        <v>26</v>
      </c>
      <c r="N1013" s="5">
        <v>2023</v>
      </c>
      <c r="O1013" s="5">
        <v>10</v>
      </c>
      <c r="P1013" s="5">
        <v>4</v>
      </c>
    </row>
    <row r="1014" spans="1:16" x14ac:dyDescent="0.3">
      <c r="A1014">
        <v>778787</v>
      </c>
      <c r="B1014">
        <v>8530092347</v>
      </c>
      <c r="C1014" t="s">
        <v>23</v>
      </c>
      <c r="D1014" t="s">
        <v>14</v>
      </c>
      <c r="E1014" s="1">
        <v>43974.90797453704</v>
      </c>
      <c r="F1014" t="s">
        <v>50</v>
      </c>
      <c r="G1014" t="s">
        <v>28</v>
      </c>
      <c r="H1014" s="5" t="s">
        <v>60</v>
      </c>
      <c r="I1014">
        <v>0</v>
      </c>
      <c r="J1014">
        <v>922.5</v>
      </c>
      <c r="K1014">
        <v>922.5</v>
      </c>
      <c r="L1014" t="s">
        <v>18</v>
      </c>
      <c r="M1014" t="s">
        <v>45</v>
      </c>
      <c r="N1014" s="5">
        <v>2020</v>
      </c>
      <c r="O1014" s="5">
        <v>5</v>
      </c>
      <c r="P1014" s="5">
        <v>2</v>
      </c>
    </row>
    <row r="1015" spans="1:16" x14ac:dyDescent="0.3">
      <c r="A1015">
        <v>377033</v>
      </c>
      <c r="B1015">
        <v>3643117241</v>
      </c>
      <c r="C1015" t="s">
        <v>20</v>
      </c>
      <c r="D1015" t="s">
        <v>30</v>
      </c>
      <c r="E1015" s="1">
        <v>44393.336585648147</v>
      </c>
      <c r="F1015" t="s">
        <v>15</v>
      </c>
      <c r="G1015" t="s">
        <v>28</v>
      </c>
      <c r="H1015" s="5" t="s">
        <v>60</v>
      </c>
      <c r="I1015">
        <v>0</v>
      </c>
      <c r="J1015">
        <v>4627.74</v>
      </c>
      <c r="K1015">
        <v>4627.74</v>
      </c>
      <c r="L1015" t="s">
        <v>36</v>
      </c>
      <c r="M1015" t="s">
        <v>22</v>
      </c>
      <c r="N1015" s="5">
        <v>2021</v>
      </c>
      <c r="O1015" s="5">
        <v>7</v>
      </c>
      <c r="P1015" s="5">
        <v>3</v>
      </c>
    </row>
    <row r="1016" spans="1:16" x14ac:dyDescent="0.3">
      <c r="A1016">
        <v>721301</v>
      </c>
      <c r="B1016">
        <v>3185879531</v>
      </c>
      <c r="C1016" t="s">
        <v>23</v>
      </c>
      <c r="D1016" t="s">
        <v>35</v>
      </c>
      <c r="E1016" s="1">
        <v>44371.574189814812</v>
      </c>
      <c r="F1016" t="s">
        <v>41</v>
      </c>
      <c r="G1016" t="s">
        <v>16</v>
      </c>
      <c r="H1016" t="s">
        <v>21</v>
      </c>
      <c r="I1016">
        <v>374.6</v>
      </c>
      <c r="J1016">
        <v>3920.3</v>
      </c>
      <c r="K1016">
        <v>3545.7</v>
      </c>
      <c r="L1016" t="s">
        <v>54</v>
      </c>
      <c r="M1016" t="s">
        <v>48</v>
      </c>
      <c r="N1016" s="5">
        <v>2021</v>
      </c>
      <c r="O1016" s="5">
        <v>6</v>
      </c>
      <c r="P1016" s="5">
        <v>2</v>
      </c>
    </row>
    <row r="1017" spans="1:16" x14ac:dyDescent="0.3">
      <c r="A1017">
        <v>222710</v>
      </c>
      <c r="B1017">
        <v>2414208068</v>
      </c>
      <c r="C1017" t="s">
        <v>23</v>
      </c>
      <c r="D1017" t="s">
        <v>14</v>
      </c>
      <c r="E1017" s="1">
        <v>44523.925127314818</v>
      </c>
      <c r="F1017" t="s">
        <v>15</v>
      </c>
      <c r="G1017" t="s">
        <v>28</v>
      </c>
      <c r="H1017" s="5" t="s">
        <v>60</v>
      </c>
      <c r="I1017">
        <v>0</v>
      </c>
      <c r="J1017">
        <v>7113.74</v>
      </c>
      <c r="K1017">
        <v>7113.74</v>
      </c>
      <c r="L1017" t="s">
        <v>29</v>
      </c>
      <c r="M1017" t="s">
        <v>48</v>
      </c>
      <c r="N1017" s="5">
        <v>2021</v>
      </c>
      <c r="O1017" s="5">
        <v>11</v>
      </c>
      <c r="P1017" s="5">
        <v>4</v>
      </c>
    </row>
    <row r="1018" spans="1:16" x14ac:dyDescent="0.3">
      <c r="A1018">
        <v>760016</v>
      </c>
      <c r="B1018">
        <v>8581891316</v>
      </c>
      <c r="C1018" t="s">
        <v>23</v>
      </c>
      <c r="D1018" t="s">
        <v>14</v>
      </c>
      <c r="E1018" s="1">
        <v>44491.429930555554</v>
      </c>
      <c r="F1018" t="s">
        <v>25</v>
      </c>
      <c r="G1018" t="s">
        <v>28</v>
      </c>
      <c r="H1018" s="5" t="s">
        <v>60</v>
      </c>
      <c r="I1018">
        <v>0</v>
      </c>
      <c r="J1018">
        <v>992.65</v>
      </c>
      <c r="K1018">
        <v>992.65</v>
      </c>
      <c r="L1018" t="s">
        <v>29</v>
      </c>
      <c r="M1018" t="s">
        <v>39</v>
      </c>
      <c r="N1018" s="5">
        <v>2021</v>
      </c>
      <c r="O1018" s="5">
        <v>10</v>
      </c>
      <c r="P1018" s="5">
        <v>4</v>
      </c>
    </row>
    <row r="1019" spans="1:16" x14ac:dyDescent="0.3">
      <c r="A1019">
        <v>661988</v>
      </c>
      <c r="B1019">
        <v>3405694898</v>
      </c>
      <c r="C1019" t="s">
        <v>20</v>
      </c>
      <c r="D1019" t="s">
        <v>14</v>
      </c>
      <c r="E1019" s="1">
        <v>45496.962858796294</v>
      </c>
      <c r="F1019" t="s">
        <v>50</v>
      </c>
      <c r="G1019" t="s">
        <v>16</v>
      </c>
      <c r="H1019" t="s">
        <v>21</v>
      </c>
      <c r="I1019">
        <v>311.43</v>
      </c>
      <c r="J1019">
        <v>2470.42</v>
      </c>
      <c r="K1019">
        <v>2158.9899999999998</v>
      </c>
      <c r="L1019" t="s">
        <v>29</v>
      </c>
      <c r="M1019" t="s">
        <v>22</v>
      </c>
      <c r="N1019" s="5">
        <v>2024</v>
      </c>
      <c r="O1019" s="5">
        <v>7</v>
      </c>
      <c r="P1019" s="5">
        <v>3</v>
      </c>
    </row>
    <row r="1020" spans="1:16" x14ac:dyDescent="0.3">
      <c r="A1020">
        <v>962105</v>
      </c>
      <c r="B1020">
        <v>6539856155</v>
      </c>
      <c r="C1020" t="s">
        <v>23</v>
      </c>
      <c r="D1020" t="s">
        <v>30</v>
      </c>
      <c r="E1020" s="1">
        <v>43955.571759259263</v>
      </c>
      <c r="F1020" t="s">
        <v>41</v>
      </c>
      <c r="G1020" t="s">
        <v>16</v>
      </c>
      <c r="H1020" t="s">
        <v>31</v>
      </c>
      <c r="I1020">
        <v>57.72</v>
      </c>
      <c r="J1020">
        <v>3001.03</v>
      </c>
      <c r="K1020">
        <v>2943.31</v>
      </c>
      <c r="L1020" t="s">
        <v>18</v>
      </c>
      <c r="M1020" t="s">
        <v>26</v>
      </c>
      <c r="N1020" s="5">
        <v>2020</v>
      </c>
      <c r="O1020" s="5">
        <v>5</v>
      </c>
      <c r="P1020" s="5">
        <v>2</v>
      </c>
    </row>
    <row r="1021" spans="1:16" x14ac:dyDescent="0.3">
      <c r="A1021">
        <v>429776</v>
      </c>
      <c r="B1021">
        <v>4236196039</v>
      </c>
      <c r="C1021" t="s">
        <v>23</v>
      </c>
      <c r="D1021" t="s">
        <v>35</v>
      </c>
      <c r="E1021" s="1">
        <v>44534.067685185182</v>
      </c>
      <c r="F1021" t="s">
        <v>15</v>
      </c>
      <c r="G1021" t="s">
        <v>16</v>
      </c>
      <c r="H1021" t="s">
        <v>42</v>
      </c>
      <c r="I1021">
        <v>114.86</v>
      </c>
      <c r="J1021">
        <v>6604.38</v>
      </c>
      <c r="K1021">
        <v>6489.52</v>
      </c>
      <c r="L1021" t="s">
        <v>18</v>
      </c>
      <c r="M1021" t="s">
        <v>43</v>
      </c>
      <c r="N1021" s="5">
        <v>2021</v>
      </c>
      <c r="O1021" s="5">
        <v>12</v>
      </c>
      <c r="P1021" s="5">
        <v>4</v>
      </c>
    </row>
    <row r="1022" spans="1:16" x14ac:dyDescent="0.3">
      <c r="A1022">
        <v>530846</v>
      </c>
      <c r="B1022">
        <v>2553434997</v>
      </c>
      <c r="C1022" t="s">
        <v>13</v>
      </c>
      <c r="D1022" t="s">
        <v>30</v>
      </c>
      <c r="E1022" s="1">
        <v>44683.229560185187</v>
      </c>
      <c r="F1022" t="s">
        <v>41</v>
      </c>
      <c r="G1022" t="s">
        <v>16</v>
      </c>
      <c r="H1022" t="s">
        <v>21</v>
      </c>
      <c r="I1022">
        <v>61.86</v>
      </c>
      <c r="J1022">
        <v>5554.3</v>
      </c>
      <c r="K1022">
        <v>5492.44</v>
      </c>
      <c r="L1022" t="s">
        <v>18</v>
      </c>
      <c r="M1022" t="s">
        <v>56</v>
      </c>
      <c r="N1022" s="5">
        <v>2022</v>
      </c>
      <c r="O1022" s="5">
        <v>5</v>
      </c>
      <c r="P1022" s="5">
        <v>2</v>
      </c>
    </row>
    <row r="1023" spans="1:16" x14ac:dyDescent="0.3">
      <c r="A1023">
        <v>994966</v>
      </c>
      <c r="B1023">
        <v>2891932076</v>
      </c>
      <c r="C1023" t="s">
        <v>13</v>
      </c>
      <c r="D1023" t="s">
        <v>14</v>
      </c>
      <c r="E1023" s="1">
        <v>45469.797546296293</v>
      </c>
      <c r="F1023" t="s">
        <v>15</v>
      </c>
      <c r="G1023" t="s">
        <v>16</v>
      </c>
      <c r="H1023" t="s">
        <v>42</v>
      </c>
      <c r="I1023">
        <v>214.36</v>
      </c>
      <c r="J1023">
        <v>599.76</v>
      </c>
      <c r="K1023">
        <v>385.4</v>
      </c>
      <c r="L1023" t="s">
        <v>29</v>
      </c>
      <c r="M1023" t="s">
        <v>45</v>
      </c>
      <c r="N1023" s="5">
        <v>2024</v>
      </c>
      <c r="O1023" s="5">
        <v>6</v>
      </c>
      <c r="P1023" s="5">
        <v>2</v>
      </c>
    </row>
    <row r="1024" spans="1:16" x14ac:dyDescent="0.3">
      <c r="A1024">
        <v>254887</v>
      </c>
      <c r="B1024">
        <v>8453557375</v>
      </c>
      <c r="C1024" t="s">
        <v>13</v>
      </c>
      <c r="D1024" t="s">
        <v>35</v>
      </c>
      <c r="E1024" s="1">
        <v>45200.858368055553</v>
      </c>
      <c r="F1024" t="s">
        <v>41</v>
      </c>
      <c r="G1024" t="s">
        <v>16</v>
      </c>
      <c r="H1024" t="s">
        <v>34</v>
      </c>
      <c r="I1024">
        <v>364.35</v>
      </c>
      <c r="J1024">
        <v>2115.4499999999998</v>
      </c>
      <c r="K1024">
        <v>1751.1</v>
      </c>
      <c r="L1024" t="s">
        <v>29</v>
      </c>
      <c r="M1024" t="s">
        <v>22</v>
      </c>
      <c r="N1024" s="5">
        <v>2023</v>
      </c>
      <c r="O1024" s="5">
        <v>10</v>
      </c>
      <c r="P1024" s="5">
        <v>4</v>
      </c>
    </row>
    <row r="1025" spans="1:16" x14ac:dyDescent="0.3">
      <c r="A1025">
        <v>289226</v>
      </c>
      <c r="B1025">
        <v>7719044409</v>
      </c>
      <c r="C1025" t="s">
        <v>23</v>
      </c>
      <c r="D1025" t="s">
        <v>44</v>
      </c>
      <c r="E1025" s="1">
        <v>44414.288287037038</v>
      </c>
      <c r="F1025" t="s">
        <v>25</v>
      </c>
      <c r="G1025" t="s">
        <v>16</v>
      </c>
      <c r="H1025" t="s">
        <v>31</v>
      </c>
      <c r="I1025">
        <v>64.45</v>
      </c>
      <c r="J1025">
        <v>4172.29</v>
      </c>
      <c r="K1025">
        <v>4107.84</v>
      </c>
      <c r="L1025" t="s">
        <v>29</v>
      </c>
      <c r="M1025" t="s">
        <v>48</v>
      </c>
      <c r="N1025" s="5">
        <v>2021</v>
      </c>
      <c r="O1025" s="5">
        <v>8</v>
      </c>
      <c r="P1025" s="5">
        <v>3</v>
      </c>
    </row>
    <row r="1026" spans="1:16" x14ac:dyDescent="0.3">
      <c r="A1026">
        <v>501155</v>
      </c>
      <c r="B1026">
        <v>8430953655</v>
      </c>
      <c r="C1026" t="s">
        <v>13</v>
      </c>
      <c r="D1026" t="s">
        <v>35</v>
      </c>
      <c r="E1026" s="1">
        <v>45260.486689814818</v>
      </c>
      <c r="F1026" t="s">
        <v>25</v>
      </c>
      <c r="G1026" t="s">
        <v>28</v>
      </c>
      <c r="H1026" s="5" t="s">
        <v>60</v>
      </c>
      <c r="I1026">
        <v>0</v>
      </c>
      <c r="J1026">
        <v>7188.29</v>
      </c>
      <c r="K1026">
        <v>7188.29</v>
      </c>
      <c r="L1026" t="s">
        <v>29</v>
      </c>
      <c r="M1026" t="s">
        <v>22</v>
      </c>
      <c r="N1026" s="5">
        <v>2023</v>
      </c>
      <c r="O1026" s="5">
        <v>11</v>
      </c>
      <c r="P1026" s="5">
        <v>4</v>
      </c>
    </row>
    <row r="1027" spans="1:16" x14ac:dyDescent="0.3">
      <c r="A1027">
        <v>343944</v>
      </c>
      <c r="B1027">
        <v>7685516848</v>
      </c>
      <c r="C1027" t="s">
        <v>13</v>
      </c>
      <c r="D1027" t="s">
        <v>30</v>
      </c>
      <c r="E1027" s="1">
        <v>45313.640960648147</v>
      </c>
      <c r="F1027" t="s">
        <v>15</v>
      </c>
      <c r="G1027" t="s">
        <v>28</v>
      </c>
      <c r="H1027" s="5" t="s">
        <v>60</v>
      </c>
      <c r="I1027">
        <v>0</v>
      </c>
      <c r="J1027">
        <v>5504.56</v>
      </c>
      <c r="K1027">
        <v>5504.56</v>
      </c>
      <c r="L1027" t="s">
        <v>32</v>
      </c>
      <c r="M1027" t="s">
        <v>48</v>
      </c>
      <c r="N1027" s="5">
        <v>2024</v>
      </c>
      <c r="O1027" s="5">
        <v>1</v>
      </c>
      <c r="P1027" s="5">
        <v>1</v>
      </c>
    </row>
    <row r="1028" spans="1:16" x14ac:dyDescent="0.3">
      <c r="A1028">
        <v>430779</v>
      </c>
      <c r="B1028">
        <v>8729545019</v>
      </c>
      <c r="C1028" t="s">
        <v>23</v>
      </c>
      <c r="D1028" t="s">
        <v>14</v>
      </c>
      <c r="E1028" s="1">
        <v>44908.082662037035</v>
      </c>
      <c r="F1028" t="s">
        <v>25</v>
      </c>
      <c r="G1028" t="s">
        <v>16</v>
      </c>
      <c r="H1028" t="s">
        <v>34</v>
      </c>
      <c r="I1028">
        <v>260.8</v>
      </c>
      <c r="J1028">
        <v>2687.04</v>
      </c>
      <c r="K1028">
        <v>2426.2399999999998</v>
      </c>
      <c r="L1028" t="s">
        <v>18</v>
      </c>
      <c r="M1028" t="s">
        <v>52</v>
      </c>
      <c r="N1028" s="5">
        <v>2022</v>
      </c>
      <c r="O1028" s="5">
        <v>12</v>
      </c>
      <c r="P1028" s="5">
        <v>4</v>
      </c>
    </row>
    <row r="1029" spans="1:16" x14ac:dyDescent="0.3">
      <c r="A1029">
        <v>607771</v>
      </c>
      <c r="B1029">
        <v>4826467564</v>
      </c>
      <c r="C1029" t="s">
        <v>23</v>
      </c>
      <c r="D1029" t="s">
        <v>14</v>
      </c>
      <c r="E1029" s="1">
        <v>44869.43949074074</v>
      </c>
      <c r="F1029" t="s">
        <v>15</v>
      </c>
      <c r="G1029" t="s">
        <v>16</v>
      </c>
      <c r="H1029" t="s">
        <v>42</v>
      </c>
      <c r="I1029">
        <v>213.22</v>
      </c>
      <c r="J1029">
        <v>5871.12</v>
      </c>
      <c r="K1029">
        <v>5657.9</v>
      </c>
      <c r="L1029" t="s">
        <v>47</v>
      </c>
      <c r="M1029" t="s">
        <v>48</v>
      </c>
      <c r="N1029" s="5">
        <v>2022</v>
      </c>
      <c r="O1029" s="5">
        <v>11</v>
      </c>
      <c r="P1029" s="5">
        <v>4</v>
      </c>
    </row>
    <row r="1030" spans="1:16" x14ac:dyDescent="0.3">
      <c r="A1030">
        <v>811139</v>
      </c>
      <c r="B1030">
        <v>4804937484</v>
      </c>
      <c r="C1030" t="s">
        <v>13</v>
      </c>
      <c r="D1030" t="s">
        <v>30</v>
      </c>
      <c r="E1030" s="1">
        <v>45360.2575</v>
      </c>
      <c r="F1030" t="s">
        <v>15</v>
      </c>
      <c r="G1030" t="s">
        <v>28</v>
      </c>
      <c r="H1030" s="5" t="s">
        <v>60</v>
      </c>
      <c r="I1030">
        <v>0</v>
      </c>
      <c r="J1030">
        <v>1259.4100000000001</v>
      </c>
      <c r="K1030">
        <v>1259.4100000000001</v>
      </c>
      <c r="L1030" t="s">
        <v>29</v>
      </c>
      <c r="M1030" t="s">
        <v>45</v>
      </c>
      <c r="N1030" s="5">
        <v>2024</v>
      </c>
      <c r="O1030" s="5">
        <v>3</v>
      </c>
      <c r="P1030" s="5">
        <v>1</v>
      </c>
    </row>
    <row r="1031" spans="1:16" x14ac:dyDescent="0.3">
      <c r="A1031">
        <v>425387</v>
      </c>
      <c r="B1031">
        <v>4892242047</v>
      </c>
      <c r="C1031" t="s">
        <v>20</v>
      </c>
      <c r="D1031" t="s">
        <v>24</v>
      </c>
      <c r="E1031" s="1">
        <v>45394.38422453704</v>
      </c>
      <c r="F1031" t="s">
        <v>15</v>
      </c>
      <c r="G1031" t="s">
        <v>28</v>
      </c>
      <c r="H1031" s="5" t="s">
        <v>60</v>
      </c>
      <c r="I1031">
        <v>0</v>
      </c>
      <c r="J1031">
        <v>464.44</v>
      </c>
      <c r="K1031">
        <v>464.44</v>
      </c>
      <c r="L1031" t="s">
        <v>18</v>
      </c>
      <c r="M1031" t="s">
        <v>45</v>
      </c>
      <c r="N1031" s="5">
        <v>2024</v>
      </c>
      <c r="O1031" s="5">
        <v>4</v>
      </c>
      <c r="P1031" s="5">
        <v>2</v>
      </c>
    </row>
    <row r="1032" spans="1:16" x14ac:dyDescent="0.3">
      <c r="A1032">
        <v>208055</v>
      </c>
      <c r="B1032">
        <v>4870066822</v>
      </c>
      <c r="C1032" t="s">
        <v>13</v>
      </c>
      <c r="D1032" t="s">
        <v>35</v>
      </c>
      <c r="E1032" s="1">
        <v>44071.661446759259</v>
      </c>
      <c r="F1032" t="s">
        <v>25</v>
      </c>
      <c r="G1032" t="s">
        <v>16</v>
      </c>
      <c r="H1032" t="s">
        <v>21</v>
      </c>
      <c r="I1032">
        <v>225.79</v>
      </c>
      <c r="J1032">
        <v>1969.6</v>
      </c>
      <c r="K1032">
        <v>1743.81</v>
      </c>
      <c r="L1032" t="s">
        <v>54</v>
      </c>
      <c r="M1032" t="s">
        <v>55</v>
      </c>
      <c r="N1032" s="5">
        <v>2020</v>
      </c>
      <c r="O1032" s="5">
        <v>8</v>
      </c>
      <c r="P1032" s="5">
        <v>3</v>
      </c>
    </row>
    <row r="1033" spans="1:16" x14ac:dyDescent="0.3">
      <c r="A1033">
        <v>257380</v>
      </c>
      <c r="B1033">
        <v>3263200088</v>
      </c>
      <c r="C1033" t="s">
        <v>23</v>
      </c>
      <c r="D1033" t="s">
        <v>14</v>
      </c>
      <c r="E1033" s="1">
        <v>44206.747083333335</v>
      </c>
      <c r="F1033" t="s">
        <v>15</v>
      </c>
      <c r="G1033" t="s">
        <v>16</v>
      </c>
      <c r="H1033" t="s">
        <v>42</v>
      </c>
      <c r="I1033">
        <v>408.23</v>
      </c>
      <c r="J1033">
        <v>2438.59</v>
      </c>
      <c r="K1033">
        <v>2030.36</v>
      </c>
      <c r="L1033" t="s">
        <v>29</v>
      </c>
      <c r="M1033" t="s">
        <v>48</v>
      </c>
      <c r="N1033" s="5">
        <v>2021</v>
      </c>
      <c r="O1033" s="5">
        <v>1</v>
      </c>
      <c r="P1033" s="5">
        <v>1</v>
      </c>
    </row>
    <row r="1034" spans="1:16" x14ac:dyDescent="0.3">
      <c r="A1034">
        <v>505674</v>
      </c>
      <c r="B1034">
        <v>6349250098</v>
      </c>
      <c r="C1034" t="s">
        <v>13</v>
      </c>
      <c r="D1034" t="s">
        <v>35</v>
      </c>
      <c r="E1034" s="1">
        <v>44378.888067129628</v>
      </c>
      <c r="F1034" t="s">
        <v>15</v>
      </c>
      <c r="G1034" t="s">
        <v>16</v>
      </c>
      <c r="H1034" t="s">
        <v>31</v>
      </c>
      <c r="I1034">
        <v>413.36</v>
      </c>
      <c r="J1034">
        <v>3289.74</v>
      </c>
      <c r="K1034">
        <v>2876.38</v>
      </c>
      <c r="L1034" t="s">
        <v>29</v>
      </c>
      <c r="M1034" t="s">
        <v>48</v>
      </c>
      <c r="N1034" s="5">
        <v>2021</v>
      </c>
      <c r="O1034" s="5">
        <v>7</v>
      </c>
      <c r="P1034" s="5">
        <v>3</v>
      </c>
    </row>
    <row r="1035" spans="1:16" x14ac:dyDescent="0.3">
      <c r="A1035">
        <v>212537</v>
      </c>
      <c r="B1035">
        <v>5474215238</v>
      </c>
      <c r="C1035" t="s">
        <v>23</v>
      </c>
      <c r="D1035" t="s">
        <v>14</v>
      </c>
      <c r="E1035" s="1">
        <v>45311.84002314815</v>
      </c>
      <c r="F1035" t="s">
        <v>50</v>
      </c>
      <c r="G1035" t="s">
        <v>28</v>
      </c>
      <c r="H1035" s="5" t="s">
        <v>60</v>
      </c>
      <c r="I1035">
        <v>0</v>
      </c>
      <c r="J1035">
        <v>2610.3200000000002</v>
      </c>
      <c r="K1035">
        <v>2610.3200000000002</v>
      </c>
      <c r="L1035" t="s">
        <v>54</v>
      </c>
      <c r="M1035" t="s">
        <v>22</v>
      </c>
      <c r="N1035" s="5">
        <v>2024</v>
      </c>
      <c r="O1035" s="5">
        <v>1</v>
      </c>
      <c r="P1035" s="5">
        <v>1</v>
      </c>
    </row>
    <row r="1036" spans="1:16" x14ac:dyDescent="0.3">
      <c r="A1036">
        <v>387748</v>
      </c>
      <c r="B1036">
        <v>7503607945</v>
      </c>
      <c r="C1036" t="s">
        <v>20</v>
      </c>
      <c r="D1036" t="s">
        <v>14</v>
      </c>
      <c r="E1036" s="1">
        <v>45054.405057870368</v>
      </c>
      <c r="F1036" t="s">
        <v>25</v>
      </c>
      <c r="G1036" t="s">
        <v>28</v>
      </c>
      <c r="H1036" s="5" t="s">
        <v>60</v>
      </c>
      <c r="I1036">
        <v>0</v>
      </c>
      <c r="J1036">
        <v>1571.63</v>
      </c>
      <c r="K1036">
        <v>1571.63</v>
      </c>
      <c r="L1036" t="s">
        <v>36</v>
      </c>
      <c r="M1036" t="s">
        <v>43</v>
      </c>
      <c r="N1036" s="5">
        <v>2023</v>
      </c>
      <c r="O1036" s="5">
        <v>5</v>
      </c>
      <c r="P1036" s="5">
        <v>2</v>
      </c>
    </row>
    <row r="1037" spans="1:16" x14ac:dyDescent="0.3">
      <c r="A1037">
        <v>281201</v>
      </c>
      <c r="B1037">
        <v>7109184272</v>
      </c>
      <c r="C1037" t="s">
        <v>23</v>
      </c>
      <c r="D1037" t="s">
        <v>30</v>
      </c>
      <c r="E1037" s="1">
        <v>44999.75576388889</v>
      </c>
      <c r="F1037" t="s">
        <v>50</v>
      </c>
      <c r="G1037" t="s">
        <v>28</v>
      </c>
      <c r="H1037" s="5" t="s">
        <v>60</v>
      </c>
      <c r="I1037">
        <v>0</v>
      </c>
      <c r="J1037">
        <v>3196.12</v>
      </c>
      <c r="K1037">
        <v>3196.12</v>
      </c>
      <c r="L1037" t="s">
        <v>54</v>
      </c>
      <c r="M1037" t="s">
        <v>48</v>
      </c>
      <c r="N1037" s="5">
        <v>2023</v>
      </c>
      <c r="O1037" s="5">
        <v>3</v>
      </c>
      <c r="P1037" s="5">
        <v>1</v>
      </c>
    </row>
    <row r="1038" spans="1:16" x14ac:dyDescent="0.3">
      <c r="A1038">
        <v>554779</v>
      </c>
      <c r="B1038">
        <v>8040046705</v>
      </c>
      <c r="C1038" t="s">
        <v>20</v>
      </c>
      <c r="D1038" t="s">
        <v>30</v>
      </c>
      <c r="E1038" s="1">
        <v>45288.316469907404</v>
      </c>
      <c r="F1038" t="s">
        <v>25</v>
      </c>
      <c r="G1038" t="s">
        <v>28</v>
      </c>
      <c r="H1038" s="5" t="s">
        <v>60</v>
      </c>
      <c r="I1038">
        <v>0</v>
      </c>
      <c r="J1038">
        <v>3131.25</v>
      </c>
      <c r="K1038">
        <v>3131.25</v>
      </c>
      <c r="L1038" t="s">
        <v>18</v>
      </c>
      <c r="M1038" t="s">
        <v>48</v>
      </c>
      <c r="N1038" s="5">
        <v>2023</v>
      </c>
      <c r="O1038" s="5">
        <v>12</v>
      </c>
      <c r="P1038" s="5">
        <v>4</v>
      </c>
    </row>
    <row r="1039" spans="1:16" x14ac:dyDescent="0.3">
      <c r="A1039">
        <v>102693</v>
      </c>
      <c r="B1039">
        <v>9669271663</v>
      </c>
      <c r="C1039" t="s">
        <v>13</v>
      </c>
      <c r="D1039" t="s">
        <v>14</v>
      </c>
      <c r="E1039" s="1">
        <v>44967.81521990741</v>
      </c>
      <c r="F1039" t="s">
        <v>46</v>
      </c>
      <c r="G1039" t="s">
        <v>28</v>
      </c>
      <c r="H1039" s="5" t="s">
        <v>60</v>
      </c>
      <c r="I1039">
        <v>0</v>
      </c>
      <c r="J1039">
        <v>3370</v>
      </c>
      <c r="K1039">
        <v>3370</v>
      </c>
      <c r="L1039" t="s">
        <v>18</v>
      </c>
      <c r="M1039" t="s">
        <v>26</v>
      </c>
      <c r="N1039" s="5">
        <v>2023</v>
      </c>
      <c r="O1039" s="5">
        <v>2</v>
      </c>
      <c r="P1039" s="5">
        <v>1</v>
      </c>
    </row>
    <row r="1040" spans="1:16" x14ac:dyDescent="0.3">
      <c r="A1040">
        <v>592025</v>
      </c>
      <c r="B1040">
        <v>6491295575</v>
      </c>
      <c r="C1040" t="s">
        <v>23</v>
      </c>
      <c r="D1040" t="s">
        <v>14</v>
      </c>
      <c r="E1040" s="1">
        <v>45441.43105324074</v>
      </c>
      <c r="F1040" t="s">
        <v>23</v>
      </c>
      <c r="G1040" t="s">
        <v>28</v>
      </c>
      <c r="H1040" s="5" t="s">
        <v>60</v>
      </c>
      <c r="I1040">
        <v>0</v>
      </c>
      <c r="J1040">
        <v>5383.06</v>
      </c>
      <c r="K1040">
        <v>5383.06</v>
      </c>
      <c r="L1040" t="s">
        <v>29</v>
      </c>
      <c r="M1040" t="s">
        <v>26</v>
      </c>
      <c r="N1040" s="5">
        <v>2024</v>
      </c>
      <c r="O1040" s="5">
        <v>5</v>
      </c>
      <c r="P1040" s="5">
        <v>2</v>
      </c>
    </row>
    <row r="1041" spans="1:16" x14ac:dyDescent="0.3">
      <c r="A1041">
        <v>194560</v>
      </c>
      <c r="B1041">
        <v>6234752895</v>
      </c>
      <c r="C1041" t="s">
        <v>20</v>
      </c>
      <c r="D1041" t="s">
        <v>30</v>
      </c>
      <c r="E1041" s="1">
        <v>44562.605532407404</v>
      </c>
      <c r="F1041" t="s">
        <v>50</v>
      </c>
      <c r="G1041" t="s">
        <v>28</v>
      </c>
      <c r="H1041" s="5" t="s">
        <v>60</v>
      </c>
      <c r="I1041">
        <v>0</v>
      </c>
      <c r="J1041">
        <v>2694.95</v>
      </c>
      <c r="K1041">
        <v>2694.95</v>
      </c>
      <c r="L1041" t="s">
        <v>29</v>
      </c>
      <c r="M1041" t="s">
        <v>48</v>
      </c>
      <c r="N1041" s="5">
        <v>2022</v>
      </c>
      <c r="O1041" s="5">
        <v>1</v>
      </c>
      <c r="P1041" s="5">
        <v>1</v>
      </c>
    </row>
    <row r="1042" spans="1:16" x14ac:dyDescent="0.3">
      <c r="A1042">
        <v>133842</v>
      </c>
      <c r="B1042">
        <v>8447756867</v>
      </c>
      <c r="C1042" t="s">
        <v>23</v>
      </c>
      <c r="D1042" t="s">
        <v>24</v>
      </c>
      <c r="E1042" s="1">
        <v>45512.47960648148</v>
      </c>
      <c r="F1042" t="s">
        <v>23</v>
      </c>
      <c r="G1042" t="s">
        <v>16</v>
      </c>
      <c r="H1042" t="s">
        <v>17</v>
      </c>
      <c r="I1042">
        <v>302.36</v>
      </c>
      <c r="J1042">
        <v>1124.54</v>
      </c>
      <c r="K1042">
        <v>822.18</v>
      </c>
      <c r="L1042" t="s">
        <v>18</v>
      </c>
      <c r="M1042" t="s">
        <v>48</v>
      </c>
      <c r="N1042" s="5">
        <v>2024</v>
      </c>
      <c r="O1042" s="5">
        <v>8</v>
      </c>
      <c r="P1042" s="5">
        <v>3</v>
      </c>
    </row>
    <row r="1043" spans="1:16" x14ac:dyDescent="0.3">
      <c r="A1043">
        <v>967719</v>
      </c>
      <c r="B1043">
        <v>7763892579</v>
      </c>
      <c r="C1043" t="s">
        <v>13</v>
      </c>
      <c r="D1043" t="s">
        <v>30</v>
      </c>
      <c r="E1043" s="1">
        <v>44767.418483796297</v>
      </c>
      <c r="F1043" t="s">
        <v>15</v>
      </c>
      <c r="G1043" t="s">
        <v>28</v>
      </c>
      <c r="H1043" s="5" t="s">
        <v>60</v>
      </c>
      <c r="I1043">
        <v>0</v>
      </c>
      <c r="J1043">
        <v>3514.22</v>
      </c>
      <c r="K1043">
        <v>3514.22</v>
      </c>
      <c r="L1043" t="s">
        <v>18</v>
      </c>
      <c r="M1043" t="s">
        <v>26</v>
      </c>
      <c r="N1043" s="5">
        <v>2022</v>
      </c>
      <c r="O1043" s="5">
        <v>7</v>
      </c>
      <c r="P1043" s="5">
        <v>3</v>
      </c>
    </row>
    <row r="1044" spans="1:16" x14ac:dyDescent="0.3">
      <c r="A1044">
        <v>722255</v>
      </c>
      <c r="B1044">
        <v>1629467410</v>
      </c>
      <c r="C1044" t="s">
        <v>20</v>
      </c>
      <c r="D1044" t="s">
        <v>14</v>
      </c>
      <c r="E1044" s="1">
        <v>44445.320960648147</v>
      </c>
      <c r="F1044" t="s">
        <v>50</v>
      </c>
      <c r="G1044" t="s">
        <v>16</v>
      </c>
      <c r="H1044" t="s">
        <v>31</v>
      </c>
      <c r="I1044">
        <v>465.12</v>
      </c>
      <c r="J1044">
        <v>4476.6099999999997</v>
      </c>
      <c r="K1044">
        <v>4011.49</v>
      </c>
      <c r="L1044" t="s">
        <v>32</v>
      </c>
      <c r="M1044" t="s">
        <v>48</v>
      </c>
      <c r="N1044" s="5">
        <v>2021</v>
      </c>
      <c r="O1044" s="5">
        <v>9</v>
      </c>
      <c r="P1044" s="5">
        <v>3</v>
      </c>
    </row>
    <row r="1045" spans="1:16" x14ac:dyDescent="0.3">
      <c r="A1045">
        <v>894617</v>
      </c>
      <c r="B1045">
        <v>1861854373</v>
      </c>
      <c r="C1045" t="s">
        <v>20</v>
      </c>
      <c r="D1045" t="s">
        <v>14</v>
      </c>
      <c r="E1045" s="1">
        <v>45211.247164351851</v>
      </c>
      <c r="F1045" t="s">
        <v>15</v>
      </c>
      <c r="G1045" t="s">
        <v>28</v>
      </c>
      <c r="H1045" s="5" t="s">
        <v>60</v>
      </c>
      <c r="I1045">
        <v>0</v>
      </c>
      <c r="J1045">
        <v>929.91</v>
      </c>
      <c r="K1045">
        <v>929.91</v>
      </c>
      <c r="L1045" t="s">
        <v>18</v>
      </c>
      <c r="M1045" t="s">
        <v>26</v>
      </c>
      <c r="N1045" s="5">
        <v>2023</v>
      </c>
      <c r="O1045" s="5">
        <v>10</v>
      </c>
      <c r="P1045" s="5">
        <v>4</v>
      </c>
    </row>
    <row r="1046" spans="1:16" x14ac:dyDescent="0.3">
      <c r="A1046">
        <v>479239</v>
      </c>
      <c r="B1046">
        <v>3699422320</v>
      </c>
      <c r="C1046" t="s">
        <v>13</v>
      </c>
      <c r="D1046" t="s">
        <v>14</v>
      </c>
      <c r="E1046" s="1">
        <v>45290.070439814815</v>
      </c>
      <c r="F1046" t="s">
        <v>15</v>
      </c>
      <c r="G1046" t="s">
        <v>16</v>
      </c>
      <c r="H1046" t="s">
        <v>31</v>
      </c>
      <c r="I1046">
        <v>398.39</v>
      </c>
      <c r="J1046">
        <v>760.44</v>
      </c>
      <c r="K1046">
        <v>362.05</v>
      </c>
      <c r="L1046" t="s">
        <v>29</v>
      </c>
      <c r="M1046" t="s">
        <v>26</v>
      </c>
      <c r="N1046" s="5">
        <v>2023</v>
      </c>
      <c r="O1046" s="5">
        <v>12</v>
      </c>
      <c r="P1046" s="5">
        <v>4</v>
      </c>
    </row>
    <row r="1047" spans="1:16" x14ac:dyDescent="0.3">
      <c r="A1047">
        <v>472007</v>
      </c>
      <c r="B1047">
        <v>7393250879</v>
      </c>
      <c r="C1047" t="s">
        <v>23</v>
      </c>
      <c r="D1047" t="s">
        <v>30</v>
      </c>
      <c r="E1047" s="1">
        <v>45397.266516203701</v>
      </c>
      <c r="F1047" t="s">
        <v>23</v>
      </c>
      <c r="G1047" t="s">
        <v>28</v>
      </c>
      <c r="H1047" s="5" t="s">
        <v>60</v>
      </c>
      <c r="I1047">
        <v>0</v>
      </c>
      <c r="J1047">
        <v>1823.45</v>
      </c>
      <c r="K1047">
        <v>1823.45</v>
      </c>
      <c r="L1047" t="s">
        <v>18</v>
      </c>
      <c r="M1047" t="s">
        <v>48</v>
      </c>
      <c r="N1047" s="5">
        <v>2024</v>
      </c>
      <c r="O1047" s="5">
        <v>4</v>
      </c>
      <c r="P1047" s="5">
        <v>2</v>
      </c>
    </row>
    <row r="1048" spans="1:16" x14ac:dyDescent="0.3">
      <c r="A1048">
        <v>458345</v>
      </c>
      <c r="B1048">
        <v>8338112814</v>
      </c>
      <c r="C1048" t="s">
        <v>13</v>
      </c>
      <c r="D1048" t="s">
        <v>30</v>
      </c>
      <c r="E1048" s="1">
        <v>44586.321319444447</v>
      </c>
      <c r="F1048" t="s">
        <v>15</v>
      </c>
      <c r="G1048" t="s">
        <v>28</v>
      </c>
      <c r="H1048" s="5" t="s">
        <v>60</v>
      </c>
      <c r="I1048">
        <v>0</v>
      </c>
      <c r="J1048">
        <v>2789.5</v>
      </c>
      <c r="K1048">
        <v>2789.5</v>
      </c>
      <c r="L1048" t="s">
        <v>29</v>
      </c>
      <c r="M1048" t="s">
        <v>37</v>
      </c>
      <c r="N1048" s="5">
        <v>2022</v>
      </c>
      <c r="O1048" s="5">
        <v>1</v>
      </c>
      <c r="P1048" s="5">
        <v>1</v>
      </c>
    </row>
    <row r="1049" spans="1:16" x14ac:dyDescent="0.3">
      <c r="A1049">
        <v>858188</v>
      </c>
      <c r="B1049">
        <v>3945622702</v>
      </c>
      <c r="C1049" t="s">
        <v>13</v>
      </c>
      <c r="D1049" t="s">
        <v>14</v>
      </c>
      <c r="E1049" s="1">
        <v>44631.987951388888</v>
      </c>
      <c r="F1049" t="s">
        <v>15</v>
      </c>
      <c r="G1049" t="s">
        <v>28</v>
      </c>
      <c r="H1049" s="5" t="s">
        <v>60</v>
      </c>
      <c r="I1049">
        <v>0</v>
      </c>
      <c r="J1049">
        <v>1035.68</v>
      </c>
      <c r="K1049">
        <v>1035.68</v>
      </c>
      <c r="L1049" t="s">
        <v>36</v>
      </c>
      <c r="M1049" t="s">
        <v>56</v>
      </c>
      <c r="N1049" s="5">
        <v>2022</v>
      </c>
      <c r="O1049" s="5">
        <v>3</v>
      </c>
      <c r="P1049" s="5">
        <v>1</v>
      </c>
    </row>
    <row r="1050" spans="1:16" x14ac:dyDescent="0.3">
      <c r="A1050">
        <v>641837</v>
      </c>
      <c r="B1050">
        <v>4988068944</v>
      </c>
      <c r="C1050" t="s">
        <v>23</v>
      </c>
      <c r="D1050" t="s">
        <v>35</v>
      </c>
      <c r="E1050" s="1">
        <v>45058.905219907407</v>
      </c>
      <c r="F1050" t="s">
        <v>25</v>
      </c>
      <c r="G1050" t="s">
        <v>28</v>
      </c>
      <c r="H1050" s="5" t="s">
        <v>60</v>
      </c>
      <c r="I1050">
        <v>0</v>
      </c>
      <c r="J1050">
        <v>2244.31</v>
      </c>
      <c r="K1050">
        <v>2244.31</v>
      </c>
      <c r="L1050" t="s">
        <v>29</v>
      </c>
      <c r="M1050" t="s">
        <v>56</v>
      </c>
      <c r="N1050" s="5">
        <v>2023</v>
      </c>
      <c r="O1050" s="5">
        <v>5</v>
      </c>
      <c r="P1050" s="5">
        <v>2</v>
      </c>
    </row>
    <row r="1051" spans="1:16" x14ac:dyDescent="0.3">
      <c r="A1051">
        <v>949231</v>
      </c>
      <c r="B1051">
        <v>7200913997</v>
      </c>
      <c r="C1051" t="s">
        <v>20</v>
      </c>
      <c r="D1051" t="s">
        <v>14</v>
      </c>
      <c r="E1051" s="1">
        <v>44101.230578703704</v>
      </c>
      <c r="F1051" t="s">
        <v>15</v>
      </c>
      <c r="G1051" t="s">
        <v>16</v>
      </c>
      <c r="H1051" t="s">
        <v>21</v>
      </c>
      <c r="I1051">
        <v>493.87</v>
      </c>
      <c r="J1051">
        <v>5186.16</v>
      </c>
      <c r="K1051">
        <v>4692.29</v>
      </c>
      <c r="L1051" t="s">
        <v>40</v>
      </c>
      <c r="M1051" t="s">
        <v>48</v>
      </c>
      <c r="N1051" s="5">
        <v>2020</v>
      </c>
      <c r="O1051" s="5">
        <v>9</v>
      </c>
      <c r="P1051" s="5">
        <v>3</v>
      </c>
    </row>
    <row r="1052" spans="1:16" x14ac:dyDescent="0.3">
      <c r="A1052">
        <v>440275</v>
      </c>
      <c r="B1052">
        <v>3799948106</v>
      </c>
      <c r="C1052" t="s">
        <v>13</v>
      </c>
      <c r="D1052" t="s">
        <v>14</v>
      </c>
      <c r="E1052" s="1">
        <v>45259.229571759257</v>
      </c>
      <c r="F1052" t="s">
        <v>41</v>
      </c>
      <c r="G1052" t="s">
        <v>28</v>
      </c>
      <c r="H1052" s="5" t="s">
        <v>60</v>
      </c>
      <c r="I1052">
        <v>0</v>
      </c>
      <c r="J1052">
        <v>2222.36</v>
      </c>
      <c r="K1052">
        <v>2222.36</v>
      </c>
      <c r="L1052" t="s">
        <v>32</v>
      </c>
      <c r="M1052" t="s">
        <v>26</v>
      </c>
      <c r="N1052" s="5">
        <v>2023</v>
      </c>
      <c r="O1052" s="5">
        <v>11</v>
      </c>
      <c r="P1052" s="5">
        <v>4</v>
      </c>
    </row>
    <row r="1053" spans="1:16" x14ac:dyDescent="0.3">
      <c r="A1053">
        <v>598369</v>
      </c>
      <c r="B1053">
        <v>7117754787</v>
      </c>
      <c r="C1053" t="s">
        <v>23</v>
      </c>
      <c r="D1053" t="s">
        <v>14</v>
      </c>
      <c r="E1053" s="1">
        <v>44767.176828703705</v>
      </c>
      <c r="F1053" t="s">
        <v>53</v>
      </c>
      <c r="G1053" t="s">
        <v>16</v>
      </c>
      <c r="H1053" t="s">
        <v>42</v>
      </c>
      <c r="I1053">
        <v>385.57</v>
      </c>
      <c r="J1053">
        <v>1097.24</v>
      </c>
      <c r="K1053">
        <v>711.67</v>
      </c>
      <c r="L1053" t="s">
        <v>36</v>
      </c>
      <c r="M1053" t="s">
        <v>45</v>
      </c>
      <c r="N1053" s="5">
        <v>2022</v>
      </c>
      <c r="O1053" s="5">
        <v>7</v>
      </c>
      <c r="P1053" s="5">
        <v>3</v>
      </c>
    </row>
    <row r="1054" spans="1:16" x14ac:dyDescent="0.3">
      <c r="A1054">
        <v>328948</v>
      </c>
      <c r="B1054">
        <v>6257124786</v>
      </c>
      <c r="C1054" t="s">
        <v>23</v>
      </c>
      <c r="D1054" t="s">
        <v>30</v>
      </c>
      <c r="E1054" s="1">
        <v>44989.673738425925</v>
      </c>
      <c r="F1054" t="s">
        <v>50</v>
      </c>
      <c r="G1054" t="s">
        <v>16</v>
      </c>
      <c r="H1054" t="s">
        <v>21</v>
      </c>
      <c r="I1054">
        <v>213.71</v>
      </c>
      <c r="J1054">
        <v>1840.45</v>
      </c>
      <c r="K1054">
        <v>1626.74</v>
      </c>
      <c r="L1054" t="s">
        <v>18</v>
      </c>
      <c r="M1054" t="s">
        <v>48</v>
      </c>
      <c r="N1054" s="5">
        <v>2023</v>
      </c>
      <c r="O1054" s="5">
        <v>3</v>
      </c>
      <c r="P1054" s="5">
        <v>1</v>
      </c>
    </row>
    <row r="1055" spans="1:16" x14ac:dyDescent="0.3">
      <c r="A1055">
        <v>233508</v>
      </c>
      <c r="B1055">
        <v>2367060384</v>
      </c>
      <c r="C1055" t="s">
        <v>20</v>
      </c>
      <c r="D1055" t="s">
        <v>14</v>
      </c>
      <c r="E1055" s="1">
        <v>44840.329432870371</v>
      </c>
      <c r="F1055" t="s">
        <v>41</v>
      </c>
      <c r="G1055" t="s">
        <v>28</v>
      </c>
      <c r="H1055" s="5" t="s">
        <v>60</v>
      </c>
      <c r="I1055">
        <v>0</v>
      </c>
      <c r="J1055">
        <v>2347.6999999999998</v>
      </c>
      <c r="K1055">
        <v>2347.6999999999998</v>
      </c>
      <c r="L1055" t="s">
        <v>38</v>
      </c>
      <c r="M1055" t="s">
        <v>22</v>
      </c>
      <c r="N1055" s="5">
        <v>2022</v>
      </c>
      <c r="O1055" s="5">
        <v>10</v>
      </c>
      <c r="P1055" s="5">
        <v>4</v>
      </c>
    </row>
    <row r="1056" spans="1:16" x14ac:dyDescent="0.3">
      <c r="A1056">
        <v>267497</v>
      </c>
      <c r="B1056">
        <v>7166844130</v>
      </c>
      <c r="C1056" t="s">
        <v>20</v>
      </c>
      <c r="D1056" t="s">
        <v>35</v>
      </c>
      <c r="E1056" s="1">
        <v>44074.175844907404</v>
      </c>
      <c r="F1056" t="s">
        <v>23</v>
      </c>
      <c r="G1056" t="s">
        <v>28</v>
      </c>
      <c r="H1056" s="5" t="s">
        <v>60</v>
      </c>
      <c r="I1056">
        <v>0</v>
      </c>
      <c r="J1056">
        <v>1058.3399999999999</v>
      </c>
      <c r="K1056">
        <v>1058.3399999999999</v>
      </c>
      <c r="L1056" t="s">
        <v>18</v>
      </c>
      <c r="M1056" t="s">
        <v>22</v>
      </c>
      <c r="N1056" s="5">
        <v>2020</v>
      </c>
      <c r="O1056" s="5">
        <v>8</v>
      </c>
      <c r="P1056" s="5">
        <v>3</v>
      </c>
    </row>
    <row r="1057" spans="1:16" x14ac:dyDescent="0.3">
      <c r="A1057">
        <v>190607</v>
      </c>
      <c r="B1057">
        <v>7920812985</v>
      </c>
      <c r="C1057" t="s">
        <v>13</v>
      </c>
      <c r="D1057" t="s">
        <v>14</v>
      </c>
      <c r="E1057" s="1">
        <v>45096.366122685184</v>
      </c>
      <c r="F1057" t="s">
        <v>25</v>
      </c>
      <c r="G1057" t="s">
        <v>28</v>
      </c>
      <c r="H1057" s="5" t="s">
        <v>60</v>
      </c>
      <c r="I1057">
        <v>0</v>
      </c>
      <c r="J1057">
        <v>3839.56</v>
      </c>
      <c r="K1057">
        <v>3839.56</v>
      </c>
      <c r="L1057" t="s">
        <v>18</v>
      </c>
      <c r="M1057" t="s">
        <v>19</v>
      </c>
      <c r="N1057" s="5">
        <v>2023</v>
      </c>
      <c r="O1057" s="5">
        <v>6</v>
      </c>
      <c r="P1057" s="5">
        <v>2</v>
      </c>
    </row>
    <row r="1058" spans="1:16" x14ac:dyDescent="0.3">
      <c r="A1058">
        <v>211291</v>
      </c>
      <c r="B1058">
        <v>2832954296</v>
      </c>
      <c r="C1058" t="s">
        <v>23</v>
      </c>
      <c r="D1058" t="s">
        <v>14</v>
      </c>
      <c r="E1058" s="1">
        <v>43752.127604166664</v>
      </c>
      <c r="F1058" t="s">
        <v>41</v>
      </c>
      <c r="G1058" t="s">
        <v>28</v>
      </c>
      <c r="H1058" s="5" t="s">
        <v>60</v>
      </c>
      <c r="I1058">
        <v>0</v>
      </c>
      <c r="J1058">
        <v>718.11</v>
      </c>
      <c r="K1058">
        <v>718.11</v>
      </c>
      <c r="L1058" t="s">
        <v>18</v>
      </c>
      <c r="M1058" t="s">
        <v>45</v>
      </c>
      <c r="N1058" s="5">
        <v>2019</v>
      </c>
      <c r="O1058" s="5">
        <v>10</v>
      </c>
      <c r="P1058" s="5">
        <v>4</v>
      </c>
    </row>
    <row r="1059" spans="1:16" x14ac:dyDescent="0.3">
      <c r="A1059">
        <v>567944</v>
      </c>
      <c r="B1059">
        <v>9803911486</v>
      </c>
      <c r="C1059" t="s">
        <v>13</v>
      </c>
      <c r="D1059" t="s">
        <v>44</v>
      </c>
      <c r="E1059" s="1">
        <v>44369.183136574073</v>
      </c>
      <c r="F1059" t="s">
        <v>25</v>
      </c>
      <c r="G1059" t="s">
        <v>28</v>
      </c>
      <c r="H1059" s="5" t="s">
        <v>60</v>
      </c>
      <c r="I1059">
        <v>0</v>
      </c>
      <c r="J1059">
        <v>1165.79</v>
      </c>
      <c r="K1059">
        <v>1165.79</v>
      </c>
      <c r="L1059" t="s">
        <v>29</v>
      </c>
      <c r="M1059" t="s">
        <v>26</v>
      </c>
      <c r="N1059" s="5">
        <v>2021</v>
      </c>
      <c r="O1059" s="5">
        <v>6</v>
      </c>
      <c r="P1059" s="5">
        <v>2</v>
      </c>
    </row>
    <row r="1060" spans="1:16" x14ac:dyDescent="0.3">
      <c r="A1060">
        <v>709446</v>
      </c>
      <c r="B1060">
        <v>1788923078</v>
      </c>
      <c r="C1060" t="s">
        <v>20</v>
      </c>
      <c r="D1060" t="s">
        <v>24</v>
      </c>
      <c r="E1060" s="1">
        <v>44070.02789351852</v>
      </c>
      <c r="F1060" t="s">
        <v>15</v>
      </c>
      <c r="G1060" t="s">
        <v>28</v>
      </c>
      <c r="H1060" s="5" t="s">
        <v>60</v>
      </c>
      <c r="I1060">
        <v>0</v>
      </c>
      <c r="J1060">
        <v>2260.37</v>
      </c>
      <c r="K1060">
        <v>2260.37</v>
      </c>
      <c r="L1060" t="s">
        <v>36</v>
      </c>
      <c r="M1060" t="s">
        <v>26</v>
      </c>
      <c r="N1060" s="5">
        <v>2020</v>
      </c>
      <c r="O1060" s="5">
        <v>8</v>
      </c>
      <c r="P1060" s="5">
        <v>3</v>
      </c>
    </row>
    <row r="1061" spans="1:16" x14ac:dyDescent="0.3">
      <c r="A1061">
        <v>972970</v>
      </c>
      <c r="B1061">
        <v>1161658918</v>
      </c>
      <c r="C1061" t="s">
        <v>13</v>
      </c>
      <c r="D1061" t="s">
        <v>30</v>
      </c>
      <c r="E1061" s="1">
        <v>44744.297175925924</v>
      </c>
      <c r="F1061" t="s">
        <v>25</v>
      </c>
      <c r="G1061" t="s">
        <v>28</v>
      </c>
      <c r="H1061" s="5" t="s">
        <v>60</v>
      </c>
      <c r="I1061">
        <v>0</v>
      </c>
      <c r="J1061">
        <v>1698.3</v>
      </c>
      <c r="K1061">
        <v>1698.3</v>
      </c>
      <c r="L1061" t="s">
        <v>18</v>
      </c>
      <c r="M1061" t="s">
        <v>43</v>
      </c>
      <c r="N1061" s="5">
        <v>2022</v>
      </c>
      <c r="O1061" s="5">
        <v>7</v>
      </c>
      <c r="P1061" s="5">
        <v>3</v>
      </c>
    </row>
    <row r="1062" spans="1:16" x14ac:dyDescent="0.3">
      <c r="A1062">
        <v>699663</v>
      </c>
      <c r="B1062">
        <v>7767181379</v>
      </c>
      <c r="C1062" t="s">
        <v>23</v>
      </c>
      <c r="D1062" t="s">
        <v>44</v>
      </c>
      <c r="E1062" s="1">
        <v>44209.764999999999</v>
      </c>
      <c r="F1062" t="s">
        <v>15</v>
      </c>
      <c r="G1062" t="s">
        <v>28</v>
      </c>
      <c r="H1062" s="5" t="s">
        <v>60</v>
      </c>
      <c r="I1062">
        <v>0</v>
      </c>
      <c r="J1062">
        <v>4185.45</v>
      </c>
      <c r="K1062">
        <v>4185.45</v>
      </c>
      <c r="L1062" t="s">
        <v>32</v>
      </c>
      <c r="M1062" t="s">
        <v>48</v>
      </c>
      <c r="N1062" s="5">
        <v>2021</v>
      </c>
      <c r="O1062" s="5">
        <v>1</v>
      </c>
      <c r="P1062" s="5">
        <v>1</v>
      </c>
    </row>
    <row r="1063" spans="1:16" x14ac:dyDescent="0.3">
      <c r="A1063">
        <v>514461</v>
      </c>
      <c r="B1063">
        <v>2205948901</v>
      </c>
      <c r="C1063" t="s">
        <v>23</v>
      </c>
      <c r="D1063" t="s">
        <v>24</v>
      </c>
      <c r="E1063" s="1">
        <v>44119.723935185182</v>
      </c>
      <c r="F1063" t="s">
        <v>50</v>
      </c>
      <c r="G1063" t="s">
        <v>16</v>
      </c>
      <c r="H1063" t="s">
        <v>17</v>
      </c>
      <c r="I1063">
        <v>226.11</v>
      </c>
      <c r="J1063">
        <v>3625.43</v>
      </c>
      <c r="K1063">
        <v>3399.32</v>
      </c>
      <c r="L1063" t="s">
        <v>18</v>
      </c>
      <c r="M1063" t="s">
        <v>23</v>
      </c>
      <c r="N1063" s="5">
        <v>2020</v>
      </c>
      <c r="O1063" s="5">
        <v>10</v>
      </c>
      <c r="P1063" s="5">
        <v>4</v>
      </c>
    </row>
    <row r="1064" spans="1:16" x14ac:dyDescent="0.3">
      <c r="A1064">
        <v>409904</v>
      </c>
      <c r="B1064">
        <v>7546928283</v>
      </c>
      <c r="C1064" t="s">
        <v>23</v>
      </c>
      <c r="D1064" t="s">
        <v>30</v>
      </c>
      <c r="E1064" s="1">
        <v>45409.697592592594</v>
      </c>
      <c r="F1064" t="s">
        <v>41</v>
      </c>
      <c r="G1064" t="s">
        <v>16</v>
      </c>
      <c r="H1064" t="s">
        <v>21</v>
      </c>
      <c r="I1064">
        <v>193.16</v>
      </c>
      <c r="J1064">
        <v>1148.06</v>
      </c>
      <c r="K1064">
        <v>954.9</v>
      </c>
      <c r="L1064" t="s">
        <v>29</v>
      </c>
      <c r="M1064" t="s">
        <v>45</v>
      </c>
      <c r="N1064" s="5">
        <v>2024</v>
      </c>
      <c r="O1064" s="5">
        <v>4</v>
      </c>
      <c r="P1064" s="5">
        <v>2</v>
      </c>
    </row>
    <row r="1065" spans="1:16" x14ac:dyDescent="0.3">
      <c r="A1065">
        <v>775788</v>
      </c>
      <c r="B1065">
        <v>6218241400</v>
      </c>
      <c r="C1065" t="s">
        <v>13</v>
      </c>
      <c r="D1065" t="s">
        <v>14</v>
      </c>
      <c r="E1065" s="1">
        <v>44247.542361111111</v>
      </c>
      <c r="F1065" t="s">
        <v>41</v>
      </c>
      <c r="G1065" t="s">
        <v>28</v>
      </c>
      <c r="H1065" s="5" t="s">
        <v>60</v>
      </c>
      <c r="I1065">
        <v>0</v>
      </c>
      <c r="J1065">
        <v>3937.37</v>
      </c>
      <c r="K1065">
        <v>3937.37</v>
      </c>
      <c r="L1065" t="s">
        <v>29</v>
      </c>
      <c r="M1065" t="s">
        <v>52</v>
      </c>
      <c r="N1065" s="5">
        <v>2021</v>
      </c>
      <c r="O1065" s="5">
        <v>2</v>
      </c>
      <c r="P1065" s="5">
        <v>1</v>
      </c>
    </row>
    <row r="1066" spans="1:16" x14ac:dyDescent="0.3">
      <c r="A1066">
        <v>987168</v>
      </c>
      <c r="B1066">
        <v>7354822256</v>
      </c>
      <c r="C1066" t="s">
        <v>23</v>
      </c>
      <c r="D1066" t="s">
        <v>14</v>
      </c>
      <c r="E1066" s="1">
        <v>45001.947997685187</v>
      </c>
      <c r="F1066" t="s">
        <v>15</v>
      </c>
      <c r="G1066" t="s">
        <v>16</v>
      </c>
      <c r="H1066" t="s">
        <v>42</v>
      </c>
      <c r="I1066">
        <v>368.41</v>
      </c>
      <c r="J1066">
        <v>5260.96</v>
      </c>
      <c r="K1066">
        <v>4892.55</v>
      </c>
      <c r="L1066" t="s">
        <v>18</v>
      </c>
      <c r="M1066" t="s">
        <v>45</v>
      </c>
      <c r="N1066" s="5">
        <v>2023</v>
      </c>
      <c r="O1066" s="5">
        <v>3</v>
      </c>
      <c r="P1066" s="5">
        <v>1</v>
      </c>
    </row>
    <row r="1067" spans="1:16" x14ac:dyDescent="0.3">
      <c r="A1067">
        <v>782591</v>
      </c>
      <c r="B1067">
        <v>3376393445</v>
      </c>
      <c r="C1067" t="s">
        <v>20</v>
      </c>
      <c r="D1067" t="s">
        <v>24</v>
      </c>
      <c r="E1067" s="1">
        <v>45491.332546296297</v>
      </c>
      <c r="F1067" t="s">
        <v>15</v>
      </c>
      <c r="G1067" t="s">
        <v>28</v>
      </c>
      <c r="H1067" s="5" t="s">
        <v>60</v>
      </c>
      <c r="I1067">
        <v>0</v>
      </c>
      <c r="J1067">
        <v>1186.6400000000001</v>
      </c>
      <c r="K1067">
        <v>1186.6400000000001</v>
      </c>
      <c r="L1067" t="s">
        <v>38</v>
      </c>
      <c r="M1067" t="s">
        <v>45</v>
      </c>
      <c r="N1067" s="5">
        <v>2024</v>
      </c>
      <c r="O1067" s="5">
        <v>7</v>
      </c>
      <c r="P1067" s="5">
        <v>3</v>
      </c>
    </row>
    <row r="1068" spans="1:16" x14ac:dyDescent="0.3">
      <c r="A1068">
        <v>400752</v>
      </c>
      <c r="B1068">
        <v>8586167369</v>
      </c>
      <c r="C1068" t="s">
        <v>13</v>
      </c>
      <c r="D1068" t="s">
        <v>35</v>
      </c>
      <c r="E1068" s="1">
        <v>45081.745740740742</v>
      </c>
      <c r="F1068" t="s">
        <v>50</v>
      </c>
      <c r="G1068" t="s">
        <v>28</v>
      </c>
      <c r="H1068" s="5" t="s">
        <v>60</v>
      </c>
      <c r="I1068">
        <v>0</v>
      </c>
      <c r="J1068">
        <v>3615.19</v>
      </c>
      <c r="K1068">
        <v>3615.19</v>
      </c>
      <c r="L1068" t="s">
        <v>18</v>
      </c>
      <c r="M1068" t="s">
        <v>52</v>
      </c>
      <c r="N1068" s="5">
        <v>2023</v>
      </c>
      <c r="O1068" s="5">
        <v>6</v>
      </c>
      <c r="P1068" s="5">
        <v>2</v>
      </c>
    </row>
    <row r="1069" spans="1:16" x14ac:dyDescent="0.3">
      <c r="A1069">
        <v>788852</v>
      </c>
      <c r="B1069">
        <v>5439218338</v>
      </c>
      <c r="C1069" t="s">
        <v>13</v>
      </c>
      <c r="D1069" t="s">
        <v>24</v>
      </c>
      <c r="E1069" s="1">
        <v>43752.656967592593</v>
      </c>
      <c r="F1069" t="s">
        <v>15</v>
      </c>
      <c r="G1069" t="s">
        <v>16</v>
      </c>
      <c r="H1069" t="s">
        <v>21</v>
      </c>
      <c r="I1069">
        <v>318.14999999999998</v>
      </c>
      <c r="J1069">
        <v>736.25</v>
      </c>
      <c r="K1069">
        <v>418.1</v>
      </c>
      <c r="L1069" t="s">
        <v>18</v>
      </c>
      <c r="M1069" t="s">
        <v>43</v>
      </c>
      <c r="N1069" s="5">
        <v>2019</v>
      </c>
      <c r="O1069" s="5">
        <v>10</v>
      </c>
      <c r="P1069" s="5">
        <v>4</v>
      </c>
    </row>
    <row r="1070" spans="1:16" x14ac:dyDescent="0.3">
      <c r="A1070">
        <v>840551</v>
      </c>
      <c r="B1070">
        <v>4408631556</v>
      </c>
      <c r="C1070" t="s">
        <v>13</v>
      </c>
      <c r="D1070" t="s">
        <v>35</v>
      </c>
      <c r="E1070" s="1">
        <v>44338.083668981482</v>
      </c>
      <c r="F1070" t="s">
        <v>15</v>
      </c>
      <c r="G1070" t="s">
        <v>16</v>
      </c>
      <c r="H1070" t="s">
        <v>21</v>
      </c>
      <c r="I1070">
        <v>270.97000000000003</v>
      </c>
      <c r="J1070">
        <v>282.14</v>
      </c>
      <c r="K1070">
        <v>11.17</v>
      </c>
      <c r="L1070" t="s">
        <v>18</v>
      </c>
      <c r="M1070" t="s">
        <v>49</v>
      </c>
      <c r="N1070" s="5">
        <v>2021</v>
      </c>
      <c r="O1070" s="5">
        <v>5</v>
      </c>
      <c r="P1070" s="5">
        <v>2</v>
      </c>
    </row>
    <row r="1071" spans="1:16" x14ac:dyDescent="0.3">
      <c r="A1071">
        <v>573869</v>
      </c>
      <c r="B1071">
        <v>9203341744</v>
      </c>
      <c r="C1071" t="s">
        <v>20</v>
      </c>
      <c r="D1071" t="s">
        <v>14</v>
      </c>
      <c r="E1071" s="1">
        <v>45447.28665509259</v>
      </c>
      <c r="F1071" t="s">
        <v>50</v>
      </c>
      <c r="G1071" t="s">
        <v>28</v>
      </c>
      <c r="H1071" s="5" t="s">
        <v>60</v>
      </c>
      <c r="I1071">
        <v>0</v>
      </c>
      <c r="J1071">
        <v>4580.3900000000003</v>
      </c>
      <c r="K1071">
        <v>4580.3900000000003</v>
      </c>
      <c r="L1071" t="s">
        <v>18</v>
      </c>
      <c r="M1071" t="s">
        <v>43</v>
      </c>
      <c r="N1071" s="5">
        <v>2024</v>
      </c>
      <c r="O1071" s="5">
        <v>6</v>
      </c>
      <c r="P1071" s="5">
        <v>2</v>
      </c>
    </row>
    <row r="1072" spans="1:16" x14ac:dyDescent="0.3">
      <c r="A1072">
        <v>845941</v>
      </c>
      <c r="B1072">
        <v>1021509464</v>
      </c>
      <c r="C1072" t="s">
        <v>13</v>
      </c>
      <c r="D1072" t="s">
        <v>14</v>
      </c>
      <c r="E1072" s="1">
        <v>44764.065937500003</v>
      </c>
      <c r="F1072" t="s">
        <v>33</v>
      </c>
      <c r="G1072" t="s">
        <v>16</v>
      </c>
      <c r="H1072" t="s">
        <v>31</v>
      </c>
      <c r="I1072">
        <v>497.18</v>
      </c>
      <c r="J1072">
        <v>2584.36</v>
      </c>
      <c r="K1072">
        <v>2087.1799999999998</v>
      </c>
      <c r="L1072" t="s">
        <v>38</v>
      </c>
      <c r="M1072" t="s">
        <v>43</v>
      </c>
      <c r="N1072" s="5">
        <v>2022</v>
      </c>
      <c r="O1072" s="5">
        <v>7</v>
      </c>
      <c r="P1072" s="5">
        <v>3</v>
      </c>
    </row>
    <row r="1073" spans="1:16" x14ac:dyDescent="0.3">
      <c r="A1073">
        <v>412744</v>
      </c>
      <c r="B1073">
        <v>4738627311</v>
      </c>
      <c r="C1073" t="s">
        <v>13</v>
      </c>
      <c r="D1073" t="s">
        <v>30</v>
      </c>
      <c r="E1073" s="1">
        <v>45090.257523148146</v>
      </c>
      <c r="F1073" t="s">
        <v>50</v>
      </c>
      <c r="G1073" t="s">
        <v>16</v>
      </c>
      <c r="H1073" t="s">
        <v>21</v>
      </c>
      <c r="I1073">
        <v>392.43</v>
      </c>
      <c r="J1073">
        <v>1295.02</v>
      </c>
      <c r="K1073">
        <v>902.59</v>
      </c>
      <c r="L1073" t="s">
        <v>18</v>
      </c>
      <c r="M1073" t="s">
        <v>45</v>
      </c>
      <c r="N1073" s="5">
        <v>2023</v>
      </c>
      <c r="O1073" s="5">
        <v>6</v>
      </c>
      <c r="P1073" s="5">
        <v>2</v>
      </c>
    </row>
    <row r="1074" spans="1:16" x14ac:dyDescent="0.3">
      <c r="A1074">
        <v>740231</v>
      </c>
      <c r="B1074">
        <v>4211566169</v>
      </c>
      <c r="C1074" t="s">
        <v>13</v>
      </c>
      <c r="D1074" t="s">
        <v>30</v>
      </c>
      <c r="E1074" s="1">
        <v>44891.709675925929</v>
      </c>
      <c r="F1074" t="s">
        <v>15</v>
      </c>
      <c r="G1074" t="s">
        <v>16</v>
      </c>
      <c r="H1074" t="s">
        <v>42</v>
      </c>
      <c r="I1074">
        <v>266.70999999999998</v>
      </c>
      <c r="J1074">
        <v>7135.87</v>
      </c>
      <c r="K1074">
        <v>6869.16</v>
      </c>
      <c r="L1074" t="s">
        <v>18</v>
      </c>
      <c r="M1074" t="s">
        <v>37</v>
      </c>
      <c r="N1074" s="5">
        <v>2022</v>
      </c>
      <c r="O1074" s="5">
        <v>11</v>
      </c>
      <c r="P1074" s="5">
        <v>4</v>
      </c>
    </row>
    <row r="1075" spans="1:16" x14ac:dyDescent="0.3">
      <c r="A1075">
        <v>850369</v>
      </c>
      <c r="B1075">
        <v>7558344464</v>
      </c>
      <c r="C1075" t="s">
        <v>23</v>
      </c>
      <c r="D1075" t="s">
        <v>35</v>
      </c>
      <c r="E1075" s="1">
        <v>44970.98877314815</v>
      </c>
      <c r="F1075" t="s">
        <v>27</v>
      </c>
      <c r="G1075" t="s">
        <v>28</v>
      </c>
      <c r="H1075" s="5" t="s">
        <v>60</v>
      </c>
      <c r="I1075">
        <v>0</v>
      </c>
      <c r="J1075">
        <v>4715.8599999999997</v>
      </c>
      <c r="K1075">
        <v>4715.8599999999997</v>
      </c>
      <c r="L1075" t="s">
        <v>29</v>
      </c>
      <c r="M1075" t="s">
        <v>22</v>
      </c>
      <c r="N1075" s="5">
        <v>2023</v>
      </c>
      <c r="O1075" s="5">
        <v>2</v>
      </c>
      <c r="P1075" s="5">
        <v>1</v>
      </c>
    </row>
    <row r="1076" spans="1:16" x14ac:dyDescent="0.3">
      <c r="A1076">
        <v>601142</v>
      </c>
      <c r="B1076">
        <v>3087226931</v>
      </c>
      <c r="C1076" t="s">
        <v>13</v>
      </c>
      <c r="D1076" t="s">
        <v>30</v>
      </c>
      <c r="E1076" s="1">
        <v>44802.208229166667</v>
      </c>
      <c r="F1076" t="s">
        <v>27</v>
      </c>
      <c r="G1076" t="s">
        <v>28</v>
      </c>
      <c r="H1076" s="5" t="s">
        <v>60</v>
      </c>
      <c r="I1076">
        <v>0</v>
      </c>
      <c r="J1076">
        <v>1096.43</v>
      </c>
      <c r="K1076">
        <v>1096.43</v>
      </c>
      <c r="L1076" t="s">
        <v>36</v>
      </c>
      <c r="M1076" t="s">
        <v>26</v>
      </c>
      <c r="N1076" s="5">
        <v>2022</v>
      </c>
      <c r="O1076" s="5">
        <v>8</v>
      </c>
      <c r="P1076" s="5">
        <v>3</v>
      </c>
    </row>
    <row r="1077" spans="1:16" x14ac:dyDescent="0.3">
      <c r="A1077">
        <v>827418</v>
      </c>
      <c r="B1077">
        <v>6696397977</v>
      </c>
      <c r="C1077" t="s">
        <v>23</v>
      </c>
      <c r="D1077" t="s">
        <v>14</v>
      </c>
      <c r="E1077" s="1">
        <v>44574.302395833336</v>
      </c>
      <c r="F1077" t="s">
        <v>25</v>
      </c>
      <c r="G1077" t="s">
        <v>28</v>
      </c>
      <c r="H1077" s="5" t="s">
        <v>60</v>
      </c>
      <c r="I1077">
        <v>0</v>
      </c>
      <c r="J1077">
        <v>3282.11</v>
      </c>
      <c r="K1077">
        <v>3282.11</v>
      </c>
      <c r="L1077" t="s">
        <v>36</v>
      </c>
      <c r="M1077" t="s">
        <v>37</v>
      </c>
      <c r="N1077" s="5">
        <v>2022</v>
      </c>
      <c r="O1077" s="5">
        <v>1</v>
      </c>
      <c r="P1077" s="5">
        <v>1</v>
      </c>
    </row>
    <row r="1078" spans="1:16" x14ac:dyDescent="0.3">
      <c r="A1078">
        <v>331219</v>
      </c>
      <c r="B1078">
        <v>5362709739</v>
      </c>
      <c r="C1078" t="s">
        <v>20</v>
      </c>
      <c r="D1078" t="s">
        <v>14</v>
      </c>
      <c r="E1078" s="1">
        <v>44488.809340277781</v>
      </c>
      <c r="F1078" t="s">
        <v>50</v>
      </c>
      <c r="G1078" t="s">
        <v>16</v>
      </c>
      <c r="H1078" t="s">
        <v>31</v>
      </c>
      <c r="I1078">
        <v>481.14</v>
      </c>
      <c r="J1078">
        <v>1666.61</v>
      </c>
      <c r="K1078">
        <v>1185.47</v>
      </c>
      <c r="L1078" t="s">
        <v>18</v>
      </c>
      <c r="M1078" t="s">
        <v>48</v>
      </c>
      <c r="N1078" s="5">
        <v>2021</v>
      </c>
      <c r="O1078" s="5">
        <v>10</v>
      </c>
      <c r="P1078" s="5">
        <v>4</v>
      </c>
    </row>
    <row r="1079" spans="1:16" x14ac:dyDescent="0.3">
      <c r="A1079">
        <v>249365</v>
      </c>
      <c r="B1079">
        <v>3515865369</v>
      </c>
      <c r="C1079" t="s">
        <v>13</v>
      </c>
      <c r="D1079" t="s">
        <v>24</v>
      </c>
      <c r="E1079" s="1">
        <v>44948.326527777775</v>
      </c>
      <c r="F1079" t="s">
        <v>41</v>
      </c>
      <c r="G1079" t="s">
        <v>16</v>
      </c>
      <c r="H1079" t="s">
        <v>42</v>
      </c>
      <c r="I1079">
        <v>414.07</v>
      </c>
      <c r="J1079">
        <v>2411.13</v>
      </c>
      <c r="K1079">
        <v>1997.06</v>
      </c>
      <c r="L1079" t="s">
        <v>29</v>
      </c>
      <c r="M1079" t="s">
        <v>26</v>
      </c>
      <c r="N1079" s="5">
        <v>2023</v>
      </c>
      <c r="O1079" s="5">
        <v>1</v>
      </c>
      <c r="P1079" s="5">
        <v>1</v>
      </c>
    </row>
    <row r="1080" spans="1:16" x14ac:dyDescent="0.3">
      <c r="A1080">
        <v>326053</v>
      </c>
      <c r="B1080">
        <v>9765611261</v>
      </c>
      <c r="C1080" t="s">
        <v>20</v>
      </c>
      <c r="D1080" t="s">
        <v>14</v>
      </c>
      <c r="E1080" s="1">
        <v>45086.482222222221</v>
      </c>
      <c r="F1080" t="s">
        <v>15</v>
      </c>
      <c r="G1080" t="s">
        <v>16</v>
      </c>
      <c r="H1080" t="s">
        <v>42</v>
      </c>
      <c r="I1080">
        <v>359.73</v>
      </c>
      <c r="J1080">
        <v>3916.61</v>
      </c>
      <c r="K1080">
        <v>3556.88</v>
      </c>
      <c r="L1080" t="s">
        <v>38</v>
      </c>
      <c r="M1080" t="s">
        <v>37</v>
      </c>
      <c r="N1080" s="5">
        <v>2023</v>
      </c>
      <c r="O1080" s="5">
        <v>6</v>
      </c>
      <c r="P1080" s="5">
        <v>2</v>
      </c>
    </row>
    <row r="1081" spans="1:16" x14ac:dyDescent="0.3">
      <c r="A1081">
        <v>825388</v>
      </c>
      <c r="B1081">
        <v>9549403502</v>
      </c>
      <c r="C1081" t="s">
        <v>20</v>
      </c>
      <c r="D1081" t="s">
        <v>14</v>
      </c>
      <c r="E1081" s="1">
        <v>44155.557037037041</v>
      </c>
      <c r="F1081" t="s">
        <v>46</v>
      </c>
      <c r="G1081" t="s">
        <v>16</v>
      </c>
      <c r="H1081" t="s">
        <v>21</v>
      </c>
      <c r="I1081">
        <v>96.31</v>
      </c>
      <c r="J1081">
        <v>2045.51</v>
      </c>
      <c r="K1081">
        <v>1949.2</v>
      </c>
      <c r="L1081" t="s">
        <v>36</v>
      </c>
      <c r="M1081" t="s">
        <v>26</v>
      </c>
      <c r="N1081" s="5">
        <v>2020</v>
      </c>
      <c r="O1081" s="5">
        <v>11</v>
      </c>
      <c r="P1081" s="5">
        <v>4</v>
      </c>
    </row>
    <row r="1082" spans="1:16" x14ac:dyDescent="0.3">
      <c r="A1082">
        <v>153097</v>
      </c>
      <c r="B1082">
        <v>3129327149</v>
      </c>
      <c r="C1082" t="s">
        <v>20</v>
      </c>
      <c r="D1082" t="s">
        <v>14</v>
      </c>
      <c r="E1082" s="1">
        <v>43876.843043981484</v>
      </c>
      <c r="F1082" t="s">
        <v>50</v>
      </c>
      <c r="G1082" t="s">
        <v>16</v>
      </c>
      <c r="H1082" t="s">
        <v>42</v>
      </c>
      <c r="I1082">
        <v>411.23</v>
      </c>
      <c r="J1082">
        <v>2292.35</v>
      </c>
      <c r="K1082">
        <v>1881.12</v>
      </c>
      <c r="L1082" t="s">
        <v>38</v>
      </c>
      <c r="M1082" t="s">
        <v>52</v>
      </c>
      <c r="N1082" s="5">
        <v>2020</v>
      </c>
      <c r="O1082" s="5">
        <v>2</v>
      </c>
      <c r="P1082" s="5">
        <v>1</v>
      </c>
    </row>
    <row r="1083" spans="1:16" x14ac:dyDescent="0.3">
      <c r="A1083">
        <v>953403</v>
      </c>
      <c r="B1083">
        <v>7997044638</v>
      </c>
      <c r="C1083" t="s">
        <v>20</v>
      </c>
      <c r="D1083" t="s">
        <v>30</v>
      </c>
      <c r="E1083" s="1">
        <v>44368.143055555556</v>
      </c>
      <c r="F1083" t="s">
        <v>15</v>
      </c>
      <c r="G1083" t="s">
        <v>16</v>
      </c>
      <c r="H1083" t="s">
        <v>42</v>
      </c>
      <c r="I1083">
        <v>339.65</v>
      </c>
      <c r="J1083">
        <v>4259.08</v>
      </c>
      <c r="K1083">
        <v>3919.43</v>
      </c>
      <c r="L1083" t="s">
        <v>18</v>
      </c>
      <c r="M1083" t="s">
        <v>26</v>
      </c>
      <c r="N1083" s="5">
        <v>2021</v>
      </c>
      <c r="O1083" s="5">
        <v>6</v>
      </c>
      <c r="P1083" s="5">
        <v>2</v>
      </c>
    </row>
    <row r="1084" spans="1:16" x14ac:dyDescent="0.3">
      <c r="A1084">
        <v>551989</v>
      </c>
      <c r="B1084">
        <v>8702200640</v>
      </c>
      <c r="C1084" t="s">
        <v>23</v>
      </c>
      <c r="D1084" t="s">
        <v>14</v>
      </c>
      <c r="E1084" s="1">
        <v>45508.91746527778</v>
      </c>
      <c r="F1084" t="s">
        <v>15</v>
      </c>
      <c r="G1084" t="s">
        <v>16</v>
      </c>
      <c r="H1084" t="s">
        <v>21</v>
      </c>
      <c r="I1084">
        <v>57.32</v>
      </c>
      <c r="J1084">
        <v>3036.22</v>
      </c>
      <c r="K1084">
        <v>2978.9</v>
      </c>
      <c r="L1084" t="s">
        <v>47</v>
      </c>
      <c r="M1084" t="s">
        <v>43</v>
      </c>
      <c r="N1084" s="5">
        <v>2024</v>
      </c>
      <c r="O1084" s="5">
        <v>8</v>
      </c>
      <c r="P1084" s="5">
        <v>3</v>
      </c>
    </row>
    <row r="1085" spans="1:16" x14ac:dyDescent="0.3">
      <c r="A1085">
        <v>194477</v>
      </c>
      <c r="B1085">
        <v>1270439110</v>
      </c>
      <c r="C1085" t="s">
        <v>23</v>
      </c>
      <c r="D1085" t="s">
        <v>14</v>
      </c>
      <c r="E1085" s="1">
        <v>44203.312719907408</v>
      </c>
      <c r="F1085" t="s">
        <v>15</v>
      </c>
      <c r="G1085" t="s">
        <v>28</v>
      </c>
      <c r="H1085" s="5" t="s">
        <v>60</v>
      </c>
      <c r="I1085">
        <v>0</v>
      </c>
      <c r="J1085">
        <v>2519.5700000000002</v>
      </c>
      <c r="K1085">
        <v>2519.5700000000002</v>
      </c>
      <c r="L1085" t="s">
        <v>40</v>
      </c>
      <c r="M1085" t="s">
        <v>45</v>
      </c>
      <c r="N1085" s="5">
        <v>2021</v>
      </c>
      <c r="O1085" s="5">
        <v>1</v>
      </c>
      <c r="P1085" s="5">
        <v>1</v>
      </c>
    </row>
    <row r="1086" spans="1:16" x14ac:dyDescent="0.3">
      <c r="A1086">
        <v>689318</v>
      </c>
      <c r="B1086">
        <v>6794014659</v>
      </c>
      <c r="C1086" t="s">
        <v>20</v>
      </c>
      <c r="D1086" t="s">
        <v>35</v>
      </c>
      <c r="E1086" s="1">
        <v>45108.320717592593</v>
      </c>
      <c r="F1086" t="s">
        <v>27</v>
      </c>
      <c r="G1086" t="s">
        <v>16</v>
      </c>
      <c r="H1086" t="s">
        <v>34</v>
      </c>
      <c r="I1086">
        <v>471.97</v>
      </c>
      <c r="J1086">
        <v>700.17</v>
      </c>
      <c r="K1086">
        <v>228.2</v>
      </c>
      <c r="L1086" t="s">
        <v>29</v>
      </c>
      <c r="M1086" t="s">
        <v>56</v>
      </c>
      <c r="N1086" s="5">
        <v>2023</v>
      </c>
      <c r="O1086" s="5">
        <v>7</v>
      </c>
      <c r="P1086" s="5">
        <v>3</v>
      </c>
    </row>
    <row r="1087" spans="1:16" x14ac:dyDescent="0.3">
      <c r="A1087">
        <v>362285</v>
      </c>
      <c r="B1087">
        <v>7448083912</v>
      </c>
      <c r="C1087" t="s">
        <v>13</v>
      </c>
      <c r="D1087" t="s">
        <v>30</v>
      </c>
      <c r="E1087" s="1">
        <v>43859.742476851854</v>
      </c>
      <c r="F1087" t="s">
        <v>15</v>
      </c>
      <c r="G1087" t="s">
        <v>28</v>
      </c>
      <c r="H1087" s="5" t="s">
        <v>60</v>
      </c>
      <c r="I1087">
        <v>0</v>
      </c>
      <c r="J1087">
        <v>1179.1300000000001</v>
      </c>
      <c r="K1087">
        <v>1179.1300000000001</v>
      </c>
      <c r="L1087" t="s">
        <v>18</v>
      </c>
      <c r="M1087" t="s">
        <v>19</v>
      </c>
      <c r="N1087" s="5">
        <v>2020</v>
      </c>
      <c r="O1087" s="5">
        <v>1</v>
      </c>
      <c r="P1087" s="5">
        <v>1</v>
      </c>
    </row>
    <row r="1088" spans="1:16" x14ac:dyDescent="0.3">
      <c r="A1088">
        <v>951452</v>
      </c>
      <c r="B1088">
        <v>9674159685</v>
      </c>
      <c r="C1088" t="s">
        <v>13</v>
      </c>
      <c r="D1088" t="s">
        <v>35</v>
      </c>
      <c r="E1088" s="1">
        <v>45271.991597222222</v>
      </c>
      <c r="F1088" t="s">
        <v>33</v>
      </c>
      <c r="G1088" t="s">
        <v>16</v>
      </c>
      <c r="H1088" t="s">
        <v>42</v>
      </c>
      <c r="I1088">
        <v>403.22</v>
      </c>
      <c r="J1088">
        <v>1154.83</v>
      </c>
      <c r="K1088">
        <v>751.61</v>
      </c>
      <c r="L1088" t="s">
        <v>18</v>
      </c>
      <c r="M1088" t="s">
        <v>23</v>
      </c>
      <c r="N1088" s="5">
        <v>2023</v>
      </c>
      <c r="O1088" s="5">
        <v>12</v>
      </c>
      <c r="P1088" s="5">
        <v>4</v>
      </c>
    </row>
    <row r="1089" spans="1:16" x14ac:dyDescent="0.3">
      <c r="A1089">
        <v>912901</v>
      </c>
      <c r="B1089">
        <v>7244834104</v>
      </c>
      <c r="C1089" t="s">
        <v>13</v>
      </c>
      <c r="D1089" t="s">
        <v>35</v>
      </c>
      <c r="E1089" s="1">
        <v>44721.755370370367</v>
      </c>
      <c r="F1089" t="s">
        <v>25</v>
      </c>
      <c r="G1089" t="s">
        <v>16</v>
      </c>
      <c r="H1089" t="s">
        <v>31</v>
      </c>
      <c r="I1089">
        <v>312.55</v>
      </c>
      <c r="J1089">
        <v>757.12</v>
      </c>
      <c r="K1089">
        <v>444.57</v>
      </c>
      <c r="L1089" t="s">
        <v>29</v>
      </c>
      <c r="M1089" t="s">
        <v>26</v>
      </c>
      <c r="N1089" s="5">
        <v>2022</v>
      </c>
      <c r="O1089" s="5">
        <v>6</v>
      </c>
      <c r="P1089" s="5">
        <v>2</v>
      </c>
    </row>
    <row r="1090" spans="1:16" x14ac:dyDescent="0.3">
      <c r="A1090">
        <v>428712</v>
      </c>
      <c r="B1090">
        <v>3358033877</v>
      </c>
      <c r="C1090" t="s">
        <v>23</v>
      </c>
      <c r="D1090" t="s">
        <v>24</v>
      </c>
      <c r="E1090" s="1">
        <v>44005.042696759258</v>
      </c>
      <c r="F1090" t="s">
        <v>46</v>
      </c>
      <c r="G1090" t="s">
        <v>28</v>
      </c>
      <c r="H1090" s="5" t="s">
        <v>60</v>
      </c>
      <c r="I1090">
        <v>0</v>
      </c>
      <c r="J1090">
        <v>3204.44</v>
      </c>
      <c r="K1090">
        <v>3204.44</v>
      </c>
      <c r="L1090" t="s">
        <v>36</v>
      </c>
      <c r="M1090" t="s">
        <v>22</v>
      </c>
      <c r="N1090" s="5">
        <v>2020</v>
      </c>
      <c r="O1090" s="5">
        <v>6</v>
      </c>
      <c r="P1090" s="5">
        <v>2</v>
      </c>
    </row>
    <row r="1091" spans="1:16" x14ac:dyDescent="0.3">
      <c r="A1091">
        <v>770555</v>
      </c>
      <c r="B1091">
        <v>4926398275</v>
      </c>
      <c r="C1091" t="s">
        <v>20</v>
      </c>
      <c r="D1091" t="s">
        <v>24</v>
      </c>
      <c r="E1091" s="1">
        <v>44927.592418981483</v>
      </c>
      <c r="F1091" t="s">
        <v>50</v>
      </c>
      <c r="G1091" t="s">
        <v>28</v>
      </c>
      <c r="H1091" s="5" t="s">
        <v>60</v>
      </c>
      <c r="I1091">
        <v>0</v>
      </c>
      <c r="J1091">
        <v>1344.9</v>
      </c>
      <c r="K1091">
        <v>1344.9</v>
      </c>
      <c r="L1091" t="s">
        <v>38</v>
      </c>
      <c r="M1091" t="s">
        <v>26</v>
      </c>
      <c r="N1091" s="5">
        <v>2023</v>
      </c>
      <c r="O1091" s="5">
        <v>1</v>
      </c>
      <c r="P1091" s="5">
        <v>1</v>
      </c>
    </row>
    <row r="1092" spans="1:16" x14ac:dyDescent="0.3">
      <c r="A1092">
        <v>816801</v>
      </c>
      <c r="B1092">
        <v>6078339268</v>
      </c>
      <c r="C1092" t="s">
        <v>23</v>
      </c>
      <c r="D1092" t="s">
        <v>35</v>
      </c>
      <c r="E1092" s="1">
        <v>44534.708101851851</v>
      </c>
      <c r="F1092" t="s">
        <v>27</v>
      </c>
      <c r="G1092" t="s">
        <v>16</v>
      </c>
      <c r="H1092" t="s">
        <v>17</v>
      </c>
      <c r="I1092">
        <v>83.81</v>
      </c>
      <c r="J1092">
        <v>3925.21</v>
      </c>
      <c r="K1092">
        <v>3841.4</v>
      </c>
      <c r="L1092" t="s">
        <v>18</v>
      </c>
      <c r="M1092" t="s">
        <v>26</v>
      </c>
      <c r="N1092" s="5">
        <v>2021</v>
      </c>
      <c r="O1092" s="5">
        <v>12</v>
      </c>
      <c r="P1092" s="5">
        <v>4</v>
      </c>
    </row>
    <row r="1093" spans="1:16" x14ac:dyDescent="0.3">
      <c r="A1093">
        <v>117438</v>
      </c>
      <c r="B1093">
        <v>7903472400</v>
      </c>
      <c r="C1093" t="s">
        <v>13</v>
      </c>
      <c r="D1093" t="s">
        <v>30</v>
      </c>
      <c r="E1093" s="1">
        <v>44962.97247685185</v>
      </c>
      <c r="F1093" t="s">
        <v>15</v>
      </c>
      <c r="G1093" t="s">
        <v>16</v>
      </c>
      <c r="H1093" t="s">
        <v>34</v>
      </c>
      <c r="I1093">
        <v>392.72</v>
      </c>
      <c r="J1093">
        <v>2695.4</v>
      </c>
      <c r="K1093">
        <v>2302.6799999999998</v>
      </c>
      <c r="L1093" t="s">
        <v>47</v>
      </c>
      <c r="M1093" t="s">
        <v>48</v>
      </c>
      <c r="N1093" s="5">
        <v>2023</v>
      </c>
      <c r="O1093" s="5">
        <v>2</v>
      </c>
      <c r="P1093" s="5">
        <v>1</v>
      </c>
    </row>
    <row r="1094" spans="1:16" x14ac:dyDescent="0.3">
      <c r="A1094">
        <v>604293</v>
      </c>
      <c r="B1094">
        <v>7493984119</v>
      </c>
      <c r="C1094" t="s">
        <v>23</v>
      </c>
      <c r="D1094" t="s">
        <v>30</v>
      </c>
      <c r="E1094" s="1">
        <v>44624.030474537038</v>
      </c>
      <c r="F1094" t="s">
        <v>25</v>
      </c>
      <c r="G1094" t="s">
        <v>16</v>
      </c>
      <c r="H1094" t="s">
        <v>42</v>
      </c>
      <c r="I1094">
        <v>213.64</v>
      </c>
      <c r="J1094">
        <v>5330.37</v>
      </c>
      <c r="K1094">
        <v>5116.7299999999996</v>
      </c>
      <c r="L1094" t="s">
        <v>29</v>
      </c>
      <c r="M1094" t="s">
        <v>22</v>
      </c>
      <c r="N1094" s="5">
        <v>2022</v>
      </c>
      <c r="O1094" s="5">
        <v>3</v>
      </c>
      <c r="P1094" s="5">
        <v>1</v>
      </c>
    </row>
    <row r="1095" spans="1:16" x14ac:dyDescent="0.3">
      <c r="A1095">
        <v>800635</v>
      </c>
      <c r="B1095">
        <v>8509270529</v>
      </c>
      <c r="C1095" t="s">
        <v>13</v>
      </c>
      <c r="D1095" t="s">
        <v>14</v>
      </c>
      <c r="E1095" s="1">
        <v>43735.32371527778</v>
      </c>
      <c r="F1095" t="s">
        <v>25</v>
      </c>
      <c r="G1095" t="s">
        <v>16</v>
      </c>
      <c r="H1095" t="s">
        <v>42</v>
      </c>
      <c r="I1095">
        <v>444.29</v>
      </c>
      <c r="J1095">
        <v>3951.55</v>
      </c>
      <c r="K1095">
        <v>3507.26</v>
      </c>
      <c r="L1095" t="s">
        <v>18</v>
      </c>
      <c r="M1095" t="s">
        <v>19</v>
      </c>
      <c r="N1095" s="5">
        <v>2019</v>
      </c>
      <c r="O1095" s="5">
        <v>9</v>
      </c>
      <c r="P1095" s="5">
        <v>3</v>
      </c>
    </row>
    <row r="1096" spans="1:16" x14ac:dyDescent="0.3">
      <c r="A1096">
        <v>830532</v>
      </c>
      <c r="B1096">
        <v>4574252579</v>
      </c>
      <c r="C1096" t="s">
        <v>13</v>
      </c>
      <c r="D1096" t="s">
        <v>14</v>
      </c>
      <c r="E1096" s="1">
        <v>45220.324675925927</v>
      </c>
      <c r="F1096" t="s">
        <v>25</v>
      </c>
      <c r="G1096" t="s">
        <v>28</v>
      </c>
      <c r="H1096" s="5" t="s">
        <v>60</v>
      </c>
      <c r="I1096">
        <v>0</v>
      </c>
      <c r="J1096">
        <v>1898.24</v>
      </c>
      <c r="K1096">
        <v>1898.24</v>
      </c>
      <c r="L1096" t="s">
        <v>18</v>
      </c>
      <c r="M1096" t="s">
        <v>22</v>
      </c>
      <c r="N1096" s="5">
        <v>2023</v>
      </c>
      <c r="O1096" s="5">
        <v>10</v>
      </c>
      <c r="P1096" s="5">
        <v>4</v>
      </c>
    </row>
    <row r="1097" spans="1:16" x14ac:dyDescent="0.3">
      <c r="A1097">
        <v>555898</v>
      </c>
      <c r="B1097">
        <v>8860374281</v>
      </c>
      <c r="C1097" t="s">
        <v>13</v>
      </c>
      <c r="D1097" t="s">
        <v>14</v>
      </c>
      <c r="E1097" s="1">
        <v>43982.813715277778</v>
      </c>
      <c r="F1097" t="s">
        <v>25</v>
      </c>
      <c r="G1097" t="s">
        <v>16</v>
      </c>
      <c r="H1097" t="s">
        <v>21</v>
      </c>
      <c r="I1097">
        <v>216.4</v>
      </c>
      <c r="J1097">
        <v>407.72</v>
      </c>
      <c r="K1097">
        <v>191.32</v>
      </c>
      <c r="L1097" t="s">
        <v>18</v>
      </c>
      <c r="M1097" t="s">
        <v>22</v>
      </c>
      <c r="N1097" s="5">
        <v>2020</v>
      </c>
      <c r="O1097" s="5">
        <v>5</v>
      </c>
      <c r="P1097" s="5">
        <v>2</v>
      </c>
    </row>
    <row r="1098" spans="1:16" x14ac:dyDescent="0.3">
      <c r="A1098">
        <v>665209</v>
      </c>
      <c r="B1098">
        <v>5029359711</v>
      </c>
      <c r="C1098" t="s">
        <v>23</v>
      </c>
      <c r="D1098" t="s">
        <v>14</v>
      </c>
      <c r="E1098" s="1">
        <v>45296.054525462961</v>
      </c>
      <c r="F1098" t="s">
        <v>25</v>
      </c>
      <c r="G1098" t="s">
        <v>28</v>
      </c>
      <c r="H1098" s="5" t="s">
        <v>60</v>
      </c>
      <c r="I1098">
        <v>0</v>
      </c>
      <c r="J1098">
        <v>2998.46</v>
      </c>
      <c r="K1098">
        <v>2998.46</v>
      </c>
      <c r="L1098" t="s">
        <v>18</v>
      </c>
      <c r="M1098" t="s">
        <v>45</v>
      </c>
      <c r="N1098" s="5">
        <v>2024</v>
      </c>
      <c r="O1098" s="5">
        <v>1</v>
      </c>
      <c r="P1098" s="5">
        <v>1</v>
      </c>
    </row>
    <row r="1099" spans="1:16" x14ac:dyDescent="0.3">
      <c r="A1099">
        <v>939030</v>
      </c>
      <c r="B1099">
        <v>5572740402</v>
      </c>
      <c r="C1099" t="s">
        <v>23</v>
      </c>
      <c r="D1099" t="s">
        <v>30</v>
      </c>
      <c r="E1099" s="1">
        <v>45228.952013888891</v>
      </c>
      <c r="F1099" t="s">
        <v>50</v>
      </c>
      <c r="G1099" t="s">
        <v>16</v>
      </c>
      <c r="H1099" t="s">
        <v>17</v>
      </c>
      <c r="I1099">
        <v>157.44999999999999</v>
      </c>
      <c r="J1099">
        <v>3604.71</v>
      </c>
      <c r="K1099">
        <v>3447.26</v>
      </c>
      <c r="L1099" t="s">
        <v>54</v>
      </c>
      <c r="M1099" t="s">
        <v>48</v>
      </c>
      <c r="N1099" s="5">
        <v>2023</v>
      </c>
      <c r="O1099" s="5">
        <v>10</v>
      </c>
      <c r="P1099" s="5">
        <v>4</v>
      </c>
    </row>
    <row r="1100" spans="1:16" x14ac:dyDescent="0.3">
      <c r="A1100">
        <v>434397</v>
      </c>
      <c r="B1100">
        <v>6904052293</v>
      </c>
      <c r="C1100" t="s">
        <v>13</v>
      </c>
      <c r="D1100" t="s">
        <v>14</v>
      </c>
      <c r="E1100" s="1">
        <v>43940.359907407408</v>
      </c>
      <c r="F1100" t="s">
        <v>50</v>
      </c>
      <c r="G1100" t="s">
        <v>28</v>
      </c>
      <c r="H1100" s="5" t="s">
        <v>60</v>
      </c>
      <c r="I1100">
        <v>0</v>
      </c>
      <c r="J1100">
        <v>2679.16</v>
      </c>
      <c r="K1100">
        <v>2679.16</v>
      </c>
      <c r="L1100" t="s">
        <v>38</v>
      </c>
      <c r="M1100" t="s">
        <v>48</v>
      </c>
      <c r="N1100" s="5">
        <v>2020</v>
      </c>
      <c r="O1100" s="5">
        <v>4</v>
      </c>
      <c r="P1100" s="5">
        <v>2</v>
      </c>
    </row>
    <row r="1101" spans="1:16" x14ac:dyDescent="0.3">
      <c r="A1101">
        <v>335391</v>
      </c>
      <c r="B1101">
        <v>6486119701</v>
      </c>
      <c r="C1101" t="s">
        <v>23</v>
      </c>
      <c r="D1101" t="s">
        <v>14</v>
      </c>
      <c r="E1101" s="1">
        <v>44025.661666666667</v>
      </c>
      <c r="F1101" t="s">
        <v>25</v>
      </c>
      <c r="G1101" t="s">
        <v>16</v>
      </c>
      <c r="H1101" t="s">
        <v>42</v>
      </c>
      <c r="I1101">
        <v>458.5</v>
      </c>
      <c r="J1101">
        <v>2993.07</v>
      </c>
      <c r="K1101">
        <v>2534.5700000000002</v>
      </c>
      <c r="L1101" t="s">
        <v>18</v>
      </c>
      <c r="M1101" t="s">
        <v>37</v>
      </c>
      <c r="N1101" s="5">
        <v>2020</v>
      </c>
      <c r="O1101" s="5">
        <v>7</v>
      </c>
      <c r="P1101" s="5">
        <v>3</v>
      </c>
    </row>
    <row r="1102" spans="1:16" x14ac:dyDescent="0.3">
      <c r="A1102">
        <v>163214</v>
      </c>
      <c r="B1102">
        <v>8702875429</v>
      </c>
      <c r="C1102" t="s">
        <v>23</v>
      </c>
      <c r="D1102" t="s">
        <v>14</v>
      </c>
      <c r="E1102" s="1">
        <v>44240.764293981483</v>
      </c>
      <c r="F1102" t="s">
        <v>27</v>
      </c>
      <c r="G1102" t="s">
        <v>28</v>
      </c>
      <c r="H1102" s="5" t="s">
        <v>60</v>
      </c>
      <c r="I1102">
        <v>0</v>
      </c>
      <c r="J1102">
        <v>4220.9399999999996</v>
      </c>
      <c r="K1102">
        <v>4220.9399999999996</v>
      </c>
      <c r="L1102" t="s">
        <v>18</v>
      </c>
      <c r="M1102" t="s">
        <v>48</v>
      </c>
      <c r="N1102" s="5">
        <v>2021</v>
      </c>
      <c r="O1102" s="5">
        <v>2</v>
      </c>
      <c r="P1102" s="5">
        <v>1</v>
      </c>
    </row>
    <row r="1103" spans="1:16" x14ac:dyDescent="0.3">
      <c r="A1103">
        <v>982725</v>
      </c>
      <c r="B1103">
        <v>2456222474</v>
      </c>
      <c r="C1103" t="s">
        <v>23</v>
      </c>
      <c r="D1103" t="s">
        <v>44</v>
      </c>
      <c r="E1103" s="1">
        <v>44039.123564814814</v>
      </c>
      <c r="F1103" t="s">
        <v>27</v>
      </c>
      <c r="G1103" t="s">
        <v>16</v>
      </c>
      <c r="H1103" t="s">
        <v>42</v>
      </c>
      <c r="I1103">
        <v>392.12</v>
      </c>
      <c r="J1103">
        <v>186.36</v>
      </c>
      <c r="K1103">
        <v>-205.76</v>
      </c>
      <c r="L1103" t="s">
        <v>29</v>
      </c>
      <c r="M1103" t="s">
        <v>39</v>
      </c>
      <c r="N1103" s="5">
        <v>2020</v>
      </c>
      <c r="O1103" s="5">
        <v>7</v>
      </c>
      <c r="P1103" s="5">
        <v>3</v>
      </c>
    </row>
    <row r="1104" spans="1:16" x14ac:dyDescent="0.3">
      <c r="A1104">
        <v>861785</v>
      </c>
      <c r="B1104">
        <v>3325714757</v>
      </c>
      <c r="C1104" t="s">
        <v>23</v>
      </c>
      <c r="D1104" t="s">
        <v>30</v>
      </c>
      <c r="E1104" s="1">
        <v>45343.096076388887</v>
      </c>
      <c r="F1104" t="s">
        <v>50</v>
      </c>
      <c r="G1104" t="s">
        <v>16</v>
      </c>
      <c r="H1104" t="s">
        <v>17</v>
      </c>
      <c r="I1104">
        <v>495.69</v>
      </c>
      <c r="J1104">
        <v>4464.08</v>
      </c>
      <c r="K1104">
        <v>3968.39</v>
      </c>
      <c r="L1104" t="s">
        <v>29</v>
      </c>
      <c r="M1104" t="s">
        <v>48</v>
      </c>
      <c r="N1104" s="5">
        <v>2024</v>
      </c>
      <c r="O1104" s="5">
        <v>2</v>
      </c>
      <c r="P1104" s="5">
        <v>1</v>
      </c>
    </row>
    <row r="1105" spans="1:16" x14ac:dyDescent="0.3">
      <c r="A1105">
        <v>283963</v>
      </c>
      <c r="B1105">
        <v>4263977403</v>
      </c>
      <c r="C1105" t="s">
        <v>20</v>
      </c>
      <c r="D1105" t="s">
        <v>30</v>
      </c>
      <c r="E1105" s="1">
        <v>45334.818611111114</v>
      </c>
      <c r="F1105" t="s">
        <v>46</v>
      </c>
      <c r="G1105" t="s">
        <v>28</v>
      </c>
      <c r="H1105" s="5" t="s">
        <v>60</v>
      </c>
      <c r="I1105">
        <v>0</v>
      </c>
      <c r="J1105">
        <v>2491.7600000000002</v>
      </c>
      <c r="K1105">
        <v>2491.7600000000002</v>
      </c>
      <c r="L1105" t="s">
        <v>40</v>
      </c>
      <c r="M1105" t="s">
        <v>52</v>
      </c>
      <c r="N1105" s="5">
        <v>2024</v>
      </c>
      <c r="O1105" s="5">
        <v>2</v>
      </c>
      <c r="P1105" s="5">
        <v>1</v>
      </c>
    </row>
    <row r="1106" spans="1:16" x14ac:dyDescent="0.3">
      <c r="A1106">
        <v>684443</v>
      </c>
      <c r="B1106">
        <v>7744664242</v>
      </c>
      <c r="C1106" t="s">
        <v>23</v>
      </c>
      <c r="D1106" t="s">
        <v>14</v>
      </c>
      <c r="E1106" s="1">
        <v>44572.897060185183</v>
      </c>
      <c r="F1106" t="s">
        <v>15</v>
      </c>
      <c r="G1106" t="s">
        <v>28</v>
      </c>
      <c r="H1106" s="5" t="s">
        <v>60</v>
      </c>
      <c r="I1106">
        <v>0</v>
      </c>
      <c r="J1106">
        <v>1666.87</v>
      </c>
      <c r="K1106">
        <v>1666.87</v>
      </c>
      <c r="L1106" t="s">
        <v>29</v>
      </c>
      <c r="M1106" t="s">
        <v>48</v>
      </c>
      <c r="N1106" s="5">
        <v>2022</v>
      </c>
      <c r="O1106" s="5">
        <v>1</v>
      </c>
      <c r="P1106" s="5">
        <v>1</v>
      </c>
    </row>
    <row r="1107" spans="1:16" x14ac:dyDescent="0.3">
      <c r="A1107">
        <v>158894</v>
      </c>
      <c r="B1107">
        <v>7184644643</v>
      </c>
      <c r="C1107" t="s">
        <v>23</v>
      </c>
      <c r="D1107" t="s">
        <v>35</v>
      </c>
      <c r="E1107" s="1">
        <v>45077.020601851851</v>
      </c>
      <c r="F1107" t="s">
        <v>46</v>
      </c>
      <c r="G1107" t="s">
        <v>16</v>
      </c>
      <c r="H1107" t="s">
        <v>42</v>
      </c>
      <c r="I1107">
        <v>283.69</v>
      </c>
      <c r="J1107">
        <v>3903.64</v>
      </c>
      <c r="K1107">
        <v>3619.95</v>
      </c>
      <c r="L1107" t="s">
        <v>36</v>
      </c>
      <c r="M1107" t="s">
        <v>45</v>
      </c>
      <c r="N1107" s="5">
        <v>2023</v>
      </c>
      <c r="O1107" s="5">
        <v>5</v>
      </c>
      <c r="P1107" s="5">
        <v>2</v>
      </c>
    </row>
    <row r="1108" spans="1:16" x14ac:dyDescent="0.3">
      <c r="A1108">
        <v>536440</v>
      </c>
      <c r="B1108">
        <v>6800374624</v>
      </c>
      <c r="C1108" t="s">
        <v>23</v>
      </c>
      <c r="D1108" t="s">
        <v>30</v>
      </c>
      <c r="E1108" s="1">
        <v>44719.312395833331</v>
      </c>
      <c r="F1108" t="s">
        <v>41</v>
      </c>
      <c r="G1108" t="s">
        <v>16</v>
      </c>
      <c r="H1108" t="s">
        <v>17</v>
      </c>
      <c r="I1108">
        <v>363.11</v>
      </c>
      <c r="J1108">
        <v>2317.35</v>
      </c>
      <c r="K1108">
        <v>1954.24</v>
      </c>
      <c r="L1108" t="s">
        <v>38</v>
      </c>
      <c r="M1108" t="s">
        <v>22</v>
      </c>
      <c r="N1108" s="5">
        <v>2022</v>
      </c>
      <c r="O1108" s="5">
        <v>6</v>
      </c>
      <c r="P1108" s="5">
        <v>2</v>
      </c>
    </row>
    <row r="1109" spans="1:16" x14ac:dyDescent="0.3">
      <c r="A1109">
        <v>423851</v>
      </c>
      <c r="B1109">
        <v>5452594364</v>
      </c>
      <c r="C1109" t="s">
        <v>23</v>
      </c>
      <c r="D1109" t="s">
        <v>14</v>
      </c>
      <c r="E1109" s="1">
        <v>43785.699988425928</v>
      </c>
      <c r="F1109" t="s">
        <v>15</v>
      </c>
      <c r="G1109" t="s">
        <v>28</v>
      </c>
      <c r="H1109" s="5" t="s">
        <v>60</v>
      </c>
      <c r="I1109">
        <v>0</v>
      </c>
      <c r="J1109">
        <v>6420.13</v>
      </c>
      <c r="K1109">
        <v>6420.13</v>
      </c>
      <c r="L1109" t="s">
        <v>54</v>
      </c>
      <c r="M1109" t="s">
        <v>56</v>
      </c>
      <c r="N1109" s="5">
        <v>2019</v>
      </c>
      <c r="O1109" s="5">
        <v>11</v>
      </c>
      <c r="P1109" s="5">
        <v>4</v>
      </c>
    </row>
    <row r="1110" spans="1:16" x14ac:dyDescent="0.3">
      <c r="A1110">
        <v>267677</v>
      </c>
      <c r="B1110">
        <v>6848219656</v>
      </c>
      <c r="C1110" t="s">
        <v>13</v>
      </c>
      <c r="D1110" t="s">
        <v>30</v>
      </c>
      <c r="E1110" s="1">
        <v>44668.835011574076</v>
      </c>
      <c r="F1110" t="s">
        <v>33</v>
      </c>
      <c r="G1110" t="s">
        <v>28</v>
      </c>
      <c r="H1110" s="5" t="s">
        <v>60</v>
      </c>
      <c r="I1110">
        <v>0</v>
      </c>
      <c r="J1110">
        <v>1897.75</v>
      </c>
      <c r="K1110">
        <v>1897.75</v>
      </c>
      <c r="L1110" t="s">
        <v>18</v>
      </c>
      <c r="M1110" t="s">
        <v>45</v>
      </c>
      <c r="N1110" s="5">
        <v>2022</v>
      </c>
      <c r="O1110" s="5">
        <v>4</v>
      </c>
      <c r="P1110" s="5">
        <v>2</v>
      </c>
    </row>
    <row r="1111" spans="1:16" x14ac:dyDescent="0.3">
      <c r="A1111">
        <v>651231</v>
      </c>
      <c r="B1111">
        <v>8882744094</v>
      </c>
      <c r="C1111" t="s">
        <v>20</v>
      </c>
      <c r="D1111" t="s">
        <v>30</v>
      </c>
      <c r="E1111" s="1">
        <v>44419.23578703704</v>
      </c>
      <c r="F1111" t="s">
        <v>27</v>
      </c>
      <c r="G1111" t="s">
        <v>28</v>
      </c>
      <c r="H1111" s="5" t="s">
        <v>60</v>
      </c>
      <c r="I1111">
        <v>0</v>
      </c>
      <c r="J1111">
        <v>1703.66</v>
      </c>
      <c r="K1111">
        <v>1703.66</v>
      </c>
      <c r="L1111" t="s">
        <v>47</v>
      </c>
      <c r="M1111" t="s">
        <v>52</v>
      </c>
      <c r="N1111" s="5">
        <v>2021</v>
      </c>
      <c r="O1111" s="5">
        <v>8</v>
      </c>
      <c r="P1111" s="5">
        <v>3</v>
      </c>
    </row>
    <row r="1112" spans="1:16" x14ac:dyDescent="0.3">
      <c r="A1112">
        <v>872343</v>
      </c>
      <c r="B1112">
        <v>3115826301</v>
      </c>
      <c r="C1112" t="s">
        <v>20</v>
      </c>
      <c r="D1112" t="s">
        <v>30</v>
      </c>
      <c r="E1112" s="1">
        <v>44772.273506944446</v>
      </c>
      <c r="F1112" t="s">
        <v>27</v>
      </c>
      <c r="G1112" t="s">
        <v>16</v>
      </c>
      <c r="H1112" t="s">
        <v>21</v>
      </c>
      <c r="I1112">
        <v>179.72</v>
      </c>
      <c r="J1112">
        <v>4169.97</v>
      </c>
      <c r="K1112">
        <v>3990.25</v>
      </c>
      <c r="L1112" t="s">
        <v>29</v>
      </c>
      <c r="M1112" t="s">
        <v>56</v>
      </c>
      <c r="N1112" s="5">
        <v>2022</v>
      </c>
      <c r="O1112" s="5">
        <v>7</v>
      </c>
      <c r="P1112" s="5">
        <v>3</v>
      </c>
    </row>
    <row r="1113" spans="1:16" x14ac:dyDescent="0.3">
      <c r="A1113">
        <v>353080</v>
      </c>
      <c r="B1113">
        <v>8987880713</v>
      </c>
      <c r="C1113" t="s">
        <v>20</v>
      </c>
      <c r="D1113" t="s">
        <v>30</v>
      </c>
      <c r="E1113" s="1">
        <v>45478.754872685182</v>
      </c>
      <c r="F1113" t="s">
        <v>15</v>
      </c>
      <c r="G1113" t="s">
        <v>16</v>
      </c>
      <c r="H1113" t="s">
        <v>21</v>
      </c>
      <c r="I1113">
        <v>347.11</v>
      </c>
      <c r="J1113">
        <v>172.25</v>
      </c>
      <c r="K1113">
        <v>-174.86</v>
      </c>
      <c r="L1113" t="s">
        <v>47</v>
      </c>
      <c r="M1113" t="s">
        <v>22</v>
      </c>
      <c r="N1113" s="5">
        <v>2024</v>
      </c>
      <c r="O1113" s="5">
        <v>7</v>
      </c>
      <c r="P1113" s="5">
        <v>3</v>
      </c>
    </row>
    <row r="1114" spans="1:16" x14ac:dyDescent="0.3">
      <c r="A1114">
        <v>599374</v>
      </c>
      <c r="B1114">
        <v>7795766112</v>
      </c>
      <c r="C1114" t="s">
        <v>13</v>
      </c>
      <c r="D1114" t="s">
        <v>14</v>
      </c>
      <c r="E1114" s="1">
        <v>43894.522372685184</v>
      </c>
      <c r="F1114" t="s">
        <v>41</v>
      </c>
      <c r="G1114" t="s">
        <v>16</v>
      </c>
      <c r="H1114" t="s">
        <v>31</v>
      </c>
      <c r="I1114">
        <v>370.94</v>
      </c>
      <c r="J1114">
        <v>839.72</v>
      </c>
      <c r="K1114">
        <v>468.78</v>
      </c>
      <c r="L1114" t="s">
        <v>40</v>
      </c>
      <c r="M1114" t="s">
        <v>55</v>
      </c>
      <c r="N1114" s="5">
        <v>2020</v>
      </c>
      <c r="O1114" s="5">
        <v>3</v>
      </c>
      <c r="P1114" s="5">
        <v>1</v>
      </c>
    </row>
    <row r="1115" spans="1:16" x14ac:dyDescent="0.3">
      <c r="A1115">
        <v>937836</v>
      </c>
      <c r="B1115">
        <v>7386087602</v>
      </c>
      <c r="C1115" t="s">
        <v>20</v>
      </c>
      <c r="D1115" t="s">
        <v>44</v>
      </c>
      <c r="E1115" s="1">
        <v>44476.203356481485</v>
      </c>
      <c r="F1115" t="s">
        <v>33</v>
      </c>
      <c r="G1115" t="s">
        <v>16</v>
      </c>
      <c r="H1115" t="s">
        <v>34</v>
      </c>
      <c r="I1115">
        <v>336.67</v>
      </c>
      <c r="J1115">
        <v>2661.31</v>
      </c>
      <c r="K1115">
        <v>2324.64</v>
      </c>
      <c r="L1115" t="s">
        <v>18</v>
      </c>
      <c r="M1115" t="s">
        <v>51</v>
      </c>
      <c r="N1115" s="5">
        <v>2021</v>
      </c>
      <c r="O1115" s="5">
        <v>10</v>
      </c>
      <c r="P1115" s="5">
        <v>4</v>
      </c>
    </row>
    <row r="1116" spans="1:16" x14ac:dyDescent="0.3">
      <c r="A1116">
        <v>910883</v>
      </c>
      <c r="B1116">
        <v>5778380052</v>
      </c>
      <c r="C1116" t="s">
        <v>23</v>
      </c>
      <c r="D1116" t="s">
        <v>30</v>
      </c>
      <c r="E1116" s="1">
        <v>44381.499340277776</v>
      </c>
      <c r="F1116" t="s">
        <v>33</v>
      </c>
      <c r="G1116" t="s">
        <v>28</v>
      </c>
      <c r="H1116" s="5" t="s">
        <v>60</v>
      </c>
      <c r="I1116">
        <v>0</v>
      </c>
      <c r="J1116">
        <v>4010.73</v>
      </c>
      <c r="K1116">
        <v>4010.73</v>
      </c>
      <c r="L1116" t="s">
        <v>29</v>
      </c>
      <c r="M1116" t="s">
        <v>22</v>
      </c>
      <c r="N1116" s="5">
        <v>2021</v>
      </c>
      <c r="O1116" s="5">
        <v>7</v>
      </c>
      <c r="P1116" s="5">
        <v>3</v>
      </c>
    </row>
    <row r="1117" spans="1:16" x14ac:dyDescent="0.3">
      <c r="A1117">
        <v>188776</v>
      </c>
      <c r="B1117">
        <v>7287028384</v>
      </c>
      <c r="C1117" t="s">
        <v>23</v>
      </c>
      <c r="D1117" t="s">
        <v>14</v>
      </c>
      <c r="E1117" s="1">
        <v>44115.798888888887</v>
      </c>
      <c r="F1117" t="s">
        <v>15</v>
      </c>
      <c r="G1117" t="s">
        <v>16</v>
      </c>
      <c r="H1117" t="s">
        <v>42</v>
      </c>
      <c r="I1117">
        <v>467.2</v>
      </c>
      <c r="J1117">
        <v>2756.52</v>
      </c>
      <c r="K1117">
        <v>2289.3200000000002</v>
      </c>
      <c r="L1117" t="s">
        <v>18</v>
      </c>
      <c r="M1117" t="s">
        <v>26</v>
      </c>
      <c r="N1117" s="5">
        <v>2020</v>
      </c>
      <c r="O1117" s="5">
        <v>10</v>
      </c>
      <c r="P1117" s="5">
        <v>4</v>
      </c>
    </row>
    <row r="1118" spans="1:16" x14ac:dyDescent="0.3">
      <c r="A1118">
        <v>667059</v>
      </c>
      <c r="B1118">
        <v>5269667152</v>
      </c>
      <c r="C1118" t="s">
        <v>20</v>
      </c>
      <c r="D1118" t="s">
        <v>30</v>
      </c>
      <c r="E1118" s="1">
        <v>43875.789375</v>
      </c>
      <c r="F1118" t="s">
        <v>41</v>
      </c>
      <c r="G1118" t="s">
        <v>28</v>
      </c>
      <c r="H1118" s="5" t="s">
        <v>60</v>
      </c>
      <c r="I1118">
        <v>0</v>
      </c>
      <c r="J1118">
        <v>2314.6999999999998</v>
      </c>
      <c r="K1118">
        <v>2314.6999999999998</v>
      </c>
      <c r="L1118" t="s">
        <v>29</v>
      </c>
      <c r="M1118" t="s">
        <v>22</v>
      </c>
      <c r="N1118" s="5">
        <v>2020</v>
      </c>
      <c r="O1118" s="5">
        <v>2</v>
      </c>
      <c r="P1118" s="5">
        <v>1</v>
      </c>
    </row>
    <row r="1119" spans="1:16" x14ac:dyDescent="0.3">
      <c r="A1119">
        <v>831466</v>
      </c>
      <c r="B1119">
        <v>1471543773</v>
      </c>
      <c r="C1119" t="s">
        <v>20</v>
      </c>
      <c r="D1119" t="s">
        <v>14</v>
      </c>
      <c r="E1119" s="1">
        <v>44762.145891203705</v>
      </c>
      <c r="F1119" t="s">
        <v>25</v>
      </c>
      <c r="G1119" t="s">
        <v>16</v>
      </c>
      <c r="H1119" t="s">
        <v>31</v>
      </c>
      <c r="I1119">
        <v>239.41</v>
      </c>
      <c r="J1119">
        <v>3949.46</v>
      </c>
      <c r="K1119">
        <v>3710.05</v>
      </c>
      <c r="L1119" t="s">
        <v>29</v>
      </c>
      <c r="M1119" t="s">
        <v>48</v>
      </c>
      <c r="N1119" s="5">
        <v>2022</v>
      </c>
      <c r="O1119" s="5">
        <v>7</v>
      </c>
      <c r="P1119" s="5">
        <v>3</v>
      </c>
    </row>
    <row r="1120" spans="1:16" x14ac:dyDescent="0.3">
      <c r="A1120">
        <v>804524</v>
      </c>
      <c r="B1120">
        <v>8058559729</v>
      </c>
      <c r="C1120" t="s">
        <v>23</v>
      </c>
      <c r="D1120" t="s">
        <v>14</v>
      </c>
      <c r="E1120" s="1">
        <v>45163.922199074077</v>
      </c>
      <c r="F1120" t="s">
        <v>50</v>
      </c>
      <c r="G1120" t="s">
        <v>28</v>
      </c>
      <c r="H1120" s="5" t="s">
        <v>60</v>
      </c>
      <c r="I1120">
        <v>0</v>
      </c>
      <c r="J1120">
        <v>491.58</v>
      </c>
      <c r="K1120">
        <v>491.58</v>
      </c>
      <c r="L1120" t="s">
        <v>18</v>
      </c>
      <c r="M1120" t="s">
        <v>43</v>
      </c>
      <c r="N1120" s="5">
        <v>2023</v>
      </c>
      <c r="O1120" s="5">
        <v>8</v>
      </c>
      <c r="P1120" s="5">
        <v>3</v>
      </c>
    </row>
    <row r="1121" spans="1:16" x14ac:dyDescent="0.3">
      <c r="A1121">
        <v>942306</v>
      </c>
      <c r="B1121">
        <v>9422178569</v>
      </c>
      <c r="C1121" t="s">
        <v>13</v>
      </c>
      <c r="D1121" t="s">
        <v>35</v>
      </c>
      <c r="E1121" s="1">
        <v>44474.342210648145</v>
      </c>
      <c r="F1121" t="s">
        <v>27</v>
      </c>
      <c r="G1121" t="s">
        <v>16</v>
      </c>
      <c r="H1121" t="s">
        <v>42</v>
      </c>
      <c r="I1121">
        <v>171.58</v>
      </c>
      <c r="J1121">
        <v>5968.86</v>
      </c>
      <c r="K1121">
        <v>5797.28</v>
      </c>
      <c r="L1121" t="s">
        <v>29</v>
      </c>
      <c r="M1121" t="s">
        <v>22</v>
      </c>
      <c r="N1121" s="5">
        <v>2021</v>
      </c>
      <c r="O1121" s="5">
        <v>10</v>
      </c>
      <c r="P1121" s="5">
        <v>4</v>
      </c>
    </row>
    <row r="1122" spans="1:16" x14ac:dyDescent="0.3">
      <c r="A1122">
        <v>817817</v>
      </c>
      <c r="B1122">
        <v>3848475240</v>
      </c>
      <c r="C1122" t="s">
        <v>20</v>
      </c>
      <c r="D1122" t="s">
        <v>14</v>
      </c>
      <c r="E1122" s="1">
        <v>44542.765300925923</v>
      </c>
      <c r="F1122" t="s">
        <v>15</v>
      </c>
      <c r="G1122" t="s">
        <v>16</v>
      </c>
      <c r="H1122" t="s">
        <v>42</v>
      </c>
      <c r="I1122">
        <v>313.08</v>
      </c>
      <c r="J1122">
        <v>4046.32</v>
      </c>
      <c r="K1122">
        <v>3733.24</v>
      </c>
      <c r="L1122" t="s">
        <v>18</v>
      </c>
      <c r="M1122" t="s">
        <v>26</v>
      </c>
      <c r="N1122" s="5">
        <v>2021</v>
      </c>
      <c r="O1122" s="5">
        <v>12</v>
      </c>
      <c r="P1122" s="5">
        <v>4</v>
      </c>
    </row>
    <row r="1123" spans="1:16" x14ac:dyDescent="0.3">
      <c r="A1123">
        <v>536740</v>
      </c>
      <c r="B1123">
        <v>3077718803</v>
      </c>
      <c r="C1123" t="s">
        <v>23</v>
      </c>
      <c r="D1123" t="s">
        <v>24</v>
      </c>
      <c r="E1123" s="1">
        <v>44264.803611111114</v>
      </c>
      <c r="F1123" t="s">
        <v>50</v>
      </c>
      <c r="G1123" t="s">
        <v>16</v>
      </c>
      <c r="H1123" t="s">
        <v>21</v>
      </c>
      <c r="I1123">
        <v>189.9</v>
      </c>
      <c r="J1123">
        <v>5170.05</v>
      </c>
      <c r="K1123">
        <v>4980.1499999999996</v>
      </c>
      <c r="L1123" t="s">
        <v>29</v>
      </c>
      <c r="M1123" t="s">
        <v>48</v>
      </c>
      <c r="N1123" s="5">
        <v>2021</v>
      </c>
      <c r="O1123" s="5">
        <v>3</v>
      </c>
      <c r="P1123" s="5">
        <v>1</v>
      </c>
    </row>
    <row r="1124" spans="1:16" x14ac:dyDescent="0.3">
      <c r="A1124">
        <v>515011</v>
      </c>
      <c r="B1124">
        <v>6863843327</v>
      </c>
      <c r="C1124" t="s">
        <v>23</v>
      </c>
      <c r="D1124" t="s">
        <v>30</v>
      </c>
      <c r="E1124" s="1">
        <v>45282.412407407406</v>
      </c>
      <c r="F1124" t="s">
        <v>50</v>
      </c>
      <c r="G1124" t="s">
        <v>16</v>
      </c>
      <c r="H1124" t="s">
        <v>21</v>
      </c>
      <c r="I1124">
        <v>161.24</v>
      </c>
      <c r="J1124">
        <v>1096.18</v>
      </c>
      <c r="K1124">
        <v>934.94</v>
      </c>
      <c r="L1124" t="s">
        <v>18</v>
      </c>
      <c r="M1124" t="s">
        <v>48</v>
      </c>
      <c r="N1124" s="5">
        <v>2023</v>
      </c>
      <c r="O1124" s="5">
        <v>12</v>
      </c>
      <c r="P1124" s="5">
        <v>4</v>
      </c>
    </row>
    <row r="1125" spans="1:16" x14ac:dyDescent="0.3">
      <c r="A1125">
        <v>247594</v>
      </c>
      <c r="B1125">
        <v>6741368259</v>
      </c>
      <c r="C1125" t="s">
        <v>23</v>
      </c>
      <c r="D1125" t="s">
        <v>30</v>
      </c>
      <c r="E1125" s="1">
        <v>44518.36822916667</v>
      </c>
      <c r="F1125" t="s">
        <v>25</v>
      </c>
      <c r="G1125" t="s">
        <v>16</v>
      </c>
      <c r="H1125" t="s">
        <v>34</v>
      </c>
      <c r="I1125">
        <v>428.77</v>
      </c>
      <c r="J1125">
        <v>4006.27</v>
      </c>
      <c r="K1125">
        <v>3577.5</v>
      </c>
      <c r="L1125" t="s">
        <v>18</v>
      </c>
      <c r="M1125" t="s">
        <v>22</v>
      </c>
      <c r="N1125" s="5">
        <v>2021</v>
      </c>
      <c r="O1125" s="5">
        <v>11</v>
      </c>
      <c r="P1125" s="5">
        <v>4</v>
      </c>
    </row>
    <row r="1126" spans="1:16" x14ac:dyDescent="0.3">
      <c r="A1126">
        <v>723589</v>
      </c>
      <c r="B1126">
        <v>1446085584</v>
      </c>
      <c r="C1126" t="s">
        <v>23</v>
      </c>
      <c r="D1126" t="s">
        <v>14</v>
      </c>
      <c r="E1126" s="1">
        <v>44791.918946759259</v>
      </c>
      <c r="F1126" t="s">
        <v>50</v>
      </c>
      <c r="G1126" t="s">
        <v>16</v>
      </c>
      <c r="H1126" t="s">
        <v>42</v>
      </c>
      <c r="I1126">
        <v>383.75</v>
      </c>
      <c r="J1126">
        <v>3221.61</v>
      </c>
      <c r="K1126">
        <v>2837.86</v>
      </c>
      <c r="L1126" t="s">
        <v>29</v>
      </c>
      <c r="M1126" t="s">
        <v>48</v>
      </c>
      <c r="N1126" s="5">
        <v>2022</v>
      </c>
      <c r="O1126" s="5">
        <v>8</v>
      </c>
      <c r="P1126" s="5">
        <v>3</v>
      </c>
    </row>
    <row r="1127" spans="1:16" x14ac:dyDescent="0.3">
      <c r="A1127">
        <v>936698</v>
      </c>
      <c r="B1127">
        <v>8017461184</v>
      </c>
      <c r="C1127" t="s">
        <v>20</v>
      </c>
      <c r="D1127" t="s">
        <v>14</v>
      </c>
      <c r="E1127" s="1">
        <v>44687.564074074071</v>
      </c>
      <c r="F1127" t="s">
        <v>15</v>
      </c>
      <c r="G1127" t="s">
        <v>28</v>
      </c>
      <c r="H1127" s="5" t="s">
        <v>60</v>
      </c>
      <c r="I1127">
        <v>0</v>
      </c>
      <c r="J1127">
        <v>2354.36</v>
      </c>
      <c r="K1127">
        <v>2354.36</v>
      </c>
      <c r="L1127" t="s">
        <v>18</v>
      </c>
      <c r="M1127" t="s">
        <v>26</v>
      </c>
      <c r="N1127" s="5">
        <v>2022</v>
      </c>
      <c r="O1127" s="5">
        <v>5</v>
      </c>
      <c r="P1127" s="5">
        <v>2</v>
      </c>
    </row>
    <row r="1128" spans="1:16" x14ac:dyDescent="0.3">
      <c r="A1128">
        <v>183927</v>
      </c>
      <c r="B1128">
        <v>5703979945</v>
      </c>
      <c r="C1128" t="s">
        <v>20</v>
      </c>
      <c r="D1128" t="s">
        <v>30</v>
      </c>
      <c r="E1128" s="1">
        <v>45386.448923611111</v>
      </c>
      <c r="F1128" t="s">
        <v>41</v>
      </c>
      <c r="G1128" t="s">
        <v>28</v>
      </c>
      <c r="H1128" s="5" t="s">
        <v>60</v>
      </c>
      <c r="I1128">
        <v>0</v>
      </c>
      <c r="J1128">
        <v>254.31</v>
      </c>
      <c r="K1128">
        <v>254.31</v>
      </c>
      <c r="L1128" t="s">
        <v>18</v>
      </c>
      <c r="M1128" t="s">
        <v>48</v>
      </c>
      <c r="N1128" s="5">
        <v>2024</v>
      </c>
      <c r="O1128" s="5">
        <v>4</v>
      </c>
      <c r="P1128" s="5">
        <v>2</v>
      </c>
    </row>
    <row r="1129" spans="1:16" x14ac:dyDescent="0.3">
      <c r="A1129">
        <v>339834</v>
      </c>
      <c r="B1129">
        <v>8081118153</v>
      </c>
      <c r="C1129" t="s">
        <v>13</v>
      </c>
      <c r="D1129" t="s">
        <v>14</v>
      </c>
      <c r="E1129" s="1">
        <v>45180.231354166666</v>
      </c>
      <c r="F1129" t="s">
        <v>27</v>
      </c>
      <c r="G1129" t="s">
        <v>28</v>
      </c>
      <c r="H1129" s="5" t="s">
        <v>60</v>
      </c>
      <c r="I1129">
        <v>0</v>
      </c>
      <c r="J1129">
        <v>6072.65</v>
      </c>
      <c r="K1129">
        <v>6072.65</v>
      </c>
      <c r="L1129" t="s">
        <v>38</v>
      </c>
      <c r="M1129" t="s">
        <v>49</v>
      </c>
      <c r="N1129" s="5">
        <v>2023</v>
      </c>
      <c r="O1129" s="5">
        <v>9</v>
      </c>
      <c r="P1129" s="5">
        <v>3</v>
      </c>
    </row>
    <row r="1130" spans="1:16" x14ac:dyDescent="0.3">
      <c r="A1130">
        <v>692899</v>
      </c>
      <c r="B1130">
        <v>8151942315</v>
      </c>
      <c r="C1130" t="s">
        <v>23</v>
      </c>
      <c r="D1130" t="s">
        <v>30</v>
      </c>
      <c r="E1130" s="1">
        <v>44198.62641203704</v>
      </c>
      <c r="F1130" t="s">
        <v>25</v>
      </c>
      <c r="G1130" t="s">
        <v>16</v>
      </c>
      <c r="H1130" t="s">
        <v>21</v>
      </c>
      <c r="I1130">
        <v>367.8</v>
      </c>
      <c r="J1130">
        <v>2024.08</v>
      </c>
      <c r="K1130">
        <v>1656.28</v>
      </c>
      <c r="L1130" t="s">
        <v>18</v>
      </c>
      <c r="M1130" t="s">
        <v>22</v>
      </c>
      <c r="N1130" s="5">
        <v>2021</v>
      </c>
      <c r="O1130" s="5">
        <v>1</v>
      </c>
      <c r="P1130" s="5">
        <v>1</v>
      </c>
    </row>
    <row r="1131" spans="1:16" x14ac:dyDescent="0.3">
      <c r="A1131">
        <v>770153</v>
      </c>
      <c r="B1131">
        <v>6896471678</v>
      </c>
      <c r="C1131" t="s">
        <v>13</v>
      </c>
      <c r="D1131" t="s">
        <v>14</v>
      </c>
      <c r="E1131" s="1">
        <v>45444.611342592594</v>
      </c>
      <c r="F1131" t="s">
        <v>15</v>
      </c>
      <c r="G1131" t="s">
        <v>16</v>
      </c>
      <c r="H1131" t="s">
        <v>42</v>
      </c>
      <c r="I1131">
        <v>393.17</v>
      </c>
      <c r="J1131">
        <v>1821.61</v>
      </c>
      <c r="K1131">
        <v>1428.44</v>
      </c>
      <c r="L1131" t="s">
        <v>38</v>
      </c>
      <c r="M1131" t="s">
        <v>22</v>
      </c>
      <c r="N1131" s="5">
        <v>2024</v>
      </c>
      <c r="O1131" s="5">
        <v>6</v>
      </c>
      <c r="P1131" s="5">
        <v>2</v>
      </c>
    </row>
    <row r="1132" spans="1:16" x14ac:dyDescent="0.3">
      <c r="A1132">
        <v>687043</v>
      </c>
      <c r="B1132">
        <v>8888460613</v>
      </c>
      <c r="C1132" t="s">
        <v>13</v>
      </c>
      <c r="D1132" t="s">
        <v>24</v>
      </c>
      <c r="E1132" s="1">
        <v>45237.371469907404</v>
      </c>
      <c r="F1132" t="s">
        <v>41</v>
      </c>
      <c r="G1132" t="s">
        <v>16</v>
      </c>
      <c r="H1132" t="s">
        <v>17</v>
      </c>
      <c r="I1132">
        <v>467.34</v>
      </c>
      <c r="J1132">
        <v>6100.66</v>
      </c>
      <c r="K1132">
        <v>5633.32</v>
      </c>
      <c r="L1132" t="s">
        <v>29</v>
      </c>
      <c r="M1132" t="s">
        <v>45</v>
      </c>
      <c r="N1132" s="5">
        <v>2023</v>
      </c>
      <c r="O1132" s="5">
        <v>11</v>
      </c>
      <c r="P1132" s="5">
        <v>4</v>
      </c>
    </row>
    <row r="1133" spans="1:16" x14ac:dyDescent="0.3">
      <c r="A1133">
        <v>970456</v>
      </c>
      <c r="B1133">
        <v>7390048601</v>
      </c>
      <c r="C1133" t="s">
        <v>13</v>
      </c>
      <c r="D1133" t="s">
        <v>14</v>
      </c>
      <c r="E1133" s="1">
        <v>45285.841168981482</v>
      </c>
      <c r="F1133" t="s">
        <v>27</v>
      </c>
      <c r="G1133" t="s">
        <v>28</v>
      </c>
      <c r="H1133" s="5" t="s">
        <v>60</v>
      </c>
      <c r="I1133">
        <v>0</v>
      </c>
      <c r="J1133">
        <v>802.55</v>
      </c>
      <c r="K1133">
        <v>802.55</v>
      </c>
      <c r="L1133" t="s">
        <v>29</v>
      </c>
      <c r="M1133" t="s">
        <v>45</v>
      </c>
      <c r="N1133" s="5">
        <v>2023</v>
      </c>
      <c r="O1133" s="5">
        <v>12</v>
      </c>
      <c r="P1133" s="5">
        <v>4</v>
      </c>
    </row>
    <row r="1134" spans="1:16" x14ac:dyDescent="0.3">
      <c r="A1134">
        <v>106402</v>
      </c>
      <c r="B1134">
        <v>7050681917</v>
      </c>
      <c r="C1134" t="s">
        <v>23</v>
      </c>
      <c r="D1134" t="s">
        <v>30</v>
      </c>
      <c r="E1134" s="1">
        <v>43865.140914351854</v>
      </c>
      <c r="F1134" t="s">
        <v>15</v>
      </c>
      <c r="G1134" t="s">
        <v>28</v>
      </c>
      <c r="H1134" s="5" t="s">
        <v>60</v>
      </c>
      <c r="I1134">
        <v>0</v>
      </c>
      <c r="J1134">
        <v>1534.88</v>
      </c>
      <c r="K1134">
        <v>1534.88</v>
      </c>
      <c r="L1134" t="s">
        <v>18</v>
      </c>
      <c r="M1134" t="s">
        <v>51</v>
      </c>
      <c r="N1134" s="5">
        <v>2020</v>
      </c>
      <c r="O1134" s="5">
        <v>2</v>
      </c>
      <c r="P1134" s="5">
        <v>1</v>
      </c>
    </row>
    <row r="1135" spans="1:16" x14ac:dyDescent="0.3">
      <c r="A1135">
        <v>825657</v>
      </c>
      <c r="B1135">
        <v>9199450467</v>
      </c>
      <c r="C1135" t="s">
        <v>23</v>
      </c>
      <c r="D1135" t="s">
        <v>30</v>
      </c>
      <c r="E1135" s="1">
        <v>44092.709791666668</v>
      </c>
      <c r="F1135" t="s">
        <v>41</v>
      </c>
      <c r="G1135" t="s">
        <v>16</v>
      </c>
      <c r="H1135" t="s">
        <v>34</v>
      </c>
      <c r="I1135">
        <v>222.84</v>
      </c>
      <c r="J1135">
        <v>5369.84</v>
      </c>
      <c r="K1135">
        <v>5147</v>
      </c>
      <c r="L1135" t="s">
        <v>38</v>
      </c>
      <c r="M1135" t="s">
        <v>43</v>
      </c>
      <c r="N1135" s="5">
        <v>2020</v>
      </c>
      <c r="O1135" s="5">
        <v>9</v>
      </c>
      <c r="P1135" s="5">
        <v>3</v>
      </c>
    </row>
    <row r="1136" spans="1:16" x14ac:dyDescent="0.3">
      <c r="A1136">
        <v>912764</v>
      </c>
      <c r="B1136">
        <v>4335878112</v>
      </c>
      <c r="C1136" t="s">
        <v>13</v>
      </c>
      <c r="D1136" t="s">
        <v>14</v>
      </c>
      <c r="E1136" s="1">
        <v>45002.988194444442</v>
      </c>
      <c r="F1136" t="s">
        <v>15</v>
      </c>
      <c r="G1136" t="s">
        <v>28</v>
      </c>
      <c r="H1136" s="5" t="s">
        <v>60</v>
      </c>
      <c r="I1136">
        <v>0</v>
      </c>
      <c r="J1136">
        <v>3524.53</v>
      </c>
      <c r="K1136">
        <v>3524.53</v>
      </c>
      <c r="L1136" t="s">
        <v>18</v>
      </c>
      <c r="M1136" t="s">
        <v>22</v>
      </c>
      <c r="N1136" s="5">
        <v>2023</v>
      </c>
      <c r="O1136" s="5">
        <v>3</v>
      </c>
      <c r="P1136" s="5">
        <v>1</v>
      </c>
    </row>
    <row r="1137" spans="1:16" x14ac:dyDescent="0.3">
      <c r="A1137">
        <v>899444</v>
      </c>
      <c r="B1137">
        <v>1720026682</v>
      </c>
      <c r="C1137" t="s">
        <v>23</v>
      </c>
      <c r="D1137" t="s">
        <v>14</v>
      </c>
      <c r="E1137" s="1">
        <v>44390.496562499997</v>
      </c>
      <c r="F1137" t="s">
        <v>25</v>
      </c>
      <c r="G1137" t="s">
        <v>16</v>
      </c>
      <c r="H1137" t="s">
        <v>42</v>
      </c>
      <c r="I1137">
        <v>271</v>
      </c>
      <c r="J1137">
        <v>3408</v>
      </c>
      <c r="K1137">
        <v>3137</v>
      </c>
      <c r="L1137" t="s">
        <v>38</v>
      </c>
      <c r="M1137" t="s">
        <v>23</v>
      </c>
      <c r="N1137" s="5">
        <v>2021</v>
      </c>
      <c r="O1137" s="5">
        <v>7</v>
      </c>
      <c r="P1137" s="5">
        <v>3</v>
      </c>
    </row>
    <row r="1138" spans="1:16" x14ac:dyDescent="0.3">
      <c r="A1138">
        <v>361584</v>
      </c>
      <c r="B1138">
        <v>6591839941</v>
      </c>
      <c r="C1138" t="s">
        <v>13</v>
      </c>
      <c r="D1138" t="s">
        <v>35</v>
      </c>
      <c r="E1138" s="1">
        <v>43733.314386574071</v>
      </c>
      <c r="F1138" t="s">
        <v>15</v>
      </c>
      <c r="G1138" t="s">
        <v>16</v>
      </c>
      <c r="H1138" t="s">
        <v>17</v>
      </c>
      <c r="I1138">
        <v>350.9</v>
      </c>
      <c r="J1138">
        <v>1194.03</v>
      </c>
      <c r="K1138">
        <v>843.13</v>
      </c>
      <c r="L1138" t="s">
        <v>47</v>
      </c>
      <c r="M1138" t="s">
        <v>48</v>
      </c>
      <c r="N1138" s="5">
        <v>2019</v>
      </c>
      <c r="O1138" s="5">
        <v>9</v>
      </c>
      <c r="P1138" s="5">
        <v>3</v>
      </c>
    </row>
    <row r="1139" spans="1:16" x14ac:dyDescent="0.3">
      <c r="A1139">
        <v>408929</v>
      </c>
      <c r="B1139">
        <v>2290994227</v>
      </c>
      <c r="C1139" t="s">
        <v>23</v>
      </c>
      <c r="D1139" t="s">
        <v>14</v>
      </c>
      <c r="E1139" s="1">
        <v>45172.218726851854</v>
      </c>
      <c r="F1139" t="s">
        <v>25</v>
      </c>
      <c r="G1139" t="s">
        <v>16</v>
      </c>
      <c r="H1139" t="s">
        <v>17</v>
      </c>
      <c r="I1139">
        <v>480.98</v>
      </c>
      <c r="J1139">
        <v>4639.55</v>
      </c>
      <c r="K1139">
        <v>4158.57</v>
      </c>
      <c r="L1139" t="s">
        <v>29</v>
      </c>
      <c r="M1139" t="s">
        <v>48</v>
      </c>
      <c r="N1139" s="5">
        <v>2023</v>
      </c>
      <c r="O1139" s="5">
        <v>9</v>
      </c>
      <c r="P1139" s="5">
        <v>3</v>
      </c>
    </row>
    <row r="1140" spans="1:16" x14ac:dyDescent="0.3">
      <c r="A1140">
        <v>714868</v>
      </c>
      <c r="B1140">
        <v>5732031713</v>
      </c>
      <c r="C1140" t="s">
        <v>20</v>
      </c>
      <c r="D1140" t="s">
        <v>14</v>
      </c>
      <c r="E1140" s="1">
        <v>44971.616516203707</v>
      </c>
      <c r="F1140" t="s">
        <v>41</v>
      </c>
      <c r="G1140" t="s">
        <v>16</v>
      </c>
      <c r="H1140" t="s">
        <v>34</v>
      </c>
      <c r="I1140">
        <v>247.5</v>
      </c>
      <c r="J1140">
        <v>3247.2</v>
      </c>
      <c r="K1140">
        <v>2999.7</v>
      </c>
      <c r="L1140" t="s">
        <v>29</v>
      </c>
      <c r="M1140" t="s">
        <v>26</v>
      </c>
      <c r="N1140" s="5">
        <v>2023</v>
      </c>
      <c r="O1140" s="5">
        <v>2</v>
      </c>
      <c r="P1140" s="5">
        <v>1</v>
      </c>
    </row>
    <row r="1141" spans="1:16" x14ac:dyDescent="0.3">
      <c r="A1141">
        <v>477617</v>
      </c>
      <c r="B1141">
        <v>4076559327</v>
      </c>
      <c r="C1141" t="s">
        <v>20</v>
      </c>
      <c r="D1141" t="s">
        <v>30</v>
      </c>
      <c r="E1141" s="1">
        <v>44518.129143518519</v>
      </c>
      <c r="F1141" t="s">
        <v>15</v>
      </c>
      <c r="G1141" t="s">
        <v>16</v>
      </c>
      <c r="H1141" t="s">
        <v>17</v>
      </c>
      <c r="I1141">
        <v>198.91</v>
      </c>
      <c r="J1141">
        <v>1768.2</v>
      </c>
      <c r="K1141">
        <v>1569.28</v>
      </c>
      <c r="L1141" t="s">
        <v>29</v>
      </c>
      <c r="M1141" t="s">
        <v>22</v>
      </c>
      <c r="N1141" s="5">
        <v>2021</v>
      </c>
      <c r="O1141" s="5">
        <v>11</v>
      </c>
      <c r="P1141" s="5">
        <v>4</v>
      </c>
    </row>
    <row r="1142" spans="1:16" x14ac:dyDescent="0.3">
      <c r="A1142">
        <v>808074</v>
      </c>
      <c r="B1142">
        <v>7828427690</v>
      </c>
      <c r="C1142" t="s">
        <v>23</v>
      </c>
      <c r="D1142" t="s">
        <v>30</v>
      </c>
      <c r="E1142" s="1">
        <v>44490.389166666668</v>
      </c>
      <c r="F1142" t="s">
        <v>15</v>
      </c>
      <c r="G1142" t="s">
        <v>28</v>
      </c>
      <c r="H1142" s="5" t="s">
        <v>60</v>
      </c>
      <c r="I1142">
        <v>0</v>
      </c>
      <c r="J1142">
        <v>620.33000000000004</v>
      </c>
      <c r="K1142">
        <v>620.33000000000004</v>
      </c>
      <c r="L1142" t="s">
        <v>38</v>
      </c>
      <c r="M1142" t="s">
        <v>43</v>
      </c>
      <c r="N1142" s="5">
        <v>2021</v>
      </c>
      <c r="O1142" s="5">
        <v>10</v>
      </c>
      <c r="P1142" s="5">
        <v>4</v>
      </c>
    </row>
    <row r="1143" spans="1:16" x14ac:dyDescent="0.3">
      <c r="A1143">
        <v>738084</v>
      </c>
      <c r="B1143">
        <v>9479096235</v>
      </c>
      <c r="C1143" t="s">
        <v>13</v>
      </c>
      <c r="D1143" t="s">
        <v>30</v>
      </c>
      <c r="E1143" s="1">
        <v>44114.233611111114</v>
      </c>
      <c r="F1143" t="s">
        <v>50</v>
      </c>
      <c r="G1143" t="s">
        <v>16</v>
      </c>
      <c r="H1143" t="s">
        <v>17</v>
      </c>
      <c r="I1143">
        <v>471.62</v>
      </c>
      <c r="J1143">
        <v>5690.6</v>
      </c>
      <c r="K1143">
        <v>5218.9799999999996</v>
      </c>
      <c r="L1143" t="s">
        <v>29</v>
      </c>
      <c r="M1143" t="s">
        <v>45</v>
      </c>
      <c r="N1143" s="5">
        <v>2020</v>
      </c>
      <c r="O1143" s="5">
        <v>10</v>
      </c>
      <c r="P1143" s="5">
        <v>4</v>
      </c>
    </row>
    <row r="1144" spans="1:16" x14ac:dyDescent="0.3">
      <c r="A1144">
        <v>265056</v>
      </c>
      <c r="B1144">
        <v>7682844583</v>
      </c>
      <c r="C1144" t="s">
        <v>13</v>
      </c>
      <c r="D1144" t="s">
        <v>35</v>
      </c>
      <c r="E1144" s="1">
        <v>44719.630682870367</v>
      </c>
      <c r="F1144" t="s">
        <v>25</v>
      </c>
      <c r="G1144" t="s">
        <v>16</v>
      </c>
      <c r="H1144" t="s">
        <v>21</v>
      </c>
      <c r="I1144">
        <v>380.24</v>
      </c>
      <c r="J1144">
        <v>4794.38</v>
      </c>
      <c r="K1144">
        <v>4414.1400000000003</v>
      </c>
      <c r="L1144" t="s">
        <v>18</v>
      </c>
      <c r="M1144" t="s">
        <v>48</v>
      </c>
      <c r="N1144" s="5">
        <v>2022</v>
      </c>
      <c r="O1144" s="5">
        <v>6</v>
      </c>
      <c r="P1144" s="5">
        <v>2</v>
      </c>
    </row>
    <row r="1145" spans="1:16" x14ac:dyDescent="0.3">
      <c r="A1145">
        <v>306909</v>
      </c>
      <c r="B1145">
        <v>7751283287</v>
      </c>
      <c r="C1145" t="s">
        <v>13</v>
      </c>
      <c r="D1145" t="s">
        <v>35</v>
      </c>
      <c r="E1145" s="1">
        <v>43857.15247685185</v>
      </c>
      <c r="F1145" t="s">
        <v>15</v>
      </c>
      <c r="G1145" t="s">
        <v>16</v>
      </c>
      <c r="H1145" t="s">
        <v>21</v>
      </c>
      <c r="I1145">
        <v>81.84</v>
      </c>
      <c r="J1145">
        <v>2049.48</v>
      </c>
      <c r="K1145">
        <v>1967.64</v>
      </c>
      <c r="L1145" t="s">
        <v>32</v>
      </c>
      <c r="M1145" t="s">
        <v>37</v>
      </c>
      <c r="N1145" s="5">
        <v>2020</v>
      </c>
      <c r="O1145" s="5">
        <v>1</v>
      </c>
      <c r="P1145" s="5">
        <v>1</v>
      </c>
    </row>
    <row r="1146" spans="1:16" x14ac:dyDescent="0.3">
      <c r="A1146">
        <v>534096</v>
      </c>
      <c r="B1146">
        <v>6225910491</v>
      </c>
      <c r="C1146" t="s">
        <v>23</v>
      </c>
      <c r="D1146" t="s">
        <v>14</v>
      </c>
      <c r="E1146" s="1">
        <v>44607.967129629629</v>
      </c>
      <c r="F1146" t="s">
        <v>25</v>
      </c>
      <c r="G1146" t="s">
        <v>28</v>
      </c>
      <c r="H1146" s="5" t="s">
        <v>60</v>
      </c>
      <c r="I1146">
        <v>0</v>
      </c>
      <c r="J1146">
        <v>2553.11</v>
      </c>
      <c r="K1146">
        <v>2553.11</v>
      </c>
      <c r="L1146" t="s">
        <v>18</v>
      </c>
      <c r="M1146" t="s">
        <v>48</v>
      </c>
      <c r="N1146" s="5">
        <v>2022</v>
      </c>
      <c r="O1146" s="5">
        <v>2</v>
      </c>
      <c r="P1146" s="5">
        <v>1</v>
      </c>
    </row>
    <row r="1147" spans="1:16" x14ac:dyDescent="0.3">
      <c r="A1147">
        <v>765669</v>
      </c>
      <c r="B1147">
        <v>8587417160</v>
      </c>
      <c r="C1147" t="s">
        <v>20</v>
      </c>
      <c r="D1147" t="s">
        <v>24</v>
      </c>
      <c r="E1147" s="1">
        <v>43842.672800925924</v>
      </c>
      <c r="F1147" t="s">
        <v>25</v>
      </c>
      <c r="G1147" t="s">
        <v>16</v>
      </c>
      <c r="H1147" t="s">
        <v>42</v>
      </c>
      <c r="I1147">
        <v>401.82</v>
      </c>
      <c r="J1147">
        <v>1040.8699999999999</v>
      </c>
      <c r="K1147">
        <v>639.04999999999995</v>
      </c>
      <c r="L1147" t="s">
        <v>47</v>
      </c>
      <c r="M1147" t="s">
        <v>48</v>
      </c>
      <c r="N1147" s="5">
        <v>2020</v>
      </c>
      <c r="O1147" s="5">
        <v>1</v>
      </c>
      <c r="P1147" s="5">
        <v>1</v>
      </c>
    </row>
    <row r="1148" spans="1:16" x14ac:dyDescent="0.3">
      <c r="A1148">
        <v>324954</v>
      </c>
      <c r="B1148">
        <v>5821793167</v>
      </c>
      <c r="C1148" t="s">
        <v>23</v>
      </c>
      <c r="D1148" t="s">
        <v>30</v>
      </c>
      <c r="E1148" s="1">
        <v>43806.380196759259</v>
      </c>
      <c r="F1148" t="s">
        <v>27</v>
      </c>
      <c r="G1148" t="s">
        <v>16</v>
      </c>
      <c r="H1148" t="s">
        <v>21</v>
      </c>
      <c r="I1148">
        <v>242.08</v>
      </c>
      <c r="J1148">
        <v>1145.47</v>
      </c>
      <c r="K1148">
        <v>903.39</v>
      </c>
      <c r="L1148" t="s">
        <v>29</v>
      </c>
      <c r="M1148" t="s">
        <v>37</v>
      </c>
      <c r="N1148" s="5">
        <v>2019</v>
      </c>
      <c r="O1148" s="5">
        <v>12</v>
      </c>
      <c r="P1148" s="5">
        <v>4</v>
      </c>
    </row>
    <row r="1149" spans="1:16" x14ac:dyDescent="0.3">
      <c r="A1149">
        <v>947000</v>
      </c>
      <c r="B1149">
        <v>8836793329</v>
      </c>
      <c r="C1149" t="s">
        <v>13</v>
      </c>
      <c r="D1149" t="s">
        <v>14</v>
      </c>
      <c r="E1149" s="1">
        <v>44040.561111111114</v>
      </c>
      <c r="F1149" t="s">
        <v>50</v>
      </c>
      <c r="G1149" t="s">
        <v>16</v>
      </c>
      <c r="H1149" t="s">
        <v>42</v>
      </c>
      <c r="I1149">
        <v>91.4</v>
      </c>
      <c r="J1149">
        <v>187.81</v>
      </c>
      <c r="K1149">
        <v>96.41</v>
      </c>
      <c r="L1149" t="s">
        <v>32</v>
      </c>
      <c r="M1149" t="s">
        <v>26</v>
      </c>
      <c r="N1149" s="5">
        <v>2020</v>
      </c>
      <c r="O1149" s="5">
        <v>7</v>
      </c>
      <c r="P1149" s="5">
        <v>3</v>
      </c>
    </row>
    <row r="1150" spans="1:16" x14ac:dyDescent="0.3">
      <c r="A1150">
        <v>700483</v>
      </c>
      <c r="B1150">
        <v>1082871331</v>
      </c>
      <c r="C1150" t="s">
        <v>23</v>
      </c>
      <c r="D1150" t="s">
        <v>14</v>
      </c>
      <c r="E1150" s="1">
        <v>45157.005266203705</v>
      </c>
      <c r="F1150" t="s">
        <v>41</v>
      </c>
      <c r="G1150" t="s">
        <v>16</v>
      </c>
      <c r="H1150" t="s">
        <v>31</v>
      </c>
      <c r="I1150">
        <v>162.47</v>
      </c>
      <c r="J1150">
        <v>511.07</v>
      </c>
      <c r="K1150">
        <v>348.6</v>
      </c>
      <c r="L1150" t="s">
        <v>40</v>
      </c>
      <c r="M1150" t="s">
        <v>23</v>
      </c>
      <c r="N1150" s="5">
        <v>2023</v>
      </c>
      <c r="O1150" s="5">
        <v>8</v>
      </c>
      <c r="P1150" s="5">
        <v>3</v>
      </c>
    </row>
    <row r="1151" spans="1:16" x14ac:dyDescent="0.3">
      <c r="A1151">
        <v>598598</v>
      </c>
      <c r="B1151">
        <v>3911148194</v>
      </c>
      <c r="C1151" t="s">
        <v>13</v>
      </c>
      <c r="D1151" t="s">
        <v>30</v>
      </c>
      <c r="E1151" s="1">
        <v>43849.61377314815</v>
      </c>
      <c r="F1151" t="s">
        <v>15</v>
      </c>
      <c r="G1151" t="s">
        <v>16</v>
      </c>
      <c r="H1151" t="s">
        <v>31</v>
      </c>
      <c r="I1151">
        <v>108.37</v>
      </c>
      <c r="J1151">
        <v>1965.05</v>
      </c>
      <c r="K1151">
        <v>1856.68</v>
      </c>
      <c r="L1151" t="s">
        <v>18</v>
      </c>
      <c r="M1151" t="s">
        <v>19</v>
      </c>
      <c r="N1151" s="5">
        <v>2020</v>
      </c>
      <c r="O1151" s="5">
        <v>1</v>
      </c>
      <c r="P1151" s="5">
        <v>1</v>
      </c>
    </row>
    <row r="1152" spans="1:16" x14ac:dyDescent="0.3">
      <c r="A1152">
        <v>915182</v>
      </c>
      <c r="B1152">
        <v>4255492849</v>
      </c>
      <c r="C1152" t="s">
        <v>20</v>
      </c>
      <c r="D1152" t="s">
        <v>30</v>
      </c>
      <c r="E1152" s="1">
        <v>45089.312615740739</v>
      </c>
      <c r="F1152" t="s">
        <v>15</v>
      </c>
      <c r="G1152" t="s">
        <v>28</v>
      </c>
      <c r="H1152" s="5" t="s">
        <v>60</v>
      </c>
      <c r="I1152">
        <v>0</v>
      </c>
      <c r="J1152">
        <v>4863.83</v>
      </c>
      <c r="K1152">
        <v>4863.83</v>
      </c>
      <c r="L1152" t="s">
        <v>32</v>
      </c>
      <c r="M1152" t="s">
        <v>37</v>
      </c>
      <c r="N1152" s="5">
        <v>2023</v>
      </c>
      <c r="O1152" s="5">
        <v>6</v>
      </c>
      <c r="P1152" s="5">
        <v>2</v>
      </c>
    </row>
    <row r="1153" spans="1:16" x14ac:dyDescent="0.3">
      <c r="A1153">
        <v>181290</v>
      </c>
      <c r="B1153">
        <v>4219957041</v>
      </c>
      <c r="C1153" t="s">
        <v>20</v>
      </c>
      <c r="D1153" t="s">
        <v>14</v>
      </c>
      <c r="E1153" s="1">
        <v>44918.086145833331</v>
      </c>
      <c r="F1153" t="s">
        <v>25</v>
      </c>
      <c r="G1153" t="s">
        <v>16</v>
      </c>
      <c r="H1153" t="s">
        <v>21</v>
      </c>
      <c r="I1153">
        <v>170.39</v>
      </c>
      <c r="J1153">
        <v>5690.05</v>
      </c>
      <c r="K1153">
        <v>5519.66</v>
      </c>
      <c r="L1153" t="s">
        <v>18</v>
      </c>
      <c r="M1153" t="s">
        <v>43</v>
      </c>
      <c r="N1153" s="5">
        <v>2022</v>
      </c>
      <c r="O1153" s="5">
        <v>12</v>
      </c>
      <c r="P1153" s="5">
        <v>4</v>
      </c>
    </row>
    <row r="1154" spans="1:16" x14ac:dyDescent="0.3">
      <c r="A1154">
        <v>256562</v>
      </c>
      <c r="B1154">
        <v>5438606305</v>
      </c>
      <c r="C1154" t="s">
        <v>13</v>
      </c>
      <c r="D1154" t="s">
        <v>24</v>
      </c>
      <c r="E1154" s="1">
        <v>45414.500405092593</v>
      </c>
      <c r="F1154" t="s">
        <v>25</v>
      </c>
      <c r="G1154" t="s">
        <v>16</v>
      </c>
      <c r="H1154" t="s">
        <v>42</v>
      </c>
      <c r="I1154">
        <v>111.71</v>
      </c>
      <c r="J1154">
        <v>6104.12</v>
      </c>
      <c r="K1154">
        <v>5992.42</v>
      </c>
      <c r="L1154" t="s">
        <v>29</v>
      </c>
      <c r="M1154" t="s">
        <v>22</v>
      </c>
      <c r="N1154" s="5">
        <v>2024</v>
      </c>
      <c r="O1154" s="5">
        <v>5</v>
      </c>
      <c r="P1154" s="5">
        <v>2</v>
      </c>
    </row>
    <row r="1155" spans="1:16" x14ac:dyDescent="0.3">
      <c r="A1155">
        <v>737347</v>
      </c>
      <c r="B1155">
        <v>3565738076</v>
      </c>
      <c r="C1155" t="s">
        <v>13</v>
      </c>
      <c r="D1155" t="s">
        <v>14</v>
      </c>
      <c r="E1155" s="1">
        <v>45371.022696759261</v>
      </c>
      <c r="F1155" t="s">
        <v>50</v>
      </c>
      <c r="G1155" t="s">
        <v>16</v>
      </c>
      <c r="H1155" t="s">
        <v>31</v>
      </c>
      <c r="I1155">
        <v>364.25</v>
      </c>
      <c r="J1155">
        <v>3921.18</v>
      </c>
      <c r="K1155">
        <v>3556.93</v>
      </c>
      <c r="L1155" t="s">
        <v>18</v>
      </c>
      <c r="M1155" t="s">
        <v>52</v>
      </c>
      <c r="N1155" s="5">
        <v>2024</v>
      </c>
      <c r="O1155" s="5">
        <v>3</v>
      </c>
      <c r="P1155" s="5">
        <v>1</v>
      </c>
    </row>
    <row r="1156" spans="1:16" x14ac:dyDescent="0.3">
      <c r="A1156">
        <v>142862</v>
      </c>
      <c r="B1156">
        <v>6637578747</v>
      </c>
      <c r="C1156" t="s">
        <v>23</v>
      </c>
      <c r="D1156" t="s">
        <v>30</v>
      </c>
      <c r="E1156" s="1">
        <v>44031.531990740739</v>
      </c>
      <c r="F1156" t="s">
        <v>15</v>
      </c>
      <c r="G1156" t="s">
        <v>28</v>
      </c>
      <c r="H1156" s="5" t="s">
        <v>60</v>
      </c>
      <c r="I1156">
        <v>0</v>
      </c>
      <c r="J1156">
        <v>3932.92</v>
      </c>
      <c r="K1156">
        <v>3932.92</v>
      </c>
      <c r="L1156" t="s">
        <v>47</v>
      </c>
      <c r="M1156" t="s">
        <v>45</v>
      </c>
      <c r="N1156" s="5">
        <v>2020</v>
      </c>
      <c r="O1156" s="5">
        <v>7</v>
      </c>
      <c r="P1156" s="5">
        <v>3</v>
      </c>
    </row>
    <row r="1157" spans="1:16" x14ac:dyDescent="0.3">
      <c r="A1157">
        <v>465648</v>
      </c>
      <c r="B1157">
        <v>4022091968</v>
      </c>
      <c r="C1157" t="s">
        <v>13</v>
      </c>
      <c r="D1157" t="s">
        <v>44</v>
      </c>
      <c r="E1157" s="1">
        <v>44068.737557870372</v>
      </c>
      <c r="F1157" t="s">
        <v>41</v>
      </c>
      <c r="G1157" t="s">
        <v>28</v>
      </c>
      <c r="H1157" s="5" t="s">
        <v>60</v>
      </c>
      <c r="I1157">
        <v>0</v>
      </c>
      <c r="J1157">
        <v>383.69</v>
      </c>
      <c r="K1157">
        <v>383.69</v>
      </c>
      <c r="L1157" t="s">
        <v>18</v>
      </c>
      <c r="M1157" t="s">
        <v>26</v>
      </c>
      <c r="N1157" s="5">
        <v>2020</v>
      </c>
      <c r="O1157" s="5">
        <v>8</v>
      </c>
      <c r="P1157" s="5">
        <v>3</v>
      </c>
    </row>
    <row r="1158" spans="1:16" x14ac:dyDescent="0.3">
      <c r="A1158">
        <v>729006</v>
      </c>
      <c r="B1158">
        <v>7809143073</v>
      </c>
      <c r="C1158" t="s">
        <v>20</v>
      </c>
      <c r="D1158" t="s">
        <v>14</v>
      </c>
      <c r="E1158" s="1">
        <v>45110.564328703702</v>
      </c>
      <c r="F1158" t="s">
        <v>27</v>
      </c>
      <c r="G1158" t="s">
        <v>28</v>
      </c>
      <c r="H1158" s="5" t="s">
        <v>60</v>
      </c>
      <c r="I1158">
        <v>0</v>
      </c>
      <c r="J1158">
        <v>5071.18</v>
      </c>
      <c r="K1158">
        <v>5071.18</v>
      </c>
      <c r="L1158" t="s">
        <v>29</v>
      </c>
      <c r="M1158" t="s">
        <v>48</v>
      </c>
      <c r="N1158" s="5">
        <v>2023</v>
      </c>
      <c r="O1158" s="5">
        <v>7</v>
      </c>
      <c r="P1158" s="5">
        <v>3</v>
      </c>
    </row>
    <row r="1159" spans="1:16" x14ac:dyDescent="0.3">
      <c r="A1159">
        <v>256640</v>
      </c>
      <c r="B1159">
        <v>6368651875</v>
      </c>
      <c r="C1159" t="s">
        <v>23</v>
      </c>
      <c r="D1159" t="s">
        <v>14</v>
      </c>
      <c r="E1159" s="1">
        <v>44342.454236111109</v>
      </c>
      <c r="F1159" t="s">
        <v>33</v>
      </c>
      <c r="G1159" t="s">
        <v>28</v>
      </c>
      <c r="H1159" s="5" t="s">
        <v>60</v>
      </c>
      <c r="I1159">
        <v>0</v>
      </c>
      <c r="J1159">
        <v>4037.07</v>
      </c>
      <c r="K1159">
        <v>4037.07</v>
      </c>
      <c r="L1159" t="s">
        <v>47</v>
      </c>
      <c r="M1159" t="s">
        <v>37</v>
      </c>
      <c r="N1159" s="5">
        <v>2021</v>
      </c>
      <c r="O1159" s="5">
        <v>5</v>
      </c>
      <c r="P1159" s="5">
        <v>2</v>
      </c>
    </row>
    <row r="1160" spans="1:16" x14ac:dyDescent="0.3">
      <c r="A1160">
        <v>366445</v>
      </c>
      <c r="B1160">
        <v>8690511384</v>
      </c>
      <c r="C1160" t="s">
        <v>23</v>
      </c>
      <c r="D1160" t="s">
        <v>35</v>
      </c>
      <c r="E1160" s="1">
        <v>45239.92728009259</v>
      </c>
      <c r="F1160" t="s">
        <v>46</v>
      </c>
      <c r="G1160" t="s">
        <v>28</v>
      </c>
      <c r="H1160" s="5" t="s">
        <v>60</v>
      </c>
      <c r="I1160">
        <v>0</v>
      </c>
      <c r="J1160">
        <v>7440.42</v>
      </c>
      <c r="K1160">
        <v>7440.42</v>
      </c>
      <c r="L1160" t="s">
        <v>32</v>
      </c>
      <c r="M1160" t="s">
        <v>52</v>
      </c>
      <c r="N1160" s="5">
        <v>2023</v>
      </c>
      <c r="O1160" s="5">
        <v>11</v>
      </c>
      <c r="P1160" s="5">
        <v>4</v>
      </c>
    </row>
    <row r="1161" spans="1:16" x14ac:dyDescent="0.3">
      <c r="A1161">
        <v>560333</v>
      </c>
      <c r="B1161">
        <v>5294353914</v>
      </c>
      <c r="C1161" t="s">
        <v>23</v>
      </c>
      <c r="D1161" t="s">
        <v>14</v>
      </c>
      <c r="E1161" s="1">
        <v>44870.851458333331</v>
      </c>
      <c r="F1161" t="s">
        <v>53</v>
      </c>
      <c r="G1161" t="s">
        <v>28</v>
      </c>
      <c r="H1161" s="5" t="s">
        <v>60</v>
      </c>
      <c r="I1161">
        <v>0</v>
      </c>
      <c r="J1161">
        <v>1402.85</v>
      </c>
      <c r="K1161">
        <v>1402.85</v>
      </c>
      <c r="L1161" t="s">
        <v>29</v>
      </c>
      <c r="M1161" t="s">
        <v>45</v>
      </c>
      <c r="N1161" s="5">
        <v>2022</v>
      </c>
      <c r="O1161" s="5">
        <v>11</v>
      </c>
      <c r="P1161" s="5">
        <v>4</v>
      </c>
    </row>
    <row r="1162" spans="1:16" x14ac:dyDescent="0.3">
      <c r="A1162">
        <v>188947</v>
      </c>
      <c r="B1162">
        <v>8711972980</v>
      </c>
      <c r="C1162" t="s">
        <v>20</v>
      </c>
      <c r="D1162" t="s">
        <v>35</v>
      </c>
      <c r="E1162" s="1">
        <v>45365.387060185189</v>
      </c>
      <c r="F1162" t="s">
        <v>23</v>
      </c>
      <c r="G1162" t="s">
        <v>28</v>
      </c>
      <c r="H1162" s="5" t="s">
        <v>60</v>
      </c>
      <c r="I1162">
        <v>0</v>
      </c>
      <c r="J1162">
        <v>670.76</v>
      </c>
      <c r="K1162">
        <v>670.76</v>
      </c>
      <c r="L1162" t="s">
        <v>18</v>
      </c>
      <c r="M1162" t="s">
        <v>26</v>
      </c>
      <c r="N1162" s="5">
        <v>2024</v>
      </c>
      <c r="O1162" s="5">
        <v>3</v>
      </c>
      <c r="P1162" s="5">
        <v>1</v>
      </c>
    </row>
    <row r="1163" spans="1:16" x14ac:dyDescent="0.3">
      <c r="A1163">
        <v>712505</v>
      </c>
      <c r="B1163">
        <v>7847665443</v>
      </c>
      <c r="C1163" t="s">
        <v>23</v>
      </c>
      <c r="D1163" t="s">
        <v>44</v>
      </c>
      <c r="E1163" s="1">
        <v>43868.757743055554</v>
      </c>
      <c r="F1163" t="s">
        <v>15</v>
      </c>
      <c r="G1163" t="s">
        <v>28</v>
      </c>
      <c r="H1163" s="5" t="s">
        <v>60</v>
      </c>
      <c r="I1163">
        <v>0</v>
      </c>
      <c r="J1163">
        <v>2987.44</v>
      </c>
      <c r="K1163">
        <v>2987.44</v>
      </c>
      <c r="L1163" t="s">
        <v>29</v>
      </c>
      <c r="M1163" t="s">
        <v>26</v>
      </c>
      <c r="N1163" s="5">
        <v>2020</v>
      </c>
      <c r="O1163" s="5">
        <v>2</v>
      </c>
      <c r="P1163" s="5">
        <v>1</v>
      </c>
    </row>
    <row r="1164" spans="1:16" x14ac:dyDescent="0.3">
      <c r="A1164">
        <v>998348</v>
      </c>
      <c r="B1164">
        <v>3100452758</v>
      </c>
      <c r="C1164" t="s">
        <v>13</v>
      </c>
      <c r="D1164" t="s">
        <v>30</v>
      </c>
      <c r="E1164" s="1">
        <v>45139.411666666667</v>
      </c>
      <c r="F1164" t="s">
        <v>50</v>
      </c>
      <c r="G1164" t="s">
        <v>28</v>
      </c>
      <c r="H1164" s="5" t="s">
        <v>60</v>
      </c>
      <c r="I1164">
        <v>0</v>
      </c>
      <c r="J1164">
        <v>280.49</v>
      </c>
      <c r="K1164">
        <v>280.49</v>
      </c>
      <c r="L1164" t="s">
        <v>18</v>
      </c>
      <c r="M1164" t="s">
        <v>48</v>
      </c>
      <c r="N1164" s="5">
        <v>2023</v>
      </c>
      <c r="O1164" s="5">
        <v>8</v>
      </c>
      <c r="P1164" s="5">
        <v>3</v>
      </c>
    </row>
    <row r="1165" spans="1:16" x14ac:dyDescent="0.3">
      <c r="A1165">
        <v>392683</v>
      </c>
      <c r="B1165">
        <v>1550130029</v>
      </c>
      <c r="C1165" t="s">
        <v>20</v>
      </c>
      <c r="D1165" t="s">
        <v>35</v>
      </c>
      <c r="E1165" s="1">
        <v>45386.483796296299</v>
      </c>
      <c r="F1165" t="s">
        <v>23</v>
      </c>
      <c r="G1165" t="s">
        <v>16</v>
      </c>
      <c r="H1165" t="s">
        <v>17</v>
      </c>
      <c r="I1165">
        <v>85.8</v>
      </c>
      <c r="J1165">
        <v>5625.82</v>
      </c>
      <c r="K1165">
        <v>5540.02</v>
      </c>
      <c r="L1165" t="s">
        <v>29</v>
      </c>
      <c r="M1165" t="s">
        <v>26</v>
      </c>
      <c r="N1165" s="5">
        <v>2024</v>
      </c>
      <c r="O1165" s="5">
        <v>4</v>
      </c>
      <c r="P1165" s="5">
        <v>2</v>
      </c>
    </row>
    <row r="1166" spans="1:16" x14ac:dyDescent="0.3">
      <c r="A1166">
        <v>868123</v>
      </c>
      <c r="B1166">
        <v>3312113513</v>
      </c>
      <c r="C1166" t="s">
        <v>13</v>
      </c>
      <c r="D1166" t="s">
        <v>35</v>
      </c>
      <c r="E1166" s="1">
        <v>44566.612835648149</v>
      </c>
      <c r="F1166" t="s">
        <v>15</v>
      </c>
      <c r="G1166" t="s">
        <v>28</v>
      </c>
      <c r="H1166" s="5" t="s">
        <v>60</v>
      </c>
      <c r="I1166">
        <v>0</v>
      </c>
      <c r="J1166">
        <v>793.88</v>
      </c>
      <c r="K1166">
        <v>793.88</v>
      </c>
      <c r="L1166" t="s">
        <v>18</v>
      </c>
      <c r="M1166" t="s">
        <v>26</v>
      </c>
      <c r="N1166" s="5">
        <v>2022</v>
      </c>
      <c r="O1166" s="5">
        <v>1</v>
      </c>
      <c r="P1166" s="5">
        <v>1</v>
      </c>
    </row>
    <row r="1167" spans="1:16" x14ac:dyDescent="0.3">
      <c r="A1167">
        <v>814407</v>
      </c>
      <c r="B1167">
        <v>4346167815</v>
      </c>
      <c r="C1167" t="s">
        <v>13</v>
      </c>
      <c r="D1167" t="s">
        <v>30</v>
      </c>
      <c r="E1167" s="1">
        <v>44391.199467592596</v>
      </c>
      <c r="F1167" t="s">
        <v>50</v>
      </c>
      <c r="G1167" t="s">
        <v>28</v>
      </c>
      <c r="H1167" s="5" t="s">
        <v>60</v>
      </c>
      <c r="I1167">
        <v>0</v>
      </c>
      <c r="J1167">
        <v>2932.85</v>
      </c>
      <c r="K1167">
        <v>2932.85</v>
      </c>
      <c r="L1167" t="s">
        <v>18</v>
      </c>
      <c r="M1167" t="s">
        <v>48</v>
      </c>
      <c r="N1167" s="5">
        <v>2021</v>
      </c>
      <c r="O1167" s="5">
        <v>7</v>
      </c>
      <c r="P1167" s="5">
        <v>3</v>
      </c>
    </row>
    <row r="1168" spans="1:16" x14ac:dyDescent="0.3">
      <c r="A1168">
        <v>276827</v>
      </c>
      <c r="B1168">
        <v>1031359041</v>
      </c>
      <c r="C1168" t="s">
        <v>20</v>
      </c>
      <c r="D1168" t="s">
        <v>24</v>
      </c>
      <c r="E1168" s="1">
        <v>44572.871145833335</v>
      </c>
      <c r="F1168" t="s">
        <v>15</v>
      </c>
      <c r="G1168" t="s">
        <v>16</v>
      </c>
      <c r="H1168" t="s">
        <v>17</v>
      </c>
      <c r="I1168">
        <v>435.87</v>
      </c>
      <c r="J1168">
        <v>1928.9</v>
      </c>
      <c r="K1168">
        <v>1493.03</v>
      </c>
      <c r="L1168" t="s">
        <v>54</v>
      </c>
      <c r="M1168" t="s">
        <v>39</v>
      </c>
      <c r="N1168" s="5">
        <v>2022</v>
      </c>
      <c r="O1168" s="5">
        <v>1</v>
      </c>
      <c r="P1168" s="5">
        <v>1</v>
      </c>
    </row>
    <row r="1169" spans="1:16" x14ac:dyDescent="0.3">
      <c r="A1169">
        <v>512042</v>
      </c>
      <c r="B1169">
        <v>1814160553</v>
      </c>
      <c r="C1169" t="s">
        <v>20</v>
      </c>
      <c r="D1169" t="s">
        <v>14</v>
      </c>
      <c r="E1169" s="1">
        <v>45181.792638888888</v>
      </c>
      <c r="F1169" t="s">
        <v>25</v>
      </c>
      <c r="G1169" t="s">
        <v>16</v>
      </c>
      <c r="H1169" t="s">
        <v>42</v>
      </c>
      <c r="I1169">
        <v>306.66000000000003</v>
      </c>
      <c r="J1169">
        <v>5255.86</v>
      </c>
      <c r="K1169">
        <v>4949.2</v>
      </c>
      <c r="L1169" t="s">
        <v>18</v>
      </c>
      <c r="M1169" t="s">
        <v>22</v>
      </c>
      <c r="N1169" s="5">
        <v>2023</v>
      </c>
      <c r="O1169" s="5">
        <v>9</v>
      </c>
      <c r="P1169" s="5">
        <v>3</v>
      </c>
    </row>
    <row r="1170" spans="1:16" x14ac:dyDescent="0.3">
      <c r="A1170">
        <v>224413</v>
      </c>
      <c r="B1170">
        <v>2330956558</v>
      </c>
      <c r="C1170" t="s">
        <v>13</v>
      </c>
      <c r="D1170" t="s">
        <v>44</v>
      </c>
      <c r="E1170" s="1">
        <v>45257.611273148148</v>
      </c>
      <c r="F1170" t="s">
        <v>25</v>
      </c>
      <c r="G1170" t="s">
        <v>28</v>
      </c>
      <c r="H1170" s="5" t="s">
        <v>60</v>
      </c>
      <c r="I1170">
        <v>0</v>
      </c>
      <c r="J1170">
        <v>2768.5</v>
      </c>
      <c r="K1170">
        <v>2768.5</v>
      </c>
      <c r="L1170" t="s">
        <v>18</v>
      </c>
      <c r="M1170" t="s">
        <v>45</v>
      </c>
      <c r="N1170" s="5">
        <v>2023</v>
      </c>
      <c r="O1170" s="5">
        <v>11</v>
      </c>
      <c r="P1170" s="5">
        <v>4</v>
      </c>
    </row>
    <row r="1171" spans="1:16" x14ac:dyDescent="0.3">
      <c r="A1171">
        <v>645059</v>
      </c>
      <c r="B1171">
        <v>8023357726</v>
      </c>
      <c r="C1171" t="s">
        <v>23</v>
      </c>
      <c r="D1171" t="s">
        <v>30</v>
      </c>
      <c r="E1171" s="1">
        <v>44431.83697916667</v>
      </c>
      <c r="F1171" t="s">
        <v>25</v>
      </c>
      <c r="G1171" t="s">
        <v>28</v>
      </c>
      <c r="H1171" s="5" t="s">
        <v>60</v>
      </c>
      <c r="I1171">
        <v>0</v>
      </c>
      <c r="J1171">
        <v>403</v>
      </c>
      <c r="K1171">
        <v>403</v>
      </c>
      <c r="L1171" t="s">
        <v>32</v>
      </c>
      <c r="M1171" t="s">
        <v>48</v>
      </c>
      <c r="N1171" s="5">
        <v>2021</v>
      </c>
      <c r="O1171" s="5">
        <v>8</v>
      </c>
      <c r="P1171" s="5">
        <v>3</v>
      </c>
    </row>
    <row r="1172" spans="1:16" x14ac:dyDescent="0.3">
      <c r="A1172">
        <v>993021</v>
      </c>
      <c r="B1172">
        <v>7151309139</v>
      </c>
      <c r="C1172" t="s">
        <v>23</v>
      </c>
      <c r="D1172" t="s">
        <v>35</v>
      </c>
      <c r="E1172" s="1">
        <v>44426.57068287037</v>
      </c>
      <c r="F1172" t="s">
        <v>15</v>
      </c>
      <c r="G1172" t="s">
        <v>28</v>
      </c>
      <c r="H1172" s="5" t="s">
        <v>60</v>
      </c>
      <c r="I1172">
        <v>0</v>
      </c>
      <c r="J1172">
        <v>5179.58</v>
      </c>
      <c r="K1172">
        <v>5179.58</v>
      </c>
      <c r="L1172" t="s">
        <v>29</v>
      </c>
      <c r="M1172" t="s">
        <v>22</v>
      </c>
      <c r="N1172" s="5">
        <v>2021</v>
      </c>
      <c r="O1172" s="5">
        <v>8</v>
      </c>
      <c r="P1172" s="5">
        <v>3</v>
      </c>
    </row>
    <row r="1173" spans="1:16" x14ac:dyDescent="0.3">
      <c r="A1173">
        <v>148028</v>
      </c>
      <c r="B1173">
        <v>6642076202</v>
      </c>
      <c r="C1173" t="s">
        <v>23</v>
      </c>
      <c r="D1173" t="s">
        <v>14</v>
      </c>
      <c r="E1173" s="1">
        <v>45491.489768518521</v>
      </c>
      <c r="F1173" t="s">
        <v>15</v>
      </c>
      <c r="G1173" t="s">
        <v>16</v>
      </c>
      <c r="H1173" t="s">
        <v>31</v>
      </c>
      <c r="I1173">
        <v>481.38</v>
      </c>
      <c r="J1173">
        <v>5583.09</v>
      </c>
      <c r="K1173">
        <v>5101.71</v>
      </c>
      <c r="L1173" t="s">
        <v>38</v>
      </c>
      <c r="M1173" t="s">
        <v>23</v>
      </c>
      <c r="N1173" s="5">
        <v>2024</v>
      </c>
      <c r="O1173" s="5">
        <v>7</v>
      </c>
      <c r="P1173" s="5">
        <v>3</v>
      </c>
    </row>
    <row r="1174" spans="1:16" x14ac:dyDescent="0.3">
      <c r="A1174">
        <v>982751</v>
      </c>
      <c r="B1174">
        <v>7073282927</v>
      </c>
      <c r="C1174" t="s">
        <v>20</v>
      </c>
      <c r="D1174" t="s">
        <v>14</v>
      </c>
      <c r="E1174" s="1">
        <v>43921.823912037034</v>
      </c>
      <c r="F1174" t="s">
        <v>50</v>
      </c>
      <c r="G1174" t="s">
        <v>16</v>
      </c>
      <c r="H1174" t="s">
        <v>17</v>
      </c>
      <c r="I1174">
        <v>346.64</v>
      </c>
      <c r="J1174">
        <v>2666.95</v>
      </c>
      <c r="K1174">
        <v>2320.31</v>
      </c>
      <c r="L1174" t="s">
        <v>29</v>
      </c>
      <c r="M1174" t="s">
        <v>37</v>
      </c>
      <c r="N1174" s="5">
        <v>2020</v>
      </c>
      <c r="O1174" s="5">
        <v>3</v>
      </c>
      <c r="P1174" s="5">
        <v>1</v>
      </c>
    </row>
    <row r="1175" spans="1:16" x14ac:dyDescent="0.3">
      <c r="A1175">
        <v>746345</v>
      </c>
      <c r="B1175">
        <v>5137193856</v>
      </c>
      <c r="C1175" t="s">
        <v>13</v>
      </c>
      <c r="D1175" t="s">
        <v>30</v>
      </c>
      <c r="E1175" s="1">
        <v>44336.474722222221</v>
      </c>
      <c r="F1175" t="s">
        <v>41</v>
      </c>
      <c r="G1175" t="s">
        <v>28</v>
      </c>
      <c r="H1175" s="5" t="s">
        <v>60</v>
      </c>
      <c r="I1175">
        <v>0</v>
      </c>
      <c r="J1175">
        <v>1396.8</v>
      </c>
      <c r="K1175">
        <v>1396.8</v>
      </c>
      <c r="L1175" t="s">
        <v>18</v>
      </c>
      <c r="M1175" t="s">
        <v>26</v>
      </c>
      <c r="N1175" s="5">
        <v>2021</v>
      </c>
      <c r="O1175" s="5">
        <v>5</v>
      </c>
      <c r="P1175" s="5">
        <v>2</v>
      </c>
    </row>
    <row r="1176" spans="1:16" x14ac:dyDescent="0.3">
      <c r="A1176">
        <v>769054</v>
      </c>
      <c r="B1176">
        <v>9637195933</v>
      </c>
      <c r="C1176" t="s">
        <v>23</v>
      </c>
      <c r="D1176" t="s">
        <v>14</v>
      </c>
      <c r="E1176" s="1">
        <v>43887.629444444443</v>
      </c>
      <c r="F1176" t="s">
        <v>15</v>
      </c>
      <c r="G1176" t="s">
        <v>28</v>
      </c>
      <c r="H1176" s="5" t="s">
        <v>60</v>
      </c>
      <c r="I1176">
        <v>0</v>
      </c>
      <c r="J1176">
        <v>478.83</v>
      </c>
      <c r="K1176">
        <v>478.83</v>
      </c>
      <c r="L1176" t="s">
        <v>18</v>
      </c>
      <c r="M1176" t="s">
        <v>43</v>
      </c>
      <c r="N1176" s="5">
        <v>2020</v>
      </c>
      <c r="O1176" s="5">
        <v>2</v>
      </c>
      <c r="P1176" s="5">
        <v>1</v>
      </c>
    </row>
    <row r="1177" spans="1:16" x14ac:dyDescent="0.3">
      <c r="A1177">
        <v>171147</v>
      </c>
      <c r="B1177">
        <v>9221310342</v>
      </c>
      <c r="C1177" t="s">
        <v>20</v>
      </c>
      <c r="D1177" t="s">
        <v>14</v>
      </c>
      <c r="E1177" s="1">
        <v>44436.858715277776</v>
      </c>
      <c r="F1177" t="s">
        <v>33</v>
      </c>
      <c r="G1177" t="s">
        <v>28</v>
      </c>
      <c r="H1177" s="5" t="s">
        <v>60</v>
      </c>
      <c r="I1177">
        <v>0</v>
      </c>
      <c r="J1177">
        <v>1390.78</v>
      </c>
      <c r="K1177">
        <v>1390.78</v>
      </c>
      <c r="L1177" t="s">
        <v>38</v>
      </c>
      <c r="M1177" t="s">
        <v>22</v>
      </c>
      <c r="N1177" s="5">
        <v>2021</v>
      </c>
      <c r="O1177" s="5">
        <v>8</v>
      </c>
      <c r="P1177" s="5">
        <v>3</v>
      </c>
    </row>
    <row r="1178" spans="1:16" x14ac:dyDescent="0.3">
      <c r="A1178">
        <v>847078</v>
      </c>
      <c r="B1178">
        <v>8750666705</v>
      </c>
      <c r="C1178" t="s">
        <v>23</v>
      </c>
      <c r="D1178" t="s">
        <v>14</v>
      </c>
      <c r="E1178" s="1">
        <v>45085.035891203705</v>
      </c>
      <c r="F1178" t="s">
        <v>15</v>
      </c>
      <c r="G1178" t="s">
        <v>28</v>
      </c>
      <c r="H1178" s="5" t="s">
        <v>60</v>
      </c>
      <c r="I1178">
        <v>0</v>
      </c>
      <c r="J1178">
        <v>4330.6899999999996</v>
      </c>
      <c r="K1178">
        <v>4330.6899999999996</v>
      </c>
      <c r="L1178" t="s">
        <v>32</v>
      </c>
      <c r="M1178" t="s">
        <v>19</v>
      </c>
      <c r="N1178" s="5">
        <v>2023</v>
      </c>
      <c r="O1178" s="5">
        <v>6</v>
      </c>
      <c r="P1178" s="5">
        <v>2</v>
      </c>
    </row>
    <row r="1179" spans="1:16" x14ac:dyDescent="0.3">
      <c r="A1179">
        <v>676749</v>
      </c>
      <c r="B1179">
        <v>8917690191</v>
      </c>
      <c r="C1179" t="s">
        <v>13</v>
      </c>
      <c r="D1179" t="s">
        <v>24</v>
      </c>
      <c r="E1179" s="1">
        <v>45469.566354166665</v>
      </c>
      <c r="F1179" t="s">
        <v>15</v>
      </c>
      <c r="G1179" t="s">
        <v>16</v>
      </c>
      <c r="H1179" t="s">
        <v>31</v>
      </c>
      <c r="I1179">
        <v>444.38</v>
      </c>
      <c r="J1179">
        <v>253.38</v>
      </c>
      <c r="K1179">
        <v>-191</v>
      </c>
      <c r="L1179" t="s">
        <v>29</v>
      </c>
      <c r="M1179" t="s">
        <v>45</v>
      </c>
      <c r="N1179" s="5">
        <v>2024</v>
      </c>
      <c r="O1179" s="5">
        <v>6</v>
      </c>
      <c r="P1179" s="5">
        <v>2</v>
      </c>
    </row>
    <row r="1180" spans="1:16" x14ac:dyDescent="0.3">
      <c r="A1180">
        <v>551504</v>
      </c>
      <c r="B1180">
        <v>4495069054</v>
      </c>
      <c r="C1180" t="s">
        <v>20</v>
      </c>
      <c r="D1180" t="s">
        <v>14</v>
      </c>
      <c r="E1180" s="1">
        <v>44938.636018518519</v>
      </c>
      <c r="F1180" t="s">
        <v>46</v>
      </c>
      <c r="G1180" t="s">
        <v>16</v>
      </c>
      <c r="H1180" t="s">
        <v>34</v>
      </c>
      <c r="I1180">
        <v>60.77</v>
      </c>
      <c r="J1180">
        <v>1036.4100000000001</v>
      </c>
      <c r="K1180">
        <v>975.64</v>
      </c>
      <c r="L1180" t="s">
        <v>38</v>
      </c>
      <c r="M1180" t="s">
        <v>48</v>
      </c>
      <c r="N1180" s="5">
        <v>2023</v>
      </c>
      <c r="O1180" s="5">
        <v>1</v>
      </c>
      <c r="P1180" s="5">
        <v>1</v>
      </c>
    </row>
    <row r="1181" spans="1:16" x14ac:dyDescent="0.3">
      <c r="A1181">
        <v>794622</v>
      </c>
      <c r="B1181">
        <v>4540608132</v>
      </c>
      <c r="C1181" t="s">
        <v>13</v>
      </c>
      <c r="D1181" t="s">
        <v>35</v>
      </c>
      <c r="E1181" s="1">
        <v>45323.37568287037</v>
      </c>
      <c r="F1181" t="s">
        <v>41</v>
      </c>
      <c r="G1181" t="s">
        <v>28</v>
      </c>
      <c r="H1181" s="5" t="s">
        <v>60</v>
      </c>
      <c r="I1181">
        <v>0</v>
      </c>
      <c r="J1181">
        <v>3750.73</v>
      </c>
      <c r="K1181">
        <v>3750.73</v>
      </c>
      <c r="L1181" t="s">
        <v>32</v>
      </c>
      <c r="M1181" t="s">
        <v>26</v>
      </c>
      <c r="N1181" s="5">
        <v>2024</v>
      </c>
      <c r="O1181" s="5">
        <v>2</v>
      </c>
      <c r="P1181" s="5">
        <v>1</v>
      </c>
    </row>
    <row r="1182" spans="1:16" x14ac:dyDescent="0.3">
      <c r="A1182">
        <v>912000</v>
      </c>
      <c r="B1182">
        <v>8944833838</v>
      </c>
      <c r="C1182" t="s">
        <v>23</v>
      </c>
      <c r="D1182" t="s">
        <v>35</v>
      </c>
      <c r="E1182" s="1">
        <v>44291.292847222219</v>
      </c>
      <c r="F1182" t="s">
        <v>15</v>
      </c>
      <c r="G1182" t="s">
        <v>16</v>
      </c>
      <c r="H1182" t="s">
        <v>31</v>
      </c>
      <c r="I1182">
        <v>70.36</v>
      </c>
      <c r="J1182">
        <v>4106.22</v>
      </c>
      <c r="K1182">
        <v>4035.86</v>
      </c>
      <c r="L1182" t="s">
        <v>36</v>
      </c>
      <c r="M1182" t="s">
        <v>45</v>
      </c>
      <c r="N1182" s="5">
        <v>2021</v>
      </c>
      <c r="O1182" s="5">
        <v>4</v>
      </c>
      <c r="P1182" s="5">
        <v>2</v>
      </c>
    </row>
    <row r="1183" spans="1:16" x14ac:dyDescent="0.3">
      <c r="A1183">
        <v>548483</v>
      </c>
      <c r="B1183">
        <v>8169968813</v>
      </c>
      <c r="C1183" t="s">
        <v>23</v>
      </c>
      <c r="D1183" t="s">
        <v>14</v>
      </c>
      <c r="E1183" s="1">
        <v>44464.687986111108</v>
      </c>
      <c r="F1183" t="s">
        <v>33</v>
      </c>
      <c r="G1183" t="s">
        <v>28</v>
      </c>
      <c r="H1183" s="5" t="s">
        <v>60</v>
      </c>
      <c r="I1183">
        <v>0</v>
      </c>
      <c r="J1183">
        <v>4095.11</v>
      </c>
      <c r="K1183">
        <v>4095.11</v>
      </c>
      <c r="L1183" t="s">
        <v>29</v>
      </c>
      <c r="M1183" t="s">
        <v>22</v>
      </c>
      <c r="N1183" s="5">
        <v>2021</v>
      </c>
      <c r="O1183" s="5">
        <v>9</v>
      </c>
      <c r="P1183" s="5">
        <v>3</v>
      </c>
    </row>
    <row r="1184" spans="1:16" x14ac:dyDescent="0.3">
      <c r="A1184">
        <v>678589</v>
      </c>
      <c r="B1184">
        <v>1293387241</v>
      </c>
      <c r="C1184" t="s">
        <v>23</v>
      </c>
      <c r="D1184" t="s">
        <v>14</v>
      </c>
      <c r="E1184" s="1">
        <v>45301.359386574077</v>
      </c>
      <c r="F1184" t="s">
        <v>50</v>
      </c>
      <c r="G1184" t="s">
        <v>16</v>
      </c>
      <c r="H1184" t="s">
        <v>17</v>
      </c>
      <c r="I1184">
        <v>216.44</v>
      </c>
      <c r="J1184">
        <v>3712.06</v>
      </c>
      <c r="K1184">
        <v>3495.62</v>
      </c>
      <c r="L1184" t="s">
        <v>47</v>
      </c>
      <c r="M1184" t="s">
        <v>48</v>
      </c>
      <c r="N1184" s="5">
        <v>2024</v>
      </c>
      <c r="O1184" s="5">
        <v>1</v>
      </c>
      <c r="P1184" s="5">
        <v>1</v>
      </c>
    </row>
    <row r="1185" spans="1:16" x14ac:dyDescent="0.3">
      <c r="A1185">
        <v>873874</v>
      </c>
      <c r="B1185">
        <v>7541621582</v>
      </c>
      <c r="C1185" t="s">
        <v>13</v>
      </c>
      <c r="D1185" t="s">
        <v>30</v>
      </c>
      <c r="E1185" s="1">
        <v>45060.837291666663</v>
      </c>
      <c r="F1185" t="s">
        <v>15</v>
      </c>
      <c r="G1185" t="s">
        <v>16</v>
      </c>
      <c r="H1185" t="s">
        <v>42</v>
      </c>
      <c r="I1185">
        <v>203.5</v>
      </c>
      <c r="J1185">
        <v>3463.25</v>
      </c>
      <c r="K1185">
        <v>3259.75</v>
      </c>
      <c r="L1185" t="s">
        <v>38</v>
      </c>
      <c r="M1185" t="s">
        <v>37</v>
      </c>
      <c r="N1185" s="5">
        <v>2023</v>
      </c>
      <c r="O1185" s="5">
        <v>5</v>
      </c>
      <c r="P1185" s="5">
        <v>2</v>
      </c>
    </row>
    <row r="1186" spans="1:16" x14ac:dyDescent="0.3">
      <c r="A1186">
        <v>316260</v>
      </c>
      <c r="B1186">
        <v>1445328965</v>
      </c>
      <c r="C1186" t="s">
        <v>20</v>
      </c>
      <c r="D1186" t="s">
        <v>30</v>
      </c>
      <c r="E1186" s="1">
        <v>44119.733530092592</v>
      </c>
      <c r="F1186" t="s">
        <v>41</v>
      </c>
      <c r="G1186" t="s">
        <v>16</v>
      </c>
      <c r="H1186" t="s">
        <v>31</v>
      </c>
      <c r="I1186">
        <v>68.87</v>
      </c>
      <c r="J1186">
        <v>5467.2</v>
      </c>
      <c r="K1186">
        <v>5398.33</v>
      </c>
      <c r="L1186" t="s">
        <v>29</v>
      </c>
      <c r="M1186" t="s">
        <v>26</v>
      </c>
      <c r="N1186" s="5">
        <v>2020</v>
      </c>
      <c r="O1186" s="5">
        <v>10</v>
      </c>
      <c r="P1186" s="5">
        <v>4</v>
      </c>
    </row>
    <row r="1187" spans="1:16" x14ac:dyDescent="0.3">
      <c r="A1187">
        <v>492850</v>
      </c>
      <c r="B1187">
        <v>3887159244</v>
      </c>
      <c r="C1187" t="s">
        <v>20</v>
      </c>
      <c r="D1187" t="s">
        <v>30</v>
      </c>
      <c r="E1187" s="1">
        <v>44336.80672453704</v>
      </c>
      <c r="F1187" t="s">
        <v>15</v>
      </c>
      <c r="G1187" t="s">
        <v>16</v>
      </c>
      <c r="H1187" t="s">
        <v>42</v>
      </c>
      <c r="I1187">
        <v>173.23</v>
      </c>
      <c r="J1187">
        <v>2506.62</v>
      </c>
      <c r="K1187">
        <v>2333.4</v>
      </c>
      <c r="L1187" t="s">
        <v>36</v>
      </c>
      <c r="M1187" t="s">
        <v>26</v>
      </c>
      <c r="N1187" s="5">
        <v>2021</v>
      </c>
      <c r="O1187" s="5">
        <v>5</v>
      </c>
      <c r="P1187" s="5">
        <v>2</v>
      </c>
    </row>
    <row r="1188" spans="1:16" x14ac:dyDescent="0.3">
      <c r="A1188">
        <v>227982</v>
      </c>
      <c r="B1188">
        <v>1714025422</v>
      </c>
      <c r="C1188" t="s">
        <v>13</v>
      </c>
      <c r="D1188" t="s">
        <v>35</v>
      </c>
      <c r="E1188" s="1">
        <v>44547.236574074072</v>
      </c>
      <c r="F1188" t="s">
        <v>33</v>
      </c>
      <c r="G1188" t="s">
        <v>28</v>
      </c>
      <c r="H1188" s="5" t="s">
        <v>60</v>
      </c>
      <c r="I1188">
        <v>0</v>
      </c>
      <c r="J1188">
        <v>1284.1600000000001</v>
      </c>
      <c r="K1188">
        <v>1284.1600000000001</v>
      </c>
      <c r="L1188" t="s">
        <v>54</v>
      </c>
      <c r="M1188" t="s">
        <v>49</v>
      </c>
      <c r="N1188" s="5">
        <v>2021</v>
      </c>
      <c r="O1188" s="5">
        <v>12</v>
      </c>
      <c r="P1188" s="5">
        <v>4</v>
      </c>
    </row>
    <row r="1189" spans="1:16" x14ac:dyDescent="0.3">
      <c r="A1189">
        <v>779525</v>
      </c>
      <c r="B1189">
        <v>6009612321</v>
      </c>
      <c r="C1189" t="s">
        <v>20</v>
      </c>
      <c r="D1189" t="s">
        <v>14</v>
      </c>
      <c r="E1189" s="1">
        <v>44221.673472222225</v>
      </c>
      <c r="F1189" t="s">
        <v>50</v>
      </c>
      <c r="G1189" t="s">
        <v>16</v>
      </c>
      <c r="H1189" t="s">
        <v>42</v>
      </c>
      <c r="I1189">
        <v>424.63</v>
      </c>
      <c r="J1189">
        <v>272.27</v>
      </c>
      <c r="K1189">
        <v>-152.36000000000001</v>
      </c>
      <c r="L1189" t="s">
        <v>18</v>
      </c>
      <c r="M1189" t="s">
        <v>48</v>
      </c>
      <c r="N1189" s="5">
        <v>2021</v>
      </c>
      <c r="O1189" s="5">
        <v>1</v>
      </c>
      <c r="P1189" s="5">
        <v>1</v>
      </c>
    </row>
    <row r="1190" spans="1:16" x14ac:dyDescent="0.3">
      <c r="A1190">
        <v>176751</v>
      </c>
      <c r="B1190">
        <v>8752862712</v>
      </c>
      <c r="C1190" t="s">
        <v>13</v>
      </c>
      <c r="D1190" t="s">
        <v>14</v>
      </c>
      <c r="E1190" s="1">
        <v>43984.125717592593</v>
      </c>
      <c r="F1190" t="s">
        <v>53</v>
      </c>
      <c r="G1190" t="s">
        <v>28</v>
      </c>
      <c r="H1190" s="5" t="s">
        <v>60</v>
      </c>
      <c r="I1190">
        <v>0</v>
      </c>
      <c r="J1190">
        <v>1493.54</v>
      </c>
      <c r="K1190">
        <v>1493.54</v>
      </c>
      <c r="L1190" t="s">
        <v>29</v>
      </c>
      <c r="M1190" t="s">
        <v>48</v>
      </c>
      <c r="N1190" s="5">
        <v>2020</v>
      </c>
      <c r="O1190" s="5">
        <v>6</v>
      </c>
      <c r="P1190" s="5">
        <v>2</v>
      </c>
    </row>
    <row r="1191" spans="1:16" x14ac:dyDescent="0.3">
      <c r="A1191">
        <v>882401</v>
      </c>
      <c r="B1191">
        <v>4965426918</v>
      </c>
      <c r="C1191" t="s">
        <v>23</v>
      </c>
      <c r="D1191" t="s">
        <v>35</v>
      </c>
      <c r="E1191" s="1">
        <v>45546.806875000002</v>
      </c>
      <c r="F1191" t="s">
        <v>33</v>
      </c>
      <c r="G1191" t="s">
        <v>16</v>
      </c>
      <c r="H1191" t="s">
        <v>31</v>
      </c>
      <c r="I1191">
        <v>496.88</v>
      </c>
      <c r="J1191">
        <v>4854.18</v>
      </c>
      <c r="K1191">
        <v>4357.3</v>
      </c>
      <c r="L1191" t="s">
        <v>18</v>
      </c>
      <c r="M1191" t="s">
        <v>22</v>
      </c>
      <c r="N1191" s="5">
        <v>2024</v>
      </c>
      <c r="O1191" s="5">
        <v>9</v>
      </c>
      <c r="P1191" s="5">
        <v>3</v>
      </c>
    </row>
    <row r="1192" spans="1:16" x14ac:dyDescent="0.3">
      <c r="A1192">
        <v>905459</v>
      </c>
      <c r="B1192">
        <v>5202410531</v>
      </c>
      <c r="C1192" t="s">
        <v>23</v>
      </c>
      <c r="D1192" t="s">
        <v>30</v>
      </c>
      <c r="E1192" s="1">
        <v>44762.521215277775</v>
      </c>
      <c r="F1192" t="s">
        <v>41</v>
      </c>
      <c r="G1192" t="s">
        <v>16</v>
      </c>
      <c r="H1192" t="s">
        <v>21</v>
      </c>
      <c r="I1192">
        <v>174.25</v>
      </c>
      <c r="J1192">
        <v>3320.83</v>
      </c>
      <c r="K1192">
        <v>3146.58</v>
      </c>
      <c r="L1192" t="s">
        <v>38</v>
      </c>
      <c r="M1192" t="s">
        <v>48</v>
      </c>
      <c r="N1192" s="5">
        <v>2022</v>
      </c>
      <c r="O1192" s="5">
        <v>7</v>
      </c>
      <c r="P1192" s="5">
        <v>3</v>
      </c>
    </row>
    <row r="1193" spans="1:16" x14ac:dyDescent="0.3">
      <c r="A1193">
        <v>414411</v>
      </c>
      <c r="B1193">
        <v>9010744717</v>
      </c>
      <c r="C1193" t="s">
        <v>23</v>
      </c>
      <c r="D1193" t="s">
        <v>35</v>
      </c>
      <c r="E1193" s="1">
        <v>44952.562754629631</v>
      </c>
      <c r="F1193" t="s">
        <v>15</v>
      </c>
      <c r="G1193" t="s">
        <v>16</v>
      </c>
      <c r="H1193" t="s">
        <v>31</v>
      </c>
      <c r="I1193">
        <v>407.39</v>
      </c>
      <c r="J1193">
        <v>1825.21</v>
      </c>
      <c r="K1193">
        <v>1417.82</v>
      </c>
      <c r="L1193" t="s">
        <v>38</v>
      </c>
      <c r="M1193" t="s">
        <v>48</v>
      </c>
      <c r="N1193" s="5">
        <v>2023</v>
      </c>
      <c r="O1193" s="5">
        <v>1</v>
      </c>
      <c r="P1193" s="5">
        <v>1</v>
      </c>
    </row>
    <row r="1194" spans="1:16" x14ac:dyDescent="0.3">
      <c r="A1194">
        <v>111480</v>
      </c>
      <c r="B1194">
        <v>8553898666</v>
      </c>
      <c r="C1194" t="s">
        <v>20</v>
      </c>
      <c r="D1194" t="s">
        <v>14</v>
      </c>
      <c r="E1194" s="1">
        <v>45130.247488425928</v>
      </c>
      <c r="F1194" t="s">
        <v>41</v>
      </c>
      <c r="G1194" t="s">
        <v>16</v>
      </c>
      <c r="H1194" t="s">
        <v>17</v>
      </c>
      <c r="I1194">
        <v>442.45</v>
      </c>
      <c r="J1194">
        <v>1315.46</v>
      </c>
      <c r="K1194">
        <v>873.01</v>
      </c>
      <c r="L1194" t="s">
        <v>18</v>
      </c>
      <c r="M1194" t="s">
        <v>48</v>
      </c>
      <c r="N1194" s="5">
        <v>2023</v>
      </c>
      <c r="O1194" s="5">
        <v>7</v>
      </c>
      <c r="P1194" s="5">
        <v>3</v>
      </c>
    </row>
    <row r="1195" spans="1:16" x14ac:dyDescent="0.3">
      <c r="A1195">
        <v>350629</v>
      </c>
      <c r="B1195">
        <v>9434289376</v>
      </c>
      <c r="C1195" t="s">
        <v>13</v>
      </c>
      <c r="D1195" t="s">
        <v>14</v>
      </c>
      <c r="E1195" s="1">
        <v>44575.180891203701</v>
      </c>
      <c r="F1195" t="s">
        <v>15</v>
      </c>
      <c r="G1195" t="s">
        <v>16</v>
      </c>
      <c r="H1195" t="s">
        <v>17</v>
      </c>
      <c r="I1195">
        <v>89.92</v>
      </c>
      <c r="J1195">
        <v>2746.98</v>
      </c>
      <c r="K1195">
        <v>2657.06</v>
      </c>
      <c r="L1195" t="s">
        <v>47</v>
      </c>
      <c r="M1195" t="s">
        <v>26</v>
      </c>
      <c r="N1195" s="5">
        <v>2022</v>
      </c>
      <c r="O1195" s="5">
        <v>1</v>
      </c>
      <c r="P1195" s="5">
        <v>1</v>
      </c>
    </row>
    <row r="1196" spans="1:16" x14ac:dyDescent="0.3">
      <c r="A1196">
        <v>216793</v>
      </c>
      <c r="B1196">
        <v>1922430745</v>
      </c>
      <c r="C1196" t="s">
        <v>13</v>
      </c>
      <c r="D1196" t="s">
        <v>30</v>
      </c>
      <c r="E1196" s="1">
        <v>44891.885937500003</v>
      </c>
      <c r="F1196" t="s">
        <v>15</v>
      </c>
      <c r="G1196" t="s">
        <v>28</v>
      </c>
      <c r="H1196" s="5" t="s">
        <v>60</v>
      </c>
      <c r="I1196">
        <v>0</v>
      </c>
      <c r="J1196">
        <v>5212.63</v>
      </c>
      <c r="K1196">
        <v>5212.63</v>
      </c>
      <c r="L1196" t="s">
        <v>29</v>
      </c>
      <c r="M1196" t="s">
        <v>48</v>
      </c>
      <c r="N1196" s="5">
        <v>2022</v>
      </c>
      <c r="O1196" s="5">
        <v>11</v>
      </c>
      <c r="P1196" s="5">
        <v>4</v>
      </c>
    </row>
    <row r="1197" spans="1:16" x14ac:dyDescent="0.3">
      <c r="A1197">
        <v>474236</v>
      </c>
      <c r="B1197">
        <v>6656581817</v>
      </c>
      <c r="C1197" t="s">
        <v>20</v>
      </c>
      <c r="D1197" t="s">
        <v>14</v>
      </c>
      <c r="E1197" s="1">
        <v>44617.315972222219</v>
      </c>
      <c r="F1197" t="s">
        <v>15</v>
      </c>
      <c r="G1197" t="s">
        <v>28</v>
      </c>
      <c r="H1197" s="5" t="s">
        <v>60</v>
      </c>
      <c r="I1197">
        <v>0</v>
      </c>
      <c r="J1197">
        <v>4132.24</v>
      </c>
      <c r="K1197">
        <v>4132.24</v>
      </c>
      <c r="L1197" t="s">
        <v>18</v>
      </c>
      <c r="M1197" t="s">
        <v>55</v>
      </c>
      <c r="N1197" s="5">
        <v>2022</v>
      </c>
      <c r="O1197" s="5">
        <v>2</v>
      </c>
      <c r="P1197" s="5">
        <v>1</v>
      </c>
    </row>
    <row r="1198" spans="1:16" x14ac:dyDescent="0.3">
      <c r="A1198">
        <v>142615</v>
      </c>
      <c r="B1198">
        <v>4970844722</v>
      </c>
      <c r="C1198" t="s">
        <v>23</v>
      </c>
      <c r="D1198" t="s">
        <v>14</v>
      </c>
      <c r="E1198" s="1">
        <v>44067.288101851853</v>
      </c>
      <c r="F1198" t="s">
        <v>25</v>
      </c>
      <c r="G1198" t="s">
        <v>28</v>
      </c>
      <c r="H1198" s="5" t="s">
        <v>60</v>
      </c>
      <c r="I1198">
        <v>0</v>
      </c>
      <c r="J1198">
        <v>649.1</v>
      </c>
      <c r="K1198">
        <v>649.1</v>
      </c>
      <c r="L1198" t="s">
        <v>29</v>
      </c>
      <c r="M1198" t="s">
        <v>22</v>
      </c>
      <c r="N1198" s="5">
        <v>2020</v>
      </c>
      <c r="O1198" s="5">
        <v>8</v>
      </c>
      <c r="P1198" s="5">
        <v>3</v>
      </c>
    </row>
    <row r="1199" spans="1:16" x14ac:dyDescent="0.3">
      <c r="A1199">
        <v>398433</v>
      </c>
      <c r="B1199">
        <v>3236698326</v>
      </c>
      <c r="C1199" t="s">
        <v>23</v>
      </c>
      <c r="D1199" t="s">
        <v>14</v>
      </c>
      <c r="E1199" s="1">
        <v>45381.341932870368</v>
      </c>
      <c r="F1199" t="s">
        <v>41</v>
      </c>
      <c r="G1199" t="s">
        <v>16</v>
      </c>
      <c r="H1199" t="s">
        <v>17</v>
      </c>
      <c r="I1199">
        <v>102.12</v>
      </c>
      <c r="J1199">
        <v>2854.71</v>
      </c>
      <c r="K1199">
        <v>2752.59</v>
      </c>
      <c r="L1199" t="s">
        <v>40</v>
      </c>
      <c r="M1199" t="s">
        <v>22</v>
      </c>
      <c r="N1199" s="5">
        <v>2024</v>
      </c>
      <c r="O1199" s="5">
        <v>3</v>
      </c>
      <c r="P1199" s="5">
        <v>1</v>
      </c>
    </row>
    <row r="1200" spans="1:16" x14ac:dyDescent="0.3">
      <c r="A1200">
        <v>481649</v>
      </c>
      <c r="B1200">
        <v>8285480060</v>
      </c>
      <c r="C1200" t="s">
        <v>20</v>
      </c>
      <c r="D1200" t="s">
        <v>30</v>
      </c>
      <c r="E1200" s="1">
        <v>43992.575543981482</v>
      </c>
      <c r="F1200" t="s">
        <v>25</v>
      </c>
      <c r="G1200" t="s">
        <v>28</v>
      </c>
      <c r="H1200" s="5" t="s">
        <v>60</v>
      </c>
      <c r="I1200">
        <v>0</v>
      </c>
      <c r="J1200">
        <v>2896.56</v>
      </c>
      <c r="K1200">
        <v>2896.56</v>
      </c>
      <c r="L1200" t="s">
        <v>18</v>
      </c>
      <c r="M1200" t="s">
        <v>43</v>
      </c>
      <c r="N1200" s="5">
        <v>2020</v>
      </c>
      <c r="O1200" s="5">
        <v>6</v>
      </c>
      <c r="P1200" s="5">
        <v>2</v>
      </c>
    </row>
    <row r="1201" spans="1:16" x14ac:dyDescent="0.3">
      <c r="A1201">
        <v>593024</v>
      </c>
      <c r="B1201">
        <v>6213356588</v>
      </c>
      <c r="C1201" t="s">
        <v>13</v>
      </c>
      <c r="D1201" t="s">
        <v>35</v>
      </c>
      <c r="E1201" s="1">
        <v>45126.023715277777</v>
      </c>
      <c r="F1201" t="s">
        <v>15</v>
      </c>
      <c r="G1201" t="s">
        <v>28</v>
      </c>
      <c r="H1201" s="5" t="s">
        <v>60</v>
      </c>
      <c r="I1201">
        <v>0</v>
      </c>
      <c r="J1201">
        <v>1532.29</v>
      </c>
      <c r="K1201">
        <v>1532.29</v>
      </c>
      <c r="L1201" t="s">
        <v>18</v>
      </c>
      <c r="M1201" t="s">
        <v>22</v>
      </c>
      <c r="N1201" s="5">
        <v>2023</v>
      </c>
      <c r="O1201" s="5">
        <v>7</v>
      </c>
      <c r="P1201" s="5">
        <v>3</v>
      </c>
    </row>
    <row r="1202" spans="1:16" x14ac:dyDescent="0.3">
      <c r="A1202">
        <v>893531</v>
      </c>
      <c r="B1202">
        <v>5150532363</v>
      </c>
      <c r="C1202" t="s">
        <v>20</v>
      </c>
      <c r="D1202" t="s">
        <v>30</v>
      </c>
      <c r="E1202" s="1">
        <v>44777.995798611111</v>
      </c>
      <c r="F1202" t="s">
        <v>41</v>
      </c>
      <c r="G1202" t="s">
        <v>28</v>
      </c>
      <c r="H1202" s="5" t="s">
        <v>60</v>
      </c>
      <c r="I1202">
        <v>0</v>
      </c>
      <c r="J1202">
        <v>4233.97</v>
      </c>
      <c r="K1202">
        <v>4233.97</v>
      </c>
      <c r="L1202" t="s">
        <v>29</v>
      </c>
      <c r="M1202" t="s">
        <v>48</v>
      </c>
      <c r="N1202" s="5">
        <v>2022</v>
      </c>
      <c r="O1202" s="5">
        <v>8</v>
      </c>
      <c r="P1202" s="5">
        <v>3</v>
      </c>
    </row>
    <row r="1203" spans="1:16" x14ac:dyDescent="0.3">
      <c r="A1203">
        <v>442399</v>
      </c>
      <c r="B1203">
        <v>1620126644</v>
      </c>
      <c r="C1203" t="s">
        <v>20</v>
      </c>
      <c r="D1203" t="s">
        <v>30</v>
      </c>
      <c r="E1203" s="1">
        <v>44367.731064814812</v>
      </c>
      <c r="F1203" t="s">
        <v>15</v>
      </c>
      <c r="G1203" t="s">
        <v>16</v>
      </c>
      <c r="H1203" t="s">
        <v>34</v>
      </c>
      <c r="I1203">
        <v>99.64</v>
      </c>
      <c r="J1203">
        <v>4797.58</v>
      </c>
      <c r="K1203">
        <v>4697.9399999999996</v>
      </c>
      <c r="L1203" t="s">
        <v>29</v>
      </c>
      <c r="M1203" t="s">
        <v>43</v>
      </c>
      <c r="N1203" s="5">
        <v>2021</v>
      </c>
      <c r="O1203" s="5">
        <v>6</v>
      </c>
      <c r="P1203" s="5">
        <v>2</v>
      </c>
    </row>
    <row r="1204" spans="1:16" x14ac:dyDescent="0.3">
      <c r="A1204">
        <v>289074</v>
      </c>
      <c r="B1204">
        <v>3318745459</v>
      </c>
      <c r="C1204" t="s">
        <v>13</v>
      </c>
      <c r="D1204" t="s">
        <v>44</v>
      </c>
      <c r="E1204" s="1">
        <v>44399.763854166667</v>
      </c>
      <c r="F1204" t="s">
        <v>50</v>
      </c>
      <c r="G1204" t="s">
        <v>28</v>
      </c>
      <c r="H1204" s="5" t="s">
        <v>60</v>
      </c>
      <c r="I1204">
        <v>0</v>
      </c>
      <c r="J1204">
        <v>4528.57</v>
      </c>
      <c r="K1204">
        <v>4528.57</v>
      </c>
      <c r="L1204" t="s">
        <v>54</v>
      </c>
      <c r="M1204" t="s">
        <v>26</v>
      </c>
      <c r="N1204" s="5">
        <v>2021</v>
      </c>
      <c r="O1204" s="5">
        <v>7</v>
      </c>
      <c r="P1204" s="5">
        <v>3</v>
      </c>
    </row>
    <row r="1205" spans="1:16" x14ac:dyDescent="0.3">
      <c r="A1205">
        <v>430525</v>
      </c>
      <c r="B1205">
        <v>5639729419</v>
      </c>
      <c r="C1205" t="s">
        <v>13</v>
      </c>
      <c r="D1205" t="s">
        <v>14</v>
      </c>
      <c r="E1205" s="1">
        <v>44914.308865740742</v>
      </c>
      <c r="F1205" t="s">
        <v>15</v>
      </c>
      <c r="G1205" t="s">
        <v>28</v>
      </c>
      <c r="H1205" s="5" t="s">
        <v>60</v>
      </c>
      <c r="I1205">
        <v>0</v>
      </c>
      <c r="J1205">
        <v>6954.65</v>
      </c>
      <c r="K1205">
        <v>6954.65</v>
      </c>
      <c r="L1205" t="s">
        <v>18</v>
      </c>
      <c r="M1205" t="s">
        <v>23</v>
      </c>
      <c r="N1205" s="5">
        <v>2022</v>
      </c>
      <c r="O1205" s="5">
        <v>12</v>
      </c>
      <c r="P1205" s="5">
        <v>4</v>
      </c>
    </row>
    <row r="1206" spans="1:16" x14ac:dyDescent="0.3">
      <c r="A1206">
        <v>675956</v>
      </c>
      <c r="B1206">
        <v>3880895266</v>
      </c>
      <c r="C1206" t="s">
        <v>13</v>
      </c>
      <c r="D1206" t="s">
        <v>14</v>
      </c>
      <c r="E1206" s="1">
        <v>44242.631979166668</v>
      </c>
      <c r="F1206" t="s">
        <v>15</v>
      </c>
      <c r="G1206" t="s">
        <v>16</v>
      </c>
      <c r="H1206" t="s">
        <v>31</v>
      </c>
      <c r="I1206">
        <v>66.23</v>
      </c>
      <c r="J1206">
        <v>231.08</v>
      </c>
      <c r="K1206">
        <v>164.85</v>
      </c>
      <c r="L1206" t="s">
        <v>18</v>
      </c>
      <c r="M1206" t="s">
        <v>45</v>
      </c>
      <c r="N1206" s="5">
        <v>2021</v>
      </c>
      <c r="O1206" s="5">
        <v>2</v>
      </c>
      <c r="P1206" s="5">
        <v>1</v>
      </c>
    </row>
    <row r="1207" spans="1:16" x14ac:dyDescent="0.3">
      <c r="A1207">
        <v>141248</v>
      </c>
      <c r="B1207">
        <v>5614945835</v>
      </c>
      <c r="C1207" t="s">
        <v>13</v>
      </c>
      <c r="D1207" t="s">
        <v>30</v>
      </c>
      <c r="E1207" s="1">
        <v>45349.974988425929</v>
      </c>
      <c r="F1207" t="s">
        <v>25</v>
      </c>
      <c r="G1207" t="s">
        <v>16</v>
      </c>
      <c r="H1207" t="s">
        <v>17</v>
      </c>
      <c r="I1207">
        <v>359.63</v>
      </c>
      <c r="J1207">
        <v>333.43</v>
      </c>
      <c r="K1207">
        <v>-26.2</v>
      </c>
      <c r="L1207" t="s">
        <v>29</v>
      </c>
      <c r="M1207" t="s">
        <v>26</v>
      </c>
      <c r="N1207" s="5">
        <v>2024</v>
      </c>
      <c r="O1207" s="5">
        <v>2</v>
      </c>
      <c r="P1207" s="5">
        <v>1</v>
      </c>
    </row>
    <row r="1208" spans="1:16" x14ac:dyDescent="0.3">
      <c r="A1208">
        <v>787247</v>
      </c>
      <c r="B1208">
        <v>2047242345</v>
      </c>
      <c r="C1208" t="s">
        <v>23</v>
      </c>
      <c r="D1208" t="s">
        <v>35</v>
      </c>
      <c r="E1208" s="1">
        <v>44482.240335648145</v>
      </c>
      <c r="F1208" t="s">
        <v>25</v>
      </c>
      <c r="G1208" t="s">
        <v>16</v>
      </c>
      <c r="H1208" t="s">
        <v>42</v>
      </c>
      <c r="I1208">
        <v>277.02999999999997</v>
      </c>
      <c r="J1208">
        <v>4309.92</v>
      </c>
      <c r="K1208">
        <v>4032.89</v>
      </c>
      <c r="L1208" t="s">
        <v>29</v>
      </c>
      <c r="M1208" t="s">
        <v>43</v>
      </c>
      <c r="N1208" s="5">
        <v>2021</v>
      </c>
      <c r="O1208" s="5">
        <v>10</v>
      </c>
      <c r="P1208" s="5">
        <v>4</v>
      </c>
    </row>
    <row r="1209" spans="1:16" x14ac:dyDescent="0.3">
      <c r="A1209">
        <v>235064</v>
      </c>
      <c r="B1209">
        <v>6685004204</v>
      </c>
      <c r="C1209" t="s">
        <v>13</v>
      </c>
      <c r="D1209" t="s">
        <v>35</v>
      </c>
      <c r="E1209" s="1">
        <v>43912.843217592592</v>
      </c>
      <c r="F1209" t="s">
        <v>27</v>
      </c>
      <c r="G1209" t="s">
        <v>28</v>
      </c>
      <c r="H1209" s="5" t="s">
        <v>60</v>
      </c>
      <c r="I1209">
        <v>0</v>
      </c>
      <c r="J1209">
        <v>1089.55</v>
      </c>
      <c r="K1209">
        <v>1089.55</v>
      </c>
      <c r="L1209" t="s">
        <v>29</v>
      </c>
      <c r="M1209" t="s">
        <v>48</v>
      </c>
      <c r="N1209" s="5">
        <v>2020</v>
      </c>
      <c r="O1209" s="5">
        <v>3</v>
      </c>
      <c r="P1209" s="5">
        <v>1</v>
      </c>
    </row>
    <row r="1210" spans="1:16" x14ac:dyDescent="0.3">
      <c r="A1210">
        <v>959860</v>
      </c>
      <c r="B1210">
        <v>4862894413</v>
      </c>
      <c r="C1210" t="s">
        <v>23</v>
      </c>
      <c r="D1210" t="s">
        <v>30</v>
      </c>
      <c r="E1210" s="1">
        <v>44073.242997685185</v>
      </c>
      <c r="F1210" t="s">
        <v>25</v>
      </c>
      <c r="G1210" t="s">
        <v>16</v>
      </c>
      <c r="H1210" t="s">
        <v>42</v>
      </c>
      <c r="I1210">
        <v>345.22</v>
      </c>
      <c r="J1210">
        <v>2558.1</v>
      </c>
      <c r="K1210">
        <v>2212.88</v>
      </c>
      <c r="L1210" t="s">
        <v>38</v>
      </c>
      <c r="M1210" t="s">
        <v>22</v>
      </c>
      <c r="N1210" s="5">
        <v>2020</v>
      </c>
      <c r="O1210" s="5">
        <v>8</v>
      </c>
      <c r="P1210" s="5">
        <v>3</v>
      </c>
    </row>
    <row r="1211" spans="1:16" x14ac:dyDescent="0.3">
      <c r="A1211">
        <v>582607</v>
      </c>
      <c r="B1211">
        <v>6087749922</v>
      </c>
      <c r="C1211" t="s">
        <v>20</v>
      </c>
      <c r="D1211" t="s">
        <v>30</v>
      </c>
      <c r="E1211" s="1">
        <v>44252.485358796293</v>
      </c>
      <c r="F1211" t="s">
        <v>15</v>
      </c>
      <c r="G1211" t="s">
        <v>16</v>
      </c>
      <c r="H1211" t="s">
        <v>21</v>
      </c>
      <c r="I1211">
        <v>496.92</v>
      </c>
      <c r="J1211">
        <v>3439.54</v>
      </c>
      <c r="K1211">
        <v>2942.62</v>
      </c>
      <c r="L1211" t="s">
        <v>29</v>
      </c>
      <c r="M1211" t="s">
        <v>26</v>
      </c>
      <c r="N1211" s="5">
        <v>2021</v>
      </c>
      <c r="O1211" s="5">
        <v>2</v>
      </c>
      <c r="P1211" s="5">
        <v>1</v>
      </c>
    </row>
    <row r="1212" spans="1:16" x14ac:dyDescent="0.3">
      <c r="A1212">
        <v>861165</v>
      </c>
      <c r="B1212">
        <v>3326595219</v>
      </c>
      <c r="C1212" t="s">
        <v>23</v>
      </c>
      <c r="D1212" t="s">
        <v>14</v>
      </c>
      <c r="E1212" s="1">
        <v>44936.571423611109</v>
      </c>
      <c r="F1212" t="s">
        <v>27</v>
      </c>
      <c r="G1212" t="s">
        <v>16</v>
      </c>
      <c r="H1212" t="s">
        <v>21</v>
      </c>
      <c r="I1212">
        <v>264.56</v>
      </c>
      <c r="J1212">
        <v>732.67</v>
      </c>
      <c r="K1212">
        <v>468.11</v>
      </c>
      <c r="L1212" t="s">
        <v>29</v>
      </c>
      <c r="M1212" t="s">
        <v>48</v>
      </c>
      <c r="N1212" s="5">
        <v>2023</v>
      </c>
      <c r="O1212" s="5">
        <v>1</v>
      </c>
      <c r="P1212" s="5">
        <v>1</v>
      </c>
    </row>
    <row r="1213" spans="1:16" x14ac:dyDescent="0.3">
      <c r="A1213">
        <v>719482</v>
      </c>
      <c r="B1213">
        <v>1049039601</v>
      </c>
      <c r="C1213" t="s">
        <v>13</v>
      </c>
      <c r="D1213" t="s">
        <v>30</v>
      </c>
      <c r="E1213" s="1">
        <v>43732.501851851855</v>
      </c>
      <c r="F1213" t="s">
        <v>41</v>
      </c>
      <c r="G1213" t="s">
        <v>28</v>
      </c>
      <c r="H1213" s="5" t="s">
        <v>60</v>
      </c>
      <c r="I1213">
        <v>0</v>
      </c>
      <c r="J1213">
        <v>3179.44</v>
      </c>
      <c r="K1213">
        <v>3179.44</v>
      </c>
      <c r="L1213" t="s">
        <v>54</v>
      </c>
      <c r="M1213" t="s">
        <v>48</v>
      </c>
      <c r="N1213" s="5">
        <v>2019</v>
      </c>
      <c r="O1213" s="5">
        <v>9</v>
      </c>
      <c r="P1213" s="5">
        <v>3</v>
      </c>
    </row>
    <row r="1214" spans="1:16" x14ac:dyDescent="0.3">
      <c r="A1214">
        <v>152062</v>
      </c>
      <c r="B1214">
        <v>7477490182</v>
      </c>
      <c r="C1214" t="s">
        <v>13</v>
      </c>
      <c r="D1214" t="s">
        <v>14</v>
      </c>
      <c r="E1214" s="1">
        <v>44954.359305555554</v>
      </c>
      <c r="F1214" t="s">
        <v>50</v>
      </c>
      <c r="G1214" t="s">
        <v>16</v>
      </c>
      <c r="H1214" t="s">
        <v>42</v>
      </c>
      <c r="I1214">
        <v>272.04000000000002</v>
      </c>
      <c r="J1214">
        <v>2319.31</v>
      </c>
      <c r="K1214">
        <v>2047.27</v>
      </c>
      <c r="L1214" t="s">
        <v>29</v>
      </c>
      <c r="M1214" t="s">
        <v>45</v>
      </c>
      <c r="N1214" s="5">
        <v>2023</v>
      </c>
      <c r="O1214" s="5">
        <v>1</v>
      </c>
      <c r="P1214" s="5">
        <v>1</v>
      </c>
    </row>
    <row r="1215" spans="1:16" x14ac:dyDescent="0.3">
      <c r="A1215">
        <v>919561</v>
      </c>
      <c r="B1215">
        <v>9246913870</v>
      </c>
      <c r="C1215" t="s">
        <v>23</v>
      </c>
      <c r="D1215" t="s">
        <v>14</v>
      </c>
      <c r="E1215" s="1">
        <v>45183.710520833331</v>
      </c>
      <c r="F1215" t="s">
        <v>15</v>
      </c>
      <c r="G1215" t="s">
        <v>28</v>
      </c>
      <c r="H1215" s="5" t="s">
        <v>60</v>
      </c>
      <c r="I1215">
        <v>0</v>
      </c>
      <c r="J1215">
        <v>4408.0200000000004</v>
      </c>
      <c r="K1215">
        <v>4408.0200000000004</v>
      </c>
      <c r="L1215" t="s">
        <v>38</v>
      </c>
      <c r="M1215" t="s">
        <v>43</v>
      </c>
      <c r="N1215" s="5">
        <v>2023</v>
      </c>
      <c r="O1215" s="5">
        <v>9</v>
      </c>
      <c r="P1215" s="5">
        <v>3</v>
      </c>
    </row>
    <row r="1216" spans="1:16" x14ac:dyDescent="0.3">
      <c r="A1216">
        <v>840785</v>
      </c>
      <c r="B1216">
        <v>9194529772</v>
      </c>
      <c r="C1216" t="s">
        <v>23</v>
      </c>
      <c r="D1216" t="s">
        <v>14</v>
      </c>
      <c r="E1216" s="1">
        <v>43871.039548611108</v>
      </c>
      <c r="F1216" t="s">
        <v>50</v>
      </c>
      <c r="G1216" t="s">
        <v>28</v>
      </c>
      <c r="H1216" s="5" t="s">
        <v>60</v>
      </c>
      <c r="I1216">
        <v>0</v>
      </c>
      <c r="J1216">
        <v>2360.65</v>
      </c>
      <c r="K1216">
        <v>2360.65</v>
      </c>
      <c r="L1216" t="s">
        <v>18</v>
      </c>
      <c r="M1216" t="s">
        <v>26</v>
      </c>
      <c r="N1216" s="5">
        <v>2020</v>
      </c>
      <c r="O1216" s="5">
        <v>2</v>
      </c>
      <c r="P1216" s="5">
        <v>1</v>
      </c>
    </row>
    <row r="1217" spans="1:16" x14ac:dyDescent="0.3">
      <c r="A1217">
        <v>170267</v>
      </c>
      <c r="B1217">
        <v>8151172643</v>
      </c>
      <c r="C1217" t="s">
        <v>23</v>
      </c>
      <c r="D1217" t="s">
        <v>30</v>
      </c>
      <c r="E1217" s="1">
        <v>45080.492650462962</v>
      </c>
      <c r="F1217" t="s">
        <v>25</v>
      </c>
      <c r="G1217" t="s">
        <v>16</v>
      </c>
      <c r="H1217" t="s">
        <v>42</v>
      </c>
      <c r="I1217">
        <v>246.92</v>
      </c>
      <c r="J1217">
        <v>5252.89</v>
      </c>
      <c r="K1217">
        <v>5005.97</v>
      </c>
      <c r="L1217" t="s">
        <v>18</v>
      </c>
      <c r="M1217" t="s">
        <v>48</v>
      </c>
      <c r="N1217" s="5">
        <v>2023</v>
      </c>
      <c r="O1217" s="5">
        <v>6</v>
      </c>
      <c r="P1217" s="5">
        <v>2</v>
      </c>
    </row>
    <row r="1218" spans="1:16" x14ac:dyDescent="0.3">
      <c r="A1218">
        <v>565471</v>
      </c>
      <c r="B1218">
        <v>3334156174</v>
      </c>
      <c r="C1218" t="s">
        <v>23</v>
      </c>
      <c r="D1218" t="s">
        <v>14</v>
      </c>
      <c r="E1218" s="1">
        <v>45172.274918981479</v>
      </c>
      <c r="F1218" t="s">
        <v>25</v>
      </c>
      <c r="G1218" t="s">
        <v>28</v>
      </c>
      <c r="H1218" s="5" t="s">
        <v>60</v>
      </c>
      <c r="I1218">
        <v>0</v>
      </c>
      <c r="J1218">
        <v>2629.77</v>
      </c>
      <c r="K1218">
        <v>2629.77</v>
      </c>
      <c r="L1218" t="s">
        <v>29</v>
      </c>
      <c r="M1218" t="s">
        <v>48</v>
      </c>
      <c r="N1218" s="5">
        <v>2023</v>
      </c>
      <c r="O1218" s="5">
        <v>9</v>
      </c>
      <c r="P1218" s="5">
        <v>3</v>
      </c>
    </row>
    <row r="1219" spans="1:16" x14ac:dyDescent="0.3">
      <c r="A1219">
        <v>447350</v>
      </c>
      <c r="B1219">
        <v>2620132317</v>
      </c>
      <c r="C1219" t="s">
        <v>13</v>
      </c>
      <c r="D1219" t="s">
        <v>35</v>
      </c>
      <c r="E1219" s="1">
        <v>44886.889606481483</v>
      </c>
      <c r="F1219" t="s">
        <v>23</v>
      </c>
      <c r="G1219" t="s">
        <v>28</v>
      </c>
      <c r="H1219" s="5" t="s">
        <v>60</v>
      </c>
      <c r="I1219">
        <v>0</v>
      </c>
      <c r="J1219">
        <v>4684.1899999999996</v>
      </c>
      <c r="K1219">
        <v>4684.1899999999996</v>
      </c>
      <c r="L1219" t="s">
        <v>38</v>
      </c>
      <c r="M1219" t="s">
        <v>26</v>
      </c>
      <c r="N1219" s="5">
        <v>2022</v>
      </c>
      <c r="O1219" s="5">
        <v>11</v>
      </c>
      <c r="P1219" s="5">
        <v>4</v>
      </c>
    </row>
    <row r="1220" spans="1:16" x14ac:dyDescent="0.3">
      <c r="A1220">
        <v>468451</v>
      </c>
      <c r="B1220">
        <v>5306063987</v>
      </c>
      <c r="C1220" t="s">
        <v>20</v>
      </c>
      <c r="D1220" t="s">
        <v>14</v>
      </c>
      <c r="E1220" s="1">
        <v>45035.682349537034</v>
      </c>
      <c r="F1220" t="s">
        <v>15</v>
      </c>
      <c r="G1220" t="s">
        <v>28</v>
      </c>
      <c r="H1220" s="5" t="s">
        <v>60</v>
      </c>
      <c r="I1220">
        <v>0</v>
      </c>
      <c r="J1220">
        <v>3202.79</v>
      </c>
      <c r="K1220">
        <v>3202.79</v>
      </c>
      <c r="L1220" t="s">
        <v>18</v>
      </c>
      <c r="M1220" t="s">
        <v>52</v>
      </c>
      <c r="N1220" s="5">
        <v>2023</v>
      </c>
      <c r="O1220" s="5">
        <v>4</v>
      </c>
      <c r="P1220" s="5">
        <v>2</v>
      </c>
    </row>
    <row r="1221" spans="1:16" x14ac:dyDescent="0.3">
      <c r="A1221">
        <v>207022</v>
      </c>
      <c r="B1221">
        <v>8104759351</v>
      </c>
      <c r="C1221" t="s">
        <v>20</v>
      </c>
      <c r="D1221" t="s">
        <v>14</v>
      </c>
      <c r="E1221" s="1">
        <v>43931.532476851855</v>
      </c>
      <c r="F1221" t="s">
        <v>15</v>
      </c>
      <c r="G1221" t="s">
        <v>16</v>
      </c>
      <c r="H1221" t="s">
        <v>42</v>
      </c>
      <c r="I1221">
        <v>371.79</v>
      </c>
      <c r="J1221">
        <v>2570.6799999999998</v>
      </c>
      <c r="K1221">
        <v>2198.89</v>
      </c>
      <c r="L1221" t="s">
        <v>18</v>
      </c>
      <c r="M1221" t="s">
        <v>23</v>
      </c>
      <c r="N1221" s="5">
        <v>2020</v>
      </c>
      <c r="O1221" s="5">
        <v>4</v>
      </c>
      <c r="P1221" s="5">
        <v>2</v>
      </c>
    </row>
    <row r="1222" spans="1:16" x14ac:dyDescent="0.3">
      <c r="A1222">
        <v>748513</v>
      </c>
      <c r="B1222">
        <v>8028751007</v>
      </c>
      <c r="C1222" t="s">
        <v>20</v>
      </c>
      <c r="D1222" t="s">
        <v>24</v>
      </c>
      <c r="E1222" s="1">
        <v>44303.92869212963</v>
      </c>
      <c r="F1222" t="s">
        <v>15</v>
      </c>
      <c r="G1222" t="s">
        <v>16</v>
      </c>
      <c r="H1222" t="s">
        <v>42</v>
      </c>
      <c r="I1222">
        <v>92.23</v>
      </c>
      <c r="J1222">
        <v>2611.6</v>
      </c>
      <c r="K1222">
        <v>2519.37</v>
      </c>
      <c r="L1222" t="s">
        <v>18</v>
      </c>
      <c r="M1222" t="s">
        <v>26</v>
      </c>
      <c r="N1222" s="5">
        <v>2021</v>
      </c>
      <c r="O1222" s="5">
        <v>4</v>
      </c>
      <c r="P1222" s="5">
        <v>2</v>
      </c>
    </row>
    <row r="1223" spans="1:16" x14ac:dyDescent="0.3">
      <c r="A1223">
        <v>844904</v>
      </c>
      <c r="B1223">
        <v>5116559225</v>
      </c>
      <c r="C1223" t="s">
        <v>13</v>
      </c>
      <c r="D1223" t="s">
        <v>14</v>
      </c>
      <c r="E1223" s="1">
        <v>45277.771134259259</v>
      </c>
      <c r="F1223" t="s">
        <v>25</v>
      </c>
      <c r="G1223" t="s">
        <v>16</v>
      </c>
      <c r="H1223" t="s">
        <v>21</v>
      </c>
      <c r="I1223">
        <v>56.36</v>
      </c>
      <c r="J1223">
        <v>1821.64</v>
      </c>
      <c r="K1223">
        <v>1765.28</v>
      </c>
      <c r="L1223" t="s">
        <v>18</v>
      </c>
      <c r="M1223" t="s">
        <v>45</v>
      </c>
      <c r="N1223" s="5">
        <v>2023</v>
      </c>
      <c r="O1223" s="5">
        <v>12</v>
      </c>
      <c r="P1223" s="5">
        <v>4</v>
      </c>
    </row>
    <row r="1224" spans="1:16" x14ac:dyDescent="0.3">
      <c r="A1224">
        <v>158770</v>
      </c>
      <c r="B1224">
        <v>1632570367</v>
      </c>
      <c r="C1224" t="s">
        <v>23</v>
      </c>
      <c r="D1224" t="s">
        <v>30</v>
      </c>
      <c r="E1224" s="1">
        <v>44603.424212962964</v>
      </c>
      <c r="F1224" t="s">
        <v>41</v>
      </c>
      <c r="G1224" t="s">
        <v>28</v>
      </c>
      <c r="H1224" s="5" t="s">
        <v>60</v>
      </c>
      <c r="I1224">
        <v>0</v>
      </c>
      <c r="J1224">
        <v>4576.0600000000004</v>
      </c>
      <c r="K1224">
        <v>4576.0600000000004</v>
      </c>
      <c r="L1224" t="s">
        <v>29</v>
      </c>
      <c r="M1224" t="s">
        <v>45</v>
      </c>
      <c r="N1224" s="5">
        <v>2022</v>
      </c>
      <c r="O1224" s="5">
        <v>2</v>
      </c>
      <c r="P1224" s="5">
        <v>1</v>
      </c>
    </row>
    <row r="1225" spans="1:16" x14ac:dyDescent="0.3">
      <c r="A1225">
        <v>951077</v>
      </c>
      <c r="B1225">
        <v>9801787009</v>
      </c>
      <c r="C1225" t="s">
        <v>20</v>
      </c>
      <c r="D1225" t="s">
        <v>30</v>
      </c>
      <c r="E1225" s="1">
        <v>44658.930196759262</v>
      </c>
      <c r="F1225" t="s">
        <v>27</v>
      </c>
      <c r="G1225" t="s">
        <v>28</v>
      </c>
      <c r="H1225" s="5" t="s">
        <v>60</v>
      </c>
      <c r="I1225">
        <v>0</v>
      </c>
      <c r="J1225">
        <v>1167.1099999999999</v>
      </c>
      <c r="K1225">
        <v>1167.1099999999999</v>
      </c>
      <c r="L1225" t="s">
        <v>18</v>
      </c>
      <c r="M1225" t="s">
        <v>37</v>
      </c>
      <c r="N1225" s="5">
        <v>2022</v>
      </c>
      <c r="O1225" s="5">
        <v>4</v>
      </c>
      <c r="P1225" s="5">
        <v>2</v>
      </c>
    </row>
    <row r="1226" spans="1:16" x14ac:dyDescent="0.3">
      <c r="A1226">
        <v>959704</v>
      </c>
      <c r="B1226">
        <v>3466611971</v>
      </c>
      <c r="C1226" t="s">
        <v>13</v>
      </c>
      <c r="D1226" t="s">
        <v>35</v>
      </c>
      <c r="E1226" s="1">
        <v>43866.398564814815</v>
      </c>
      <c r="F1226" t="s">
        <v>46</v>
      </c>
      <c r="G1226" t="s">
        <v>28</v>
      </c>
      <c r="H1226" s="5" t="s">
        <v>60</v>
      </c>
      <c r="I1226">
        <v>0</v>
      </c>
      <c r="J1226">
        <v>4318.18</v>
      </c>
      <c r="K1226">
        <v>4318.18</v>
      </c>
      <c r="L1226" t="s">
        <v>29</v>
      </c>
      <c r="M1226" t="s">
        <v>26</v>
      </c>
      <c r="N1226" s="5">
        <v>2020</v>
      </c>
      <c r="O1226" s="5">
        <v>2</v>
      </c>
      <c r="P1226" s="5">
        <v>1</v>
      </c>
    </row>
    <row r="1227" spans="1:16" x14ac:dyDescent="0.3">
      <c r="A1227">
        <v>228823</v>
      </c>
      <c r="B1227">
        <v>5990044533</v>
      </c>
      <c r="C1227" t="s">
        <v>13</v>
      </c>
      <c r="D1227" t="s">
        <v>30</v>
      </c>
      <c r="E1227" s="1">
        <v>44651.376273148147</v>
      </c>
      <c r="F1227" t="s">
        <v>15</v>
      </c>
      <c r="G1227" t="s">
        <v>16</v>
      </c>
      <c r="H1227" t="s">
        <v>42</v>
      </c>
      <c r="I1227">
        <v>263.95999999999998</v>
      </c>
      <c r="J1227">
        <v>165.19</v>
      </c>
      <c r="K1227">
        <v>-98.77</v>
      </c>
      <c r="L1227" t="s">
        <v>18</v>
      </c>
      <c r="M1227" t="s">
        <v>49</v>
      </c>
      <c r="N1227" s="5">
        <v>2022</v>
      </c>
      <c r="O1227" s="5">
        <v>3</v>
      </c>
      <c r="P1227" s="5">
        <v>1</v>
      </c>
    </row>
    <row r="1228" spans="1:16" x14ac:dyDescent="0.3">
      <c r="A1228">
        <v>864234</v>
      </c>
      <c r="B1228">
        <v>8105341906</v>
      </c>
      <c r="C1228" t="s">
        <v>23</v>
      </c>
      <c r="D1228" t="s">
        <v>14</v>
      </c>
      <c r="E1228" s="1">
        <v>44972.108981481484</v>
      </c>
      <c r="F1228" t="s">
        <v>15</v>
      </c>
      <c r="G1228" t="s">
        <v>28</v>
      </c>
      <c r="H1228" s="5" t="s">
        <v>60</v>
      </c>
      <c r="I1228">
        <v>0</v>
      </c>
      <c r="J1228">
        <v>1649.76</v>
      </c>
      <c r="K1228">
        <v>1649.76</v>
      </c>
      <c r="L1228" t="s">
        <v>29</v>
      </c>
      <c r="M1228" t="s">
        <v>19</v>
      </c>
      <c r="N1228" s="5">
        <v>2023</v>
      </c>
      <c r="O1228" s="5">
        <v>2</v>
      </c>
      <c r="P1228" s="5">
        <v>1</v>
      </c>
    </row>
    <row r="1229" spans="1:16" x14ac:dyDescent="0.3">
      <c r="A1229">
        <v>709303</v>
      </c>
      <c r="B1229">
        <v>7139225080</v>
      </c>
      <c r="C1229" t="s">
        <v>13</v>
      </c>
      <c r="D1229" t="s">
        <v>14</v>
      </c>
      <c r="E1229" s="1">
        <v>44654.91065972222</v>
      </c>
      <c r="F1229" t="s">
        <v>25</v>
      </c>
      <c r="G1229" t="s">
        <v>28</v>
      </c>
      <c r="H1229" s="5" t="s">
        <v>60</v>
      </c>
      <c r="I1229">
        <v>0</v>
      </c>
      <c r="J1229">
        <v>3132.39</v>
      </c>
      <c r="K1229">
        <v>3132.39</v>
      </c>
      <c r="L1229" t="s">
        <v>40</v>
      </c>
      <c r="M1229" t="s">
        <v>26</v>
      </c>
      <c r="N1229" s="5">
        <v>2022</v>
      </c>
      <c r="O1229" s="5">
        <v>4</v>
      </c>
      <c r="P1229" s="5">
        <v>2</v>
      </c>
    </row>
    <row r="1230" spans="1:16" x14ac:dyDescent="0.3">
      <c r="A1230">
        <v>495323</v>
      </c>
      <c r="B1230">
        <v>3632275444</v>
      </c>
      <c r="C1230" t="s">
        <v>23</v>
      </c>
      <c r="D1230" t="s">
        <v>14</v>
      </c>
      <c r="E1230" s="1">
        <v>44974.197928240741</v>
      </c>
      <c r="F1230" t="s">
        <v>53</v>
      </c>
      <c r="G1230" t="s">
        <v>28</v>
      </c>
      <c r="H1230" s="5" t="s">
        <v>60</v>
      </c>
      <c r="I1230">
        <v>0</v>
      </c>
      <c r="J1230">
        <v>2577.4899999999998</v>
      </c>
      <c r="K1230">
        <v>2577.4899999999998</v>
      </c>
      <c r="L1230" t="s">
        <v>47</v>
      </c>
      <c r="M1230" t="s">
        <v>43</v>
      </c>
      <c r="N1230" s="5">
        <v>2023</v>
      </c>
      <c r="O1230" s="5">
        <v>2</v>
      </c>
      <c r="P1230" s="5">
        <v>1</v>
      </c>
    </row>
    <row r="1231" spans="1:16" x14ac:dyDescent="0.3">
      <c r="A1231">
        <v>322796</v>
      </c>
      <c r="B1231">
        <v>5453902435</v>
      </c>
      <c r="C1231" t="s">
        <v>23</v>
      </c>
      <c r="D1231" t="s">
        <v>30</v>
      </c>
      <c r="E1231" s="1">
        <v>44444.202407407407</v>
      </c>
      <c r="F1231" t="s">
        <v>50</v>
      </c>
      <c r="G1231" t="s">
        <v>28</v>
      </c>
      <c r="H1231" s="5" t="s">
        <v>60</v>
      </c>
      <c r="I1231">
        <v>0</v>
      </c>
      <c r="J1231">
        <v>4964.84</v>
      </c>
      <c r="K1231">
        <v>4964.84</v>
      </c>
      <c r="L1231" t="s">
        <v>29</v>
      </c>
      <c r="M1231" t="s">
        <v>48</v>
      </c>
      <c r="N1231" s="5">
        <v>2021</v>
      </c>
      <c r="O1231" s="5">
        <v>9</v>
      </c>
      <c r="P1231" s="5">
        <v>3</v>
      </c>
    </row>
    <row r="1232" spans="1:16" x14ac:dyDescent="0.3">
      <c r="A1232">
        <v>144832</v>
      </c>
      <c r="B1232">
        <v>5382727060</v>
      </c>
      <c r="C1232" t="s">
        <v>23</v>
      </c>
      <c r="D1232" t="s">
        <v>24</v>
      </c>
      <c r="E1232" s="1">
        <v>44504.729803240742</v>
      </c>
      <c r="F1232" t="s">
        <v>15</v>
      </c>
      <c r="G1232" t="s">
        <v>28</v>
      </c>
      <c r="H1232" s="5" t="s">
        <v>60</v>
      </c>
      <c r="I1232">
        <v>0</v>
      </c>
      <c r="J1232">
        <v>2809.81</v>
      </c>
      <c r="K1232">
        <v>2809.81</v>
      </c>
      <c r="L1232" t="s">
        <v>29</v>
      </c>
      <c r="M1232" t="s">
        <v>51</v>
      </c>
      <c r="N1232" s="5">
        <v>2021</v>
      </c>
      <c r="O1232" s="5">
        <v>11</v>
      </c>
      <c r="P1232" s="5">
        <v>4</v>
      </c>
    </row>
    <row r="1233" spans="1:16" x14ac:dyDescent="0.3">
      <c r="A1233">
        <v>125611</v>
      </c>
      <c r="B1233">
        <v>3444385588</v>
      </c>
      <c r="C1233" t="s">
        <v>13</v>
      </c>
      <c r="D1233" t="s">
        <v>14</v>
      </c>
      <c r="E1233" s="1">
        <v>45481.496562499997</v>
      </c>
      <c r="F1233" t="s">
        <v>25</v>
      </c>
      <c r="G1233" t="s">
        <v>28</v>
      </c>
      <c r="H1233" s="5" t="s">
        <v>60</v>
      </c>
      <c r="I1233">
        <v>0</v>
      </c>
      <c r="J1233">
        <v>5165.62</v>
      </c>
      <c r="K1233">
        <v>5165.62</v>
      </c>
      <c r="L1233" t="s">
        <v>18</v>
      </c>
      <c r="M1233" t="s">
        <v>26</v>
      </c>
      <c r="N1233" s="5">
        <v>2024</v>
      </c>
      <c r="O1233" s="5">
        <v>7</v>
      </c>
      <c r="P1233" s="5">
        <v>3</v>
      </c>
    </row>
    <row r="1234" spans="1:16" x14ac:dyDescent="0.3">
      <c r="A1234">
        <v>702235</v>
      </c>
      <c r="B1234">
        <v>8519151272</v>
      </c>
      <c r="C1234" t="s">
        <v>23</v>
      </c>
      <c r="D1234" t="s">
        <v>30</v>
      </c>
      <c r="E1234" s="1">
        <v>43775.521064814813</v>
      </c>
      <c r="F1234" t="s">
        <v>50</v>
      </c>
      <c r="G1234" t="s">
        <v>16</v>
      </c>
      <c r="H1234" t="s">
        <v>31</v>
      </c>
      <c r="I1234">
        <v>366.92</v>
      </c>
      <c r="J1234">
        <v>1923.66</v>
      </c>
      <c r="K1234">
        <v>1556.74</v>
      </c>
      <c r="L1234" t="s">
        <v>18</v>
      </c>
      <c r="M1234" t="s">
        <v>22</v>
      </c>
      <c r="N1234" s="5">
        <v>2019</v>
      </c>
      <c r="O1234" s="5">
        <v>11</v>
      </c>
      <c r="P1234" s="5">
        <v>4</v>
      </c>
    </row>
    <row r="1235" spans="1:16" x14ac:dyDescent="0.3">
      <c r="A1235">
        <v>928897</v>
      </c>
      <c r="B1235">
        <v>6280525096</v>
      </c>
      <c r="C1235" t="s">
        <v>23</v>
      </c>
      <c r="D1235" t="s">
        <v>35</v>
      </c>
      <c r="E1235" s="1">
        <v>44133.505150462966</v>
      </c>
      <c r="F1235" t="s">
        <v>41</v>
      </c>
      <c r="G1235" t="s">
        <v>28</v>
      </c>
      <c r="H1235" s="5" t="s">
        <v>60</v>
      </c>
      <c r="I1235">
        <v>0</v>
      </c>
      <c r="J1235">
        <v>2919.79</v>
      </c>
      <c r="K1235">
        <v>2919.79</v>
      </c>
      <c r="L1235" t="s">
        <v>36</v>
      </c>
      <c r="M1235" t="s">
        <v>23</v>
      </c>
      <c r="N1235" s="5">
        <v>2020</v>
      </c>
      <c r="O1235" s="5">
        <v>10</v>
      </c>
      <c r="P1235" s="5">
        <v>4</v>
      </c>
    </row>
    <row r="1236" spans="1:16" x14ac:dyDescent="0.3">
      <c r="A1236">
        <v>548555</v>
      </c>
      <c r="B1236">
        <v>1227978156</v>
      </c>
      <c r="C1236" t="s">
        <v>23</v>
      </c>
      <c r="D1236" t="s">
        <v>30</v>
      </c>
      <c r="E1236" s="1">
        <v>45443.442175925928</v>
      </c>
      <c r="F1236" t="s">
        <v>50</v>
      </c>
      <c r="G1236" t="s">
        <v>16</v>
      </c>
      <c r="H1236" t="s">
        <v>34</v>
      </c>
      <c r="I1236">
        <v>129.61000000000001</v>
      </c>
      <c r="J1236">
        <v>5346.34</v>
      </c>
      <c r="K1236">
        <v>5216.7299999999996</v>
      </c>
      <c r="L1236" t="s">
        <v>29</v>
      </c>
      <c r="M1236" t="s">
        <v>26</v>
      </c>
      <c r="N1236" s="5">
        <v>2024</v>
      </c>
      <c r="O1236" s="5">
        <v>5</v>
      </c>
      <c r="P1236" s="5">
        <v>2</v>
      </c>
    </row>
    <row r="1237" spans="1:16" x14ac:dyDescent="0.3">
      <c r="A1237">
        <v>297064</v>
      </c>
      <c r="B1237">
        <v>9886937257</v>
      </c>
      <c r="C1237" t="s">
        <v>20</v>
      </c>
      <c r="D1237" t="s">
        <v>14</v>
      </c>
      <c r="E1237" s="1">
        <v>44888.713831018518</v>
      </c>
      <c r="F1237" t="s">
        <v>41</v>
      </c>
      <c r="G1237" t="s">
        <v>16</v>
      </c>
      <c r="H1237" t="s">
        <v>31</v>
      </c>
      <c r="I1237">
        <v>174.87</v>
      </c>
      <c r="J1237">
        <v>6406.06</v>
      </c>
      <c r="K1237">
        <v>6231.19</v>
      </c>
      <c r="L1237" t="s">
        <v>18</v>
      </c>
      <c r="M1237" t="s">
        <v>48</v>
      </c>
      <c r="N1237" s="5">
        <v>2022</v>
      </c>
      <c r="O1237" s="5">
        <v>11</v>
      </c>
      <c r="P1237" s="5">
        <v>4</v>
      </c>
    </row>
    <row r="1238" spans="1:16" x14ac:dyDescent="0.3">
      <c r="A1238">
        <v>660081</v>
      </c>
      <c r="B1238">
        <v>1428814033</v>
      </c>
      <c r="C1238" t="s">
        <v>13</v>
      </c>
      <c r="D1238" t="s">
        <v>35</v>
      </c>
      <c r="E1238" s="1">
        <v>44961.235972222225</v>
      </c>
      <c r="F1238" t="s">
        <v>27</v>
      </c>
      <c r="G1238" t="s">
        <v>28</v>
      </c>
      <c r="H1238" s="5" t="s">
        <v>60</v>
      </c>
      <c r="I1238">
        <v>0</v>
      </c>
      <c r="J1238">
        <v>2707.34</v>
      </c>
      <c r="K1238">
        <v>2707.34</v>
      </c>
      <c r="L1238" t="s">
        <v>36</v>
      </c>
      <c r="M1238" t="s">
        <v>48</v>
      </c>
      <c r="N1238" s="5">
        <v>2023</v>
      </c>
      <c r="O1238" s="5">
        <v>2</v>
      </c>
      <c r="P1238" s="5">
        <v>1</v>
      </c>
    </row>
    <row r="1239" spans="1:16" x14ac:dyDescent="0.3">
      <c r="A1239">
        <v>447998</v>
      </c>
      <c r="B1239">
        <v>6975415540</v>
      </c>
      <c r="C1239" t="s">
        <v>20</v>
      </c>
      <c r="D1239" t="s">
        <v>30</v>
      </c>
      <c r="E1239" s="1">
        <v>43760.946122685185</v>
      </c>
      <c r="F1239" t="s">
        <v>27</v>
      </c>
      <c r="G1239" t="s">
        <v>16</v>
      </c>
      <c r="H1239" t="s">
        <v>34</v>
      </c>
      <c r="I1239">
        <v>87.79</v>
      </c>
      <c r="J1239">
        <v>2530.5300000000002</v>
      </c>
      <c r="K1239">
        <v>2442.7399999999998</v>
      </c>
      <c r="L1239" t="s">
        <v>18</v>
      </c>
      <c r="M1239" t="s">
        <v>37</v>
      </c>
      <c r="N1239" s="5">
        <v>2019</v>
      </c>
      <c r="O1239" s="5">
        <v>10</v>
      </c>
      <c r="P1239" s="5">
        <v>4</v>
      </c>
    </row>
    <row r="1240" spans="1:16" x14ac:dyDescent="0.3">
      <c r="A1240">
        <v>830824</v>
      </c>
      <c r="B1240">
        <v>7280837936</v>
      </c>
      <c r="C1240" t="s">
        <v>20</v>
      </c>
      <c r="D1240" t="s">
        <v>14</v>
      </c>
      <c r="E1240" s="1">
        <v>44271.647326388891</v>
      </c>
      <c r="F1240" t="s">
        <v>27</v>
      </c>
      <c r="G1240" t="s">
        <v>16</v>
      </c>
      <c r="H1240" t="s">
        <v>21</v>
      </c>
      <c r="I1240">
        <v>302.25</v>
      </c>
      <c r="J1240">
        <v>753.36</v>
      </c>
      <c r="K1240">
        <v>451.11</v>
      </c>
      <c r="L1240" t="s">
        <v>29</v>
      </c>
      <c r="M1240" t="s">
        <v>43</v>
      </c>
      <c r="N1240" s="5">
        <v>2021</v>
      </c>
      <c r="O1240" s="5">
        <v>3</v>
      </c>
      <c r="P1240" s="5">
        <v>1</v>
      </c>
    </row>
    <row r="1241" spans="1:16" x14ac:dyDescent="0.3">
      <c r="A1241">
        <v>761614</v>
      </c>
      <c r="B1241">
        <v>2059151220</v>
      </c>
      <c r="C1241" t="s">
        <v>20</v>
      </c>
      <c r="D1241" t="s">
        <v>14</v>
      </c>
      <c r="E1241" s="1">
        <v>44500.98777777778</v>
      </c>
      <c r="F1241" t="s">
        <v>27</v>
      </c>
      <c r="G1241" t="s">
        <v>16</v>
      </c>
      <c r="H1241" t="s">
        <v>42</v>
      </c>
      <c r="I1241">
        <v>88.89</v>
      </c>
      <c r="J1241">
        <v>2044.75</v>
      </c>
      <c r="K1241">
        <v>1955.86</v>
      </c>
      <c r="L1241" t="s">
        <v>29</v>
      </c>
      <c r="M1241" t="s">
        <v>48</v>
      </c>
      <c r="N1241" s="5">
        <v>2021</v>
      </c>
      <c r="O1241" s="5">
        <v>10</v>
      </c>
      <c r="P1241" s="5">
        <v>4</v>
      </c>
    </row>
    <row r="1242" spans="1:16" x14ac:dyDescent="0.3">
      <c r="A1242">
        <v>227324</v>
      </c>
      <c r="B1242">
        <v>9051471129</v>
      </c>
      <c r="C1242" t="s">
        <v>23</v>
      </c>
      <c r="D1242" t="s">
        <v>14</v>
      </c>
      <c r="E1242" s="1">
        <v>44261.459108796298</v>
      </c>
      <c r="F1242" t="s">
        <v>46</v>
      </c>
      <c r="G1242" t="s">
        <v>16</v>
      </c>
      <c r="H1242" t="s">
        <v>21</v>
      </c>
      <c r="I1242">
        <v>356.4</v>
      </c>
      <c r="J1242">
        <v>4934.38</v>
      </c>
      <c r="K1242">
        <v>4577.9799999999996</v>
      </c>
      <c r="L1242" t="s">
        <v>18</v>
      </c>
      <c r="M1242" t="s">
        <v>48</v>
      </c>
      <c r="N1242" s="5">
        <v>2021</v>
      </c>
      <c r="O1242" s="5">
        <v>3</v>
      </c>
      <c r="P1242" s="5">
        <v>1</v>
      </c>
    </row>
    <row r="1243" spans="1:16" x14ac:dyDescent="0.3">
      <c r="A1243">
        <v>331890</v>
      </c>
      <c r="B1243">
        <v>1014805934</v>
      </c>
      <c r="C1243" t="s">
        <v>23</v>
      </c>
      <c r="D1243" t="s">
        <v>14</v>
      </c>
      <c r="E1243" s="1">
        <v>44268.791122685187</v>
      </c>
      <c r="F1243" t="s">
        <v>27</v>
      </c>
      <c r="G1243" t="s">
        <v>28</v>
      </c>
      <c r="H1243" s="5" t="s">
        <v>60</v>
      </c>
      <c r="I1243">
        <v>0</v>
      </c>
      <c r="J1243">
        <v>868.47</v>
      </c>
      <c r="K1243">
        <v>868.47</v>
      </c>
      <c r="L1243" t="s">
        <v>18</v>
      </c>
      <c r="M1243" t="s">
        <v>26</v>
      </c>
      <c r="N1243" s="5">
        <v>2021</v>
      </c>
      <c r="O1243" s="5">
        <v>3</v>
      </c>
      <c r="P1243" s="5">
        <v>1</v>
      </c>
    </row>
    <row r="1244" spans="1:16" x14ac:dyDescent="0.3">
      <c r="A1244">
        <v>719019</v>
      </c>
      <c r="B1244">
        <v>5780649062</v>
      </c>
      <c r="C1244" t="s">
        <v>20</v>
      </c>
      <c r="D1244" t="s">
        <v>30</v>
      </c>
      <c r="E1244" s="1">
        <v>45502.707372685189</v>
      </c>
      <c r="F1244" t="s">
        <v>41</v>
      </c>
      <c r="G1244" t="s">
        <v>28</v>
      </c>
      <c r="H1244" s="5" t="s">
        <v>60</v>
      </c>
      <c r="I1244">
        <v>0</v>
      </c>
      <c r="J1244">
        <v>3974.8</v>
      </c>
      <c r="K1244">
        <v>3974.8</v>
      </c>
      <c r="L1244" t="s">
        <v>18</v>
      </c>
      <c r="M1244" t="s">
        <v>39</v>
      </c>
      <c r="N1244" s="5">
        <v>2024</v>
      </c>
      <c r="O1244" s="5">
        <v>7</v>
      </c>
      <c r="P1244" s="5">
        <v>3</v>
      </c>
    </row>
    <row r="1245" spans="1:16" x14ac:dyDescent="0.3">
      <c r="A1245">
        <v>232871</v>
      </c>
      <c r="B1245">
        <v>4250135990</v>
      </c>
      <c r="C1245" t="s">
        <v>13</v>
      </c>
      <c r="D1245" t="s">
        <v>35</v>
      </c>
      <c r="E1245" s="1">
        <v>45437.512870370374</v>
      </c>
      <c r="F1245" t="s">
        <v>25</v>
      </c>
      <c r="G1245" t="s">
        <v>16</v>
      </c>
      <c r="H1245" t="s">
        <v>42</v>
      </c>
      <c r="I1245">
        <v>425.63</v>
      </c>
      <c r="J1245">
        <v>2525.69</v>
      </c>
      <c r="K1245">
        <v>2100.06</v>
      </c>
      <c r="L1245" t="s">
        <v>18</v>
      </c>
      <c r="M1245" t="s">
        <v>22</v>
      </c>
      <c r="N1245" s="5">
        <v>2024</v>
      </c>
      <c r="O1245" s="5">
        <v>5</v>
      </c>
      <c r="P1245" s="5">
        <v>2</v>
      </c>
    </row>
    <row r="1246" spans="1:16" x14ac:dyDescent="0.3">
      <c r="A1246">
        <v>273547</v>
      </c>
      <c r="B1246">
        <v>7251305966</v>
      </c>
      <c r="C1246" t="s">
        <v>20</v>
      </c>
      <c r="D1246" t="s">
        <v>14</v>
      </c>
      <c r="E1246" s="1">
        <v>44586.042638888888</v>
      </c>
      <c r="F1246" t="s">
        <v>23</v>
      </c>
      <c r="G1246" t="s">
        <v>28</v>
      </c>
      <c r="H1246" s="5" t="s">
        <v>60</v>
      </c>
      <c r="I1246">
        <v>0</v>
      </c>
      <c r="J1246">
        <v>1196.58</v>
      </c>
      <c r="K1246">
        <v>1196.58</v>
      </c>
      <c r="L1246" t="s">
        <v>29</v>
      </c>
      <c r="M1246" t="s">
        <v>19</v>
      </c>
      <c r="N1246" s="5">
        <v>2022</v>
      </c>
      <c r="O1246" s="5">
        <v>1</v>
      </c>
      <c r="P1246" s="5">
        <v>1</v>
      </c>
    </row>
    <row r="1247" spans="1:16" x14ac:dyDescent="0.3">
      <c r="A1247">
        <v>242126</v>
      </c>
      <c r="B1247">
        <v>3209327125</v>
      </c>
      <c r="C1247" t="s">
        <v>20</v>
      </c>
      <c r="D1247" t="s">
        <v>14</v>
      </c>
      <c r="E1247" s="1">
        <v>44167.296203703707</v>
      </c>
      <c r="F1247" t="s">
        <v>27</v>
      </c>
      <c r="G1247" t="s">
        <v>16</v>
      </c>
      <c r="H1247" t="s">
        <v>21</v>
      </c>
      <c r="I1247">
        <v>64.150000000000006</v>
      </c>
      <c r="J1247">
        <v>1042.52</v>
      </c>
      <c r="K1247">
        <v>978.37</v>
      </c>
      <c r="L1247" t="s">
        <v>18</v>
      </c>
      <c r="M1247" t="s">
        <v>26</v>
      </c>
      <c r="N1247" s="5">
        <v>2020</v>
      </c>
      <c r="O1247" s="5">
        <v>12</v>
      </c>
      <c r="P1247" s="5">
        <v>4</v>
      </c>
    </row>
    <row r="1248" spans="1:16" x14ac:dyDescent="0.3">
      <c r="A1248">
        <v>799631</v>
      </c>
      <c r="B1248">
        <v>1996024457</v>
      </c>
      <c r="C1248" t="s">
        <v>20</v>
      </c>
      <c r="D1248" t="s">
        <v>14</v>
      </c>
      <c r="E1248" s="1">
        <v>44870.984432870369</v>
      </c>
      <c r="F1248" t="s">
        <v>25</v>
      </c>
      <c r="G1248" t="s">
        <v>16</v>
      </c>
      <c r="H1248" t="s">
        <v>21</v>
      </c>
      <c r="I1248">
        <v>97.08</v>
      </c>
      <c r="J1248">
        <v>2826.43</v>
      </c>
      <c r="K1248">
        <v>2729.35</v>
      </c>
      <c r="L1248" t="s">
        <v>18</v>
      </c>
      <c r="M1248" t="s">
        <v>19</v>
      </c>
      <c r="N1248" s="5">
        <v>2022</v>
      </c>
      <c r="O1248" s="5">
        <v>11</v>
      </c>
      <c r="P1248" s="5">
        <v>4</v>
      </c>
    </row>
    <row r="1249" spans="1:16" x14ac:dyDescent="0.3">
      <c r="A1249">
        <v>255287</v>
      </c>
      <c r="B1249">
        <v>3341772427</v>
      </c>
      <c r="C1249" t="s">
        <v>13</v>
      </c>
      <c r="D1249" t="s">
        <v>35</v>
      </c>
      <c r="E1249" s="1">
        <v>45291.745671296296</v>
      </c>
      <c r="F1249" t="s">
        <v>25</v>
      </c>
      <c r="G1249" t="s">
        <v>28</v>
      </c>
      <c r="H1249" s="5" t="s">
        <v>60</v>
      </c>
      <c r="I1249">
        <v>0</v>
      </c>
      <c r="J1249">
        <v>2747.54</v>
      </c>
      <c r="K1249">
        <v>2747.54</v>
      </c>
      <c r="L1249" t="s">
        <v>18</v>
      </c>
      <c r="M1249" t="s">
        <v>48</v>
      </c>
      <c r="N1249" s="5">
        <v>2023</v>
      </c>
      <c r="O1249" s="5">
        <v>12</v>
      </c>
      <c r="P1249" s="5">
        <v>4</v>
      </c>
    </row>
    <row r="1250" spans="1:16" x14ac:dyDescent="0.3">
      <c r="A1250">
        <v>609911</v>
      </c>
      <c r="B1250">
        <v>8849293627</v>
      </c>
      <c r="C1250" t="s">
        <v>20</v>
      </c>
      <c r="D1250" t="s">
        <v>14</v>
      </c>
      <c r="E1250" s="1">
        <v>44324.379363425927</v>
      </c>
      <c r="F1250" t="s">
        <v>46</v>
      </c>
      <c r="G1250" t="s">
        <v>28</v>
      </c>
      <c r="H1250" s="5" t="s">
        <v>60</v>
      </c>
      <c r="I1250">
        <v>0</v>
      </c>
      <c r="J1250">
        <v>4064.64</v>
      </c>
      <c r="K1250">
        <v>4064.64</v>
      </c>
      <c r="L1250" t="s">
        <v>29</v>
      </c>
      <c r="M1250" t="s">
        <v>45</v>
      </c>
      <c r="N1250" s="5">
        <v>2021</v>
      </c>
      <c r="O1250" s="5">
        <v>5</v>
      </c>
      <c r="P1250" s="5">
        <v>2</v>
      </c>
    </row>
    <row r="1251" spans="1:16" x14ac:dyDescent="0.3">
      <c r="A1251">
        <v>248891</v>
      </c>
      <c r="B1251">
        <v>1355120345</v>
      </c>
      <c r="C1251" t="s">
        <v>23</v>
      </c>
      <c r="D1251" t="s">
        <v>30</v>
      </c>
      <c r="E1251" s="1">
        <v>44995.870335648149</v>
      </c>
      <c r="F1251" t="s">
        <v>15</v>
      </c>
      <c r="G1251" t="s">
        <v>28</v>
      </c>
      <c r="H1251" s="5" t="s">
        <v>60</v>
      </c>
      <c r="I1251">
        <v>0</v>
      </c>
      <c r="J1251">
        <v>392.88</v>
      </c>
      <c r="K1251">
        <v>392.88</v>
      </c>
      <c r="L1251" t="s">
        <v>18</v>
      </c>
      <c r="M1251" t="s">
        <v>19</v>
      </c>
      <c r="N1251" s="5">
        <v>2023</v>
      </c>
      <c r="O1251" s="5">
        <v>3</v>
      </c>
      <c r="P1251" s="5">
        <v>1</v>
      </c>
    </row>
    <row r="1252" spans="1:16" x14ac:dyDescent="0.3">
      <c r="A1252">
        <v>127626</v>
      </c>
      <c r="B1252">
        <v>6850122398</v>
      </c>
      <c r="C1252" t="s">
        <v>23</v>
      </c>
      <c r="D1252" t="s">
        <v>14</v>
      </c>
      <c r="E1252" s="1">
        <v>44470.990335648145</v>
      </c>
      <c r="F1252" t="s">
        <v>33</v>
      </c>
      <c r="G1252" t="s">
        <v>28</v>
      </c>
      <c r="H1252" s="5" t="s">
        <v>60</v>
      </c>
      <c r="I1252">
        <v>0</v>
      </c>
      <c r="J1252">
        <v>3661.97</v>
      </c>
      <c r="K1252">
        <v>3661.97</v>
      </c>
      <c r="L1252" t="s">
        <v>29</v>
      </c>
      <c r="M1252" t="s">
        <v>37</v>
      </c>
      <c r="N1252" s="5">
        <v>2021</v>
      </c>
      <c r="O1252" s="5">
        <v>10</v>
      </c>
      <c r="P1252" s="5">
        <v>4</v>
      </c>
    </row>
    <row r="1253" spans="1:16" x14ac:dyDescent="0.3">
      <c r="A1253">
        <v>665593</v>
      </c>
      <c r="B1253">
        <v>5657724657</v>
      </c>
      <c r="C1253" t="s">
        <v>20</v>
      </c>
      <c r="D1253" t="s">
        <v>24</v>
      </c>
      <c r="E1253" s="1">
        <v>44695.262303240743</v>
      </c>
      <c r="F1253" t="s">
        <v>33</v>
      </c>
      <c r="G1253" t="s">
        <v>16</v>
      </c>
      <c r="H1253" t="s">
        <v>31</v>
      </c>
      <c r="I1253">
        <v>305.58999999999997</v>
      </c>
      <c r="J1253">
        <v>950.83</v>
      </c>
      <c r="K1253">
        <v>645.24</v>
      </c>
      <c r="L1253" t="s">
        <v>36</v>
      </c>
      <c r="M1253" t="s">
        <v>51</v>
      </c>
      <c r="N1253" s="5">
        <v>2022</v>
      </c>
      <c r="O1253" s="5">
        <v>5</v>
      </c>
      <c r="P1253" s="5">
        <v>2</v>
      </c>
    </row>
    <row r="1254" spans="1:16" x14ac:dyDescent="0.3">
      <c r="A1254">
        <v>219039</v>
      </c>
      <c r="B1254">
        <v>6384691345</v>
      </c>
      <c r="C1254" t="s">
        <v>23</v>
      </c>
      <c r="D1254" t="s">
        <v>35</v>
      </c>
      <c r="E1254" s="1">
        <v>45510.547222222223</v>
      </c>
      <c r="F1254" t="s">
        <v>15</v>
      </c>
      <c r="G1254" t="s">
        <v>28</v>
      </c>
      <c r="H1254" s="5" t="s">
        <v>60</v>
      </c>
      <c r="I1254">
        <v>0</v>
      </c>
      <c r="J1254">
        <v>2968.45</v>
      </c>
      <c r="K1254">
        <v>2968.45</v>
      </c>
      <c r="L1254" t="s">
        <v>18</v>
      </c>
      <c r="M1254" t="s">
        <v>48</v>
      </c>
      <c r="N1254" s="5">
        <v>2024</v>
      </c>
      <c r="O1254" s="5">
        <v>8</v>
      </c>
      <c r="P1254" s="5">
        <v>3</v>
      </c>
    </row>
    <row r="1255" spans="1:16" x14ac:dyDescent="0.3">
      <c r="A1255">
        <v>452287</v>
      </c>
      <c r="B1255">
        <v>2482455887</v>
      </c>
      <c r="C1255" t="s">
        <v>20</v>
      </c>
      <c r="D1255" t="s">
        <v>30</v>
      </c>
      <c r="E1255" s="1">
        <v>43808.244351851848</v>
      </c>
      <c r="F1255" t="s">
        <v>27</v>
      </c>
      <c r="G1255" t="s">
        <v>16</v>
      </c>
      <c r="H1255" t="s">
        <v>42</v>
      </c>
      <c r="I1255">
        <v>141.49</v>
      </c>
      <c r="J1255">
        <v>822.23</v>
      </c>
      <c r="K1255">
        <v>680.74</v>
      </c>
      <c r="L1255" t="s">
        <v>18</v>
      </c>
      <c r="M1255" t="s">
        <v>26</v>
      </c>
      <c r="N1255" s="5">
        <v>2019</v>
      </c>
      <c r="O1255" s="5">
        <v>12</v>
      </c>
      <c r="P1255" s="5">
        <v>4</v>
      </c>
    </row>
    <row r="1256" spans="1:16" x14ac:dyDescent="0.3">
      <c r="A1256">
        <v>917919</v>
      </c>
      <c r="B1256">
        <v>4762742728</v>
      </c>
      <c r="C1256" t="s">
        <v>13</v>
      </c>
      <c r="D1256" t="s">
        <v>44</v>
      </c>
      <c r="E1256" s="1">
        <v>43980.643194444441</v>
      </c>
      <c r="F1256" t="s">
        <v>50</v>
      </c>
      <c r="G1256" t="s">
        <v>16</v>
      </c>
      <c r="H1256" t="s">
        <v>21</v>
      </c>
      <c r="I1256">
        <v>359.05</v>
      </c>
      <c r="J1256">
        <v>3716.03</v>
      </c>
      <c r="K1256">
        <v>3356.98</v>
      </c>
      <c r="L1256" t="s">
        <v>40</v>
      </c>
      <c r="M1256" t="s">
        <v>48</v>
      </c>
      <c r="N1256" s="5">
        <v>2020</v>
      </c>
      <c r="O1256" s="5">
        <v>5</v>
      </c>
      <c r="P1256" s="5">
        <v>2</v>
      </c>
    </row>
    <row r="1257" spans="1:16" x14ac:dyDescent="0.3">
      <c r="A1257">
        <v>785578</v>
      </c>
      <c r="B1257">
        <v>2306778982</v>
      </c>
      <c r="C1257" t="s">
        <v>23</v>
      </c>
      <c r="D1257" t="s">
        <v>35</v>
      </c>
      <c r="E1257" s="1">
        <v>44002.203981481478</v>
      </c>
      <c r="F1257" t="s">
        <v>41</v>
      </c>
      <c r="G1257" t="s">
        <v>16</v>
      </c>
      <c r="H1257" t="s">
        <v>21</v>
      </c>
      <c r="I1257">
        <v>470.87</v>
      </c>
      <c r="J1257">
        <v>1974.52</v>
      </c>
      <c r="K1257">
        <v>1503.65</v>
      </c>
      <c r="L1257" t="s">
        <v>38</v>
      </c>
      <c r="M1257" t="s">
        <v>48</v>
      </c>
      <c r="N1257" s="5">
        <v>2020</v>
      </c>
      <c r="O1257" s="5">
        <v>6</v>
      </c>
      <c r="P1257" s="5">
        <v>2</v>
      </c>
    </row>
    <row r="1258" spans="1:16" x14ac:dyDescent="0.3">
      <c r="A1258">
        <v>452204</v>
      </c>
      <c r="B1258">
        <v>3332510042</v>
      </c>
      <c r="C1258" t="s">
        <v>23</v>
      </c>
      <c r="D1258" t="s">
        <v>14</v>
      </c>
      <c r="E1258" s="1">
        <v>44315.910624999997</v>
      </c>
      <c r="F1258" t="s">
        <v>41</v>
      </c>
      <c r="G1258" t="s">
        <v>16</v>
      </c>
      <c r="H1258" t="s">
        <v>21</v>
      </c>
      <c r="I1258">
        <v>351.44</v>
      </c>
      <c r="J1258">
        <v>5341.15</v>
      </c>
      <c r="K1258">
        <v>4989.71</v>
      </c>
      <c r="L1258" t="s">
        <v>38</v>
      </c>
      <c r="M1258" t="s">
        <v>26</v>
      </c>
      <c r="N1258" s="5">
        <v>2021</v>
      </c>
      <c r="O1258" s="5">
        <v>4</v>
      </c>
      <c r="P1258" s="5">
        <v>2</v>
      </c>
    </row>
    <row r="1259" spans="1:16" x14ac:dyDescent="0.3">
      <c r="A1259">
        <v>349489</v>
      </c>
      <c r="B1259">
        <v>9962654238</v>
      </c>
      <c r="C1259" t="s">
        <v>13</v>
      </c>
      <c r="D1259" t="s">
        <v>14</v>
      </c>
      <c r="E1259" s="1">
        <v>44754.046724537038</v>
      </c>
      <c r="F1259" t="s">
        <v>50</v>
      </c>
      <c r="G1259" t="s">
        <v>16</v>
      </c>
      <c r="H1259" t="s">
        <v>17</v>
      </c>
      <c r="I1259">
        <v>388.26</v>
      </c>
      <c r="J1259">
        <v>4746.24</v>
      </c>
      <c r="K1259">
        <v>4357.9799999999996</v>
      </c>
      <c r="L1259" t="s">
        <v>40</v>
      </c>
      <c r="M1259" t="s">
        <v>26</v>
      </c>
      <c r="N1259" s="5">
        <v>2022</v>
      </c>
      <c r="O1259" s="5">
        <v>7</v>
      </c>
      <c r="P1259" s="5">
        <v>3</v>
      </c>
    </row>
    <row r="1260" spans="1:16" x14ac:dyDescent="0.3">
      <c r="A1260">
        <v>263201</v>
      </c>
      <c r="B1260">
        <v>3483301247</v>
      </c>
      <c r="C1260" t="s">
        <v>13</v>
      </c>
      <c r="D1260" t="s">
        <v>14</v>
      </c>
      <c r="E1260" s="1">
        <v>44412.686273148145</v>
      </c>
      <c r="F1260" t="s">
        <v>15</v>
      </c>
      <c r="G1260" t="s">
        <v>16</v>
      </c>
      <c r="H1260" t="s">
        <v>21</v>
      </c>
      <c r="I1260">
        <v>178.23</v>
      </c>
      <c r="J1260">
        <v>2228.67</v>
      </c>
      <c r="K1260">
        <v>2050.44</v>
      </c>
      <c r="L1260" t="s">
        <v>18</v>
      </c>
      <c r="M1260" t="s">
        <v>26</v>
      </c>
      <c r="N1260" s="5">
        <v>2021</v>
      </c>
      <c r="O1260" s="5">
        <v>8</v>
      </c>
      <c r="P1260" s="5">
        <v>3</v>
      </c>
    </row>
    <row r="1261" spans="1:16" x14ac:dyDescent="0.3">
      <c r="A1261">
        <v>724734</v>
      </c>
      <c r="B1261">
        <v>7884394756</v>
      </c>
      <c r="C1261" t="s">
        <v>13</v>
      </c>
      <c r="D1261" t="s">
        <v>30</v>
      </c>
      <c r="E1261" s="1">
        <v>44038.054814814815</v>
      </c>
      <c r="F1261" t="s">
        <v>53</v>
      </c>
      <c r="G1261" t="s">
        <v>16</v>
      </c>
      <c r="H1261" t="s">
        <v>21</v>
      </c>
      <c r="I1261">
        <v>87.19</v>
      </c>
      <c r="J1261">
        <v>3286.16</v>
      </c>
      <c r="K1261">
        <v>3198.97</v>
      </c>
      <c r="L1261" t="s">
        <v>29</v>
      </c>
      <c r="M1261" t="s">
        <v>19</v>
      </c>
      <c r="N1261" s="5">
        <v>2020</v>
      </c>
      <c r="O1261" s="5">
        <v>7</v>
      </c>
      <c r="P1261" s="5">
        <v>3</v>
      </c>
    </row>
    <row r="1262" spans="1:16" x14ac:dyDescent="0.3">
      <c r="A1262">
        <v>284308</v>
      </c>
      <c r="B1262">
        <v>3117179317</v>
      </c>
      <c r="C1262" t="s">
        <v>20</v>
      </c>
      <c r="D1262" t="s">
        <v>30</v>
      </c>
      <c r="E1262" s="1">
        <v>45237.210011574076</v>
      </c>
      <c r="F1262" t="s">
        <v>25</v>
      </c>
      <c r="G1262" t="s">
        <v>28</v>
      </c>
      <c r="H1262" s="5" t="s">
        <v>60</v>
      </c>
      <c r="I1262">
        <v>0</v>
      </c>
      <c r="J1262">
        <v>5426.54</v>
      </c>
      <c r="K1262">
        <v>5426.54</v>
      </c>
      <c r="L1262" t="s">
        <v>47</v>
      </c>
      <c r="M1262" t="s">
        <v>48</v>
      </c>
      <c r="N1262" s="5">
        <v>2023</v>
      </c>
      <c r="O1262" s="5">
        <v>11</v>
      </c>
      <c r="P1262" s="5">
        <v>4</v>
      </c>
    </row>
    <row r="1263" spans="1:16" x14ac:dyDescent="0.3">
      <c r="A1263">
        <v>597732</v>
      </c>
      <c r="B1263">
        <v>4003293982</v>
      </c>
      <c r="C1263" t="s">
        <v>20</v>
      </c>
      <c r="D1263" t="s">
        <v>35</v>
      </c>
      <c r="E1263" s="1">
        <v>44324.756701388891</v>
      </c>
      <c r="F1263" t="s">
        <v>53</v>
      </c>
      <c r="G1263" t="s">
        <v>28</v>
      </c>
      <c r="H1263" s="5" t="s">
        <v>60</v>
      </c>
      <c r="I1263">
        <v>0</v>
      </c>
      <c r="J1263">
        <v>4123.92</v>
      </c>
      <c r="K1263">
        <v>4123.92</v>
      </c>
      <c r="L1263" t="s">
        <v>29</v>
      </c>
      <c r="M1263" t="s">
        <v>26</v>
      </c>
      <c r="N1263" s="5">
        <v>2021</v>
      </c>
      <c r="O1263" s="5">
        <v>5</v>
      </c>
      <c r="P1263" s="5">
        <v>2</v>
      </c>
    </row>
    <row r="1264" spans="1:16" x14ac:dyDescent="0.3">
      <c r="A1264">
        <v>327738</v>
      </c>
      <c r="B1264">
        <v>5435233776</v>
      </c>
      <c r="C1264" t="s">
        <v>20</v>
      </c>
      <c r="D1264" t="s">
        <v>14</v>
      </c>
      <c r="E1264" s="1">
        <v>45003.798750000002</v>
      </c>
      <c r="F1264" t="s">
        <v>41</v>
      </c>
      <c r="G1264" t="s">
        <v>28</v>
      </c>
      <c r="H1264" s="5" t="s">
        <v>60</v>
      </c>
      <c r="I1264">
        <v>0</v>
      </c>
      <c r="J1264">
        <v>4838.41</v>
      </c>
      <c r="K1264">
        <v>4838.41</v>
      </c>
      <c r="L1264" t="s">
        <v>29</v>
      </c>
      <c r="M1264" t="s">
        <v>22</v>
      </c>
      <c r="N1264" s="5">
        <v>2023</v>
      </c>
      <c r="O1264" s="5">
        <v>3</v>
      </c>
      <c r="P1264" s="5">
        <v>1</v>
      </c>
    </row>
    <row r="1265" spans="1:16" x14ac:dyDescent="0.3">
      <c r="A1265">
        <v>400383</v>
      </c>
      <c r="B1265">
        <v>7443812560</v>
      </c>
      <c r="C1265" t="s">
        <v>13</v>
      </c>
      <c r="D1265" t="s">
        <v>35</v>
      </c>
      <c r="E1265" s="1">
        <v>43904.513368055559</v>
      </c>
      <c r="F1265" t="s">
        <v>15</v>
      </c>
      <c r="G1265" t="s">
        <v>16</v>
      </c>
      <c r="H1265" t="s">
        <v>42</v>
      </c>
      <c r="I1265">
        <v>201.7</v>
      </c>
      <c r="J1265">
        <v>4669.0600000000004</v>
      </c>
      <c r="K1265">
        <v>4467.3599999999997</v>
      </c>
      <c r="L1265" t="s">
        <v>29</v>
      </c>
      <c r="M1265" t="s">
        <v>43</v>
      </c>
      <c r="N1265" s="5">
        <v>2020</v>
      </c>
      <c r="O1265" s="5">
        <v>3</v>
      </c>
      <c r="P1265" s="5">
        <v>1</v>
      </c>
    </row>
    <row r="1266" spans="1:16" x14ac:dyDescent="0.3">
      <c r="A1266">
        <v>673625</v>
      </c>
      <c r="B1266">
        <v>2303371327</v>
      </c>
      <c r="C1266" t="s">
        <v>13</v>
      </c>
      <c r="D1266" t="s">
        <v>35</v>
      </c>
      <c r="E1266" s="1">
        <v>44130.028796296298</v>
      </c>
      <c r="F1266" t="s">
        <v>50</v>
      </c>
      <c r="G1266" t="s">
        <v>28</v>
      </c>
      <c r="H1266" s="5" t="s">
        <v>60</v>
      </c>
      <c r="I1266">
        <v>0</v>
      </c>
      <c r="J1266">
        <v>1751.34</v>
      </c>
      <c r="K1266">
        <v>1751.34</v>
      </c>
      <c r="L1266" t="s">
        <v>29</v>
      </c>
      <c r="M1266" t="s">
        <v>22</v>
      </c>
      <c r="N1266" s="5">
        <v>2020</v>
      </c>
      <c r="O1266" s="5">
        <v>10</v>
      </c>
      <c r="P1266" s="5">
        <v>4</v>
      </c>
    </row>
    <row r="1267" spans="1:16" x14ac:dyDescent="0.3">
      <c r="A1267">
        <v>263690</v>
      </c>
      <c r="B1267">
        <v>2640621012</v>
      </c>
      <c r="C1267" t="s">
        <v>23</v>
      </c>
      <c r="D1267" t="s">
        <v>14</v>
      </c>
      <c r="E1267" s="1">
        <v>44752.619270833333</v>
      </c>
      <c r="F1267" t="s">
        <v>25</v>
      </c>
      <c r="G1267" t="s">
        <v>28</v>
      </c>
      <c r="H1267" s="5" t="s">
        <v>60</v>
      </c>
      <c r="I1267">
        <v>0</v>
      </c>
      <c r="J1267">
        <v>1849.22</v>
      </c>
      <c r="K1267">
        <v>1849.22</v>
      </c>
      <c r="L1267" t="s">
        <v>18</v>
      </c>
      <c r="M1267" t="s">
        <v>26</v>
      </c>
      <c r="N1267" s="5">
        <v>2022</v>
      </c>
      <c r="O1267" s="5">
        <v>7</v>
      </c>
      <c r="P1267" s="5">
        <v>3</v>
      </c>
    </row>
    <row r="1268" spans="1:16" x14ac:dyDescent="0.3">
      <c r="A1268">
        <v>928249</v>
      </c>
      <c r="B1268">
        <v>6979283426</v>
      </c>
      <c r="C1268" t="s">
        <v>23</v>
      </c>
      <c r="D1268" t="s">
        <v>30</v>
      </c>
      <c r="E1268" s="1">
        <v>45407.897002314814</v>
      </c>
      <c r="F1268" t="s">
        <v>15</v>
      </c>
      <c r="G1268" t="s">
        <v>28</v>
      </c>
      <c r="H1268" s="5" t="s">
        <v>60</v>
      </c>
      <c r="I1268">
        <v>0</v>
      </c>
      <c r="J1268">
        <v>2155.59</v>
      </c>
      <c r="K1268">
        <v>2155.59</v>
      </c>
      <c r="L1268" t="s">
        <v>18</v>
      </c>
      <c r="M1268" t="s">
        <v>22</v>
      </c>
      <c r="N1268" s="5">
        <v>2024</v>
      </c>
      <c r="O1268" s="5">
        <v>4</v>
      </c>
      <c r="P1268" s="5">
        <v>2</v>
      </c>
    </row>
    <row r="1269" spans="1:16" x14ac:dyDescent="0.3">
      <c r="A1269">
        <v>845957</v>
      </c>
      <c r="B1269">
        <v>4475278677</v>
      </c>
      <c r="C1269" t="s">
        <v>20</v>
      </c>
      <c r="D1269" t="s">
        <v>14</v>
      </c>
      <c r="E1269" s="1">
        <v>45452.667291666665</v>
      </c>
      <c r="F1269" t="s">
        <v>25</v>
      </c>
      <c r="G1269" t="s">
        <v>16</v>
      </c>
      <c r="H1269" t="s">
        <v>21</v>
      </c>
      <c r="I1269">
        <v>106.72</v>
      </c>
      <c r="J1269">
        <v>957.96</v>
      </c>
      <c r="K1269">
        <v>851.24</v>
      </c>
      <c r="L1269" t="s">
        <v>18</v>
      </c>
      <c r="M1269" t="s">
        <v>26</v>
      </c>
      <c r="N1269" s="5">
        <v>2024</v>
      </c>
      <c r="O1269" s="5">
        <v>6</v>
      </c>
      <c r="P1269" s="5">
        <v>2</v>
      </c>
    </row>
    <row r="1270" spans="1:16" x14ac:dyDescent="0.3">
      <c r="A1270">
        <v>759664</v>
      </c>
      <c r="B1270">
        <v>7831560606</v>
      </c>
      <c r="C1270" t="s">
        <v>20</v>
      </c>
      <c r="D1270" t="s">
        <v>14</v>
      </c>
      <c r="E1270" s="1">
        <v>44376.294803240744</v>
      </c>
      <c r="F1270" t="s">
        <v>15</v>
      </c>
      <c r="G1270" t="s">
        <v>28</v>
      </c>
      <c r="H1270" s="5" t="s">
        <v>60</v>
      </c>
      <c r="I1270">
        <v>0</v>
      </c>
      <c r="J1270">
        <v>343.64</v>
      </c>
      <c r="K1270">
        <v>343.64</v>
      </c>
      <c r="L1270" t="s">
        <v>54</v>
      </c>
      <c r="M1270" t="s">
        <v>26</v>
      </c>
      <c r="N1270" s="5">
        <v>2021</v>
      </c>
      <c r="O1270" s="5">
        <v>6</v>
      </c>
      <c r="P1270" s="5">
        <v>2</v>
      </c>
    </row>
    <row r="1271" spans="1:16" x14ac:dyDescent="0.3">
      <c r="A1271">
        <v>563495</v>
      </c>
      <c r="B1271">
        <v>6321755673</v>
      </c>
      <c r="C1271" t="s">
        <v>20</v>
      </c>
      <c r="D1271" t="s">
        <v>14</v>
      </c>
      <c r="E1271" s="1">
        <v>44924.198159722226</v>
      </c>
      <c r="F1271" t="s">
        <v>15</v>
      </c>
      <c r="G1271" t="s">
        <v>28</v>
      </c>
      <c r="H1271" s="5" t="s">
        <v>60</v>
      </c>
      <c r="I1271">
        <v>0</v>
      </c>
      <c r="J1271">
        <v>4244.3900000000003</v>
      </c>
      <c r="K1271">
        <v>4244.3900000000003</v>
      </c>
      <c r="L1271" t="s">
        <v>54</v>
      </c>
      <c r="M1271" t="s">
        <v>43</v>
      </c>
      <c r="N1271" s="5">
        <v>2022</v>
      </c>
      <c r="O1271" s="5">
        <v>12</v>
      </c>
      <c r="P1271" s="5">
        <v>4</v>
      </c>
    </row>
    <row r="1272" spans="1:16" x14ac:dyDescent="0.3">
      <c r="A1272">
        <v>706135</v>
      </c>
      <c r="B1272">
        <v>7694202904</v>
      </c>
      <c r="C1272" t="s">
        <v>20</v>
      </c>
      <c r="D1272" t="s">
        <v>14</v>
      </c>
      <c r="E1272" s="1">
        <v>44085.705370370371</v>
      </c>
      <c r="F1272" t="s">
        <v>50</v>
      </c>
      <c r="G1272" t="s">
        <v>28</v>
      </c>
      <c r="H1272" s="5" t="s">
        <v>60</v>
      </c>
      <c r="I1272">
        <v>0</v>
      </c>
      <c r="J1272">
        <v>4023.83</v>
      </c>
      <c r="K1272">
        <v>4023.83</v>
      </c>
      <c r="L1272" t="s">
        <v>18</v>
      </c>
      <c r="M1272" t="s">
        <v>48</v>
      </c>
      <c r="N1272" s="5">
        <v>2020</v>
      </c>
      <c r="O1272" s="5">
        <v>9</v>
      </c>
      <c r="P1272" s="5">
        <v>3</v>
      </c>
    </row>
    <row r="1273" spans="1:16" x14ac:dyDescent="0.3">
      <c r="A1273">
        <v>736818</v>
      </c>
      <c r="B1273">
        <v>8871508287</v>
      </c>
      <c r="C1273" t="s">
        <v>23</v>
      </c>
      <c r="D1273" t="s">
        <v>30</v>
      </c>
      <c r="E1273" s="1">
        <v>45148.889317129629</v>
      </c>
      <c r="F1273" t="s">
        <v>25</v>
      </c>
      <c r="G1273" t="s">
        <v>28</v>
      </c>
      <c r="H1273" s="5" t="s">
        <v>60</v>
      </c>
      <c r="I1273">
        <v>0</v>
      </c>
      <c r="J1273">
        <v>3762.68</v>
      </c>
      <c r="K1273">
        <v>3762.68</v>
      </c>
      <c r="L1273" t="s">
        <v>18</v>
      </c>
      <c r="M1273" t="s">
        <v>26</v>
      </c>
      <c r="N1273" s="5">
        <v>2023</v>
      </c>
      <c r="O1273" s="5">
        <v>8</v>
      </c>
      <c r="P1273" s="5">
        <v>3</v>
      </c>
    </row>
    <row r="1274" spans="1:16" x14ac:dyDescent="0.3">
      <c r="A1274">
        <v>322590</v>
      </c>
      <c r="B1274">
        <v>8160703303</v>
      </c>
      <c r="C1274" t="s">
        <v>23</v>
      </c>
      <c r="D1274" t="s">
        <v>14</v>
      </c>
      <c r="E1274" s="1">
        <v>43915.875532407408</v>
      </c>
      <c r="F1274" t="s">
        <v>15</v>
      </c>
      <c r="G1274" t="s">
        <v>28</v>
      </c>
      <c r="H1274" s="5" t="s">
        <v>60</v>
      </c>
      <c r="I1274">
        <v>0</v>
      </c>
      <c r="J1274">
        <v>1479.01</v>
      </c>
      <c r="K1274">
        <v>1479.01</v>
      </c>
      <c r="L1274" t="s">
        <v>40</v>
      </c>
      <c r="M1274" t="s">
        <v>22</v>
      </c>
      <c r="N1274" s="5">
        <v>2020</v>
      </c>
      <c r="O1274" s="5">
        <v>3</v>
      </c>
      <c r="P1274" s="5">
        <v>1</v>
      </c>
    </row>
    <row r="1275" spans="1:16" x14ac:dyDescent="0.3">
      <c r="A1275">
        <v>492649</v>
      </c>
      <c r="B1275">
        <v>5335296788</v>
      </c>
      <c r="C1275" t="s">
        <v>13</v>
      </c>
      <c r="D1275" t="s">
        <v>35</v>
      </c>
      <c r="E1275" s="1">
        <v>44596.826388888891</v>
      </c>
      <c r="F1275" t="s">
        <v>27</v>
      </c>
      <c r="G1275" t="s">
        <v>28</v>
      </c>
      <c r="H1275" s="5" t="s">
        <v>60</v>
      </c>
      <c r="I1275">
        <v>0</v>
      </c>
      <c r="J1275">
        <v>170.57</v>
      </c>
      <c r="K1275">
        <v>170.57</v>
      </c>
      <c r="L1275" t="s">
        <v>29</v>
      </c>
      <c r="M1275" t="s">
        <v>19</v>
      </c>
      <c r="N1275" s="5">
        <v>2022</v>
      </c>
      <c r="O1275" s="5">
        <v>2</v>
      </c>
      <c r="P1275" s="5">
        <v>1</v>
      </c>
    </row>
    <row r="1276" spans="1:16" x14ac:dyDescent="0.3">
      <c r="A1276">
        <v>854452</v>
      </c>
      <c r="B1276">
        <v>6258932697</v>
      </c>
      <c r="C1276" t="s">
        <v>13</v>
      </c>
      <c r="D1276" t="s">
        <v>30</v>
      </c>
      <c r="E1276" s="1">
        <v>44735.959467592591</v>
      </c>
      <c r="F1276" t="s">
        <v>25</v>
      </c>
      <c r="G1276" t="s">
        <v>28</v>
      </c>
      <c r="H1276" s="5" t="s">
        <v>60</v>
      </c>
      <c r="I1276">
        <v>0</v>
      </c>
      <c r="J1276">
        <v>642.91</v>
      </c>
      <c r="K1276">
        <v>642.91</v>
      </c>
      <c r="L1276" t="s">
        <v>18</v>
      </c>
      <c r="M1276" t="s">
        <v>45</v>
      </c>
      <c r="N1276" s="5">
        <v>2022</v>
      </c>
      <c r="O1276" s="5">
        <v>6</v>
      </c>
      <c r="P1276" s="5">
        <v>2</v>
      </c>
    </row>
    <row r="1277" spans="1:16" x14ac:dyDescent="0.3">
      <c r="A1277">
        <v>901523</v>
      </c>
      <c r="B1277">
        <v>8370067220</v>
      </c>
      <c r="C1277" t="s">
        <v>13</v>
      </c>
      <c r="D1277" t="s">
        <v>30</v>
      </c>
      <c r="E1277" s="1">
        <v>44451.928749999999</v>
      </c>
      <c r="F1277" t="s">
        <v>25</v>
      </c>
      <c r="G1277" t="s">
        <v>28</v>
      </c>
      <c r="H1277" s="5" t="s">
        <v>60</v>
      </c>
      <c r="I1277">
        <v>0</v>
      </c>
      <c r="J1277">
        <v>3466.59</v>
      </c>
      <c r="K1277">
        <v>3466.59</v>
      </c>
      <c r="L1277" t="s">
        <v>18</v>
      </c>
      <c r="M1277" t="s">
        <v>37</v>
      </c>
      <c r="N1277" s="5">
        <v>2021</v>
      </c>
      <c r="O1277" s="5">
        <v>9</v>
      </c>
      <c r="P1277" s="5">
        <v>3</v>
      </c>
    </row>
    <row r="1278" spans="1:16" x14ac:dyDescent="0.3">
      <c r="A1278">
        <v>318209</v>
      </c>
      <c r="B1278">
        <v>4619620406</v>
      </c>
      <c r="C1278" t="s">
        <v>20</v>
      </c>
      <c r="D1278" t="s">
        <v>30</v>
      </c>
      <c r="E1278" s="1">
        <v>45195.225578703707</v>
      </c>
      <c r="F1278" t="s">
        <v>25</v>
      </c>
      <c r="G1278" t="s">
        <v>28</v>
      </c>
      <c r="H1278" s="5" t="s">
        <v>60</v>
      </c>
      <c r="I1278">
        <v>0</v>
      </c>
      <c r="J1278">
        <v>1116.52</v>
      </c>
      <c r="K1278">
        <v>1116.52</v>
      </c>
      <c r="L1278" t="s">
        <v>29</v>
      </c>
      <c r="M1278" t="s">
        <v>26</v>
      </c>
      <c r="N1278" s="5">
        <v>2023</v>
      </c>
      <c r="O1278" s="5">
        <v>9</v>
      </c>
      <c r="P1278" s="5">
        <v>3</v>
      </c>
    </row>
    <row r="1279" spans="1:16" x14ac:dyDescent="0.3">
      <c r="A1279">
        <v>956686</v>
      </c>
      <c r="B1279">
        <v>4265481865</v>
      </c>
      <c r="C1279" t="s">
        <v>13</v>
      </c>
      <c r="D1279" t="s">
        <v>30</v>
      </c>
      <c r="E1279" s="1">
        <v>43866.060219907406</v>
      </c>
      <c r="F1279" t="s">
        <v>27</v>
      </c>
      <c r="G1279" t="s">
        <v>16</v>
      </c>
      <c r="H1279" t="s">
        <v>17</v>
      </c>
      <c r="I1279">
        <v>302.60000000000002</v>
      </c>
      <c r="J1279">
        <v>1628.54</v>
      </c>
      <c r="K1279">
        <v>1325.94</v>
      </c>
      <c r="L1279" t="s">
        <v>38</v>
      </c>
      <c r="M1279" t="s">
        <v>48</v>
      </c>
      <c r="N1279" s="5">
        <v>2020</v>
      </c>
      <c r="O1279" s="5">
        <v>2</v>
      </c>
      <c r="P1279" s="5">
        <v>1</v>
      </c>
    </row>
    <row r="1280" spans="1:16" x14ac:dyDescent="0.3">
      <c r="A1280">
        <v>181961</v>
      </c>
      <c r="B1280">
        <v>1977734756</v>
      </c>
      <c r="C1280" t="s">
        <v>23</v>
      </c>
      <c r="D1280" t="s">
        <v>35</v>
      </c>
      <c r="E1280" s="1">
        <v>44277.536574074074</v>
      </c>
      <c r="F1280" t="s">
        <v>50</v>
      </c>
      <c r="G1280" t="s">
        <v>28</v>
      </c>
      <c r="H1280" s="5" t="s">
        <v>60</v>
      </c>
      <c r="I1280">
        <v>0</v>
      </c>
      <c r="J1280">
        <v>306.58999999999997</v>
      </c>
      <c r="K1280">
        <v>306.58999999999997</v>
      </c>
      <c r="L1280" t="s">
        <v>18</v>
      </c>
      <c r="M1280" t="s">
        <v>22</v>
      </c>
      <c r="N1280" s="5">
        <v>2021</v>
      </c>
      <c r="O1280" s="5">
        <v>3</v>
      </c>
      <c r="P1280" s="5">
        <v>1</v>
      </c>
    </row>
    <row r="1281" spans="1:16" x14ac:dyDescent="0.3">
      <c r="A1281">
        <v>782236</v>
      </c>
      <c r="B1281">
        <v>8693339194</v>
      </c>
      <c r="C1281" t="s">
        <v>13</v>
      </c>
      <c r="D1281" t="s">
        <v>24</v>
      </c>
      <c r="E1281" s="1">
        <v>45129.265150462961</v>
      </c>
      <c r="F1281" t="s">
        <v>25</v>
      </c>
      <c r="G1281" t="s">
        <v>28</v>
      </c>
      <c r="H1281" s="5" t="s">
        <v>60</v>
      </c>
      <c r="I1281">
        <v>0</v>
      </c>
      <c r="J1281">
        <v>3076.63</v>
      </c>
      <c r="K1281">
        <v>3076.63</v>
      </c>
      <c r="L1281" t="s">
        <v>29</v>
      </c>
      <c r="M1281" t="s">
        <v>48</v>
      </c>
      <c r="N1281" s="5">
        <v>2023</v>
      </c>
      <c r="O1281" s="5">
        <v>7</v>
      </c>
      <c r="P1281" s="5">
        <v>3</v>
      </c>
    </row>
    <row r="1282" spans="1:16" x14ac:dyDescent="0.3">
      <c r="A1282">
        <v>278584</v>
      </c>
      <c r="B1282">
        <v>9504138989</v>
      </c>
      <c r="C1282" t="s">
        <v>23</v>
      </c>
      <c r="D1282" t="s">
        <v>14</v>
      </c>
      <c r="E1282" s="1">
        <v>44784.701828703706</v>
      </c>
      <c r="F1282" t="s">
        <v>25</v>
      </c>
      <c r="G1282" t="s">
        <v>16</v>
      </c>
      <c r="H1282" t="s">
        <v>42</v>
      </c>
      <c r="I1282">
        <v>148.24</v>
      </c>
      <c r="J1282">
        <v>5706.1</v>
      </c>
      <c r="K1282">
        <v>5557.86</v>
      </c>
      <c r="L1282" t="s">
        <v>29</v>
      </c>
      <c r="M1282" t="s">
        <v>51</v>
      </c>
      <c r="N1282" s="5">
        <v>2022</v>
      </c>
      <c r="O1282" s="5">
        <v>8</v>
      </c>
      <c r="P1282" s="5">
        <v>3</v>
      </c>
    </row>
    <row r="1283" spans="1:16" x14ac:dyDescent="0.3">
      <c r="A1283">
        <v>800420</v>
      </c>
      <c r="B1283">
        <v>5296351529</v>
      </c>
      <c r="C1283" t="s">
        <v>13</v>
      </c>
      <c r="D1283" t="s">
        <v>24</v>
      </c>
      <c r="E1283" s="1">
        <v>45414.031631944446</v>
      </c>
      <c r="F1283" t="s">
        <v>41</v>
      </c>
      <c r="G1283" t="s">
        <v>28</v>
      </c>
      <c r="H1283" s="5" t="s">
        <v>60</v>
      </c>
      <c r="I1283">
        <v>0</v>
      </c>
      <c r="J1283">
        <v>2321.65</v>
      </c>
      <c r="K1283">
        <v>2321.65</v>
      </c>
      <c r="L1283" t="s">
        <v>40</v>
      </c>
      <c r="M1283" t="s">
        <v>39</v>
      </c>
      <c r="N1283" s="5">
        <v>2024</v>
      </c>
      <c r="O1283" s="5">
        <v>5</v>
      </c>
      <c r="P1283" s="5">
        <v>2</v>
      </c>
    </row>
    <row r="1284" spans="1:16" x14ac:dyDescent="0.3">
      <c r="A1284">
        <v>199146</v>
      </c>
      <c r="B1284">
        <v>9775430744</v>
      </c>
      <c r="C1284" t="s">
        <v>20</v>
      </c>
      <c r="D1284" t="s">
        <v>14</v>
      </c>
      <c r="E1284" s="1">
        <v>44670.320694444446</v>
      </c>
      <c r="F1284" t="s">
        <v>50</v>
      </c>
      <c r="G1284" t="s">
        <v>28</v>
      </c>
      <c r="H1284" s="5" t="s">
        <v>60</v>
      </c>
      <c r="I1284">
        <v>0</v>
      </c>
      <c r="J1284">
        <v>2974.11</v>
      </c>
      <c r="K1284">
        <v>2974.11</v>
      </c>
      <c r="L1284" t="s">
        <v>18</v>
      </c>
      <c r="M1284" t="s">
        <v>48</v>
      </c>
      <c r="N1284" s="5">
        <v>2022</v>
      </c>
      <c r="O1284" s="5">
        <v>4</v>
      </c>
      <c r="P1284" s="5">
        <v>2</v>
      </c>
    </row>
    <row r="1285" spans="1:16" x14ac:dyDescent="0.3">
      <c r="A1285">
        <v>834435</v>
      </c>
      <c r="B1285">
        <v>9517860612</v>
      </c>
      <c r="C1285" t="s">
        <v>20</v>
      </c>
      <c r="D1285" t="s">
        <v>14</v>
      </c>
      <c r="E1285" s="1">
        <v>44402.338807870372</v>
      </c>
      <c r="F1285" t="s">
        <v>41</v>
      </c>
      <c r="G1285" t="s">
        <v>28</v>
      </c>
      <c r="H1285" s="5" t="s">
        <v>60</v>
      </c>
      <c r="I1285">
        <v>0</v>
      </c>
      <c r="J1285">
        <v>902.18</v>
      </c>
      <c r="K1285">
        <v>902.18</v>
      </c>
      <c r="L1285" t="s">
        <v>29</v>
      </c>
      <c r="M1285" t="s">
        <v>52</v>
      </c>
      <c r="N1285" s="5">
        <v>2021</v>
      </c>
      <c r="O1285" s="5">
        <v>7</v>
      </c>
      <c r="P1285" s="5">
        <v>3</v>
      </c>
    </row>
    <row r="1286" spans="1:16" x14ac:dyDescent="0.3">
      <c r="A1286">
        <v>582515</v>
      </c>
      <c r="B1286">
        <v>4623652310</v>
      </c>
      <c r="C1286" t="s">
        <v>20</v>
      </c>
      <c r="D1286" t="s">
        <v>35</v>
      </c>
      <c r="E1286" s="1">
        <v>45409.545752314814</v>
      </c>
      <c r="F1286" t="s">
        <v>15</v>
      </c>
      <c r="G1286" t="s">
        <v>16</v>
      </c>
      <c r="H1286" t="s">
        <v>21</v>
      </c>
      <c r="I1286">
        <v>343.9</v>
      </c>
      <c r="J1286">
        <v>6093.88</v>
      </c>
      <c r="K1286">
        <v>5749.98</v>
      </c>
      <c r="L1286" t="s">
        <v>47</v>
      </c>
      <c r="M1286" t="s">
        <v>19</v>
      </c>
      <c r="N1286" s="5">
        <v>2024</v>
      </c>
      <c r="O1286" s="5">
        <v>4</v>
      </c>
      <c r="P1286" s="5">
        <v>2</v>
      </c>
    </row>
    <row r="1287" spans="1:16" x14ac:dyDescent="0.3">
      <c r="A1287">
        <v>925451</v>
      </c>
      <c r="B1287">
        <v>6774319184</v>
      </c>
      <c r="C1287" t="s">
        <v>13</v>
      </c>
      <c r="D1287" t="s">
        <v>14</v>
      </c>
      <c r="E1287" s="1">
        <v>43788.15960648148</v>
      </c>
      <c r="F1287" t="s">
        <v>15</v>
      </c>
      <c r="G1287" t="s">
        <v>16</v>
      </c>
      <c r="H1287" t="s">
        <v>17</v>
      </c>
      <c r="I1287">
        <v>379.47</v>
      </c>
      <c r="J1287">
        <v>6156.31</v>
      </c>
      <c r="K1287">
        <v>5776.84</v>
      </c>
      <c r="L1287" t="s">
        <v>18</v>
      </c>
      <c r="M1287" t="s">
        <v>22</v>
      </c>
      <c r="N1287" s="5">
        <v>2019</v>
      </c>
      <c r="O1287" s="5">
        <v>11</v>
      </c>
      <c r="P1287" s="5">
        <v>4</v>
      </c>
    </row>
    <row r="1288" spans="1:16" x14ac:dyDescent="0.3">
      <c r="A1288">
        <v>248551</v>
      </c>
      <c r="B1288">
        <v>8973373803</v>
      </c>
      <c r="C1288" t="s">
        <v>20</v>
      </c>
      <c r="D1288" t="s">
        <v>14</v>
      </c>
      <c r="E1288" s="1">
        <v>44626.946967592594</v>
      </c>
      <c r="F1288" t="s">
        <v>15</v>
      </c>
      <c r="G1288" t="s">
        <v>16</v>
      </c>
      <c r="H1288" t="s">
        <v>34</v>
      </c>
      <c r="I1288">
        <v>447.58</v>
      </c>
      <c r="J1288">
        <v>3629.79</v>
      </c>
      <c r="K1288">
        <v>3182.21</v>
      </c>
      <c r="L1288" t="s">
        <v>29</v>
      </c>
      <c r="M1288" t="s">
        <v>55</v>
      </c>
      <c r="N1288" s="5">
        <v>2022</v>
      </c>
      <c r="O1288" s="5">
        <v>3</v>
      </c>
      <c r="P1288" s="5">
        <v>1</v>
      </c>
    </row>
    <row r="1289" spans="1:16" x14ac:dyDescent="0.3">
      <c r="A1289">
        <v>336722</v>
      </c>
      <c r="B1289">
        <v>5991602131</v>
      </c>
      <c r="C1289" t="s">
        <v>20</v>
      </c>
      <c r="D1289" t="s">
        <v>14</v>
      </c>
      <c r="E1289" s="1">
        <v>43887.364687499998</v>
      </c>
      <c r="F1289" t="s">
        <v>15</v>
      </c>
      <c r="G1289" t="s">
        <v>16</v>
      </c>
      <c r="H1289" t="s">
        <v>42</v>
      </c>
      <c r="I1289">
        <v>471.71</v>
      </c>
      <c r="J1289">
        <v>4122.21</v>
      </c>
      <c r="K1289">
        <v>3650.5</v>
      </c>
      <c r="L1289" t="s">
        <v>32</v>
      </c>
      <c r="M1289" t="s">
        <v>37</v>
      </c>
      <c r="N1289" s="5">
        <v>2020</v>
      </c>
      <c r="O1289" s="5">
        <v>2</v>
      </c>
      <c r="P1289" s="5">
        <v>1</v>
      </c>
    </row>
    <row r="1290" spans="1:16" x14ac:dyDescent="0.3">
      <c r="A1290">
        <v>569694</v>
      </c>
      <c r="B1290">
        <v>9329218020</v>
      </c>
      <c r="C1290" t="s">
        <v>13</v>
      </c>
      <c r="D1290" t="s">
        <v>14</v>
      </c>
      <c r="E1290" s="1">
        <v>45528.602141203701</v>
      </c>
      <c r="F1290" t="s">
        <v>15</v>
      </c>
      <c r="G1290" t="s">
        <v>28</v>
      </c>
      <c r="H1290" s="5" t="s">
        <v>60</v>
      </c>
      <c r="I1290">
        <v>0</v>
      </c>
      <c r="J1290">
        <v>6187.64</v>
      </c>
      <c r="K1290">
        <v>6187.64</v>
      </c>
      <c r="L1290" t="s">
        <v>18</v>
      </c>
      <c r="M1290" t="s">
        <v>22</v>
      </c>
      <c r="N1290" s="5">
        <v>2024</v>
      </c>
      <c r="O1290" s="5">
        <v>8</v>
      </c>
      <c r="P1290" s="5">
        <v>3</v>
      </c>
    </row>
    <row r="1291" spans="1:16" x14ac:dyDescent="0.3">
      <c r="A1291">
        <v>185741</v>
      </c>
      <c r="B1291">
        <v>7345036844</v>
      </c>
      <c r="C1291" t="s">
        <v>23</v>
      </c>
      <c r="D1291" t="s">
        <v>14</v>
      </c>
      <c r="E1291" s="1">
        <v>44092.117060185185</v>
      </c>
      <c r="F1291" t="s">
        <v>50</v>
      </c>
      <c r="G1291" t="s">
        <v>16</v>
      </c>
      <c r="H1291" t="s">
        <v>42</v>
      </c>
      <c r="I1291">
        <v>374.92</v>
      </c>
      <c r="J1291">
        <v>538.84</v>
      </c>
      <c r="K1291">
        <v>163.92</v>
      </c>
      <c r="L1291" t="s">
        <v>18</v>
      </c>
      <c r="M1291" t="s">
        <v>26</v>
      </c>
      <c r="N1291" s="5">
        <v>2020</v>
      </c>
      <c r="O1291" s="5">
        <v>9</v>
      </c>
      <c r="P1291" s="5">
        <v>3</v>
      </c>
    </row>
    <row r="1292" spans="1:16" x14ac:dyDescent="0.3">
      <c r="A1292">
        <v>561124</v>
      </c>
      <c r="B1292">
        <v>1451771195</v>
      </c>
      <c r="C1292" t="s">
        <v>23</v>
      </c>
      <c r="D1292" t="s">
        <v>14</v>
      </c>
      <c r="E1292" s="1">
        <v>43886.620949074073</v>
      </c>
      <c r="F1292" t="s">
        <v>25</v>
      </c>
      <c r="G1292" t="s">
        <v>28</v>
      </c>
      <c r="H1292" s="5" t="s">
        <v>60</v>
      </c>
      <c r="I1292">
        <v>0</v>
      </c>
      <c r="J1292">
        <v>4278.8599999999997</v>
      </c>
      <c r="K1292">
        <v>4278.8599999999997</v>
      </c>
      <c r="L1292" t="s">
        <v>29</v>
      </c>
      <c r="M1292" t="s">
        <v>26</v>
      </c>
      <c r="N1292" s="5">
        <v>2020</v>
      </c>
      <c r="O1292" s="5">
        <v>2</v>
      </c>
      <c r="P1292" s="5">
        <v>1</v>
      </c>
    </row>
    <row r="1293" spans="1:16" x14ac:dyDescent="0.3">
      <c r="A1293">
        <v>618430</v>
      </c>
      <c r="B1293">
        <v>7325011385</v>
      </c>
      <c r="C1293" t="s">
        <v>13</v>
      </c>
      <c r="D1293" t="s">
        <v>14</v>
      </c>
      <c r="E1293" s="1">
        <v>44680.271608796298</v>
      </c>
      <c r="F1293" t="s">
        <v>46</v>
      </c>
      <c r="G1293" t="s">
        <v>28</v>
      </c>
      <c r="H1293" s="5" t="s">
        <v>60</v>
      </c>
      <c r="I1293">
        <v>0</v>
      </c>
      <c r="J1293">
        <v>4789.3</v>
      </c>
      <c r="K1293">
        <v>4789.3</v>
      </c>
      <c r="L1293" t="s">
        <v>29</v>
      </c>
      <c r="M1293" t="s">
        <v>48</v>
      </c>
      <c r="N1293" s="5">
        <v>2022</v>
      </c>
      <c r="O1293" s="5">
        <v>4</v>
      </c>
      <c r="P1293" s="5">
        <v>2</v>
      </c>
    </row>
    <row r="1294" spans="1:16" x14ac:dyDescent="0.3">
      <c r="A1294">
        <v>512022</v>
      </c>
      <c r="B1294">
        <v>9079318083</v>
      </c>
      <c r="C1294" t="s">
        <v>13</v>
      </c>
      <c r="D1294" t="s">
        <v>35</v>
      </c>
      <c r="E1294" s="1">
        <v>44852.343425925923</v>
      </c>
      <c r="F1294" t="s">
        <v>25</v>
      </c>
      <c r="G1294" t="s">
        <v>28</v>
      </c>
      <c r="H1294" s="5" t="s">
        <v>60</v>
      </c>
      <c r="I1294">
        <v>0</v>
      </c>
      <c r="J1294">
        <v>2819.24</v>
      </c>
      <c r="K1294">
        <v>2819.24</v>
      </c>
      <c r="L1294" t="s">
        <v>47</v>
      </c>
      <c r="M1294" t="s">
        <v>26</v>
      </c>
      <c r="N1294" s="5">
        <v>2022</v>
      </c>
      <c r="O1294" s="5">
        <v>10</v>
      </c>
      <c r="P1294" s="5">
        <v>4</v>
      </c>
    </row>
    <row r="1295" spans="1:16" x14ac:dyDescent="0.3">
      <c r="A1295">
        <v>354854</v>
      </c>
      <c r="B1295">
        <v>8486899920</v>
      </c>
      <c r="C1295" t="s">
        <v>13</v>
      </c>
      <c r="D1295" t="s">
        <v>14</v>
      </c>
      <c r="E1295" s="1">
        <v>45027.169004629628</v>
      </c>
      <c r="F1295" t="s">
        <v>41</v>
      </c>
      <c r="G1295" t="s">
        <v>16</v>
      </c>
      <c r="H1295" t="s">
        <v>21</v>
      </c>
      <c r="I1295">
        <v>345.44</v>
      </c>
      <c r="J1295">
        <v>1006.15</v>
      </c>
      <c r="K1295">
        <v>660.71</v>
      </c>
      <c r="L1295" t="s">
        <v>40</v>
      </c>
      <c r="M1295" t="s">
        <v>52</v>
      </c>
      <c r="N1295" s="5">
        <v>2023</v>
      </c>
      <c r="O1295" s="5">
        <v>4</v>
      </c>
      <c r="P1295" s="5">
        <v>2</v>
      </c>
    </row>
    <row r="1296" spans="1:16" x14ac:dyDescent="0.3">
      <c r="A1296">
        <v>920192</v>
      </c>
      <c r="B1296">
        <v>6761357172</v>
      </c>
      <c r="C1296" t="s">
        <v>23</v>
      </c>
      <c r="D1296" t="s">
        <v>14</v>
      </c>
      <c r="E1296" s="1">
        <v>44193.06322916667</v>
      </c>
      <c r="F1296" t="s">
        <v>15</v>
      </c>
      <c r="G1296" t="s">
        <v>28</v>
      </c>
      <c r="H1296" s="5" t="s">
        <v>60</v>
      </c>
      <c r="I1296">
        <v>0</v>
      </c>
      <c r="J1296">
        <v>5585.47</v>
      </c>
      <c r="K1296">
        <v>5585.47</v>
      </c>
      <c r="L1296" t="s">
        <v>18</v>
      </c>
      <c r="M1296" t="s">
        <v>48</v>
      </c>
      <c r="N1296" s="5">
        <v>2020</v>
      </c>
      <c r="O1296" s="5">
        <v>12</v>
      </c>
      <c r="P1296" s="5">
        <v>4</v>
      </c>
    </row>
    <row r="1297" spans="1:16" x14ac:dyDescent="0.3">
      <c r="A1297">
        <v>776472</v>
      </c>
      <c r="B1297">
        <v>8689060310</v>
      </c>
      <c r="C1297" t="s">
        <v>20</v>
      </c>
      <c r="D1297" t="s">
        <v>14</v>
      </c>
      <c r="E1297" s="1">
        <v>44198.788078703707</v>
      </c>
      <c r="F1297" t="s">
        <v>27</v>
      </c>
      <c r="G1297" t="s">
        <v>28</v>
      </c>
      <c r="H1297" s="5" t="s">
        <v>60</v>
      </c>
      <c r="I1297">
        <v>0</v>
      </c>
      <c r="J1297">
        <v>3002.65</v>
      </c>
      <c r="K1297">
        <v>3002.65</v>
      </c>
      <c r="L1297" t="s">
        <v>18</v>
      </c>
      <c r="M1297" t="s">
        <v>26</v>
      </c>
      <c r="N1297" s="5">
        <v>2021</v>
      </c>
      <c r="O1297" s="5">
        <v>1</v>
      </c>
      <c r="P1297" s="5">
        <v>1</v>
      </c>
    </row>
    <row r="1298" spans="1:16" x14ac:dyDescent="0.3">
      <c r="A1298">
        <v>587521</v>
      </c>
      <c r="B1298">
        <v>6009733157</v>
      </c>
      <c r="C1298" t="s">
        <v>13</v>
      </c>
      <c r="D1298" t="s">
        <v>14</v>
      </c>
      <c r="E1298" s="1">
        <v>45518.951550925929</v>
      </c>
      <c r="F1298" t="s">
        <v>15</v>
      </c>
      <c r="G1298" t="s">
        <v>28</v>
      </c>
      <c r="H1298" s="5" t="s">
        <v>60</v>
      </c>
      <c r="I1298">
        <v>0</v>
      </c>
      <c r="J1298">
        <v>2046.64</v>
      </c>
      <c r="K1298">
        <v>2046.64</v>
      </c>
      <c r="L1298" t="s">
        <v>18</v>
      </c>
      <c r="M1298" t="s">
        <v>26</v>
      </c>
      <c r="N1298" s="5">
        <v>2024</v>
      </c>
      <c r="O1298" s="5">
        <v>8</v>
      </c>
      <c r="P1298" s="5">
        <v>3</v>
      </c>
    </row>
    <row r="1299" spans="1:16" x14ac:dyDescent="0.3">
      <c r="A1299">
        <v>758537</v>
      </c>
      <c r="B1299">
        <v>6197289735</v>
      </c>
      <c r="C1299" t="s">
        <v>20</v>
      </c>
      <c r="D1299" t="s">
        <v>14</v>
      </c>
      <c r="E1299" s="1">
        <v>45302.384768518517</v>
      </c>
      <c r="F1299" t="s">
        <v>25</v>
      </c>
      <c r="G1299" t="s">
        <v>16</v>
      </c>
      <c r="H1299" t="s">
        <v>42</v>
      </c>
      <c r="I1299">
        <v>181.55</v>
      </c>
      <c r="J1299">
        <v>2265.19</v>
      </c>
      <c r="K1299">
        <v>2083.64</v>
      </c>
      <c r="L1299" t="s">
        <v>38</v>
      </c>
      <c r="M1299" t="s">
        <v>48</v>
      </c>
      <c r="N1299" s="5">
        <v>2024</v>
      </c>
      <c r="O1299" s="5">
        <v>1</v>
      </c>
      <c r="P1299" s="5">
        <v>1</v>
      </c>
    </row>
    <row r="1300" spans="1:16" x14ac:dyDescent="0.3">
      <c r="A1300">
        <v>557311</v>
      </c>
      <c r="B1300">
        <v>6746036407</v>
      </c>
      <c r="C1300" t="s">
        <v>13</v>
      </c>
      <c r="D1300" t="s">
        <v>14</v>
      </c>
      <c r="E1300" s="1">
        <v>43804.301145833335</v>
      </c>
      <c r="F1300" t="s">
        <v>15</v>
      </c>
      <c r="G1300" t="s">
        <v>28</v>
      </c>
      <c r="H1300" s="5" t="s">
        <v>60</v>
      </c>
      <c r="I1300">
        <v>0</v>
      </c>
      <c r="J1300">
        <v>3448.66</v>
      </c>
      <c r="K1300">
        <v>3448.66</v>
      </c>
      <c r="L1300" t="s">
        <v>18</v>
      </c>
      <c r="M1300" t="s">
        <v>26</v>
      </c>
      <c r="N1300" s="5">
        <v>2019</v>
      </c>
      <c r="O1300" s="5">
        <v>12</v>
      </c>
      <c r="P1300" s="5">
        <v>4</v>
      </c>
    </row>
    <row r="1301" spans="1:16" x14ac:dyDescent="0.3">
      <c r="A1301">
        <v>420389</v>
      </c>
      <c r="B1301">
        <v>4256494771</v>
      </c>
      <c r="C1301" t="s">
        <v>23</v>
      </c>
      <c r="D1301" t="s">
        <v>14</v>
      </c>
      <c r="E1301" s="1">
        <v>45529.374560185184</v>
      </c>
      <c r="F1301" t="s">
        <v>50</v>
      </c>
      <c r="G1301" t="s">
        <v>28</v>
      </c>
      <c r="H1301" s="5" t="s">
        <v>60</v>
      </c>
      <c r="I1301">
        <v>0</v>
      </c>
      <c r="J1301">
        <v>5434.04</v>
      </c>
      <c r="K1301">
        <v>5434.04</v>
      </c>
      <c r="L1301" t="s">
        <v>29</v>
      </c>
      <c r="M1301" t="s">
        <v>22</v>
      </c>
      <c r="N1301" s="5">
        <v>2024</v>
      </c>
      <c r="O1301" s="5">
        <v>8</v>
      </c>
      <c r="P1301" s="5">
        <v>3</v>
      </c>
    </row>
    <row r="1302" spans="1:16" x14ac:dyDescent="0.3">
      <c r="A1302">
        <v>767378</v>
      </c>
      <c r="B1302">
        <v>9634673210</v>
      </c>
      <c r="C1302" t="s">
        <v>20</v>
      </c>
      <c r="D1302" t="s">
        <v>14</v>
      </c>
      <c r="E1302" s="1">
        <v>45304.126828703702</v>
      </c>
      <c r="F1302" t="s">
        <v>41</v>
      </c>
      <c r="G1302" t="s">
        <v>16</v>
      </c>
      <c r="H1302" t="s">
        <v>21</v>
      </c>
      <c r="I1302">
        <v>189.19</v>
      </c>
      <c r="J1302">
        <v>1392.64</v>
      </c>
      <c r="K1302">
        <v>1203.45</v>
      </c>
      <c r="L1302" t="s">
        <v>29</v>
      </c>
      <c r="M1302" t="s">
        <v>26</v>
      </c>
      <c r="N1302" s="5">
        <v>2024</v>
      </c>
      <c r="O1302" s="5">
        <v>1</v>
      </c>
      <c r="P1302" s="5">
        <v>1</v>
      </c>
    </row>
    <row r="1303" spans="1:16" x14ac:dyDescent="0.3">
      <c r="A1303">
        <v>659104</v>
      </c>
      <c r="B1303">
        <v>8238227400</v>
      </c>
      <c r="C1303" t="s">
        <v>20</v>
      </c>
      <c r="D1303" t="s">
        <v>30</v>
      </c>
      <c r="E1303" s="1">
        <v>45369.228935185187</v>
      </c>
      <c r="F1303" t="s">
        <v>27</v>
      </c>
      <c r="G1303" t="s">
        <v>16</v>
      </c>
      <c r="H1303" t="s">
        <v>34</v>
      </c>
      <c r="I1303">
        <v>430.59</v>
      </c>
      <c r="J1303">
        <v>4688.21</v>
      </c>
      <c r="K1303">
        <v>4257.62</v>
      </c>
      <c r="L1303" t="s">
        <v>18</v>
      </c>
      <c r="M1303" t="s">
        <v>22</v>
      </c>
      <c r="N1303" s="5">
        <v>2024</v>
      </c>
      <c r="O1303" s="5">
        <v>3</v>
      </c>
      <c r="P1303" s="5">
        <v>1</v>
      </c>
    </row>
    <row r="1304" spans="1:16" x14ac:dyDescent="0.3">
      <c r="A1304">
        <v>918069</v>
      </c>
      <c r="B1304">
        <v>8981215277</v>
      </c>
      <c r="C1304" t="s">
        <v>23</v>
      </c>
      <c r="D1304" t="s">
        <v>44</v>
      </c>
      <c r="E1304" s="1">
        <v>45022.616724537038</v>
      </c>
      <c r="F1304" t="s">
        <v>27</v>
      </c>
      <c r="G1304" t="s">
        <v>28</v>
      </c>
      <c r="H1304" s="5" t="s">
        <v>60</v>
      </c>
      <c r="I1304">
        <v>0</v>
      </c>
      <c r="J1304">
        <v>3133.16</v>
      </c>
      <c r="K1304">
        <v>3133.16</v>
      </c>
      <c r="L1304" t="s">
        <v>18</v>
      </c>
      <c r="M1304" t="s">
        <v>45</v>
      </c>
      <c r="N1304" s="5">
        <v>2023</v>
      </c>
      <c r="O1304" s="5">
        <v>4</v>
      </c>
      <c r="P1304" s="5">
        <v>2</v>
      </c>
    </row>
    <row r="1305" spans="1:16" x14ac:dyDescent="0.3">
      <c r="A1305">
        <v>738328</v>
      </c>
      <c r="B1305">
        <v>7158438745</v>
      </c>
      <c r="C1305" t="s">
        <v>20</v>
      </c>
      <c r="D1305" t="s">
        <v>35</v>
      </c>
      <c r="E1305" s="1">
        <v>44292.913321759261</v>
      </c>
      <c r="F1305" t="s">
        <v>50</v>
      </c>
      <c r="G1305" t="s">
        <v>16</v>
      </c>
      <c r="H1305" t="s">
        <v>21</v>
      </c>
      <c r="I1305">
        <v>285.33</v>
      </c>
      <c r="J1305">
        <v>1470.44</v>
      </c>
      <c r="K1305">
        <v>1185.1099999999999</v>
      </c>
      <c r="L1305" t="s">
        <v>38</v>
      </c>
      <c r="M1305" t="s">
        <v>39</v>
      </c>
      <c r="N1305" s="5">
        <v>2021</v>
      </c>
      <c r="O1305" s="5">
        <v>4</v>
      </c>
      <c r="P1305" s="5">
        <v>2</v>
      </c>
    </row>
    <row r="1306" spans="1:16" x14ac:dyDescent="0.3">
      <c r="A1306">
        <v>521530</v>
      </c>
      <c r="B1306">
        <v>2751159612</v>
      </c>
      <c r="C1306" t="s">
        <v>23</v>
      </c>
      <c r="D1306" t="s">
        <v>14</v>
      </c>
      <c r="E1306" s="1">
        <v>44406.276203703703</v>
      </c>
      <c r="F1306" t="s">
        <v>27</v>
      </c>
      <c r="G1306" t="s">
        <v>16</v>
      </c>
      <c r="H1306" t="s">
        <v>31</v>
      </c>
      <c r="I1306">
        <v>169.59</v>
      </c>
      <c r="J1306">
        <v>1480.8</v>
      </c>
      <c r="K1306">
        <v>1311.21</v>
      </c>
      <c r="L1306" t="s">
        <v>18</v>
      </c>
      <c r="M1306" t="s">
        <v>22</v>
      </c>
      <c r="N1306" s="5">
        <v>2021</v>
      </c>
      <c r="O1306" s="5">
        <v>7</v>
      </c>
      <c r="P1306" s="5">
        <v>3</v>
      </c>
    </row>
    <row r="1307" spans="1:16" x14ac:dyDescent="0.3">
      <c r="A1307">
        <v>320855</v>
      </c>
      <c r="B1307">
        <v>3230818754</v>
      </c>
      <c r="C1307" t="s">
        <v>23</v>
      </c>
      <c r="D1307" t="s">
        <v>30</v>
      </c>
      <c r="E1307" s="1">
        <v>45000.572453703702</v>
      </c>
      <c r="F1307" t="s">
        <v>33</v>
      </c>
      <c r="G1307" t="s">
        <v>16</v>
      </c>
      <c r="H1307" t="s">
        <v>42</v>
      </c>
      <c r="I1307">
        <v>313.55</v>
      </c>
      <c r="J1307">
        <v>3384.84</v>
      </c>
      <c r="K1307">
        <v>3071.29</v>
      </c>
      <c r="L1307" t="s">
        <v>32</v>
      </c>
      <c r="M1307" t="s">
        <v>26</v>
      </c>
      <c r="N1307" s="5">
        <v>2023</v>
      </c>
      <c r="O1307" s="5">
        <v>3</v>
      </c>
      <c r="P1307" s="5">
        <v>1</v>
      </c>
    </row>
    <row r="1308" spans="1:16" x14ac:dyDescent="0.3">
      <c r="A1308">
        <v>596528</v>
      </c>
      <c r="B1308">
        <v>3045941286</v>
      </c>
      <c r="C1308" t="s">
        <v>13</v>
      </c>
      <c r="D1308" t="s">
        <v>35</v>
      </c>
      <c r="E1308" s="1">
        <v>45103.386412037034</v>
      </c>
      <c r="F1308" t="s">
        <v>41</v>
      </c>
      <c r="G1308" t="s">
        <v>28</v>
      </c>
      <c r="H1308" s="5" t="s">
        <v>60</v>
      </c>
      <c r="I1308">
        <v>0</v>
      </c>
      <c r="J1308">
        <v>771.74</v>
      </c>
      <c r="K1308">
        <v>771.74</v>
      </c>
      <c r="L1308" t="s">
        <v>18</v>
      </c>
      <c r="M1308" t="s">
        <v>48</v>
      </c>
      <c r="N1308" s="5">
        <v>2023</v>
      </c>
      <c r="O1308" s="5">
        <v>6</v>
      </c>
      <c r="P1308" s="5">
        <v>2</v>
      </c>
    </row>
    <row r="1309" spans="1:16" x14ac:dyDescent="0.3">
      <c r="A1309">
        <v>838862</v>
      </c>
      <c r="B1309">
        <v>9088075971</v>
      </c>
      <c r="C1309" t="s">
        <v>20</v>
      </c>
      <c r="D1309" t="s">
        <v>14</v>
      </c>
      <c r="E1309" s="1">
        <v>45144.881782407407</v>
      </c>
      <c r="F1309" t="s">
        <v>15</v>
      </c>
      <c r="G1309" t="s">
        <v>16</v>
      </c>
      <c r="H1309" t="s">
        <v>17</v>
      </c>
      <c r="I1309">
        <v>437.51</v>
      </c>
      <c r="J1309">
        <v>829.07</v>
      </c>
      <c r="K1309">
        <v>391.56</v>
      </c>
      <c r="L1309" t="s">
        <v>29</v>
      </c>
      <c r="M1309" t="s">
        <v>26</v>
      </c>
      <c r="N1309" s="5">
        <v>2023</v>
      </c>
      <c r="O1309" s="5">
        <v>8</v>
      </c>
      <c r="P1309" s="5">
        <v>3</v>
      </c>
    </row>
    <row r="1310" spans="1:16" x14ac:dyDescent="0.3">
      <c r="A1310">
        <v>701885</v>
      </c>
      <c r="B1310">
        <v>6903798616</v>
      </c>
      <c r="C1310" t="s">
        <v>23</v>
      </c>
      <c r="D1310" t="s">
        <v>14</v>
      </c>
      <c r="E1310" s="1">
        <v>43854.480844907404</v>
      </c>
      <c r="F1310" t="s">
        <v>15</v>
      </c>
      <c r="G1310" t="s">
        <v>16</v>
      </c>
      <c r="H1310" t="s">
        <v>42</v>
      </c>
      <c r="I1310">
        <v>233.23</v>
      </c>
      <c r="J1310">
        <v>1382.63</v>
      </c>
      <c r="K1310">
        <v>1149.4000000000001</v>
      </c>
      <c r="L1310" t="s">
        <v>47</v>
      </c>
      <c r="M1310" t="s">
        <v>22</v>
      </c>
      <c r="N1310" s="5">
        <v>2020</v>
      </c>
      <c r="O1310" s="5">
        <v>1</v>
      </c>
      <c r="P1310" s="5">
        <v>1</v>
      </c>
    </row>
    <row r="1311" spans="1:16" x14ac:dyDescent="0.3">
      <c r="A1311">
        <v>548509</v>
      </c>
      <c r="B1311">
        <v>8840095562</v>
      </c>
      <c r="C1311" t="s">
        <v>13</v>
      </c>
      <c r="D1311" t="s">
        <v>14</v>
      </c>
      <c r="E1311" s="1">
        <v>44175.841828703706</v>
      </c>
      <c r="F1311" t="s">
        <v>25</v>
      </c>
      <c r="G1311" t="s">
        <v>16</v>
      </c>
      <c r="H1311" t="s">
        <v>21</v>
      </c>
      <c r="I1311">
        <v>355.03</v>
      </c>
      <c r="J1311">
        <v>3807.08</v>
      </c>
      <c r="K1311">
        <v>3452.05</v>
      </c>
      <c r="L1311" t="s">
        <v>18</v>
      </c>
      <c r="M1311" t="s">
        <v>26</v>
      </c>
      <c r="N1311" s="5">
        <v>2020</v>
      </c>
      <c r="O1311" s="5">
        <v>12</v>
      </c>
      <c r="P1311" s="5">
        <v>4</v>
      </c>
    </row>
    <row r="1312" spans="1:16" x14ac:dyDescent="0.3">
      <c r="A1312">
        <v>251680</v>
      </c>
      <c r="B1312">
        <v>2615975075</v>
      </c>
      <c r="C1312" t="s">
        <v>13</v>
      </c>
      <c r="D1312" t="s">
        <v>44</v>
      </c>
      <c r="E1312" s="1">
        <v>45271.603182870371</v>
      </c>
      <c r="F1312" t="s">
        <v>46</v>
      </c>
      <c r="G1312" t="s">
        <v>28</v>
      </c>
      <c r="H1312" s="5" t="s">
        <v>60</v>
      </c>
      <c r="I1312">
        <v>0</v>
      </c>
      <c r="J1312">
        <v>4291.68</v>
      </c>
      <c r="K1312">
        <v>4291.68</v>
      </c>
      <c r="L1312" t="s">
        <v>18</v>
      </c>
      <c r="M1312" t="s">
        <v>43</v>
      </c>
      <c r="N1312" s="5">
        <v>2023</v>
      </c>
      <c r="O1312" s="5">
        <v>12</v>
      </c>
      <c r="P1312" s="5">
        <v>4</v>
      </c>
    </row>
    <row r="1313" spans="1:16" x14ac:dyDescent="0.3">
      <c r="A1313">
        <v>552762</v>
      </c>
      <c r="B1313">
        <v>2907134060</v>
      </c>
      <c r="C1313" t="s">
        <v>13</v>
      </c>
      <c r="D1313" t="s">
        <v>35</v>
      </c>
      <c r="E1313" s="1">
        <v>43992.795868055553</v>
      </c>
      <c r="F1313" t="s">
        <v>25</v>
      </c>
      <c r="G1313" t="s">
        <v>16</v>
      </c>
      <c r="H1313" t="s">
        <v>42</v>
      </c>
      <c r="I1313">
        <v>98.92</v>
      </c>
      <c r="J1313">
        <v>1204.1600000000001</v>
      </c>
      <c r="K1313">
        <v>1105.24</v>
      </c>
      <c r="L1313" t="s">
        <v>18</v>
      </c>
      <c r="M1313" t="s">
        <v>22</v>
      </c>
      <c r="N1313" s="5">
        <v>2020</v>
      </c>
      <c r="O1313" s="5">
        <v>6</v>
      </c>
      <c r="P1313" s="5">
        <v>2</v>
      </c>
    </row>
    <row r="1314" spans="1:16" x14ac:dyDescent="0.3">
      <c r="A1314">
        <v>327788</v>
      </c>
      <c r="B1314">
        <v>2535839044</v>
      </c>
      <c r="C1314" t="s">
        <v>20</v>
      </c>
      <c r="D1314" t="s">
        <v>30</v>
      </c>
      <c r="E1314" s="1">
        <v>44131.417488425926</v>
      </c>
      <c r="F1314" t="s">
        <v>25</v>
      </c>
      <c r="G1314" t="s">
        <v>16</v>
      </c>
      <c r="H1314" t="s">
        <v>17</v>
      </c>
      <c r="I1314">
        <v>119.57</v>
      </c>
      <c r="J1314">
        <v>1049.29</v>
      </c>
      <c r="K1314">
        <v>929.72</v>
      </c>
      <c r="L1314" t="s">
        <v>29</v>
      </c>
      <c r="M1314" t="s">
        <v>26</v>
      </c>
      <c r="N1314" s="5">
        <v>2020</v>
      </c>
      <c r="O1314" s="5">
        <v>10</v>
      </c>
      <c r="P1314" s="5">
        <v>4</v>
      </c>
    </row>
    <row r="1315" spans="1:16" x14ac:dyDescent="0.3">
      <c r="A1315">
        <v>451106</v>
      </c>
      <c r="B1315">
        <v>2801493906</v>
      </c>
      <c r="C1315" t="s">
        <v>23</v>
      </c>
      <c r="D1315" t="s">
        <v>30</v>
      </c>
      <c r="E1315" s="1">
        <v>44309.799386574072</v>
      </c>
      <c r="F1315" t="s">
        <v>41</v>
      </c>
      <c r="G1315" t="s">
        <v>28</v>
      </c>
      <c r="H1315" s="5" t="s">
        <v>60</v>
      </c>
      <c r="I1315">
        <v>0</v>
      </c>
      <c r="J1315">
        <v>3651.37</v>
      </c>
      <c r="K1315">
        <v>3651.37</v>
      </c>
      <c r="L1315" t="s">
        <v>29</v>
      </c>
      <c r="M1315" t="s">
        <v>55</v>
      </c>
      <c r="N1315" s="5">
        <v>2021</v>
      </c>
      <c r="O1315" s="5">
        <v>4</v>
      </c>
      <c r="P1315" s="5">
        <v>2</v>
      </c>
    </row>
    <row r="1316" spans="1:16" x14ac:dyDescent="0.3">
      <c r="A1316">
        <v>817696</v>
      </c>
      <c r="B1316">
        <v>5434476534</v>
      </c>
      <c r="C1316" t="s">
        <v>23</v>
      </c>
      <c r="D1316" t="s">
        <v>14</v>
      </c>
      <c r="E1316" s="1">
        <v>45404.071064814816</v>
      </c>
      <c r="F1316" t="s">
        <v>15</v>
      </c>
      <c r="G1316" t="s">
        <v>28</v>
      </c>
      <c r="H1316" s="5" t="s">
        <v>60</v>
      </c>
      <c r="I1316">
        <v>0</v>
      </c>
      <c r="J1316">
        <v>2435.42</v>
      </c>
      <c r="K1316">
        <v>2435.42</v>
      </c>
      <c r="L1316" t="s">
        <v>32</v>
      </c>
      <c r="M1316" t="s">
        <v>43</v>
      </c>
      <c r="N1316" s="5">
        <v>2024</v>
      </c>
      <c r="O1316" s="5">
        <v>4</v>
      </c>
      <c r="P1316" s="5">
        <v>2</v>
      </c>
    </row>
    <row r="1317" spans="1:16" x14ac:dyDescent="0.3">
      <c r="A1317">
        <v>960050</v>
      </c>
      <c r="B1317">
        <v>6016200419</v>
      </c>
      <c r="C1317" t="s">
        <v>20</v>
      </c>
      <c r="D1317" t="s">
        <v>14</v>
      </c>
      <c r="E1317" s="1">
        <v>44354.180995370371</v>
      </c>
      <c r="F1317" t="s">
        <v>25</v>
      </c>
      <c r="G1317" t="s">
        <v>28</v>
      </c>
      <c r="H1317" s="5" t="s">
        <v>60</v>
      </c>
      <c r="I1317">
        <v>0</v>
      </c>
      <c r="J1317">
        <v>3810.58</v>
      </c>
      <c r="K1317">
        <v>3810.58</v>
      </c>
      <c r="L1317" t="s">
        <v>38</v>
      </c>
      <c r="M1317" t="s">
        <v>22</v>
      </c>
      <c r="N1317" s="5">
        <v>2021</v>
      </c>
      <c r="O1317" s="5">
        <v>6</v>
      </c>
      <c r="P1317" s="5">
        <v>2</v>
      </c>
    </row>
    <row r="1318" spans="1:16" x14ac:dyDescent="0.3">
      <c r="A1318">
        <v>262316</v>
      </c>
      <c r="B1318">
        <v>1704217668</v>
      </c>
      <c r="C1318" t="s">
        <v>23</v>
      </c>
      <c r="D1318" t="s">
        <v>14</v>
      </c>
      <c r="E1318" s="1">
        <v>44325.834097222221</v>
      </c>
      <c r="F1318" t="s">
        <v>25</v>
      </c>
      <c r="G1318" t="s">
        <v>28</v>
      </c>
      <c r="H1318" s="5" t="s">
        <v>60</v>
      </c>
      <c r="I1318">
        <v>0</v>
      </c>
      <c r="J1318">
        <v>4257.21</v>
      </c>
      <c r="K1318">
        <v>4257.21</v>
      </c>
      <c r="L1318" t="s">
        <v>54</v>
      </c>
      <c r="M1318" t="s">
        <v>52</v>
      </c>
      <c r="N1318" s="5">
        <v>2021</v>
      </c>
      <c r="O1318" s="5">
        <v>5</v>
      </c>
      <c r="P1318" s="5">
        <v>2</v>
      </c>
    </row>
    <row r="1319" spans="1:16" x14ac:dyDescent="0.3">
      <c r="A1319">
        <v>402218</v>
      </c>
      <c r="B1319">
        <v>4334251023</v>
      </c>
      <c r="C1319" t="s">
        <v>23</v>
      </c>
      <c r="D1319" t="s">
        <v>30</v>
      </c>
      <c r="E1319" s="1">
        <v>43888.673842592594</v>
      </c>
      <c r="F1319" t="s">
        <v>15</v>
      </c>
      <c r="G1319" t="s">
        <v>16</v>
      </c>
      <c r="H1319" t="s">
        <v>21</v>
      </c>
      <c r="I1319">
        <v>405.91</v>
      </c>
      <c r="J1319">
        <v>1543.64</v>
      </c>
      <c r="K1319">
        <v>1137.73</v>
      </c>
      <c r="L1319" t="s">
        <v>38</v>
      </c>
      <c r="M1319" t="s">
        <v>43</v>
      </c>
      <c r="N1319" s="5">
        <v>2020</v>
      </c>
      <c r="O1319" s="5">
        <v>2</v>
      </c>
      <c r="P1319" s="5">
        <v>1</v>
      </c>
    </row>
    <row r="1320" spans="1:16" x14ac:dyDescent="0.3">
      <c r="A1320">
        <v>950248</v>
      </c>
      <c r="B1320">
        <v>4383547445</v>
      </c>
      <c r="C1320" t="s">
        <v>23</v>
      </c>
      <c r="D1320" t="s">
        <v>14</v>
      </c>
      <c r="E1320" s="1">
        <v>44397.549756944441</v>
      </c>
      <c r="F1320" t="s">
        <v>46</v>
      </c>
      <c r="G1320" t="s">
        <v>16</v>
      </c>
      <c r="H1320" t="s">
        <v>42</v>
      </c>
      <c r="I1320">
        <v>196.47</v>
      </c>
      <c r="J1320">
        <v>2451.6999999999998</v>
      </c>
      <c r="K1320">
        <v>2255.23</v>
      </c>
      <c r="L1320" t="s">
        <v>29</v>
      </c>
      <c r="M1320" t="s">
        <v>26</v>
      </c>
      <c r="N1320" s="5">
        <v>2021</v>
      </c>
      <c r="O1320" s="5">
        <v>7</v>
      </c>
      <c r="P1320" s="5">
        <v>3</v>
      </c>
    </row>
    <row r="1321" spans="1:16" x14ac:dyDescent="0.3">
      <c r="A1321">
        <v>853313</v>
      </c>
      <c r="B1321">
        <v>4990341633</v>
      </c>
      <c r="C1321" t="s">
        <v>20</v>
      </c>
      <c r="D1321" t="s">
        <v>14</v>
      </c>
      <c r="E1321" s="1">
        <v>44511.125428240739</v>
      </c>
      <c r="F1321" t="s">
        <v>23</v>
      </c>
      <c r="G1321" t="s">
        <v>28</v>
      </c>
      <c r="H1321" s="5" t="s">
        <v>60</v>
      </c>
      <c r="I1321">
        <v>0</v>
      </c>
      <c r="J1321">
        <v>1947.3</v>
      </c>
      <c r="K1321">
        <v>1947.3</v>
      </c>
      <c r="L1321" t="s">
        <v>18</v>
      </c>
      <c r="M1321" t="s">
        <v>19</v>
      </c>
      <c r="N1321" s="5">
        <v>2021</v>
      </c>
      <c r="O1321" s="5">
        <v>11</v>
      </c>
      <c r="P1321" s="5">
        <v>4</v>
      </c>
    </row>
    <row r="1322" spans="1:16" x14ac:dyDescent="0.3">
      <c r="A1322">
        <v>490371</v>
      </c>
      <c r="B1322">
        <v>6497227390</v>
      </c>
      <c r="C1322" t="s">
        <v>20</v>
      </c>
      <c r="D1322" t="s">
        <v>30</v>
      </c>
      <c r="E1322" s="1">
        <v>43797.554675925923</v>
      </c>
      <c r="F1322" t="s">
        <v>15</v>
      </c>
      <c r="G1322" t="s">
        <v>28</v>
      </c>
      <c r="H1322" s="5" t="s">
        <v>60</v>
      </c>
      <c r="I1322">
        <v>0</v>
      </c>
      <c r="J1322">
        <v>895.05</v>
      </c>
      <c r="K1322">
        <v>895.05</v>
      </c>
      <c r="L1322" t="s">
        <v>29</v>
      </c>
      <c r="M1322" t="s">
        <v>26</v>
      </c>
      <c r="N1322" s="5">
        <v>2019</v>
      </c>
      <c r="O1322" s="5">
        <v>11</v>
      </c>
      <c r="P1322" s="5">
        <v>4</v>
      </c>
    </row>
    <row r="1323" spans="1:16" x14ac:dyDescent="0.3">
      <c r="A1323">
        <v>315154</v>
      </c>
      <c r="B1323">
        <v>8677245862</v>
      </c>
      <c r="C1323" t="s">
        <v>23</v>
      </c>
      <c r="D1323" t="s">
        <v>14</v>
      </c>
      <c r="E1323" s="1">
        <v>43813.00304398148</v>
      </c>
      <c r="F1323" t="s">
        <v>15</v>
      </c>
      <c r="G1323" t="s">
        <v>16</v>
      </c>
      <c r="H1323" t="s">
        <v>17</v>
      </c>
      <c r="I1323">
        <v>308.33999999999997</v>
      </c>
      <c r="J1323">
        <v>4024.87</v>
      </c>
      <c r="K1323">
        <v>3716.53</v>
      </c>
      <c r="L1323" t="s">
        <v>54</v>
      </c>
      <c r="M1323" t="s">
        <v>52</v>
      </c>
      <c r="N1323" s="5">
        <v>2019</v>
      </c>
      <c r="O1323" s="5">
        <v>12</v>
      </c>
      <c r="P1323" s="5">
        <v>4</v>
      </c>
    </row>
    <row r="1324" spans="1:16" x14ac:dyDescent="0.3">
      <c r="A1324">
        <v>897136</v>
      </c>
      <c r="B1324">
        <v>4939044429</v>
      </c>
      <c r="C1324" t="s">
        <v>13</v>
      </c>
      <c r="D1324" t="s">
        <v>30</v>
      </c>
      <c r="E1324" s="1">
        <v>44966.581712962965</v>
      </c>
      <c r="F1324" t="s">
        <v>50</v>
      </c>
      <c r="G1324" t="s">
        <v>28</v>
      </c>
      <c r="H1324" s="5" t="s">
        <v>60</v>
      </c>
      <c r="I1324">
        <v>0</v>
      </c>
      <c r="J1324">
        <v>3564.31</v>
      </c>
      <c r="K1324">
        <v>3564.31</v>
      </c>
      <c r="L1324" t="s">
        <v>40</v>
      </c>
      <c r="M1324" t="s">
        <v>22</v>
      </c>
      <c r="N1324" s="5">
        <v>2023</v>
      </c>
      <c r="O1324" s="5">
        <v>2</v>
      </c>
      <c r="P1324" s="5">
        <v>1</v>
      </c>
    </row>
    <row r="1325" spans="1:16" x14ac:dyDescent="0.3">
      <c r="A1325">
        <v>701846</v>
      </c>
      <c r="B1325">
        <v>7923367320</v>
      </c>
      <c r="C1325" t="s">
        <v>23</v>
      </c>
      <c r="D1325" t="s">
        <v>14</v>
      </c>
      <c r="E1325" s="1">
        <v>44132.965648148151</v>
      </c>
      <c r="F1325" t="s">
        <v>15</v>
      </c>
      <c r="G1325" t="s">
        <v>28</v>
      </c>
      <c r="H1325" s="5" t="s">
        <v>60</v>
      </c>
      <c r="I1325">
        <v>0</v>
      </c>
      <c r="J1325">
        <v>5243.41</v>
      </c>
      <c r="K1325">
        <v>5243.41</v>
      </c>
      <c r="L1325" t="s">
        <v>40</v>
      </c>
      <c r="M1325" t="s">
        <v>26</v>
      </c>
      <c r="N1325" s="5">
        <v>2020</v>
      </c>
      <c r="O1325" s="5">
        <v>10</v>
      </c>
      <c r="P1325" s="5">
        <v>4</v>
      </c>
    </row>
    <row r="1326" spans="1:16" x14ac:dyDescent="0.3">
      <c r="A1326">
        <v>162412</v>
      </c>
      <c r="B1326">
        <v>6114142942</v>
      </c>
      <c r="C1326" t="s">
        <v>23</v>
      </c>
      <c r="D1326" t="s">
        <v>30</v>
      </c>
      <c r="E1326" s="1">
        <v>45087.189328703702</v>
      </c>
      <c r="F1326" t="s">
        <v>15</v>
      </c>
      <c r="G1326" t="s">
        <v>16</v>
      </c>
      <c r="H1326" t="s">
        <v>17</v>
      </c>
      <c r="I1326">
        <v>366.83</v>
      </c>
      <c r="J1326">
        <v>1499.57</v>
      </c>
      <c r="K1326">
        <v>1132.74</v>
      </c>
      <c r="L1326" t="s">
        <v>18</v>
      </c>
      <c r="M1326" t="s">
        <v>26</v>
      </c>
      <c r="N1326" s="5">
        <v>2023</v>
      </c>
      <c r="O1326" s="5">
        <v>6</v>
      </c>
      <c r="P1326" s="5">
        <v>2</v>
      </c>
    </row>
    <row r="1327" spans="1:16" x14ac:dyDescent="0.3">
      <c r="A1327">
        <v>563187</v>
      </c>
      <c r="B1327">
        <v>6977683066</v>
      </c>
      <c r="C1327" t="s">
        <v>13</v>
      </c>
      <c r="D1327" t="s">
        <v>35</v>
      </c>
      <c r="E1327" s="1">
        <v>44164.221145833333</v>
      </c>
      <c r="F1327" t="s">
        <v>50</v>
      </c>
      <c r="G1327" t="s">
        <v>16</v>
      </c>
      <c r="H1327" t="s">
        <v>31</v>
      </c>
      <c r="I1327">
        <v>280.52</v>
      </c>
      <c r="J1327">
        <v>312.01</v>
      </c>
      <c r="K1327">
        <v>31.49</v>
      </c>
      <c r="L1327" t="s">
        <v>29</v>
      </c>
      <c r="M1327" t="s">
        <v>52</v>
      </c>
      <c r="N1327" s="5">
        <v>2020</v>
      </c>
      <c r="O1327" s="5">
        <v>11</v>
      </c>
      <c r="P1327" s="5">
        <v>4</v>
      </c>
    </row>
    <row r="1328" spans="1:16" x14ac:dyDescent="0.3">
      <c r="A1328">
        <v>202401</v>
      </c>
      <c r="B1328">
        <v>7866732238</v>
      </c>
      <c r="C1328" t="s">
        <v>23</v>
      </c>
      <c r="D1328" t="s">
        <v>30</v>
      </c>
      <c r="E1328" s="1">
        <v>44008.159375000003</v>
      </c>
      <c r="F1328" t="s">
        <v>53</v>
      </c>
      <c r="G1328" t="s">
        <v>28</v>
      </c>
      <c r="H1328" s="5" t="s">
        <v>60</v>
      </c>
      <c r="I1328">
        <v>0</v>
      </c>
      <c r="J1328">
        <v>2776.28</v>
      </c>
      <c r="K1328">
        <v>2776.28</v>
      </c>
      <c r="L1328" t="s">
        <v>36</v>
      </c>
      <c r="M1328" t="s">
        <v>22</v>
      </c>
      <c r="N1328" s="5">
        <v>2020</v>
      </c>
      <c r="O1328" s="5">
        <v>6</v>
      </c>
      <c r="P1328" s="5">
        <v>2</v>
      </c>
    </row>
    <row r="1329" spans="1:16" x14ac:dyDescent="0.3">
      <c r="A1329">
        <v>154302</v>
      </c>
      <c r="B1329">
        <v>2475899113</v>
      </c>
      <c r="C1329" t="s">
        <v>23</v>
      </c>
      <c r="D1329" t="s">
        <v>35</v>
      </c>
      <c r="E1329" s="1">
        <v>45226.217037037037</v>
      </c>
      <c r="F1329" t="s">
        <v>50</v>
      </c>
      <c r="G1329" t="s">
        <v>16</v>
      </c>
      <c r="H1329" t="s">
        <v>17</v>
      </c>
      <c r="I1329">
        <v>260.8</v>
      </c>
      <c r="J1329">
        <v>4360.41</v>
      </c>
      <c r="K1329">
        <v>4099.6099999999997</v>
      </c>
      <c r="L1329" t="s">
        <v>54</v>
      </c>
      <c r="M1329" t="s">
        <v>22</v>
      </c>
      <c r="N1329" s="5">
        <v>2023</v>
      </c>
      <c r="O1329" s="5">
        <v>10</v>
      </c>
      <c r="P1329" s="5">
        <v>4</v>
      </c>
    </row>
    <row r="1330" spans="1:16" x14ac:dyDescent="0.3">
      <c r="A1330">
        <v>895262</v>
      </c>
      <c r="B1330">
        <v>1208564287</v>
      </c>
      <c r="C1330" t="s">
        <v>23</v>
      </c>
      <c r="D1330" t="s">
        <v>30</v>
      </c>
      <c r="E1330" s="1">
        <v>44915.981388888889</v>
      </c>
      <c r="F1330" t="s">
        <v>46</v>
      </c>
      <c r="G1330" t="s">
        <v>16</v>
      </c>
      <c r="H1330" t="s">
        <v>17</v>
      </c>
      <c r="I1330">
        <v>82.86</v>
      </c>
      <c r="J1330">
        <v>5300.15</v>
      </c>
      <c r="K1330">
        <v>5217.29</v>
      </c>
      <c r="L1330" t="s">
        <v>29</v>
      </c>
      <c r="M1330" t="s">
        <v>22</v>
      </c>
      <c r="N1330" s="5">
        <v>2022</v>
      </c>
      <c r="O1330" s="5">
        <v>12</v>
      </c>
      <c r="P1330" s="5">
        <v>4</v>
      </c>
    </row>
    <row r="1331" spans="1:16" x14ac:dyDescent="0.3">
      <c r="A1331">
        <v>229934</v>
      </c>
      <c r="B1331">
        <v>6432708817</v>
      </c>
      <c r="C1331" t="s">
        <v>20</v>
      </c>
      <c r="D1331" t="s">
        <v>35</v>
      </c>
      <c r="E1331" s="1">
        <v>45377.424247685187</v>
      </c>
      <c r="F1331" t="s">
        <v>46</v>
      </c>
      <c r="G1331" t="s">
        <v>28</v>
      </c>
      <c r="H1331" s="5" t="s">
        <v>60</v>
      </c>
      <c r="I1331">
        <v>0</v>
      </c>
      <c r="J1331">
        <v>3488.26</v>
      </c>
      <c r="K1331">
        <v>3488.26</v>
      </c>
      <c r="L1331" t="s">
        <v>38</v>
      </c>
      <c r="M1331" t="s">
        <v>43</v>
      </c>
      <c r="N1331" s="5">
        <v>2024</v>
      </c>
      <c r="O1331" s="5">
        <v>3</v>
      </c>
      <c r="P1331" s="5">
        <v>1</v>
      </c>
    </row>
    <row r="1332" spans="1:16" x14ac:dyDescent="0.3">
      <c r="A1332">
        <v>314181</v>
      </c>
      <c r="B1332">
        <v>7681622611</v>
      </c>
      <c r="C1332" t="s">
        <v>20</v>
      </c>
      <c r="D1332" t="s">
        <v>30</v>
      </c>
      <c r="E1332" s="1">
        <v>44619.98233796296</v>
      </c>
      <c r="F1332" t="s">
        <v>25</v>
      </c>
      <c r="G1332" t="s">
        <v>16</v>
      </c>
      <c r="H1332" t="s">
        <v>17</v>
      </c>
      <c r="I1332">
        <v>395.5</v>
      </c>
      <c r="J1332">
        <v>2670.5</v>
      </c>
      <c r="K1332">
        <v>2275</v>
      </c>
      <c r="L1332" t="s">
        <v>18</v>
      </c>
      <c r="M1332" t="s">
        <v>48</v>
      </c>
      <c r="N1332" s="5">
        <v>2022</v>
      </c>
      <c r="O1332" s="5">
        <v>2</v>
      </c>
      <c r="P1332" s="5">
        <v>1</v>
      </c>
    </row>
    <row r="1333" spans="1:16" x14ac:dyDescent="0.3">
      <c r="A1333">
        <v>546399</v>
      </c>
      <c r="B1333">
        <v>7578636015</v>
      </c>
      <c r="C1333" t="s">
        <v>23</v>
      </c>
      <c r="D1333" t="s">
        <v>35</v>
      </c>
      <c r="E1333" s="1">
        <v>44785.81050925926</v>
      </c>
      <c r="F1333" t="s">
        <v>50</v>
      </c>
      <c r="G1333" t="s">
        <v>16</v>
      </c>
      <c r="H1333" t="s">
        <v>42</v>
      </c>
      <c r="I1333">
        <v>116.73</v>
      </c>
      <c r="J1333">
        <v>1893.06</v>
      </c>
      <c r="K1333">
        <v>1776.33</v>
      </c>
      <c r="L1333" t="s">
        <v>18</v>
      </c>
      <c r="M1333" t="s">
        <v>43</v>
      </c>
      <c r="N1333" s="5">
        <v>2022</v>
      </c>
      <c r="O1333" s="5">
        <v>8</v>
      </c>
      <c r="P1333" s="5">
        <v>3</v>
      </c>
    </row>
    <row r="1334" spans="1:16" x14ac:dyDescent="0.3">
      <c r="A1334">
        <v>259797</v>
      </c>
      <c r="B1334">
        <v>2054023347</v>
      </c>
      <c r="C1334" t="s">
        <v>13</v>
      </c>
      <c r="D1334" t="s">
        <v>35</v>
      </c>
      <c r="E1334" s="1">
        <v>44089.261516203704</v>
      </c>
      <c r="F1334" t="s">
        <v>50</v>
      </c>
      <c r="G1334" t="s">
        <v>16</v>
      </c>
      <c r="H1334" t="s">
        <v>21</v>
      </c>
      <c r="I1334">
        <v>191.9</v>
      </c>
      <c r="J1334">
        <v>1395.76</v>
      </c>
      <c r="K1334">
        <v>1203.8599999999999</v>
      </c>
      <c r="L1334" t="s">
        <v>47</v>
      </c>
      <c r="M1334" t="s">
        <v>22</v>
      </c>
      <c r="N1334" s="5">
        <v>2020</v>
      </c>
      <c r="O1334" s="5">
        <v>9</v>
      </c>
      <c r="P1334" s="5">
        <v>3</v>
      </c>
    </row>
    <row r="1335" spans="1:16" x14ac:dyDescent="0.3">
      <c r="A1335">
        <v>491270</v>
      </c>
      <c r="B1335">
        <v>5337082566</v>
      </c>
      <c r="C1335" t="s">
        <v>13</v>
      </c>
      <c r="D1335" t="s">
        <v>30</v>
      </c>
      <c r="E1335" s="1">
        <v>44245.447094907409</v>
      </c>
      <c r="F1335" t="s">
        <v>15</v>
      </c>
      <c r="G1335" t="s">
        <v>28</v>
      </c>
      <c r="H1335" s="5" t="s">
        <v>60</v>
      </c>
      <c r="I1335">
        <v>0</v>
      </c>
      <c r="J1335">
        <v>264.02999999999997</v>
      </c>
      <c r="K1335">
        <v>264.02999999999997</v>
      </c>
      <c r="L1335" t="s">
        <v>54</v>
      </c>
      <c r="M1335" t="s">
        <v>49</v>
      </c>
      <c r="N1335" s="5">
        <v>2021</v>
      </c>
      <c r="O1335" s="5">
        <v>2</v>
      </c>
      <c r="P1335" s="5">
        <v>1</v>
      </c>
    </row>
    <row r="1336" spans="1:16" x14ac:dyDescent="0.3">
      <c r="A1336">
        <v>635294</v>
      </c>
      <c r="B1336">
        <v>6850217899</v>
      </c>
      <c r="C1336" t="s">
        <v>13</v>
      </c>
      <c r="D1336" t="s">
        <v>35</v>
      </c>
      <c r="E1336" s="1">
        <v>44693.770370370374</v>
      </c>
      <c r="F1336" t="s">
        <v>53</v>
      </c>
      <c r="G1336" t="s">
        <v>16</v>
      </c>
      <c r="H1336" t="s">
        <v>21</v>
      </c>
      <c r="I1336">
        <v>251.07</v>
      </c>
      <c r="J1336">
        <v>2398.91</v>
      </c>
      <c r="K1336">
        <v>2147.84</v>
      </c>
      <c r="L1336" t="s">
        <v>18</v>
      </c>
      <c r="M1336" t="s">
        <v>43</v>
      </c>
      <c r="N1336" s="5">
        <v>2022</v>
      </c>
      <c r="O1336" s="5">
        <v>5</v>
      </c>
      <c r="P1336" s="5">
        <v>2</v>
      </c>
    </row>
    <row r="1337" spans="1:16" x14ac:dyDescent="0.3">
      <c r="A1337">
        <v>929696</v>
      </c>
      <c r="B1337">
        <v>4884859229</v>
      </c>
      <c r="C1337" t="s">
        <v>23</v>
      </c>
      <c r="D1337" t="s">
        <v>24</v>
      </c>
      <c r="E1337" s="1">
        <v>45372.281631944446</v>
      </c>
      <c r="F1337" t="s">
        <v>50</v>
      </c>
      <c r="G1337" t="s">
        <v>16</v>
      </c>
      <c r="H1337" t="s">
        <v>42</v>
      </c>
      <c r="I1337">
        <v>144.34</v>
      </c>
      <c r="J1337">
        <v>5595.94</v>
      </c>
      <c r="K1337">
        <v>5451.6</v>
      </c>
      <c r="L1337" t="s">
        <v>18</v>
      </c>
      <c r="M1337" t="s">
        <v>22</v>
      </c>
      <c r="N1337" s="5">
        <v>2024</v>
      </c>
      <c r="O1337" s="5">
        <v>3</v>
      </c>
      <c r="P1337" s="5">
        <v>1</v>
      </c>
    </row>
    <row r="1338" spans="1:16" x14ac:dyDescent="0.3">
      <c r="A1338">
        <v>367539</v>
      </c>
      <c r="B1338">
        <v>4445256330</v>
      </c>
      <c r="C1338" t="s">
        <v>23</v>
      </c>
      <c r="D1338" t="s">
        <v>24</v>
      </c>
      <c r="E1338" s="1">
        <v>44734.052094907405</v>
      </c>
      <c r="F1338" t="s">
        <v>25</v>
      </c>
      <c r="G1338" t="s">
        <v>28</v>
      </c>
      <c r="H1338" s="5" t="s">
        <v>60</v>
      </c>
      <c r="I1338">
        <v>0</v>
      </c>
      <c r="J1338">
        <v>2554.59</v>
      </c>
      <c r="K1338">
        <v>2554.59</v>
      </c>
      <c r="L1338" t="s">
        <v>18</v>
      </c>
      <c r="M1338" t="s">
        <v>52</v>
      </c>
      <c r="N1338" s="5">
        <v>2022</v>
      </c>
      <c r="O1338" s="5">
        <v>6</v>
      </c>
      <c r="P1338" s="5">
        <v>2</v>
      </c>
    </row>
    <row r="1339" spans="1:16" x14ac:dyDescent="0.3">
      <c r="A1339">
        <v>991703</v>
      </c>
      <c r="B1339">
        <v>7202217905</v>
      </c>
      <c r="C1339" t="s">
        <v>13</v>
      </c>
      <c r="D1339" t="s">
        <v>35</v>
      </c>
      <c r="E1339" s="1">
        <v>44667.874722222223</v>
      </c>
      <c r="F1339" t="s">
        <v>25</v>
      </c>
      <c r="G1339" t="s">
        <v>16</v>
      </c>
      <c r="H1339" t="s">
        <v>21</v>
      </c>
      <c r="I1339">
        <v>475.58</v>
      </c>
      <c r="J1339">
        <v>4838.2700000000004</v>
      </c>
      <c r="K1339">
        <v>4362.6899999999996</v>
      </c>
      <c r="L1339" t="s">
        <v>18</v>
      </c>
      <c r="M1339" t="s">
        <v>22</v>
      </c>
      <c r="N1339" s="5">
        <v>2022</v>
      </c>
      <c r="O1339" s="5">
        <v>4</v>
      </c>
      <c r="P1339" s="5">
        <v>2</v>
      </c>
    </row>
    <row r="1340" spans="1:16" x14ac:dyDescent="0.3">
      <c r="A1340">
        <v>374609</v>
      </c>
      <c r="B1340">
        <v>5168793922</v>
      </c>
      <c r="C1340" t="s">
        <v>23</v>
      </c>
      <c r="D1340" t="s">
        <v>14</v>
      </c>
      <c r="E1340" s="1">
        <v>44861.994039351855</v>
      </c>
      <c r="F1340" t="s">
        <v>27</v>
      </c>
      <c r="G1340" t="s">
        <v>28</v>
      </c>
      <c r="H1340" s="5" t="s">
        <v>60</v>
      </c>
      <c r="I1340">
        <v>0</v>
      </c>
      <c r="J1340">
        <v>5563.87</v>
      </c>
      <c r="K1340">
        <v>5563.87</v>
      </c>
      <c r="L1340" t="s">
        <v>18</v>
      </c>
      <c r="M1340" t="s">
        <v>19</v>
      </c>
      <c r="N1340" s="5">
        <v>2022</v>
      </c>
      <c r="O1340" s="5">
        <v>10</v>
      </c>
      <c r="P1340" s="5">
        <v>4</v>
      </c>
    </row>
    <row r="1341" spans="1:16" x14ac:dyDescent="0.3">
      <c r="A1341">
        <v>332360</v>
      </c>
      <c r="B1341">
        <v>5423230411</v>
      </c>
      <c r="C1341" t="s">
        <v>23</v>
      </c>
      <c r="D1341" t="s">
        <v>30</v>
      </c>
      <c r="E1341" s="1">
        <v>45458.415648148148</v>
      </c>
      <c r="F1341" t="s">
        <v>15</v>
      </c>
      <c r="G1341" t="s">
        <v>16</v>
      </c>
      <c r="H1341" t="s">
        <v>42</v>
      </c>
      <c r="I1341">
        <v>54.17</v>
      </c>
      <c r="J1341">
        <v>2998.48</v>
      </c>
      <c r="K1341">
        <v>2944.32</v>
      </c>
      <c r="L1341" t="s">
        <v>29</v>
      </c>
      <c r="M1341" t="s">
        <v>48</v>
      </c>
      <c r="N1341" s="5">
        <v>2024</v>
      </c>
      <c r="O1341" s="5">
        <v>6</v>
      </c>
      <c r="P1341" s="5">
        <v>2</v>
      </c>
    </row>
    <row r="1342" spans="1:16" x14ac:dyDescent="0.3">
      <c r="A1342">
        <v>817303</v>
      </c>
      <c r="B1342">
        <v>9380325483</v>
      </c>
      <c r="C1342" t="s">
        <v>23</v>
      </c>
      <c r="D1342" t="s">
        <v>35</v>
      </c>
      <c r="E1342" s="1">
        <v>45438.275995370372</v>
      </c>
      <c r="F1342" t="s">
        <v>46</v>
      </c>
      <c r="G1342" t="s">
        <v>28</v>
      </c>
      <c r="H1342" s="5" t="s">
        <v>60</v>
      </c>
      <c r="I1342">
        <v>0</v>
      </c>
      <c r="J1342">
        <v>2440.9499999999998</v>
      </c>
      <c r="K1342">
        <v>2440.9499999999998</v>
      </c>
      <c r="L1342" t="s">
        <v>18</v>
      </c>
      <c r="M1342" t="s">
        <v>43</v>
      </c>
      <c r="N1342" s="5">
        <v>2024</v>
      </c>
      <c r="O1342" s="5">
        <v>5</v>
      </c>
      <c r="P1342" s="5">
        <v>2</v>
      </c>
    </row>
    <row r="1343" spans="1:16" x14ac:dyDescent="0.3">
      <c r="A1343">
        <v>782231</v>
      </c>
      <c r="B1343">
        <v>9420649582</v>
      </c>
      <c r="C1343" t="s">
        <v>23</v>
      </c>
      <c r="D1343" t="s">
        <v>14</v>
      </c>
      <c r="E1343" s="1">
        <v>45418.727094907408</v>
      </c>
      <c r="F1343" t="s">
        <v>25</v>
      </c>
      <c r="G1343" t="s">
        <v>16</v>
      </c>
      <c r="H1343" t="s">
        <v>21</v>
      </c>
      <c r="I1343">
        <v>466.23</v>
      </c>
      <c r="J1343">
        <v>4956</v>
      </c>
      <c r="K1343">
        <v>4489.7700000000004</v>
      </c>
      <c r="L1343" t="s">
        <v>18</v>
      </c>
      <c r="M1343" t="s">
        <v>48</v>
      </c>
      <c r="N1343" s="5">
        <v>2024</v>
      </c>
      <c r="O1343" s="5">
        <v>5</v>
      </c>
      <c r="P1343" s="5">
        <v>2</v>
      </c>
    </row>
    <row r="1344" spans="1:16" x14ac:dyDescent="0.3">
      <c r="A1344">
        <v>265056</v>
      </c>
      <c r="B1344">
        <v>2704618467</v>
      </c>
      <c r="C1344" t="s">
        <v>20</v>
      </c>
      <c r="D1344" t="s">
        <v>35</v>
      </c>
      <c r="E1344" s="1">
        <v>44288.035324074073</v>
      </c>
      <c r="F1344" t="s">
        <v>25</v>
      </c>
      <c r="G1344" t="s">
        <v>28</v>
      </c>
      <c r="H1344" s="5" t="s">
        <v>60</v>
      </c>
      <c r="I1344">
        <v>0</v>
      </c>
      <c r="J1344">
        <v>316.93</v>
      </c>
      <c r="K1344">
        <v>316.93</v>
      </c>
      <c r="L1344" t="s">
        <v>29</v>
      </c>
      <c r="M1344" t="s">
        <v>26</v>
      </c>
      <c r="N1344" s="5">
        <v>2021</v>
      </c>
      <c r="O1344" s="5">
        <v>4</v>
      </c>
      <c r="P1344" s="5">
        <v>2</v>
      </c>
    </row>
    <row r="1345" spans="1:16" x14ac:dyDescent="0.3">
      <c r="A1345">
        <v>527940</v>
      </c>
      <c r="B1345">
        <v>1180574307</v>
      </c>
      <c r="C1345" t="s">
        <v>13</v>
      </c>
      <c r="D1345" t="s">
        <v>35</v>
      </c>
      <c r="E1345" s="1">
        <v>44131.557118055556</v>
      </c>
      <c r="F1345" t="s">
        <v>41</v>
      </c>
      <c r="G1345" t="s">
        <v>16</v>
      </c>
      <c r="H1345" t="s">
        <v>21</v>
      </c>
      <c r="I1345">
        <v>393.13</v>
      </c>
      <c r="J1345">
        <v>4220.6499999999996</v>
      </c>
      <c r="K1345">
        <v>3827.52</v>
      </c>
      <c r="L1345" t="s">
        <v>18</v>
      </c>
      <c r="M1345" t="s">
        <v>49</v>
      </c>
      <c r="N1345" s="5">
        <v>2020</v>
      </c>
      <c r="O1345" s="5">
        <v>10</v>
      </c>
      <c r="P1345" s="5">
        <v>4</v>
      </c>
    </row>
    <row r="1346" spans="1:16" x14ac:dyDescent="0.3">
      <c r="A1346">
        <v>963185</v>
      </c>
      <c r="B1346">
        <v>1724920897</v>
      </c>
      <c r="C1346" t="s">
        <v>13</v>
      </c>
      <c r="D1346" t="s">
        <v>30</v>
      </c>
      <c r="E1346" s="1">
        <v>44501.417210648149</v>
      </c>
      <c r="F1346" t="s">
        <v>15</v>
      </c>
      <c r="G1346" t="s">
        <v>16</v>
      </c>
      <c r="H1346" t="s">
        <v>31</v>
      </c>
      <c r="I1346">
        <v>258.99</v>
      </c>
      <c r="J1346">
        <v>3093.26</v>
      </c>
      <c r="K1346">
        <v>2834.27</v>
      </c>
      <c r="L1346" t="s">
        <v>36</v>
      </c>
      <c r="M1346" t="s">
        <v>23</v>
      </c>
      <c r="N1346" s="5">
        <v>2021</v>
      </c>
      <c r="O1346" s="5">
        <v>11</v>
      </c>
      <c r="P1346" s="5">
        <v>4</v>
      </c>
    </row>
    <row r="1347" spans="1:16" x14ac:dyDescent="0.3">
      <c r="A1347">
        <v>221953</v>
      </c>
      <c r="B1347">
        <v>4812701658</v>
      </c>
      <c r="C1347" t="s">
        <v>20</v>
      </c>
      <c r="D1347" t="s">
        <v>44</v>
      </c>
      <c r="E1347" s="1">
        <v>45220.44327546296</v>
      </c>
      <c r="F1347" t="s">
        <v>41</v>
      </c>
      <c r="G1347" t="s">
        <v>28</v>
      </c>
      <c r="H1347" s="5" t="s">
        <v>60</v>
      </c>
      <c r="I1347">
        <v>0</v>
      </c>
      <c r="J1347">
        <v>1018.72</v>
      </c>
      <c r="K1347">
        <v>1018.72</v>
      </c>
      <c r="L1347" t="s">
        <v>47</v>
      </c>
      <c r="M1347" t="s">
        <v>22</v>
      </c>
      <c r="N1347" s="5">
        <v>2023</v>
      </c>
      <c r="O1347" s="5">
        <v>10</v>
      </c>
      <c r="P1347" s="5">
        <v>4</v>
      </c>
    </row>
    <row r="1348" spans="1:16" x14ac:dyDescent="0.3">
      <c r="A1348">
        <v>423030</v>
      </c>
      <c r="B1348">
        <v>4862608104</v>
      </c>
      <c r="C1348" t="s">
        <v>20</v>
      </c>
      <c r="D1348" t="s">
        <v>14</v>
      </c>
      <c r="E1348" s="1">
        <v>44740.405798611115</v>
      </c>
      <c r="F1348" t="s">
        <v>50</v>
      </c>
      <c r="G1348" t="s">
        <v>16</v>
      </c>
      <c r="H1348" t="s">
        <v>42</v>
      </c>
      <c r="I1348">
        <v>281.63</v>
      </c>
      <c r="J1348">
        <v>4198.3900000000003</v>
      </c>
      <c r="K1348">
        <v>3916.76</v>
      </c>
      <c r="L1348" t="s">
        <v>38</v>
      </c>
      <c r="M1348" t="s">
        <v>37</v>
      </c>
      <c r="N1348" s="5">
        <v>2022</v>
      </c>
      <c r="O1348" s="5">
        <v>6</v>
      </c>
      <c r="P1348" s="5">
        <v>2</v>
      </c>
    </row>
    <row r="1349" spans="1:16" x14ac:dyDescent="0.3">
      <c r="A1349">
        <v>941289</v>
      </c>
      <c r="B1349">
        <v>7700933485</v>
      </c>
      <c r="C1349" t="s">
        <v>13</v>
      </c>
      <c r="D1349" t="s">
        <v>14</v>
      </c>
      <c r="E1349" s="1">
        <v>45015.916192129633</v>
      </c>
      <c r="F1349" t="s">
        <v>15</v>
      </c>
      <c r="G1349" t="s">
        <v>16</v>
      </c>
      <c r="H1349" t="s">
        <v>42</v>
      </c>
      <c r="I1349">
        <v>162.80000000000001</v>
      </c>
      <c r="J1349">
        <v>4207.34</v>
      </c>
      <c r="K1349">
        <v>4044.54</v>
      </c>
      <c r="L1349" t="s">
        <v>18</v>
      </c>
      <c r="M1349" t="s">
        <v>43</v>
      </c>
      <c r="N1349" s="5">
        <v>2023</v>
      </c>
      <c r="O1349" s="5">
        <v>3</v>
      </c>
      <c r="P1349" s="5">
        <v>1</v>
      </c>
    </row>
    <row r="1350" spans="1:16" x14ac:dyDescent="0.3">
      <c r="A1350">
        <v>709970</v>
      </c>
      <c r="B1350">
        <v>4962122987</v>
      </c>
      <c r="C1350" t="s">
        <v>13</v>
      </c>
      <c r="D1350" t="s">
        <v>14</v>
      </c>
      <c r="E1350" s="1">
        <v>45519.183263888888</v>
      </c>
      <c r="F1350" t="s">
        <v>23</v>
      </c>
      <c r="G1350" t="s">
        <v>28</v>
      </c>
      <c r="H1350" s="5" t="s">
        <v>60</v>
      </c>
      <c r="I1350">
        <v>0</v>
      </c>
      <c r="J1350">
        <v>4794.3500000000004</v>
      </c>
      <c r="K1350">
        <v>4794.3500000000004</v>
      </c>
      <c r="L1350" t="s">
        <v>38</v>
      </c>
      <c r="M1350" t="s">
        <v>45</v>
      </c>
      <c r="N1350" s="5">
        <v>2024</v>
      </c>
      <c r="O1350" s="5">
        <v>8</v>
      </c>
      <c r="P1350" s="5">
        <v>3</v>
      </c>
    </row>
    <row r="1351" spans="1:16" x14ac:dyDescent="0.3">
      <c r="A1351">
        <v>744129</v>
      </c>
      <c r="B1351">
        <v>3842551701</v>
      </c>
      <c r="C1351" t="s">
        <v>13</v>
      </c>
      <c r="D1351" t="s">
        <v>14</v>
      </c>
      <c r="E1351" s="1">
        <v>45405.022986111115</v>
      </c>
      <c r="F1351" t="s">
        <v>25</v>
      </c>
      <c r="G1351" t="s">
        <v>28</v>
      </c>
      <c r="H1351" s="5" t="s">
        <v>60</v>
      </c>
      <c r="I1351">
        <v>0</v>
      </c>
      <c r="J1351">
        <v>4018.27</v>
      </c>
      <c r="K1351">
        <v>4018.27</v>
      </c>
      <c r="L1351" t="s">
        <v>18</v>
      </c>
      <c r="M1351" t="s">
        <v>43</v>
      </c>
      <c r="N1351" s="5">
        <v>2024</v>
      </c>
      <c r="O1351" s="5">
        <v>4</v>
      </c>
      <c r="P1351" s="5">
        <v>2</v>
      </c>
    </row>
    <row r="1352" spans="1:16" x14ac:dyDescent="0.3">
      <c r="A1352">
        <v>781298</v>
      </c>
      <c r="B1352">
        <v>8778658148</v>
      </c>
      <c r="C1352" t="s">
        <v>23</v>
      </c>
      <c r="D1352" t="s">
        <v>35</v>
      </c>
      <c r="E1352" s="1">
        <v>45485.537175925929</v>
      </c>
      <c r="F1352" t="s">
        <v>15</v>
      </c>
      <c r="G1352" t="s">
        <v>28</v>
      </c>
      <c r="H1352" s="5" t="s">
        <v>60</v>
      </c>
      <c r="I1352">
        <v>0</v>
      </c>
      <c r="J1352">
        <v>1928.56</v>
      </c>
      <c r="K1352">
        <v>1928.56</v>
      </c>
      <c r="L1352" t="s">
        <v>29</v>
      </c>
      <c r="M1352" t="s">
        <v>26</v>
      </c>
      <c r="N1352" s="5">
        <v>2024</v>
      </c>
      <c r="O1352" s="5">
        <v>7</v>
      </c>
      <c r="P1352" s="5">
        <v>3</v>
      </c>
    </row>
    <row r="1353" spans="1:16" x14ac:dyDescent="0.3">
      <c r="A1353">
        <v>393985</v>
      </c>
      <c r="B1353">
        <v>3078919449</v>
      </c>
      <c r="C1353" t="s">
        <v>20</v>
      </c>
      <c r="D1353" t="s">
        <v>35</v>
      </c>
      <c r="E1353" s="1">
        <v>45341.173263888886</v>
      </c>
      <c r="F1353" t="s">
        <v>41</v>
      </c>
      <c r="G1353" t="s">
        <v>28</v>
      </c>
      <c r="H1353" s="5" t="s">
        <v>60</v>
      </c>
      <c r="I1353">
        <v>0</v>
      </c>
      <c r="J1353">
        <v>2489.12</v>
      </c>
      <c r="K1353">
        <v>2489.12</v>
      </c>
      <c r="L1353" t="s">
        <v>18</v>
      </c>
      <c r="M1353" t="s">
        <v>39</v>
      </c>
      <c r="N1353" s="5">
        <v>2024</v>
      </c>
      <c r="O1353" s="5">
        <v>2</v>
      </c>
      <c r="P1353" s="5">
        <v>1</v>
      </c>
    </row>
    <row r="1354" spans="1:16" x14ac:dyDescent="0.3">
      <c r="A1354">
        <v>582977</v>
      </c>
      <c r="B1354">
        <v>3134869452</v>
      </c>
      <c r="C1354" t="s">
        <v>20</v>
      </c>
      <c r="D1354" t="s">
        <v>14</v>
      </c>
      <c r="E1354" s="1">
        <v>43964.491087962961</v>
      </c>
      <c r="F1354" t="s">
        <v>15</v>
      </c>
      <c r="G1354" t="s">
        <v>28</v>
      </c>
      <c r="H1354" s="5" t="s">
        <v>60</v>
      </c>
      <c r="I1354">
        <v>0</v>
      </c>
      <c r="J1354">
        <v>1874.96</v>
      </c>
      <c r="K1354">
        <v>1874.96</v>
      </c>
      <c r="L1354" t="s">
        <v>29</v>
      </c>
      <c r="M1354" t="s">
        <v>19</v>
      </c>
      <c r="N1354" s="5">
        <v>2020</v>
      </c>
      <c r="O1354" s="5">
        <v>5</v>
      </c>
      <c r="P1354" s="5">
        <v>2</v>
      </c>
    </row>
    <row r="1355" spans="1:16" x14ac:dyDescent="0.3">
      <c r="A1355">
        <v>898963</v>
      </c>
      <c r="B1355">
        <v>2755318059</v>
      </c>
      <c r="C1355" t="s">
        <v>13</v>
      </c>
      <c r="D1355" t="s">
        <v>14</v>
      </c>
      <c r="E1355" s="1">
        <v>45517.901562500003</v>
      </c>
      <c r="F1355" t="s">
        <v>41</v>
      </c>
      <c r="G1355" t="s">
        <v>28</v>
      </c>
      <c r="H1355" s="5" t="s">
        <v>60</v>
      </c>
      <c r="I1355">
        <v>0</v>
      </c>
      <c r="J1355">
        <v>4814.82</v>
      </c>
      <c r="K1355">
        <v>4814.82</v>
      </c>
      <c r="L1355" t="s">
        <v>29</v>
      </c>
      <c r="M1355" t="s">
        <v>19</v>
      </c>
      <c r="N1355" s="5">
        <v>2024</v>
      </c>
      <c r="O1355" s="5">
        <v>8</v>
      </c>
      <c r="P1355" s="5">
        <v>3</v>
      </c>
    </row>
    <row r="1356" spans="1:16" x14ac:dyDescent="0.3">
      <c r="A1356">
        <v>373553</v>
      </c>
      <c r="B1356">
        <v>4510852953</v>
      </c>
      <c r="C1356" t="s">
        <v>13</v>
      </c>
      <c r="D1356" t="s">
        <v>24</v>
      </c>
      <c r="E1356" s="1">
        <v>45199.793738425928</v>
      </c>
      <c r="F1356" t="s">
        <v>25</v>
      </c>
      <c r="G1356" t="s">
        <v>16</v>
      </c>
      <c r="H1356" t="s">
        <v>31</v>
      </c>
      <c r="I1356">
        <v>423.54</v>
      </c>
      <c r="J1356">
        <v>924.02</v>
      </c>
      <c r="K1356">
        <v>500.48</v>
      </c>
      <c r="L1356" t="s">
        <v>29</v>
      </c>
      <c r="M1356" t="s">
        <v>48</v>
      </c>
      <c r="N1356" s="5">
        <v>2023</v>
      </c>
      <c r="O1356" s="5">
        <v>9</v>
      </c>
      <c r="P1356" s="5">
        <v>3</v>
      </c>
    </row>
    <row r="1357" spans="1:16" x14ac:dyDescent="0.3">
      <c r="A1357">
        <v>530224</v>
      </c>
      <c r="B1357">
        <v>7775042294</v>
      </c>
      <c r="C1357" t="s">
        <v>13</v>
      </c>
      <c r="D1357" t="s">
        <v>14</v>
      </c>
      <c r="E1357" s="1">
        <v>44689.704432870371</v>
      </c>
      <c r="F1357" t="s">
        <v>25</v>
      </c>
      <c r="G1357" t="s">
        <v>16</v>
      </c>
      <c r="H1357" t="s">
        <v>21</v>
      </c>
      <c r="I1357">
        <v>473.56</v>
      </c>
      <c r="J1357">
        <v>5741.88</v>
      </c>
      <c r="K1357">
        <v>5268.32</v>
      </c>
      <c r="L1357" t="s">
        <v>29</v>
      </c>
      <c r="M1357" t="s">
        <v>51</v>
      </c>
      <c r="N1357" s="5">
        <v>2022</v>
      </c>
      <c r="O1357" s="5">
        <v>5</v>
      </c>
      <c r="P1357" s="5">
        <v>2</v>
      </c>
    </row>
    <row r="1358" spans="1:16" x14ac:dyDescent="0.3">
      <c r="A1358">
        <v>714926</v>
      </c>
      <c r="B1358">
        <v>2290281457</v>
      </c>
      <c r="C1358" t="s">
        <v>13</v>
      </c>
      <c r="D1358" t="s">
        <v>30</v>
      </c>
      <c r="E1358" s="1">
        <v>45054.455949074072</v>
      </c>
      <c r="F1358" t="s">
        <v>27</v>
      </c>
      <c r="G1358" t="s">
        <v>16</v>
      </c>
      <c r="H1358" t="s">
        <v>17</v>
      </c>
      <c r="I1358">
        <v>288.75</v>
      </c>
      <c r="J1358">
        <v>453.52</v>
      </c>
      <c r="K1358">
        <v>164.77</v>
      </c>
      <c r="L1358" t="s">
        <v>40</v>
      </c>
      <c r="M1358" t="s">
        <v>37</v>
      </c>
      <c r="N1358" s="5">
        <v>2023</v>
      </c>
      <c r="O1358" s="5">
        <v>5</v>
      </c>
      <c r="P1358" s="5">
        <v>2</v>
      </c>
    </row>
    <row r="1359" spans="1:16" x14ac:dyDescent="0.3">
      <c r="A1359">
        <v>388292</v>
      </c>
      <c r="B1359">
        <v>1035828480</v>
      </c>
      <c r="C1359" t="s">
        <v>20</v>
      </c>
      <c r="D1359" t="s">
        <v>14</v>
      </c>
      <c r="E1359" s="1">
        <v>44332.376435185186</v>
      </c>
      <c r="F1359" t="s">
        <v>15</v>
      </c>
      <c r="G1359" t="s">
        <v>16</v>
      </c>
      <c r="H1359" t="s">
        <v>17</v>
      </c>
      <c r="I1359">
        <v>335.71</v>
      </c>
      <c r="J1359">
        <v>4747.45</v>
      </c>
      <c r="K1359">
        <v>4411.74</v>
      </c>
      <c r="L1359" t="s">
        <v>32</v>
      </c>
      <c r="M1359" t="s">
        <v>26</v>
      </c>
      <c r="N1359" s="5">
        <v>2021</v>
      </c>
      <c r="O1359" s="5">
        <v>5</v>
      </c>
      <c r="P1359" s="5">
        <v>2</v>
      </c>
    </row>
    <row r="1360" spans="1:16" x14ac:dyDescent="0.3">
      <c r="A1360">
        <v>546772</v>
      </c>
      <c r="B1360">
        <v>4265213289</v>
      </c>
      <c r="C1360" t="s">
        <v>23</v>
      </c>
      <c r="D1360" t="s">
        <v>35</v>
      </c>
      <c r="E1360" s="1">
        <v>45411.1012962963</v>
      </c>
      <c r="F1360" t="s">
        <v>46</v>
      </c>
      <c r="G1360" t="s">
        <v>16</v>
      </c>
      <c r="H1360" t="s">
        <v>42</v>
      </c>
      <c r="I1360">
        <v>481.58</v>
      </c>
      <c r="J1360">
        <v>5940.2</v>
      </c>
      <c r="K1360">
        <v>5458.62</v>
      </c>
      <c r="L1360" t="s">
        <v>18</v>
      </c>
      <c r="M1360" t="s">
        <v>45</v>
      </c>
      <c r="N1360" s="5">
        <v>2024</v>
      </c>
      <c r="O1360" s="5">
        <v>4</v>
      </c>
      <c r="P1360" s="5">
        <v>2</v>
      </c>
    </row>
    <row r="1361" spans="1:16" x14ac:dyDescent="0.3">
      <c r="A1361">
        <v>583581</v>
      </c>
      <c r="B1361">
        <v>5323439657</v>
      </c>
      <c r="C1361" t="s">
        <v>20</v>
      </c>
      <c r="D1361" t="s">
        <v>14</v>
      </c>
      <c r="E1361" s="1">
        <v>43741.417557870373</v>
      </c>
      <c r="F1361" t="s">
        <v>50</v>
      </c>
      <c r="G1361" t="s">
        <v>28</v>
      </c>
      <c r="H1361" s="5" t="s">
        <v>60</v>
      </c>
      <c r="I1361">
        <v>0</v>
      </c>
      <c r="J1361">
        <v>166.89</v>
      </c>
      <c r="K1361">
        <v>166.89</v>
      </c>
      <c r="L1361" t="s">
        <v>29</v>
      </c>
      <c r="M1361" t="s">
        <v>26</v>
      </c>
      <c r="N1361" s="5">
        <v>2019</v>
      </c>
      <c r="O1361" s="5">
        <v>10</v>
      </c>
      <c r="P1361" s="5">
        <v>4</v>
      </c>
    </row>
    <row r="1362" spans="1:16" x14ac:dyDescent="0.3">
      <c r="A1362">
        <v>352248</v>
      </c>
      <c r="B1362">
        <v>5378230120</v>
      </c>
      <c r="C1362" t="s">
        <v>23</v>
      </c>
      <c r="D1362" t="s">
        <v>14</v>
      </c>
      <c r="E1362" s="1">
        <v>43971.61277777778</v>
      </c>
      <c r="F1362" t="s">
        <v>27</v>
      </c>
      <c r="G1362" t="s">
        <v>16</v>
      </c>
      <c r="H1362" t="s">
        <v>42</v>
      </c>
      <c r="I1362">
        <v>234.67</v>
      </c>
      <c r="J1362">
        <v>889.76</v>
      </c>
      <c r="K1362">
        <v>655.09</v>
      </c>
      <c r="L1362" t="s">
        <v>18</v>
      </c>
      <c r="M1362" t="s">
        <v>45</v>
      </c>
      <c r="N1362" s="5">
        <v>2020</v>
      </c>
      <c r="O1362" s="5">
        <v>5</v>
      </c>
      <c r="P1362" s="5">
        <v>2</v>
      </c>
    </row>
    <row r="1363" spans="1:16" x14ac:dyDescent="0.3">
      <c r="A1363">
        <v>315378</v>
      </c>
      <c r="B1363">
        <v>4013279581</v>
      </c>
      <c r="C1363" t="s">
        <v>23</v>
      </c>
      <c r="D1363" t="s">
        <v>30</v>
      </c>
      <c r="E1363" s="1">
        <v>44282.974768518521</v>
      </c>
      <c r="F1363" t="s">
        <v>41</v>
      </c>
      <c r="G1363" t="s">
        <v>28</v>
      </c>
      <c r="H1363" s="5" t="s">
        <v>60</v>
      </c>
      <c r="I1363">
        <v>0</v>
      </c>
      <c r="J1363">
        <v>2138.44</v>
      </c>
      <c r="K1363">
        <v>2138.44</v>
      </c>
      <c r="L1363" t="s">
        <v>54</v>
      </c>
      <c r="M1363" t="s">
        <v>52</v>
      </c>
      <c r="N1363" s="5">
        <v>2021</v>
      </c>
      <c r="O1363" s="5">
        <v>3</v>
      </c>
      <c r="P1363" s="5">
        <v>1</v>
      </c>
    </row>
    <row r="1364" spans="1:16" x14ac:dyDescent="0.3">
      <c r="A1364">
        <v>827044</v>
      </c>
      <c r="B1364">
        <v>7558720193</v>
      </c>
      <c r="C1364" t="s">
        <v>13</v>
      </c>
      <c r="D1364" t="s">
        <v>35</v>
      </c>
      <c r="E1364" s="1">
        <v>44697.502546296295</v>
      </c>
      <c r="F1364" t="s">
        <v>25</v>
      </c>
      <c r="G1364" t="s">
        <v>28</v>
      </c>
      <c r="H1364" s="5" t="s">
        <v>60</v>
      </c>
      <c r="I1364">
        <v>0</v>
      </c>
      <c r="J1364">
        <v>861.17</v>
      </c>
      <c r="K1364">
        <v>861.17</v>
      </c>
      <c r="L1364" t="s">
        <v>18</v>
      </c>
      <c r="M1364" t="s">
        <v>48</v>
      </c>
      <c r="N1364" s="5">
        <v>2022</v>
      </c>
      <c r="O1364" s="5">
        <v>5</v>
      </c>
      <c r="P1364" s="5">
        <v>2</v>
      </c>
    </row>
    <row r="1365" spans="1:16" x14ac:dyDescent="0.3">
      <c r="A1365">
        <v>978552</v>
      </c>
      <c r="B1365">
        <v>1340539413</v>
      </c>
      <c r="C1365" t="s">
        <v>23</v>
      </c>
      <c r="D1365" t="s">
        <v>14</v>
      </c>
      <c r="E1365" s="1">
        <v>43793.343472222223</v>
      </c>
      <c r="F1365" t="s">
        <v>15</v>
      </c>
      <c r="G1365" t="s">
        <v>16</v>
      </c>
      <c r="H1365" t="s">
        <v>17</v>
      </c>
      <c r="I1365">
        <v>284.27999999999997</v>
      </c>
      <c r="J1365">
        <v>3500.34</v>
      </c>
      <c r="K1365">
        <v>3216.06</v>
      </c>
      <c r="L1365" t="s">
        <v>29</v>
      </c>
      <c r="M1365" t="s">
        <v>37</v>
      </c>
      <c r="N1365" s="5">
        <v>2019</v>
      </c>
      <c r="O1365" s="5">
        <v>11</v>
      </c>
      <c r="P1365" s="5">
        <v>4</v>
      </c>
    </row>
    <row r="1366" spans="1:16" x14ac:dyDescent="0.3">
      <c r="A1366">
        <v>172125</v>
      </c>
      <c r="B1366">
        <v>4230436008</v>
      </c>
      <c r="C1366" t="s">
        <v>13</v>
      </c>
      <c r="D1366" t="s">
        <v>14</v>
      </c>
      <c r="E1366" s="1">
        <v>43983.071539351855</v>
      </c>
      <c r="F1366" t="s">
        <v>25</v>
      </c>
      <c r="G1366" t="s">
        <v>16</v>
      </c>
      <c r="H1366" t="s">
        <v>42</v>
      </c>
      <c r="I1366">
        <v>490.55</v>
      </c>
      <c r="J1366">
        <v>4314.82</v>
      </c>
      <c r="K1366">
        <v>3824.27</v>
      </c>
      <c r="L1366" t="s">
        <v>47</v>
      </c>
      <c r="M1366" t="s">
        <v>45</v>
      </c>
      <c r="N1366" s="5">
        <v>2020</v>
      </c>
      <c r="O1366" s="5">
        <v>6</v>
      </c>
      <c r="P1366" s="5">
        <v>2</v>
      </c>
    </row>
    <row r="1367" spans="1:16" x14ac:dyDescent="0.3">
      <c r="A1367">
        <v>765143</v>
      </c>
      <c r="B1367">
        <v>7395628831</v>
      </c>
      <c r="C1367" t="s">
        <v>23</v>
      </c>
      <c r="D1367" t="s">
        <v>35</v>
      </c>
      <c r="E1367" s="1">
        <v>44651.949259259258</v>
      </c>
      <c r="F1367" t="s">
        <v>53</v>
      </c>
      <c r="G1367" t="s">
        <v>28</v>
      </c>
      <c r="H1367" s="5" t="s">
        <v>60</v>
      </c>
      <c r="I1367">
        <v>0</v>
      </c>
      <c r="J1367">
        <v>2420.62</v>
      </c>
      <c r="K1367">
        <v>2420.62</v>
      </c>
      <c r="L1367" t="s">
        <v>18</v>
      </c>
      <c r="M1367" t="s">
        <v>26</v>
      </c>
      <c r="N1367" s="5">
        <v>2022</v>
      </c>
      <c r="O1367" s="5">
        <v>3</v>
      </c>
      <c r="P1367" s="5">
        <v>1</v>
      </c>
    </row>
    <row r="1368" spans="1:16" x14ac:dyDescent="0.3">
      <c r="A1368">
        <v>884727</v>
      </c>
      <c r="B1368">
        <v>2166474434</v>
      </c>
      <c r="C1368" t="s">
        <v>23</v>
      </c>
      <c r="D1368" t="s">
        <v>35</v>
      </c>
      <c r="E1368" s="1">
        <v>44965.097233796296</v>
      </c>
      <c r="F1368" t="s">
        <v>27</v>
      </c>
      <c r="G1368" t="s">
        <v>16</v>
      </c>
      <c r="H1368" t="s">
        <v>42</v>
      </c>
      <c r="I1368">
        <v>379.29</v>
      </c>
      <c r="J1368">
        <v>4900.8</v>
      </c>
      <c r="K1368">
        <v>4521.51</v>
      </c>
      <c r="L1368" t="s">
        <v>40</v>
      </c>
      <c r="M1368" t="s">
        <v>26</v>
      </c>
      <c r="N1368" s="5">
        <v>2023</v>
      </c>
      <c r="O1368" s="5">
        <v>2</v>
      </c>
      <c r="P1368" s="5">
        <v>1</v>
      </c>
    </row>
    <row r="1369" spans="1:16" x14ac:dyDescent="0.3">
      <c r="A1369">
        <v>766060</v>
      </c>
      <c r="B1369">
        <v>1292705400</v>
      </c>
      <c r="C1369" t="s">
        <v>13</v>
      </c>
      <c r="D1369" t="s">
        <v>14</v>
      </c>
      <c r="E1369" s="1">
        <v>44563.411215277774</v>
      </c>
      <c r="F1369" t="s">
        <v>41</v>
      </c>
      <c r="G1369" t="s">
        <v>16</v>
      </c>
      <c r="H1369" t="s">
        <v>17</v>
      </c>
      <c r="I1369">
        <v>439.33</v>
      </c>
      <c r="J1369">
        <v>1561.8</v>
      </c>
      <c r="K1369">
        <v>1122.47</v>
      </c>
      <c r="L1369" t="s">
        <v>29</v>
      </c>
      <c r="M1369" t="s">
        <v>22</v>
      </c>
      <c r="N1369" s="5">
        <v>2022</v>
      </c>
      <c r="O1369" s="5">
        <v>1</v>
      </c>
      <c r="P1369" s="5">
        <v>1</v>
      </c>
    </row>
    <row r="1370" spans="1:16" x14ac:dyDescent="0.3">
      <c r="A1370">
        <v>909289</v>
      </c>
      <c r="B1370">
        <v>7037825255</v>
      </c>
      <c r="C1370" t="s">
        <v>23</v>
      </c>
      <c r="D1370" t="s">
        <v>14</v>
      </c>
      <c r="E1370" s="1">
        <v>44136.362395833334</v>
      </c>
      <c r="F1370" t="s">
        <v>50</v>
      </c>
      <c r="G1370" t="s">
        <v>28</v>
      </c>
      <c r="H1370" s="5" t="s">
        <v>60</v>
      </c>
      <c r="I1370">
        <v>0</v>
      </c>
      <c r="J1370">
        <v>754.84</v>
      </c>
      <c r="K1370">
        <v>754.84</v>
      </c>
      <c r="L1370" t="s">
        <v>18</v>
      </c>
      <c r="M1370" t="s">
        <v>26</v>
      </c>
      <c r="N1370" s="5">
        <v>2020</v>
      </c>
      <c r="O1370" s="5">
        <v>11</v>
      </c>
      <c r="P1370" s="5">
        <v>4</v>
      </c>
    </row>
    <row r="1371" spans="1:16" x14ac:dyDescent="0.3">
      <c r="A1371">
        <v>771967</v>
      </c>
      <c r="B1371">
        <v>9050684898</v>
      </c>
      <c r="C1371" t="s">
        <v>23</v>
      </c>
      <c r="D1371" t="s">
        <v>30</v>
      </c>
      <c r="E1371" s="1">
        <v>44720.240370370368</v>
      </c>
      <c r="F1371" t="s">
        <v>25</v>
      </c>
      <c r="G1371" t="s">
        <v>28</v>
      </c>
      <c r="H1371" s="5" t="s">
        <v>60</v>
      </c>
      <c r="I1371">
        <v>0</v>
      </c>
      <c r="J1371">
        <v>677.13</v>
      </c>
      <c r="K1371">
        <v>677.13</v>
      </c>
      <c r="L1371" t="s">
        <v>29</v>
      </c>
      <c r="M1371" t="s">
        <v>22</v>
      </c>
      <c r="N1371" s="5">
        <v>2022</v>
      </c>
      <c r="O1371" s="5">
        <v>6</v>
      </c>
      <c r="P1371" s="5">
        <v>2</v>
      </c>
    </row>
    <row r="1372" spans="1:16" x14ac:dyDescent="0.3">
      <c r="A1372">
        <v>206768</v>
      </c>
      <c r="B1372">
        <v>5714479158</v>
      </c>
      <c r="C1372" t="s">
        <v>20</v>
      </c>
      <c r="D1372" t="s">
        <v>14</v>
      </c>
      <c r="E1372" s="1">
        <v>44259.113368055558</v>
      </c>
      <c r="F1372" t="s">
        <v>41</v>
      </c>
      <c r="G1372" t="s">
        <v>28</v>
      </c>
      <c r="H1372" s="5" t="s">
        <v>60</v>
      </c>
      <c r="I1372">
        <v>0</v>
      </c>
      <c r="J1372">
        <v>370.13</v>
      </c>
      <c r="K1372">
        <v>370.13</v>
      </c>
      <c r="L1372" t="s">
        <v>18</v>
      </c>
      <c r="M1372" t="s">
        <v>49</v>
      </c>
      <c r="N1372" s="5">
        <v>2021</v>
      </c>
      <c r="O1372" s="5">
        <v>3</v>
      </c>
      <c r="P1372" s="5">
        <v>1</v>
      </c>
    </row>
    <row r="1373" spans="1:16" x14ac:dyDescent="0.3">
      <c r="A1373">
        <v>635348</v>
      </c>
      <c r="B1373">
        <v>7216176989</v>
      </c>
      <c r="C1373" t="s">
        <v>20</v>
      </c>
      <c r="D1373" t="s">
        <v>14</v>
      </c>
      <c r="E1373" s="1">
        <v>44584.273368055554</v>
      </c>
      <c r="F1373" t="s">
        <v>46</v>
      </c>
      <c r="G1373" t="s">
        <v>16</v>
      </c>
      <c r="H1373" t="s">
        <v>21</v>
      </c>
      <c r="I1373">
        <v>352.67</v>
      </c>
      <c r="J1373">
        <v>4692.05</v>
      </c>
      <c r="K1373">
        <v>4339.38</v>
      </c>
      <c r="L1373" t="s">
        <v>54</v>
      </c>
      <c r="M1373" t="s">
        <v>48</v>
      </c>
      <c r="N1373" s="5">
        <v>2022</v>
      </c>
      <c r="O1373" s="5">
        <v>1</v>
      </c>
      <c r="P1373" s="5">
        <v>1</v>
      </c>
    </row>
    <row r="1374" spans="1:16" x14ac:dyDescent="0.3">
      <c r="A1374">
        <v>959636</v>
      </c>
      <c r="B1374">
        <v>1218187696</v>
      </c>
      <c r="C1374" t="s">
        <v>23</v>
      </c>
      <c r="D1374" t="s">
        <v>14</v>
      </c>
      <c r="E1374" s="1">
        <v>44964.768414351849</v>
      </c>
      <c r="F1374" t="s">
        <v>27</v>
      </c>
      <c r="G1374" t="s">
        <v>28</v>
      </c>
      <c r="H1374" s="5" t="s">
        <v>60</v>
      </c>
      <c r="I1374">
        <v>0</v>
      </c>
      <c r="J1374">
        <v>2989.33</v>
      </c>
      <c r="K1374">
        <v>2989.33</v>
      </c>
      <c r="L1374" t="s">
        <v>18</v>
      </c>
      <c r="M1374" t="s">
        <v>22</v>
      </c>
      <c r="N1374" s="5">
        <v>2023</v>
      </c>
      <c r="O1374" s="5">
        <v>2</v>
      </c>
      <c r="P1374" s="5">
        <v>1</v>
      </c>
    </row>
    <row r="1375" spans="1:16" x14ac:dyDescent="0.3">
      <c r="A1375">
        <v>294733</v>
      </c>
      <c r="B1375">
        <v>5532917785</v>
      </c>
      <c r="C1375" t="s">
        <v>13</v>
      </c>
      <c r="D1375" t="s">
        <v>14</v>
      </c>
      <c r="E1375" s="1">
        <v>45388.271261574075</v>
      </c>
      <c r="F1375" t="s">
        <v>25</v>
      </c>
      <c r="G1375" t="s">
        <v>16</v>
      </c>
      <c r="H1375" t="s">
        <v>42</v>
      </c>
      <c r="I1375">
        <v>131.33000000000001</v>
      </c>
      <c r="J1375">
        <v>4010.04</v>
      </c>
      <c r="K1375">
        <v>3878.71</v>
      </c>
      <c r="L1375" t="s">
        <v>47</v>
      </c>
      <c r="M1375" t="s">
        <v>22</v>
      </c>
      <c r="N1375" s="5">
        <v>2024</v>
      </c>
      <c r="O1375" s="5">
        <v>4</v>
      </c>
      <c r="P1375" s="5">
        <v>2</v>
      </c>
    </row>
    <row r="1376" spans="1:16" x14ac:dyDescent="0.3">
      <c r="A1376">
        <v>797694</v>
      </c>
      <c r="B1376">
        <v>6762361623</v>
      </c>
      <c r="C1376" t="s">
        <v>13</v>
      </c>
      <c r="D1376" t="s">
        <v>14</v>
      </c>
      <c r="E1376" s="1">
        <v>45414.055752314816</v>
      </c>
      <c r="F1376" t="s">
        <v>33</v>
      </c>
      <c r="G1376" t="s">
        <v>28</v>
      </c>
      <c r="H1376" s="5" t="s">
        <v>60</v>
      </c>
      <c r="I1376">
        <v>0</v>
      </c>
      <c r="J1376">
        <v>2361.4499999999998</v>
      </c>
      <c r="K1376">
        <v>2361.4499999999998</v>
      </c>
      <c r="L1376" t="s">
        <v>47</v>
      </c>
      <c r="M1376" t="s">
        <v>43</v>
      </c>
      <c r="N1376" s="5">
        <v>2024</v>
      </c>
      <c r="O1376" s="5">
        <v>5</v>
      </c>
      <c r="P1376" s="5">
        <v>2</v>
      </c>
    </row>
    <row r="1377" spans="1:16" x14ac:dyDescent="0.3">
      <c r="A1377">
        <v>931271</v>
      </c>
      <c r="B1377">
        <v>4457488981</v>
      </c>
      <c r="C1377" t="s">
        <v>20</v>
      </c>
      <c r="D1377" t="s">
        <v>35</v>
      </c>
      <c r="E1377" s="1">
        <v>44354.016180555554</v>
      </c>
      <c r="F1377" t="s">
        <v>23</v>
      </c>
      <c r="G1377" t="s">
        <v>28</v>
      </c>
      <c r="H1377" s="5" t="s">
        <v>60</v>
      </c>
      <c r="I1377">
        <v>0</v>
      </c>
      <c r="J1377">
        <v>3838.98</v>
      </c>
      <c r="K1377">
        <v>3838.98</v>
      </c>
      <c r="L1377" t="s">
        <v>18</v>
      </c>
      <c r="M1377" t="s">
        <v>26</v>
      </c>
      <c r="N1377" s="5">
        <v>2021</v>
      </c>
      <c r="O1377" s="5">
        <v>6</v>
      </c>
      <c r="P1377" s="5">
        <v>2</v>
      </c>
    </row>
    <row r="1378" spans="1:16" x14ac:dyDescent="0.3">
      <c r="A1378">
        <v>629435</v>
      </c>
      <c r="B1378">
        <v>9647473518</v>
      </c>
      <c r="C1378" t="s">
        <v>13</v>
      </c>
      <c r="D1378" t="s">
        <v>30</v>
      </c>
      <c r="E1378" s="1">
        <v>44884.673032407409</v>
      </c>
      <c r="F1378" t="s">
        <v>46</v>
      </c>
      <c r="G1378" t="s">
        <v>28</v>
      </c>
      <c r="H1378" s="5" t="s">
        <v>60</v>
      </c>
      <c r="I1378">
        <v>0</v>
      </c>
      <c r="J1378">
        <v>5886.86</v>
      </c>
      <c r="K1378">
        <v>5886.86</v>
      </c>
      <c r="L1378" t="s">
        <v>29</v>
      </c>
      <c r="M1378" t="s">
        <v>22</v>
      </c>
      <c r="N1378" s="5">
        <v>2022</v>
      </c>
      <c r="O1378" s="5">
        <v>11</v>
      </c>
      <c r="P1378" s="5">
        <v>4</v>
      </c>
    </row>
    <row r="1379" spans="1:16" x14ac:dyDescent="0.3">
      <c r="A1379">
        <v>346924</v>
      </c>
      <c r="B1379">
        <v>3119185275</v>
      </c>
      <c r="C1379" t="s">
        <v>23</v>
      </c>
      <c r="D1379" t="s">
        <v>14</v>
      </c>
      <c r="E1379" s="1">
        <v>44466.623854166668</v>
      </c>
      <c r="F1379" t="s">
        <v>41</v>
      </c>
      <c r="G1379" t="s">
        <v>16</v>
      </c>
      <c r="H1379" t="s">
        <v>21</v>
      </c>
      <c r="I1379">
        <v>187.63</v>
      </c>
      <c r="J1379">
        <v>5294.21</v>
      </c>
      <c r="K1379">
        <v>5106.58</v>
      </c>
      <c r="L1379" t="s">
        <v>18</v>
      </c>
      <c r="M1379" t="s">
        <v>37</v>
      </c>
      <c r="N1379" s="5">
        <v>2021</v>
      </c>
      <c r="O1379" s="5">
        <v>9</v>
      </c>
      <c r="P1379" s="5">
        <v>3</v>
      </c>
    </row>
    <row r="1380" spans="1:16" x14ac:dyDescent="0.3">
      <c r="A1380">
        <v>976303</v>
      </c>
      <c r="B1380">
        <v>6223399166</v>
      </c>
      <c r="C1380" t="s">
        <v>20</v>
      </c>
      <c r="D1380" t="s">
        <v>30</v>
      </c>
      <c r="E1380" s="1">
        <v>45389.373969907407</v>
      </c>
      <c r="F1380" t="s">
        <v>25</v>
      </c>
      <c r="G1380" t="s">
        <v>28</v>
      </c>
      <c r="H1380" s="5" t="s">
        <v>60</v>
      </c>
      <c r="I1380">
        <v>0</v>
      </c>
      <c r="J1380">
        <v>5376.85</v>
      </c>
      <c r="K1380">
        <v>5376.85</v>
      </c>
      <c r="L1380" t="s">
        <v>29</v>
      </c>
      <c r="M1380" t="s">
        <v>26</v>
      </c>
      <c r="N1380" s="5">
        <v>2024</v>
      </c>
      <c r="O1380" s="5">
        <v>4</v>
      </c>
      <c r="P1380" s="5">
        <v>2</v>
      </c>
    </row>
    <row r="1381" spans="1:16" x14ac:dyDescent="0.3">
      <c r="A1381">
        <v>757878</v>
      </c>
      <c r="B1381">
        <v>5339917130</v>
      </c>
      <c r="C1381" t="s">
        <v>20</v>
      </c>
      <c r="D1381" t="s">
        <v>35</v>
      </c>
      <c r="E1381" s="1">
        <v>43879.628495370373</v>
      </c>
      <c r="F1381" t="s">
        <v>41</v>
      </c>
      <c r="G1381" t="s">
        <v>28</v>
      </c>
      <c r="H1381" s="5" t="s">
        <v>60</v>
      </c>
      <c r="I1381">
        <v>0</v>
      </c>
      <c r="J1381">
        <v>202.82</v>
      </c>
      <c r="K1381">
        <v>202.82</v>
      </c>
      <c r="L1381" t="s">
        <v>36</v>
      </c>
      <c r="M1381" t="s">
        <v>55</v>
      </c>
      <c r="N1381" s="5">
        <v>2020</v>
      </c>
      <c r="O1381" s="5">
        <v>2</v>
      </c>
      <c r="P1381" s="5">
        <v>1</v>
      </c>
    </row>
    <row r="1382" spans="1:16" x14ac:dyDescent="0.3">
      <c r="A1382">
        <v>941017</v>
      </c>
      <c r="B1382">
        <v>4417166028</v>
      </c>
      <c r="C1382" t="s">
        <v>20</v>
      </c>
      <c r="D1382" t="s">
        <v>14</v>
      </c>
      <c r="E1382" s="1">
        <v>44534.068449074075</v>
      </c>
      <c r="F1382" t="s">
        <v>33</v>
      </c>
      <c r="G1382" t="s">
        <v>16</v>
      </c>
      <c r="H1382" t="s">
        <v>21</v>
      </c>
      <c r="I1382">
        <v>363.04</v>
      </c>
      <c r="J1382">
        <v>1714.5</v>
      </c>
      <c r="K1382">
        <v>1351.46</v>
      </c>
      <c r="L1382" t="s">
        <v>38</v>
      </c>
      <c r="M1382" t="s">
        <v>37</v>
      </c>
      <c r="N1382" s="5">
        <v>2021</v>
      </c>
      <c r="O1382" s="5">
        <v>12</v>
      </c>
      <c r="P1382" s="5">
        <v>4</v>
      </c>
    </row>
    <row r="1383" spans="1:16" x14ac:dyDescent="0.3">
      <c r="A1383">
        <v>780364</v>
      </c>
      <c r="B1383">
        <v>6736242281</v>
      </c>
      <c r="C1383" t="s">
        <v>23</v>
      </c>
      <c r="D1383" t="s">
        <v>35</v>
      </c>
      <c r="E1383" s="1">
        <v>44204.468958333331</v>
      </c>
      <c r="F1383" t="s">
        <v>33</v>
      </c>
      <c r="G1383" t="s">
        <v>28</v>
      </c>
      <c r="H1383" s="5" t="s">
        <v>60</v>
      </c>
      <c r="I1383">
        <v>0</v>
      </c>
      <c r="J1383">
        <v>2706.87</v>
      </c>
      <c r="K1383">
        <v>2706.87</v>
      </c>
      <c r="L1383" t="s">
        <v>38</v>
      </c>
      <c r="M1383" t="s">
        <v>48</v>
      </c>
      <c r="N1383" s="5">
        <v>2021</v>
      </c>
      <c r="O1383" s="5">
        <v>1</v>
      </c>
      <c r="P1383" s="5">
        <v>1</v>
      </c>
    </row>
    <row r="1384" spans="1:16" x14ac:dyDescent="0.3">
      <c r="A1384">
        <v>250625</v>
      </c>
      <c r="B1384">
        <v>1984062889</v>
      </c>
      <c r="C1384" t="s">
        <v>13</v>
      </c>
      <c r="D1384" t="s">
        <v>14</v>
      </c>
      <c r="E1384" s="1">
        <v>44974.37777777778</v>
      </c>
      <c r="F1384" t="s">
        <v>25</v>
      </c>
      <c r="G1384" t="s">
        <v>28</v>
      </c>
      <c r="H1384" s="5" t="s">
        <v>60</v>
      </c>
      <c r="I1384">
        <v>0</v>
      </c>
      <c r="J1384">
        <v>3187.59</v>
      </c>
      <c r="K1384">
        <v>3187.59</v>
      </c>
      <c r="L1384" t="s">
        <v>47</v>
      </c>
      <c r="M1384" t="s">
        <v>43</v>
      </c>
      <c r="N1384" s="5">
        <v>2023</v>
      </c>
      <c r="O1384" s="5">
        <v>2</v>
      </c>
      <c r="P1384" s="5">
        <v>1</v>
      </c>
    </row>
    <row r="1385" spans="1:16" x14ac:dyDescent="0.3">
      <c r="A1385">
        <v>813884</v>
      </c>
      <c r="B1385">
        <v>3084891225</v>
      </c>
      <c r="C1385" t="s">
        <v>13</v>
      </c>
      <c r="D1385" t="s">
        <v>30</v>
      </c>
      <c r="E1385" s="1">
        <v>44559.779120370367</v>
      </c>
      <c r="F1385" t="s">
        <v>15</v>
      </c>
      <c r="G1385" t="s">
        <v>28</v>
      </c>
      <c r="H1385" s="5" t="s">
        <v>60</v>
      </c>
      <c r="I1385">
        <v>0</v>
      </c>
      <c r="J1385">
        <v>427.87</v>
      </c>
      <c r="K1385">
        <v>427.87</v>
      </c>
      <c r="L1385" t="s">
        <v>47</v>
      </c>
      <c r="M1385" t="s">
        <v>48</v>
      </c>
      <c r="N1385" s="5">
        <v>2021</v>
      </c>
      <c r="O1385" s="5">
        <v>12</v>
      </c>
      <c r="P1385" s="5">
        <v>4</v>
      </c>
    </row>
    <row r="1386" spans="1:16" x14ac:dyDescent="0.3">
      <c r="A1386">
        <v>142211</v>
      </c>
      <c r="B1386">
        <v>7577849737</v>
      </c>
      <c r="C1386" t="s">
        <v>23</v>
      </c>
      <c r="D1386" t="s">
        <v>30</v>
      </c>
      <c r="E1386" s="1">
        <v>45281.437141203707</v>
      </c>
      <c r="F1386" t="s">
        <v>23</v>
      </c>
      <c r="G1386" t="s">
        <v>16</v>
      </c>
      <c r="H1386" t="s">
        <v>42</v>
      </c>
      <c r="I1386">
        <v>183.56</v>
      </c>
      <c r="J1386">
        <v>8111.48</v>
      </c>
      <c r="K1386">
        <v>7927.92</v>
      </c>
      <c r="L1386" t="s">
        <v>18</v>
      </c>
      <c r="M1386" t="s">
        <v>45</v>
      </c>
      <c r="N1386" s="5">
        <v>2023</v>
      </c>
      <c r="O1386" s="5">
        <v>12</v>
      </c>
      <c r="P1386" s="5">
        <v>4</v>
      </c>
    </row>
    <row r="1387" spans="1:16" x14ac:dyDescent="0.3">
      <c r="A1387">
        <v>100860</v>
      </c>
      <c r="B1387">
        <v>4022346220</v>
      </c>
      <c r="C1387" t="s">
        <v>23</v>
      </c>
      <c r="D1387" t="s">
        <v>14</v>
      </c>
      <c r="E1387" s="1">
        <v>45157.583344907405</v>
      </c>
      <c r="F1387" t="s">
        <v>25</v>
      </c>
      <c r="G1387" t="s">
        <v>28</v>
      </c>
      <c r="H1387" s="5" t="s">
        <v>60</v>
      </c>
      <c r="I1387">
        <v>0</v>
      </c>
      <c r="J1387">
        <v>3830.63</v>
      </c>
      <c r="K1387">
        <v>3830.63</v>
      </c>
      <c r="L1387" t="s">
        <v>29</v>
      </c>
      <c r="M1387" t="s">
        <v>22</v>
      </c>
      <c r="N1387" s="5">
        <v>2023</v>
      </c>
      <c r="O1387" s="5">
        <v>8</v>
      </c>
      <c r="P1387" s="5">
        <v>3</v>
      </c>
    </row>
    <row r="1388" spans="1:16" x14ac:dyDescent="0.3">
      <c r="A1388">
        <v>404728</v>
      </c>
      <c r="B1388">
        <v>1029924437</v>
      </c>
      <c r="C1388" t="s">
        <v>23</v>
      </c>
      <c r="D1388" t="s">
        <v>35</v>
      </c>
      <c r="E1388" s="1">
        <v>44861.431886574072</v>
      </c>
      <c r="F1388" t="s">
        <v>27</v>
      </c>
      <c r="G1388" t="s">
        <v>28</v>
      </c>
      <c r="H1388" s="5" t="s">
        <v>60</v>
      </c>
      <c r="I1388">
        <v>0</v>
      </c>
      <c r="J1388">
        <v>2426.14</v>
      </c>
      <c r="K1388">
        <v>2426.14</v>
      </c>
      <c r="L1388" t="s">
        <v>54</v>
      </c>
      <c r="M1388" t="s">
        <v>26</v>
      </c>
      <c r="N1388" s="5">
        <v>2022</v>
      </c>
      <c r="O1388" s="5">
        <v>10</v>
      </c>
      <c r="P1388" s="5">
        <v>4</v>
      </c>
    </row>
    <row r="1389" spans="1:16" x14ac:dyDescent="0.3">
      <c r="A1389">
        <v>256989</v>
      </c>
      <c r="B1389">
        <v>9780136408</v>
      </c>
      <c r="C1389" t="s">
        <v>13</v>
      </c>
      <c r="D1389" t="s">
        <v>30</v>
      </c>
      <c r="E1389" s="1">
        <v>44059.46497685185</v>
      </c>
      <c r="F1389" t="s">
        <v>25</v>
      </c>
      <c r="G1389" t="s">
        <v>16</v>
      </c>
      <c r="H1389" t="s">
        <v>34</v>
      </c>
      <c r="I1389">
        <v>310.52999999999997</v>
      </c>
      <c r="J1389">
        <v>649.54</v>
      </c>
      <c r="K1389">
        <v>339.01</v>
      </c>
      <c r="L1389" t="s">
        <v>54</v>
      </c>
      <c r="M1389" t="s">
        <v>43</v>
      </c>
      <c r="N1389" s="5">
        <v>2020</v>
      </c>
      <c r="O1389" s="5">
        <v>8</v>
      </c>
      <c r="P1389" s="5">
        <v>3</v>
      </c>
    </row>
    <row r="1390" spans="1:16" x14ac:dyDescent="0.3">
      <c r="A1390">
        <v>865840</v>
      </c>
      <c r="B1390">
        <v>7723755301</v>
      </c>
      <c r="C1390" t="s">
        <v>23</v>
      </c>
      <c r="D1390" t="s">
        <v>35</v>
      </c>
      <c r="E1390" s="1">
        <v>45269.580729166664</v>
      </c>
      <c r="F1390" t="s">
        <v>50</v>
      </c>
      <c r="G1390" t="s">
        <v>28</v>
      </c>
      <c r="H1390" s="5" t="s">
        <v>60</v>
      </c>
      <c r="I1390">
        <v>0</v>
      </c>
      <c r="J1390">
        <v>6098.72</v>
      </c>
      <c r="K1390">
        <v>6098.72</v>
      </c>
      <c r="L1390" t="s">
        <v>18</v>
      </c>
      <c r="M1390" t="s">
        <v>26</v>
      </c>
      <c r="N1390" s="5">
        <v>2023</v>
      </c>
      <c r="O1390" s="5">
        <v>12</v>
      </c>
      <c r="P1390" s="5">
        <v>4</v>
      </c>
    </row>
    <row r="1391" spans="1:16" x14ac:dyDescent="0.3">
      <c r="A1391">
        <v>153035</v>
      </c>
      <c r="B1391">
        <v>1567942708</v>
      </c>
      <c r="C1391" t="s">
        <v>23</v>
      </c>
      <c r="D1391" t="s">
        <v>35</v>
      </c>
      <c r="E1391" s="1">
        <v>44128.652766203704</v>
      </c>
      <c r="F1391" t="s">
        <v>15</v>
      </c>
      <c r="G1391" t="s">
        <v>28</v>
      </c>
      <c r="H1391" s="5" t="s">
        <v>60</v>
      </c>
      <c r="I1391">
        <v>0</v>
      </c>
      <c r="J1391">
        <v>2958.06</v>
      </c>
      <c r="K1391">
        <v>2958.06</v>
      </c>
      <c r="L1391" t="s">
        <v>18</v>
      </c>
      <c r="M1391" t="s">
        <v>22</v>
      </c>
      <c r="N1391" s="5">
        <v>2020</v>
      </c>
      <c r="O1391" s="5">
        <v>10</v>
      </c>
      <c r="P1391" s="5">
        <v>4</v>
      </c>
    </row>
    <row r="1392" spans="1:16" x14ac:dyDescent="0.3">
      <c r="A1392">
        <v>166092</v>
      </c>
      <c r="B1392">
        <v>2504946076</v>
      </c>
      <c r="C1392" t="s">
        <v>13</v>
      </c>
      <c r="D1392" t="s">
        <v>14</v>
      </c>
      <c r="E1392" s="1">
        <v>45502.926435185182</v>
      </c>
      <c r="F1392" t="s">
        <v>23</v>
      </c>
      <c r="G1392" t="s">
        <v>28</v>
      </c>
      <c r="H1392" s="5" t="s">
        <v>60</v>
      </c>
      <c r="I1392">
        <v>0</v>
      </c>
      <c r="J1392">
        <v>2769.34</v>
      </c>
      <c r="K1392">
        <v>2769.34</v>
      </c>
      <c r="L1392" t="s">
        <v>18</v>
      </c>
      <c r="M1392" t="s">
        <v>19</v>
      </c>
      <c r="N1392" s="5">
        <v>2024</v>
      </c>
      <c r="O1392" s="5">
        <v>7</v>
      </c>
      <c r="P1392" s="5">
        <v>3</v>
      </c>
    </row>
    <row r="1393" spans="1:16" x14ac:dyDescent="0.3">
      <c r="A1393">
        <v>397514</v>
      </c>
      <c r="B1393">
        <v>1561334253</v>
      </c>
      <c r="C1393" t="s">
        <v>13</v>
      </c>
      <c r="D1393" t="s">
        <v>30</v>
      </c>
      <c r="E1393" s="1">
        <v>44097.68167824074</v>
      </c>
      <c r="F1393" t="s">
        <v>25</v>
      </c>
      <c r="G1393" t="s">
        <v>16</v>
      </c>
      <c r="H1393" t="s">
        <v>34</v>
      </c>
      <c r="I1393">
        <v>270.86</v>
      </c>
      <c r="J1393">
        <v>3930.92</v>
      </c>
      <c r="K1393">
        <v>3660.06</v>
      </c>
      <c r="L1393" t="s">
        <v>54</v>
      </c>
      <c r="M1393" t="s">
        <v>26</v>
      </c>
      <c r="N1393" s="5">
        <v>2020</v>
      </c>
      <c r="O1393" s="5">
        <v>9</v>
      </c>
      <c r="P1393" s="5">
        <v>3</v>
      </c>
    </row>
    <row r="1394" spans="1:16" x14ac:dyDescent="0.3">
      <c r="A1394">
        <v>493468</v>
      </c>
      <c r="B1394">
        <v>2515400302</v>
      </c>
      <c r="C1394" t="s">
        <v>23</v>
      </c>
      <c r="D1394" t="s">
        <v>14</v>
      </c>
      <c r="E1394" s="1">
        <v>44467.764907407407</v>
      </c>
      <c r="F1394" t="s">
        <v>15</v>
      </c>
      <c r="G1394" t="s">
        <v>28</v>
      </c>
      <c r="H1394" s="5" t="s">
        <v>60</v>
      </c>
      <c r="I1394">
        <v>0</v>
      </c>
      <c r="J1394">
        <v>1476.02</v>
      </c>
      <c r="K1394">
        <v>1476.02</v>
      </c>
      <c r="L1394" t="s">
        <v>29</v>
      </c>
      <c r="M1394" t="s">
        <v>19</v>
      </c>
      <c r="N1394" s="5">
        <v>2021</v>
      </c>
      <c r="O1394" s="5">
        <v>9</v>
      </c>
      <c r="P1394" s="5">
        <v>3</v>
      </c>
    </row>
    <row r="1395" spans="1:16" x14ac:dyDescent="0.3">
      <c r="A1395">
        <v>274587</v>
      </c>
      <c r="B1395">
        <v>7722062094</v>
      </c>
      <c r="C1395" t="s">
        <v>23</v>
      </c>
      <c r="D1395" t="s">
        <v>14</v>
      </c>
      <c r="E1395" s="1">
        <v>43739.123935185184</v>
      </c>
      <c r="F1395" t="s">
        <v>15</v>
      </c>
      <c r="G1395" t="s">
        <v>16</v>
      </c>
      <c r="H1395" t="s">
        <v>31</v>
      </c>
      <c r="I1395">
        <v>73.84</v>
      </c>
      <c r="J1395">
        <v>4190.08</v>
      </c>
      <c r="K1395">
        <v>4116.24</v>
      </c>
      <c r="L1395" t="s">
        <v>29</v>
      </c>
      <c r="M1395" t="s">
        <v>26</v>
      </c>
      <c r="N1395" s="5">
        <v>2019</v>
      </c>
      <c r="O1395" s="5">
        <v>10</v>
      </c>
      <c r="P1395" s="5">
        <v>4</v>
      </c>
    </row>
    <row r="1396" spans="1:16" x14ac:dyDescent="0.3">
      <c r="A1396">
        <v>894993</v>
      </c>
      <c r="B1396">
        <v>8865548472</v>
      </c>
      <c r="C1396" t="s">
        <v>13</v>
      </c>
      <c r="D1396" t="s">
        <v>14</v>
      </c>
      <c r="E1396" s="1">
        <v>45515.017928240741</v>
      </c>
      <c r="F1396" t="s">
        <v>23</v>
      </c>
      <c r="G1396" t="s">
        <v>16</v>
      </c>
      <c r="H1396" t="s">
        <v>42</v>
      </c>
      <c r="I1396">
        <v>320.69</v>
      </c>
      <c r="J1396">
        <v>4787.8500000000004</v>
      </c>
      <c r="K1396">
        <v>4467.16</v>
      </c>
      <c r="L1396" t="s">
        <v>29</v>
      </c>
      <c r="M1396" t="s">
        <v>37</v>
      </c>
      <c r="N1396" s="5">
        <v>2024</v>
      </c>
      <c r="O1396" s="5">
        <v>8</v>
      </c>
      <c r="P1396" s="5">
        <v>3</v>
      </c>
    </row>
    <row r="1397" spans="1:16" x14ac:dyDescent="0.3">
      <c r="A1397">
        <v>618823</v>
      </c>
      <c r="B1397">
        <v>4906234933</v>
      </c>
      <c r="C1397" t="s">
        <v>23</v>
      </c>
      <c r="D1397" t="s">
        <v>14</v>
      </c>
      <c r="E1397" s="1">
        <v>44795.219097222223</v>
      </c>
      <c r="F1397" t="s">
        <v>15</v>
      </c>
      <c r="G1397" t="s">
        <v>16</v>
      </c>
      <c r="H1397" t="s">
        <v>31</v>
      </c>
      <c r="I1397">
        <v>308.3</v>
      </c>
      <c r="J1397">
        <v>5465.71</v>
      </c>
      <c r="K1397">
        <v>5157.41</v>
      </c>
      <c r="L1397" t="s">
        <v>32</v>
      </c>
      <c r="M1397" t="s">
        <v>26</v>
      </c>
      <c r="N1397" s="5">
        <v>2022</v>
      </c>
      <c r="O1397" s="5">
        <v>8</v>
      </c>
      <c r="P1397" s="5">
        <v>3</v>
      </c>
    </row>
    <row r="1398" spans="1:16" x14ac:dyDescent="0.3">
      <c r="A1398">
        <v>531165</v>
      </c>
      <c r="B1398">
        <v>9197178221</v>
      </c>
      <c r="C1398" t="s">
        <v>23</v>
      </c>
      <c r="D1398" t="s">
        <v>35</v>
      </c>
      <c r="E1398" s="1">
        <v>44730.107731481483</v>
      </c>
      <c r="F1398" t="s">
        <v>25</v>
      </c>
      <c r="G1398" t="s">
        <v>28</v>
      </c>
      <c r="H1398" s="5" t="s">
        <v>60</v>
      </c>
      <c r="I1398">
        <v>0</v>
      </c>
      <c r="J1398">
        <v>1938.05</v>
      </c>
      <c r="K1398">
        <v>1938.05</v>
      </c>
      <c r="L1398" t="s">
        <v>29</v>
      </c>
      <c r="M1398" t="s">
        <v>48</v>
      </c>
      <c r="N1398" s="5">
        <v>2022</v>
      </c>
      <c r="O1398" s="5">
        <v>6</v>
      </c>
      <c r="P1398" s="5">
        <v>2</v>
      </c>
    </row>
    <row r="1399" spans="1:16" x14ac:dyDescent="0.3">
      <c r="A1399">
        <v>936964</v>
      </c>
      <c r="B1399">
        <v>4481303307</v>
      </c>
      <c r="C1399" t="s">
        <v>23</v>
      </c>
      <c r="D1399" t="s">
        <v>14</v>
      </c>
      <c r="E1399" s="1">
        <v>43967.711898148147</v>
      </c>
      <c r="F1399" t="s">
        <v>25</v>
      </c>
      <c r="G1399" t="s">
        <v>16</v>
      </c>
      <c r="H1399" t="s">
        <v>21</v>
      </c>
      <c r="I1399">
        <v>388.32</v>
      </c>
      <c r="J1399">
        <v>2825.3</v>
      </c>
      <c r="K1399">
        <v>2436.98</v>
      </c>
      <c r="L1399" t="s">
        <v>18</v>
      </c>
      <c r="M1399" t="s">
        <v>26</v>
      </c>
      <c r="N1399" s="5">
        <v>2020</v>
      </c>
      <c r="O1399" s="5">
        <v>5</v>
      </c>
      <c r="P1399" s="5">
        <v>2</v>
      </c>
    </row>
    <row r="1400" spans="1:16" x14ac:dyDescent="0.3">
      <c r="A1400">
        <v>779172</v>
      </c>
      <c r="B1400">
        <v>2905383856</v>
      </c>
      <c r="C1400" t="s">
        <v>23</v>
      </c>
      <c r="D1400" t="s">
        <v>14</v>
      </c>
      <c r="E1400" s="1">
        <v>44604.926342592589</v>
      </c>
      <c r="F1400" t="s">
        <v>15</v>
      </c>
      <c r="G1400" t="s">
        <v>16</v>
      </c>
      <c r="H1400" t="s">
        <v>31</v>
      </c>
      <c r="I1400">
        <v>288.10000000000002</v>
      </c>
      <c r="J1400">
        <v>168.73</v>
      </c>
      <c r="K1400">
        <v>-119.37</v>
      </c>
      <c r="L1400" t="s">
        <v>29</v>
      </c>
      <c r="M1400" t="s">
        <v>48</v>
      </c>
      <c r="N1400" s="5">
        <v>2022</v>
      </c>
      <c r="O1400" s="5">
        <v>2</v>
      </c>
      <c r="P1400" s="5">
        <v>1</v>
      </c>
    </row>
    <row r="1401" spans="1:16" x14ac:dyDescent="0.3">
      <c r="A1401">
        <v>794196</v>
      </c>
      <c r="B1401">
        <v>3583603099</v>
      </c>
      <c r="C1401" t="s">
        <v>13</v>
      </c>
      <c r="D1401" t="s">
        <v>14</v>
      </c>
      <c r="E1401" s="1">
        <v>43787.735659722224</v>
      </c>
      <c r="F1401" t="s">
        <v>41</v>
      </c>
      <c r="G1401" t="s">
        <v>16</v>
      </c>
      <c r="H1401" t="s">
        <v>42</v>
      </c>
      <c r="I1401">
        <v>329.39</v>
      </c>
      <c r="J1401">
        <v>1341.17</v>
      </c>
      <c r="K1401">
        <v>1011.78</v>
      </c>
      <c r="L1401" t="s">
        <v>29</v>
      </c>
      <c r="M1401" t="s">
        <v>48</v>
      </c>
      <c r="N1401" s="5">
        <v>2019</v>
      </c>
      <c r="O1401" s="5">
        <v>11</v>
      </c>
      <c r="P1401" s="5">
        <v>4</v>
      </c>
    </row>
    <row r="1402" spans="1:16" x14ac:dyDescent="0.3">
      <c r="A1402">
        <v>890110</v>
      </c>
      <c r="B1402">
        <v>7299194582</v>
      </c>
      <c r="C1402" t="s">
        <v>23</v>
      </c>
      <c r="D1402" t="s">
        <v>30</v>
      </c>
      <c r="E1402" s="1">
        <v>45155.057511574072</v>
      </c>
      <c r="F1402" t="s">
        <v>15</v>
      </c>
      <c r="G1402" t="s">
        <v>16</v>
      </c>
      <c r="H1402" t="s">
        <v>31</v>
      </c>
      <c r="I1402">
        <v>367.87</v>
      </c>
      <c r="J1402">
        <v>5299.69</v>
      </c>
      <c r="K1402">
        <v>4931.82</v>
      </c>
      <c r="L1402" t="s">
        <v>38</v>
      </c>
      <c r="M1402" t="s">
        <v>26</v>
      </c>
      <c r="N1402" s="5">
        <v>2023</v>
      </c>
      <c r="O1402" s="5">
        <v>8</v>
      </c>
      <c r="P1402" s="5">
        <v>3</v>
      </c>
    </row>
    <row r="1403" spans="1:16" x14ac:dyDescent="0.3">
      <c r="A1403">
        <v>118785</v>
      </c>
      <c r="B1403">
        <v>4690284849</v>
      </c>
      <c r="C1403" t="s">
        <v>20</v>
      </c>
      <c r="D1403" t="s">
        <v>14</v>
      </c>
      <c r="E1403" s="1">
        <v>44689.901620370372</v>
      </c>
      <c r="F1403" t="s">
        <v>41</v>
      </c>
      <c r="G1403" t="s">
        <v>16</v>
      </c>
      <c r="H1403" t="s">
        <v>34</v>
      </c>
      <c r="I1403">
        <v>190.25</v>
      </c>
      <c r="J1403">
        <v>1797.96</v>
      </c>
      <c r="K1403">
        <v>1607.71</v>
      </c>
      <c r="L1403" t="s">
        <v>29</v>
      </c>
      <c r="M1403" t="s">
        <v>51</v>
      </c>
      <c r="N1403" s="5">
        <v>2022</v>
      </c>
      <c r="O1403" s="5">
        <v>5</v>
      </c>
      <c r="P1403" s="5">
        <v>2</v>
      </c>
    </row>
    <row r="1404" spans="1:16" x14ac:dyDescent="0.3">
      <c r="A1404">
        <v>290036</v>
      </c>
      <c r="B1404">
        <v>4928779669</v>
      </c>
      <c r="C1404" t="s">
        <v>23</v>
      </c>
      <c r="D1404" t="s">
        <v>30</v>
      </c>
      <c r="E1404" s="1">
        <v>44656.514155092591</v>
      </c>
      <c r="F1404" t="s">
        <v>50</v>
      </c>
      <c r="G1404" t="s">
        <v>16</v>
      </c>
      <c r="H1404" t="s">
        <v>31</v>
      </c>
      <c r="I1404">
        <v>464</v>
      </c>
      <c r="J1404">
        <v>5403.18</v>
      </c>
      <c r="K1404">
        <v>4939.18</v>
      </c>
      <c r="L1404" t="s">
        <v>18</v>
      </c>
      <c r="M1404" t="s">
        <v>48</v>
      </c>
      <c r="N1404" s="5">
        <v>2022</v>
      </c>
      <c r="O1404" s="5">
        <v>4</v>
      </c>
      <c r="P1404" s="5">
        <v>2</v>
      </c>
    </row>
    <row r="1405" spans="1:16" x14ac:dyDescent="0.3">
      <c r="A1405">
        <v>913131</v>
      </c>
      <c r="B1405">
        <v>2769721575</v>
      </c>
      <c r="C1405" t="s">
        <v>23</v>
      </c>
      <c r="D1405" t="s">
        <v>14</v>
      </c>
      <c r="E1405" s="1">
        <v>44925.111516203702</v>
      </c>
      <c r="F1405" t="s">
        <v>46</v>
      </c>
      <c r="G1405" t="s">
        <v>16</v>
      </c>
      <c r="H1405" t="s">
        <v>21</v>
      </c>
      <c r="I1405">
        <v>157.75</v>
      </c>
      <c r="J1405">
        <v>6625.62</v>
      </c>
      <c r="K1405">
        <v>6467.87</v>
      </c>
      <c r="L1405" t="s">
        <v>32</v>
      </c>
      <c r="M1405" t="s">
        <v>48</v>
      </c>
      <c r="N1405" s="5">
        <v>2022</v>
      </c>
      <c r="O1405" s="5">
        <v>12</v>
      </c>
      <c r="P1405" s="5">
        <v>4</v>
      </c>
    </row>
    <row r="1406" spans="1:16" x14ac:dyDescent="0.3">
      <c r="A1406">
        <v>633328</v>
      </c>
      <c r="B1406">
        <v>5854541626</v>
      </c>
      <c r="C1406" t="s">
        <v>23</v>
      </c>
      <c r="D1406" t="s">
        <v>24</v>
      </c>
      <c r="E1406" s="1">
        <v>43975.178090277775</v>
      </c>
      <c r="F1406" t="s">
        <v>15</v>
      </c>
      <c r="G1406" t="s">
        <v>16</v>
      </c>
      <c r="H1406" t="s">
        <v>34</v>
      </c>
      <c r="I1406">
        <v>90.93</v>
      </c>
      <c r="J1406">
        <v>3492.09</v>
      </c>
      <c r="K1406">
        <v>3401.16</v>
      </c>
      <c r="L1406" t="s">
        <v>18</v>
      </c>
      <c r="M1406" t="s">
        <v>22</v>
      </c>
      <c r="N1406" s="5">
        <v>2020</v>
      </c>
      <c r="O1406" s="5">
        <v>5</v>
      </c>
      <c r="P1406" s="5">
        <v>2</v>
      </c>
    </row>
    <row r="1407" spans="1:16" x14ac:dyDescent="0.3">
      <c r="A1407">
        <v>832829</v>
      </c>
      <c r="B1407">
        <v>3342533599</v>
      </c>
      <c r="C1407" t="s">
        <v>20</v>
      </c>
      <c r="D1407" t="s">
        <v>35</v>
      </c>
      <c r="E1407" s="1">
        <v>43945.232118055559</v>
      </c>
      <c r="F1407" t="s">
        <v>27</v>
      </c>
      <c r="G1407" t="s">
        <v>28</v>
      </c>
      <c r="H1407" s="5" t="s">
        <v>60</v>
      </c>
      <c r="I1407">
        <v>0</v>
      </c>
      <c r="J1407">
        <v>1788.71</v>
      </c>
      <c r="K1407">
        <v>1788.71</v>
      </c>
      <c r="L1407" t="s">
        <v>29</v>
      </c>
      <c r="M1407" t="s">
        <v>45</v>
      </c>
      <c r="N1407" s="5">
        <v>2020</v>
      </c>
      <c r="O1407" s="5">
        <v>4</v>
      </c>
      <c r="P1407" s="5">
        <v>2</v>
      </c>
    </row>
    <row r="1408" spans="1:16" x14ac:dyDescent="0.3">
      <c r="A1408">
        <v>916100</v>
      </c>
      <c r="B1408">
        <v>6058686519</v>
      </c>
      <c r="C1408" t="s">
        <v>23</v>
      </c>
      <c r="D1408" t="s">
        <v>14</v>
      </c>
      <c r="E1408" s="1">
        <v>45514.258773148147</v>
      </c>
      <c r="F1408" t="s">
        <v>15</v>
      </c>
      <c r="G1408" t="s">
        <v>28</v>
      </c>
      <c r="H1408" s="5" t="s">
        <v>60</v>
      </c>
      <c r="I1408">
        <v>0</v>
      </c>
      <c r="J1408">
        <v>332</v>
      </c>
      <c r="K1408">
        <v>332</v>
      </c>
      <c r="L1408" t="s">
        <v>29</v>
      </c>
      <c r="M1408" t="s">
        <v>26</v>
      </c>
      <c r="N1408" s="5">
        <v>2024</v>
      </c>
      <c r="O1408" s="5">
        <v>8</v>
      </c>
      <c r="P1408" s="5">
        <v>3</v>
      </c>
    </row>
    <row r="1409" spans="1:16" x14ac:dyDescent="0.3">
      <c r="A1409">
        <v>863336</v>
      </c>
      <c r="B1409">
        <v>9224577766</v>
      </c>
      <c r="C1409" t="s">
        <v>13</v>
      </c>
      <c r="D1409" t="s">
        <v>14</v>
      </c>
      <c r="E1409" s="1">
        <v>45124.116990740738</v>
      </c>
      <c r="F1409" t="s">
        <v>25</v>
      </c>
      <c r="G1409" t="s">
        <v>28</v>
      </c>
      <c r="H1409" s="5" t="s">
        <v>60</v>
      </c>
      <c r="I1409">
        <v>0</v>
      </c>
      <c r="J1409">
        <v>4199.68</v>
      </c>
      <c r="K1409">
        <v>4199.68</v>
      </c>
      <c r="L1409" t="s">
        <v>18</v>
      </c>
      <c r="M1409" t="s">
        <v>52</v>
      </c>
      <c r="N1409" s="5">
        <v>2023</v>
      </c>
      <c r="O1409" s="5">
        <v>7</v>
      </c>
      <c r="P1409" s="5">
        <v>3</v>
      </c>
    </row>
    <row r="1410" spans="1:16" x14ac:dyDescent="0.3">
      <c r="A1410">
        <v>532424</v>
      </c>
      <c r="B1410">
        <v>8685430487</v>
      </c>
      <c r="C1410" t="s">
        <v>20</v>
      </c>
      <c r="D1410" t="s">
        <v>30</v>
      </c>
      <c r="E1410" s="1">
        <v>45218.829687500001</v>
      </c>
      <c r="F1410" t="s">
        <v>15</v>
      </c>
      <c r="G1410" t="s">
        <v>16</v>
      </c>
      <c r="H1410" t="s">
        <v>17</v>
      </c>
      <c r="I1410">
        <v>382.67</v>
      </c>
      <c r="J1410">
        <v>3618.54</v>
      </c>
      <c r="K1410">
        <v>3235.87</v>
      </c>
      <c r="L1410" t="s">
        <v>32</v>
      </c>
      <c r="M1410" t="s">
        <v>45</v>
      </c>
      <c r="N1410" s="5">
        <v>2023</v>
      </c>
      <c r="O1410" s="5">
        <v>10</v>
      </c>
      <c r="P1410" s="5">
        <v>4</v>
      </c>
    </row>
    <row r="1411" spans="1:16" x14ac:dyDescent="0.3">
      <c r="A1411">
        <v>354235</v>
      </c>
      <c r="B1411">
        <v>8522618908</v>
      </c>
      <c r="C1411" t="s">
        <v>23</v>
      </c>
      <c r="D1411" t="s">
        <v>14</v>
      </c>
      <c r="E1411" s="1">
        <v>44650.425439814811</v>
      </c>
      <c r="F1411" t="s">
        <v>25</v>
      </c>
      <c r="G1411" t="s">
        <v>28</v>
      </c>
      <c r="H1411" s="5" t="s">
        <v>60</v>
      </c>
      <c r="I1411">
        <v>0</v>
      </c>
      <c r="J1411">
        <v>4077.12</v>
      </c>
      <c r="K1411">
        <v>4077.12</v>
      </c>
      <c r="L1411" t="s">
        <v>18</v>
      </c>
      <c r="M1411" t="s">
        <v>52</v>
      </c>
      <c r="N1411" s="5">
        <v>2022</v>
      </c>
      <c r="O1411" s="5">
        <v>3</v>
      </c>
      <c r="P1411" s="5">
        <v>1</v>
      </c>
    </row>
    <row r="1412" spans="1:16" x14ac:dyDescent="0.3">
      <c r="A1412">
        <v>648736</v>
      </c>
      <c r="B1412">
        <v>2313042822</v>
      </c>
      <c r="C1412" t="s">
        <v>23</v>
      </c>
      <c r="D1412" t="s">
        <v>44</v>
      </c>
      <c r="E1412" s="1">
        <v>44791.915995370371</v>
      </c>
      <c r="F1412" t="s">
        <v>50</v>
      </c>
      <c r="G1412" t="s">
        <v>28</v>
      </c>
      <c r="H1412" s="5" t="s">
        <v>60</v>
      </c>
      <c r="I1412">
        <v>0</v>
      </c>
      <c r="J1412">
        <v>5470.93</v>
      </c>
      <c r="K1412">
        <v>5470.93</v>
      </c>
      <c r="L1412" t="s">
        <v>38</v>
      </c>
      <c r="M1412" t="s">
        <v>26</v>
      </c>
      <c r="N1412" s="5">
        <v>2022</v>
      </c>
      <c r="O1412" s="5">
        <v>8</v>
      </c>
      <c r="P1412" s="5">
        <v>3</v>
      </c>
    </row>
    <row r="1413" spans="1:16" x14ac:dyDescent="0.3">
      <c r="A1413">
        <v>361212</v>
      </c>
      <c r="B1413">
        <v>8988329703</v>
      </c>
      <c r="C1413" t="s">
        <v>23</v>
      </c>
      <c r="D1413" t="s">
        <v>30</v>
      </c>
      <c r="E1413" s="1">
        <v>45164.221006944441</v>
      </c>
      <c r="F1413" t="s">
        <v>15</v>
      </c>
      <c r="G1413" t="s">
        <v>16</v>
      </c>
      <c r="H1413" t="s">
        <v>42</v>
      </c>
      <c r="I1413">
        <v>221.67</v>
      </c>
      <c r="J1413">
        <v>5419.87</v>
      </c>
      <c r="K1413">
        <v>5198.2</v>
      </c>
      <c r="L1413" t="s">
        <v>18</v>
      </c>
      <c r="M1413" t="s">
        <v>45</v>
      </c>
      <c r="N1413" s="5">
        <v>2023</v>
      </c>
      <c r="O1413" s="5">
        <v>8</v>
      </c>
      <c r="P1413" s="5">
        <v>3</v>
      </c>
    </row>
    <row r="1414" spans="1:16" x14ac:dyDescent="0.3">
      <c r="A1414">
        <v>290425</v>
      </c>
      <c r="B1414">
        <v>7523591587</v>
      </c>
      <c r="C1414" t="s">
        <v>23</v>
      </c>
      <c r="D1414" t="s">
        <v>35</v>
      </c>
      <c r="E1414" s="1">
        <v>44239.458009259259</v>
      </c>
      <c r="F1414" t="s">
        <v>15</v>
      </c>
      <c r="G1414" t="s">
        <v>16</v>
      </c>
      <c r="H1414" t="s">
        <v>31</v>
      </c>
      <c r="I1414">
        <v>421.96</v>
      </c>
      <c r="J1414">
        <v>1826.2</v>
      </c>
      <c r="K1414">
        <v>1404.24</v>
      </c>
      <c r="L1414" t="s">
        <v>18</v>
      </c>
      <c r="M1414" t="s">
        <v>43</v>
      </c>
      <c r="N1414" s="5">
        <v>2021</v>
      </c>
      <c r="O1414" s="5">
        <v>2</v>
      </c>
      <c r="P1414" s="5">
        <v>1</v>
      </c>
    </row>
    <row r="1415" spans="1:16" x14ac:dyDescent="0.3">
      <c r="A1415">
        <v>562847</v>
      </c>
      <c r="B1415">
        <v>9018745195</v>
      </c>
      <c r="C1415" t="s">
        <v>13</v>
      </c>
      <c r="D1415" t="s">
        <v>14</v>
      </c>
      <c r="E1415" s="1">
        <v>44851.86445601852</v>
      </c>
      <c r="F1415" t="s">
        <v>15</v>
      </c>
      <c r="G1415" t="s">
        <v>28</v>
      </c>
      <c r="H1415" s="5" t="s">
        <v>60</v>
      </c>
      <c r="I1415">
        <v>0</v>
      </c>
      <c r="J1415">
        <v>4364.1499999999996</v>
      </c>
      <c r="K1415">
        <v>4364.1499999999996</v>
      </c>
      <c r="L1415" t="s">
        <v>18</v>
      </c>
      <c r="M1415" t="s">
        <v>43</v>
      </c>
      <c r="N1415" s="5">
        <v>2022</v>
      </c>
      <c r="O1415" s="5">
        <v>10</v>
      </c>
      <c r="P1415" s="5">
        <v>4</v>
      </c>
    </row>
    <row r="1416" spans="1:16" x14ac:dyDescent="0.3">
      <c r="A1416">
        <v>535239</v>
      </c>
      <c r="B1416">
        <v>3046779254</v>
      </c>
      <c r="C1416" t="s">
        <v>13</v>
      </c>
      <c r="D1416" t="s">
        <v>30</v>
      </c>
      <c r="E1416" s="1">
        <v>44776.228032407409</v>
      </c>
      <c r="F1416" t="s">
        <v>41</v>
      </c>
      <c r="G1416" t="s">
        <v>28</v>
      </c>
      <c r="H1416" s="5" t="s">
        <v>60</v>
      </c>
      <c r="I1416">
        <v>0</v>
      </c>
      <c r="J1416">
        <v>4765.88</v>
      </c>
      <c r="K1416">
        <v>4765.88</v>
      </c>
      <c r="L1416" t="s">
        <v>38</v>
      </c>
      <c r="M1416" t="s">
        <v>19</v>
      </c>
      <c r="N1416" s="5">
        <v>2022</v>
      </c>
      <c r="O1416" s="5">
        <v>8</v>
      </c>
      <c r="P1416" s="5">
        <v>3</v>
      </c>
    </row>
    <row r="1417" spans="1:16" x14ac:dyDescent="0.3">
      <c r="A1417">
        <v>923861</v>
      </c>
      <c r="B1417">
        <v>9177633104</v>
      </c>
      <c r="C1417" t="s">
        <v>13</v>
      </c>
      <c r="D1417" t="s">
        <v>14</v>
      </c>
      <c r="E1417" s="1">
        <v>44682.482986111114</v>
      </c>
      <c r="F1417" t="s">
        <v>33</v>
      </c>
      <c r="G1417" t="s">
        <v>28</v>
      </c>
      <c r="H1417" s="5" t="s">
        <v>60</v>
      </c>
      <c r="I1417">
        <v>0</v>
      </c>
      <c r="J1417">
        <v>405.64</v>
      </c>
      <c r="K1417">
        <v>405.64</v>
      </c>
      <c r="L1417" t="s">
        <v>47</v>
      </c>
      <c r="M1417" t="s">
        <v>45</v>
      </c>
      <c r="N1417" s="5">
        <v>2022</v>
      </c>
      <c r="O1417" s="5">
        <v>5</v>
      </c>
      <c r="P1417" s="5">
        <v>2</v>
      </c>
    </row>
    <row r="1418" spans="1:16" x14ac:dyDescent="0.3">
      <c r="A1418">
        <v>809641</v>
      </c>
      <c r="B1418">
        <v>4462090379</v>
      </c>
      <c r="C1418" t="s">
        <v>13</v>
      </c>
      <c r="D1418" t="s">
        <v>30</v>
      </c>
      <c r="E1418" s="1">
        <v>44566.985682870371</v>
      </c>
      <c r="F1418" t="s">
        <v>27</v>
      </c>
      <c r="G1418" t="s">
        <v>28</v>
      </c>
      <c r="H1418" s="5" t="s">
        <v>60</v>
      </c>
      <c r="I1418">
        <v>0</v>
      </c>
      <c r="J1418">
        <v>489.07</v>
      </c>
      <c r="K1418">
        <v>489.07</v>
      </c>
      <c r="L1418" t="s">
        <v>18</v>
      </c>
      <c r="M1418" t="s">
        <v>48</v>
      </c>
      <c r="N1418" s="5">
        <v>2022</v>
      </c>
      <c r="O1418" s="5">
        <v>1</v>
      </c>
      <c r="P1418" s="5">
        <v>1</v>
      </c>
    </row>
    <row r="1419" spans="1:16" x14ac:dyDescent="0.3">
      <c r="A1419">
        <v>133183</v>
      </c>
      <c r="B1419">
        <v>3780021013</v>
      </c>
      <c r="C1419" t="s">
        <v>13</v>
      </c>
      <c r="D1419" t="s">
        <v>14</v>
      </c>
      <c r="E1419" s="1">
        <v>44649.685949074075</v>
      </c>
      <c r="F1419" t="s">
        <v>53</v>
      </c>
      <c r="G1419" t="s">
        <v>28</v>
      </c>
      <c r="H1419" s="5" t="s">
        <v>60</v>
      </c>
      <c r="I1419">
        <v>0</v>
      </c>
      <c r="J1419">
        <v>1672.96</v>
      </c>
      <c r="K1419">
        <v>1672.96</v>
      </c>
      <c r="L1419" t="s">
        <v>18</v>
      </c>
      <c r="M1419" t="s">
        <v>51</v>
      </c>
      <c r="N1419" s="5">
        <v>2022</v>
      </c>
      <c r="O1419" s="5">
        <v>3</v>
      </c>
      <c r="P1419" s="5">
        <v>1</v>
      </c>
    </row>
    <row r="1420" spans="1:16" x14ac:dyDescent="0.3">
      <c r="A1420">
        <v>836296</v>
      </c>
      <c r="B1420">
        <v>5833388936</v>
      </c>
      <c r="C1420" t="s">
        <v>13</v>
      </c>
      <c r="D1420" t="s">
        <v>30</v>
      </c>
      <c r="E1420" s="1">
        <v>45190.506793981483</v>
      </c>
      <c r="F1420" t="s">
        <v>50</v>
      </c>
      <c r="G1420" t="s">
        <v>16</v>
      </c>
      <c r="H1420" t="s">
        <v>31</v>
      </c>
      <c r="I1420">
        <v>299.64</v>
      </c>
      <c r="J1420">
        <v>3232.08</v>
      </c>
      <c r="K1420">
        <v>2932.44</v>
      </c>
      <c r="L1420" t="s">
        <v>18</v>
      </c>
      <c r="M1420" t="s">
        <v>52</v>
      </c>
      <c r="N1420" s="5">
        <v>2023</v>
      </c>
      <c r="O1420" s="5">
        <v>9</v>
      </c>
      <c r="P1420" s="5">
        <v>3</v>
      </c>
    </row>
    <row r="1421" spans="1:16" x14ac:dyDescent="0.3">
      <c r="A1421">
        <v>183336</v>
      </c>
      <c r="B1421">
        <v>9807108154</v>
      </c>
      <c r="C1421" t="s">
        <v>20</v>
      </c>
      <c r="D1421" t="s">
        <v>30</v>
      </c>
      <c r="E1421" s="1">
        <v>43822.451817129629</v>
      </c>
      <c r="F1421" t="s">
        <v>15</v>
      </c>
      <c r="G1421" t="s">
        <v>28</v>
      </c>
      <c r="H1421" s="5" t="s">
        <v>60</v>
      </c>
      <c r="I1421">
        <v>0</v>
      </c>
      <c r="J1421">
        <v>1462.61</v>
      </c>
      <c r="K1421">
        <v>1462.61</v>
      </c>
      <c r="L1421" t="s">
        <v>29</v>
      </c>
      <c r="M1421" t="s">
        <v>48</v>
      </c>
      <c r="N1421" s="5">
        <v>2019</v>
      </c>
      <c r="O1421" s="5">
        <v>12</v>
      </c>
      <c r="P1421" s="5">
        <v>4</v>
      </c>
    </row>
    <row r="1422" spans="1:16" x14ac:dyDescent="0.3">
      <c r="A1422">
        <v>337178</v>
      </c>
      <c r="B1422">
        <v>4096649888</v>
      </c>
      <c r="C1422" t="s">
        <v>13</v>
      </c>
      <c r="D1422" t="s">
        <v>30</v>
      </c>
      <c r="E1422" s="1">
        <v>45491.017314814817</v>
      </c>
      <c r="F1422" t="s">
        <v>50</v>
      </c>
      <c r="G1422" t="s">
        <v>16</v>
      </c>
      <c r="H1422" t="s">
        <v>17</v>
      </c>
      <c r="I1422">
        <v>276.63</v>
      </c>
      <c r="J1422">
        <v>5485.9</v>
      </c>
      <c r="K1422">
        <v>5209.28</v>
      </c>
      <c r="L1422" t="s">
        <v>29</v>
      </c>
      <c r="M1422" t="s">
        <v>45</v>
      </c>
      <c r="N1422" s="5">
        <v>2024</v>
      </c>
      <c r="O1422" s="5">
        <v>7</v>
      </c>
      <c r="P1422" s="5">
        <v>3</v>
      </c>
    </row>
    <row r="1423" spans="1:16" x14ac:dyDescent="0.3">
      <c r="A1423">
        <v>276578</v>
      </c>
      <c r="B1423">
        <v>2233001237</v>
      </c>
      <c r="C1423" t="s">
        <v>23</v>
      </c>
      <c r="D1423" t="s">
        <v>30</v>
      </c>
      <c r="E1423" s="1">
        <v>43931.952164351853</v>
      </c>
      <c r="F1423" t="s">
        <v>15</v>
      </c>
      <c r="G1423" t="s">
        <v>28</v>
      </c>
      <c r="H1423" s="5" t="s">
        <v>60</v>
      </c>
      <c r="I1423">
        <v>0</v>
      </c>
      <c r="J1423">
        <v>4851.97</v>
      </c>
      <c r="K1423">
        <v>4851.97</v>
      </c>
      <c r="L1423" t="s">
        <v>18</v>
      </c>
      <c r="M1423" t="s">
        <v>43</v>
      </c>
      <c r="N1423" s="5">
        <v>2020</v>
      </c>
      <c r="O1423" s="5">
        <v>4</v>
      </c>
      <c r="P1423" s="5">
        <v>2</v>
      </c>
    </row>
    <row r="1424" spans="1:16" x14ac:dyDescent="0.3">
      <c r="A1424">
        <v>484487</v>
      </c>
      <c r="B1424">
        <v>6816831656</v>
      </c>
      <c r="C1424" t="s">
        <v>20</v>
      </c>
      <c r="D1424" t="s">
        <v>14</v>
      </c>
      <c r="E1424" s="1">
        <v>44436.011192129627</v>
      </c>
      <c r="F1424" t="s">
        <v>33</v>
      </c>
      <c r="G1424" t="s">
        <v>16</v>
      </c>
      <c r="H1424" t="s">
        <v>42</v>
      </c>
      <c r="I1424">
        <v>332.25</v>
      </c>
      <c r="J1424">
        <v>1956.97</v>
      </c>
      <c r="K1424">
        <v>1624.72</v>
      </c>
      <c r="L1424" t="s">
        <v>18</v>
      </c>
      <c r="M1424" t="s">
        <v>51</v>
      </c>
      <c r="N1424" s="5">
        <v>2021</v>
      </c>
      <c r="O1424" s="5">
        <v>8</v>
      </c>
      <c r="P1424" s="5">
        <v>3</v>
      </c>
    </row>
    <row r="1425" spans="1:16" x14ac:dyDescent="0.3">
      <c r="A1425">
        <v>176176</v>
      </c>
      <c r="B1425">
        <v>7347455952</v>
      </c>
      <c r="C1425" t="s">
        <v>13</v>
      </c>
      <c r="D1425" t="s">
        <v>14</v>
      </c>
      <c r="E1425" s="1">
        <v>44123.427673611113</v>
      </c>
      <c r="F1425" t="s">
        <v>25</v>
      </c>
      <c r="G1425" t="s">
        <v>16</v>
      </c>
      <c r="H1425" t="s">
        <v>42</v>
      </c>
      <c r="I1425">
        <v>483.88</v>
      </c>
      <c r="J1425">
        <v>490.94</v>
      </c>
      <c r="K1425">
        <v>7.06</v>
      </c>
      <c r="L1425" t="s">
        <v>47</v>
      </c>
      <c r="M1425" t="s">
        <v>26</v>
      </c>
      <c r="N1425" s="5">
        <v>2020</v>
      </c>
      <c r="O1425" s="5">
        <v>10</v>
      </c>
      <c r="P1425" s="5">
        <v>4</v>
      </c>
    </row>
    <row r="1426" spans="1:16" x14ac:dyDescent="0.3">
      <c r="A1426">
        <v>162241</v>
      </c>
      <c r="B1426">
        <v>6015631101</v>
      </c>
      <c r="C1426" t="s">
        <v>20</v>
      </c>
      <c r="D1426" t="s">
        <v>30</v>
      </c>
      <c r="E1426" s="1">
        <v>44914.126030092593</v>
      </c>
      <c r="F1426" t="s">
        <v>50</v>
      </c>
      <c r="G1426" t="s">
        <v>28</v>
      </c>
      <c r="H1426" s="5" t="s">
        <v>60</v>
      </c>
      <c r="I1426">
        <v>0</v>
      </c>
      <c r="J1426">
        <v>541.59</v>
      </c>
      <c r="K1426">
        <v>541.59</v>
      </c>
      <c r="L1426" t="s">
        <v>29</v>
      </c>
      <c r="M1426" t="s">
        <v>51</v>
      </c>
      <c r="N1426" s="5">
        <v>2022</v>
      </c>
      <c r="O1426" s="5">
        <v>12</v>
      </c>
      <c r="P1426" s="5">
        <v>4</v>
      </c>
    </row>
    <row r="1427" spans="1:16" x14ac:dyDescent="0.3">
      <c r="A1427">
        <v>604906</v>
      </c>
      <c r="B1427">
        <v>4578950639</v>
      </c>
      <c r="C1427" t="s">
        <v>23</v>
      </c>
      <c r="D1427" t="s">
        <v>30</v>
      </c>
      <c r="E1427" s="1">
        <v>44118.599398148152</v>
      </c>
      <c r="F1427" t="s">
        <v>15</v>
      </c>
      <c r="G1427" t="s">
        <v>16</v>
      </c>
      <c r="H1427" t="s">
        <v>31</v>
      </c>
      <c r="I1427">
        <v>392.98</v>
      </c>
      <c r="J1427">
        <v>370.41</v>
      </c>
      <c r="K1427">
        <v>-22.57</v>
      </c>
      <c r="L1427" t="s">
        <v>18</v>
      </c>
      <c r="M1427" t="s">
        <v>26</v>
      </c>
      <c r="N1427" s="5">
        <v>2020</v>
      </c>
      <c r="O1427" s="5">
        <v>10</v>
      </c>
      <c r="P1427" s="5">
        <v>4</v>
      </c>
    </row>
    <row r="1428" spans="1:16" x14ac:dyDescent="0.3">
      <c r="A1428">
        <v>217789</v>
      </c>
      <c r="B1428">
        <v>6866785139</v>
      </c>
      <c r="C1428" t="s">
        <v>13</v>
      </c>
      <c r="D1428" t="s">
        <v>35</v>
      </c>
      <c r="E1428" s="1">
        <v>44205.278483796297</v>
      </c>
      <c r="F1428" t="s">
        <v>50</v>
      </c>
      <c r="G1428" t="s">
        <v>28</v>
      </c>
      <c r="H1428" s="5" t="s">
        <v>60</v>
      </c>
      <c r="I1428">
        <v>0</v>
      </c>
      <c r="J1428">
        <v>3440.46</v>
      </c>
      <c r="K1428">
        <v>3440.46</v>
      </c>
      <c r="L1428" t="s">
        <v>32</v>
      </c>
      <c r="M1428" t="s">
        <v>45</v>
      </c>
      <c r="N1428" s="5">
        <v>2021</v>
      </c>
      <c r="O1428" s="5">
        <v>1</v>
      </c>
      <c r="P1428" s="5">
        <v>1</v>
      </c>
    </row>
    <row r="1429" spans="1:16" x14ac:dyDescent="0.3">
      <c r="A1429">
        <v>860457</v>
      </c>
      <c r="B1429">
        <v>4963579411</v>
      </c>
      <c r="C1429" t="s">
        <v>20</v>
      </c>
      <c r="D1429" t="s">
        <v>14</v>
      </c>
      <c r="E1429" s="1">
        <v>44413.546030092592</v>
      </c>
      <c r="F1429" t="s">
        <v>27</v>
      </c>
      <c r="G1429" t="s">
        <v>28</v>
      </c>
      <c r="H1429" s="5" t="s">
        <v>60</v>
      </c>
      <c r="I1429">
        <v>0</v>
      </c>
      <c r="J1429">
        <v>2721.16</v>
      </c>
      <c r="K1429">
        <v>2721.16</v>
      </c>
      <c r="L1429" t="s">
        <v>38</v>
      </c>
      <c r="M1429" t="s">
        <v>26</v>
      </c>
      <c r="N1429" s="5">
        <v>2021</v>
      </c>
      <c r="O1429" s="5">
        <v>8</v>
      </c>
      <c r="P1429" s="5">
        <v>3</v>
      </c>
    </row>
    <row r="1430" spans="1:16" x14ac:dyDescent="0.3">
      <c r="A1430">
        <v>509660</v>
      </c>
      <c r="B1430">
        <v>3575242454</v>
      </c>
      <c r="C1430" t="s">
        <v>20</v>
      </c>
      <c r="D1430" t="s">
        <v>30</v>
      </c>
      <c r="E1430" s="1">
        <v>43892.295231481483</v>
      </c>
      <c r="F1430" t="s">
        <v>41</v>
      </c>
      <c r="G1430" t="s">
        <v>28</v>
      </c>
      <c r="H1430" s="5" t="s">
        <v>60</v>
      </c>
      <c r="I1430">
        <v>0</v>
      </c>
      <c r="J1430">
        <v>4983.34</v>
      </c>
      <c r="K1430">
        <v>4983.34</v>
      </c>
      <c r="L1430" t="s">
        <v>18</v>
      </c>
      <c r="M1430" t="s">
        <v>37</v>
      </c>
      <c r="N1430" s="5">
        <v>2020</v>
      </c>
      <c r="O1430" s="5">
        <v>3</v>
      </c>
      <c r="P1430" s="5">
        <v>1</v>
      </c>
    </row>
    <row r="1431" spans="1:16" x14ac:dyDescent="0.3">
      <c r="A1431">
        <v>803175</v>
      </c>
      <c r="B1431">
        <v>9952982072</v>
      </c>
      <c r="C1431" t="s">
        <v>20</v>
      </c>
      <c r="D1431" t="s">
        <v>30</v>
      </c>
      <c r="E1431" s="1">
        <v>44561.453657407408</v>
      </c>
      <c r="F1431" t="s">
        <v>15</v>
      </c>
      <c r="G1431" t="s">
        <v>16</v>
      </c>
      <c r="H1431" t="s">
        <v>31</v>
      </c>
      <c r="I1431">
        <v>106.26</v>
      </c>
      <c r="J1431">
        <v>4910.32</v>
      </c>
      <c r="K1431">
        <v>4804.0600000000004</v>
      </c>
      <c r="L1431" t="s">
        <v>47</v>
      </c>
      <c r="M1431" t="s">
        <v>22</v>
      </c>
      <c r="N1431" s="5">
        <v>2021</v>
      </c>
      <c r="O1431" s="5">
        <v>12</v>
      </c>
      <c r="P1431" s="5">
        <v>4</v>
      </c>
    </row>
    <row r="1432" spans="1:16" x14ac:dyDescent="0.3">
      <c r="A1432">
        <v>959416</v>
      </c>
      <c r="B1432">
        <v>2426306018</v>
      </c>
      <c r="C1432" t="s">
        <v>23</v>
      </c>
      <c r="D1432" t="s">
        <v>14</v>
      </c>
      <c r="E1432" s="1">
        <v>45177.646354166667</v>
      </c>
      <c r="F1432" t="s">
        <v>25</v>
      </c>
      <c r="G1432" t="s">
        <v>28</v>
      </c>
      <c r="H1432" s="5" t="s">
        <v>60</v>
      </c>
      <c r="I1432">
        <v>0</v>
      </c>
      <c r="J1432">
        <v>3021.56</v>
      </c>
      <c r="K1432">
        <v>3021.56</v>
      </c>
      <c r="L1432" t="s">
        <v>29</v>
      </c>
      <c r="M1432" t="s">
        <v>22</v>
      </c>
      <c r="N1432" s="5">
        <v>2023</v>
      </c>
      <c r="O1432" s="5">
        <v>9</v>
      </c>
      <c r="P1432" s="5">
        <v>3</v>
      </c>
    </row>
    <row r="1433" spans="1:16" x14ac:dyDescent="0.3">
      <c r="A1433">
        <v>832251</v>
      </c>
      <c r="B1433">
        <v>2038208758</v>
      </c>
      <c r="C1433" t="s">
        <v>13</v>
      </c>
      <c r="D1433" t="s">
        <v>30</v>
      </c>
      <c r="E1433" s="1">
        <v>44080.565266203703</v>
      </c>
      <c r="F1433" t="s">
        <v>25</v>
      </c>
      <c r="G1433" t="s">
        <v>16</v>
      </c>
      <c r="H1433" t="s">
        <v>17</v>
      </c>
      <c r="I1433">
        <v>476.6</v>
      </c>
      <c r="J1433">
        <v>4065.07</v>
      </c>
      <c r="K1433">
        <v>3588.47</v>
      </c>
      <c r="L1433" t="s">
        <v>38</v>
      </c>
      <c r="M1433" t="s">
        <v>26</v>
      </c>
      <c r="N1433" s="5">
        <v>2020</v>
      </c>
      <c r="O1433" s="5">
        <v>9</v>
      </c>
      <c r="P1433" s="5">
        <v>3</v>
      </c>
    </row>
    <row r="1434" spans="1:16" x14ac:dyDescent="0.3">
      <c r="A1434">
        <v>705073</v>
      </c>
      <c r="B1434">
        <v>8525393148</v>
      </c>
      <c r="C1434" t="s">
        <v>23</v>
      </c>
      <c r="D1434" t="s">
        <v>14</v>
      </c>
      <c r="E1434" s="1">
        <v>44300.215636574074</v>
      </c>
      <c r="F1434" t="s">
        <v>50</v>
      </c>
      <c r="G1434" t="s">
        <v>16</v>
      </c>
      <c r="H1434" t="s">
        <v>21</v>
      </c>
      <c r="I1434">
        <v>261.60000000000002</v>
      </c>
      <c r="J1434">
        <v>3060.99</v>
      </c>
      <c r="K1434">
        <v>2799.39</v>
      </c>
      <c r="L1434" t="s">
        <v>40</v>
      </c>
      <c r="M1434" t="s">
        <v>45</v>
      </c>
      <c r="N1434" s="5">
        <v>2021</v>
      </c>
      <c r="O1434" s="5">
        <v>4</v>
      </c>
      <c r="P1434" s="5">
        <v>2</v>
      </c>
    </row>
    <row r="1435" spans="1:16" x14ac:dyDescent="0.3">
      <c r="A1435">
        <v>884096</v>
      </c>
      <c r="B1435">
        <v>4520121956</v>
      </c>
      <c r="C1435" t="s">
        <v>13</v>
      </c>
      <c r="D1435" t="s">
        <v>14</v>
      </c>
      <c r="E1435" s="1">
        <v>44957.805694444447</v>
      </c>
      <c r="F1435" t="s">
        <v>41</v>
      </c>
      <c r="G1435" t="s">
        <v>16</v>
      </c>
      <c r="H1435" t="s">
        <v>21</v>
      </c>
      <c r="I1435">
        <v>450.47</v>
      </c>
      <c r="J1435">
        <v>3617.25</v>
      </c>
      <c r="K1435">
        <v>3166.78</v>
      </c>
      <c r="L1435" t="s">
        <v>40</v>
      </c>
      <c r="M1435" t="s">
        <v>48</v>
      </c>
      <c r="N1435" s="5">
        <v>2023</v>
      </c>
      <c r="O1435" s="5">
        <v>1</v>
      </c>
      <c r="P1435" s="5">
        <v>1</v>
      </c>
    </row>
    <row r="1436" spans="1:16" x14ac:dyDescent="0.3">
      <c r="A1436">
        <v>180783</v>
      </c>
      <c r="B1436">
        <v>5577720363</v>
      </c>
      <c r="C1436" t="s">
        <v>20</v>
      </c>
      <c r="D1436" t="s">
        <v>30</v>
      </c>
      <c r="E1436" s="1">
        <v>45254.017858796295</v>
      </c>
      <c r="F1436" t="s">
        <v>53</v>
      </c>
      <c r="G1436" t="s">
        <v>16</v>
      </c>
      <c r="H1436" t="s">
        <v>42</v>
      </c>
      <c r="I1436">
        <v>385.69</v>
      </c>
      <c r="J1436">
        <v>4496.42</v>
      </c>
      <c r="K1436">
        <v>4110.7299999999996</v>
      </c>
      <c r="L1436" t="s">
        <v>18</v>
      </c>
      <c r="M1436" t="s">
        <v>45</v>
      </c>
      <c r="N1436" s="5">
        <v>2023</v>
      </c>
      <c r="O1436" s="5">
        <v>11</v>
      </c>
      <c r="P1436" s="5">
        <v>4</v>
      </c>
    </row>
    <row r="1437" spans="1:16" x14ac:dyDescent="0.3">
      <c r="A1437">
        <v>636648</v>
      </c>
      <c r="B1437">
        <v>6704828166</v>
      </c>
      <c r="C1437" t="s">
        <v>20</v>
      </c>
      <c r="D1437" t="s">
        <v>30</v>
      </c>
      <c r="E1437" s="1">
        <v>45503.301111111112</v>
      </c>
      <c r="F1437" t="s">
        <v>50</v>
      </c>
      <c r="G1437" t="s">
        <v>16</v>
      </c>
      <c r="H1437" t="s">
        <v>31</v>
      </c>
      <c r="I1437">
        <v>108.75</v>
      </c>
      <c r="J1437">
        <v>5249.89</v>
      </c>
      <c r="K1437">
        <v>5141.1400000000003</v>
      </c>
      <c r="L1437" t="s">
        <v>47</v>
      </c>
      <c r="M1437" t="s">
        <v>26</v>
      </c>
      <c r="N1437" s="5">
        <v>2024</v>
      </c>
      <c r="O1437" s="5">
        <v>7</v>
      </c>
      <c r="P1437" s="5">
        <v>3</v>
      </c>
    </row>
    <row r="1438" spans="1:16" x14ac:dyDescent="0.3">
      <c r="A1438">
        <v>444941</v>
      </c>
      <c r="B1438">
        <v>9639436133</v>
      </c>
      <c r="C1438" t="s">
        <v>20</v>
      </c>
      <c r="D1438" t="s">
        <v>14</v>
      </c>
      <c r="E1438" s="1">
        <v>43931.827303240738</v>
      </c>
      <c r="F1438" t="s">
        <v>46</v>
      </c>
      <c r="G1438" t="s">
        <v>16</v>
      </c>
      <c r="H1438" t="s">
        <v>34</v>
      </c>
      <c r="I1438">
        <v>88.59</v>
      </c>
      <c r="J1438">
        <v>201.64</v>
      </c>
      <c r="K1438">
        <v>113.05</v>
      </c>
      <c r="L1438" t="s">
        <v>29</v>
      </c>
      <c r="M1438" t="s">
        <v>48</v>
      </c>
      <c r="N1438" s="5">
        <v>2020</v>
      </c>
      <c r="O1438" s="5">
        <v>4</v>
      </c>
      <c r="P1438" s="5">
        <v>2</v>
      </c>
    </row>
    <row r="1439" spans="1:16" x14ac:dyDescent="0.3">
      <c r="A1439">
        <v>494747</v>
      </c>
      <c r="B1439">
        <v>7535666171</v>
      </c>
      <c r="C1439" t="s">
        <v>13</v>
      </c>
      <c r="D1439" t="s">
        <v>14</v>
      </c>
      <c r="E1439" s="1">
        <v>44118.546481481484</v>
      </c>
      <c r="F1439" t="s">
        <v>15</v>
      </c>
      <c r="G1439" t="s">
        <v>16</v>
      </c>
      <c r="H1439" t="s">
        <v>21</v>
      </c>
      <c r="I1439">
        <v>79.709999999999994</v>
      </c>
      <c r="J1439">
        <v>3664.43</v>
      </c>
      <c r="K1439">
        <v>3584.72</v>
      </c>
      <c r="L1439" t="s">
        <v>32</v>
      </c>
      <c r="M1439" t="s">
        <v>37</v>
      </c>
      <c r="N1439" s="5">
        <v>2020</v>
      </c>
      <c r="O1439" s="5">
        <v>10</v>
      </c>
      <c r="P1439" s="5">
        <v>4</v>
      </c>
    </row>
    <row r="1440" spans="1:16" x14ac:dyDescent="0.3">
      <c r="A1440">
        <v>144146</v>
      </c>
      <c r="B1440">
        <v>4423884357</v>
      </c>
      <c r="C1440" t="s">
        <v>20</v>
      </c>
      <c r="D1440" t="s">
        <v>14</v>
      </c>
      <c r="E1440" s="1">
        <v>44402.994641203702</v>
      </c>
      <c r="F1440" t="s">
        <v>41</v>
      </c>
      <c r="G1440" t="s">
        <v>16</v>
      </c>
      <c r="H1440" t="s">
        <v>34</v>
      </c>
      <c r="I1440">
        <v>121.92</v>
      </c>
      <c r="J1440">
        <v>4376.51</v>
      </c>
      <c r="K1440">
        <v>4254.59</v>
      </c>
      <c r="L1440" t="s">
        <v>29</v>
      </c>
      <c r="M1440" t="s">
        <v>26</v>
      </c>
      <c r="N1440" s="5">
        <v>2021</v>
      </c>
      <c r="O1440" s="5">
        <v>7</v>
      </c>
      <c r="P1440" s="5">
        <v>3</v>
      </c>
    </row>
    <row r="1441" spans="1:16" x14ac:dyDescent="0.3">
      <c r="A1441">
        <v>931239</v>
      </c>
      <c r="B1441">
        <v>9499273982</v>
      </c>
      <c r="C1441" t="s">
        <v>20</v>
      </c>
      <c r="D1441" t="s">
        <v>30</v>
      </c>
      <c r="E1441" s="1">
        <v>45366.319178240738</v>
      </c>
      <c r="F1441" t="s">
        <v>50</v>
      </c>
      <c r="G1441" t="s">
        <v>28</v>
      </c>
      <c r="H1441" s="5" t="s">
        <v>60</v>
      </c>
      <c r="I1441">
        <v>0</v>
      </c>
      <c r="J1441">
        <v>4208.8900000000003</v>
      </c>
      <c r="K1441">
        <v>4208.8900000000003</v>
      </c>
      <c r="L1441" t="s">
        <v>29</v>
      </c>
      <c r="M1441" t="s">
        <v>45</v>
      </c>
      <c r="N1441" s="5">
        <v>2024</v>
      </c>
      <c r="O1441" s="5">
        <v>3</v>
      </c>
      <c r="P1441" s="5">
        <v>1</v>
      </c>
    </row>
    <row r="1442" spans="1:16" x14ac:dyDescent="0.3">
      <c r="A1442">
        <v>397992</v>
      </c>
      <c r="B1442">
        <v>6467052616</v>
      </c>
      <c r="C1442" t="s">
        <v>23</v>
      </c>
      <c r="D1442" t="s">
        <v>14</v>
      </c>
      <c r="E1442" s="1">
        <v>44678.722546296296</v>
      </c>
      <c r="F1442" t="s">
        <v>33</v>
      </c>
      <c r="G1442" t="s">
        <v>28</v>
      </c>
      <c r="H1442" s="5" t="s">
        <v>60</v>
      </c>
      <c r="I1442">
        <v>0</v>
      </c>
      <c r="J1442">
        <v>713.9</v>
      </c>
      <c r="K1442">
        <v>713.9</v>
      </c>
      <c r="L1442" t="s">
        <v>54</v>
      </c>
      <c r="M1442" t="s">
        <v>48</v>
      </c>
      <c r="N1442" s="5">
        <v>2022</v>
      </c>
      <c r="O1442" s="5">
        <v>4</v>
      </c>
      <c r="P1442" s="5">
        <v>2</v>
      </c>
    </row>
    <row r="1443" spans="1:16" x14ac:dyDescent="0.3">
      <c r="A1443">
        <v>267758</v>
      </c>
      <c r="B1443">
        <v>1702587538</v>
      </c>
      <c r="C1443" t="s">
        <v>13</v>
      </c>
      <c r="D1443" t="s">
        <v>30</v>
      </c>
      <c r="E1443" s="1">
        <v>45514.581250000003</v>
      </c>
      <c r="F1443" t="s">
        <v>25</v>
      </c>
      <c r="G1443" t="s">
        <v>28</v>
      </c>
      <c r="H1443" s="5" t="s">
        <v>60</v>
      </c>
      <c r="I1443">
        <v>0</v>
      </c>
      <c r="J1443">
        <v>5831.34</v>
      </c>
      <c r="K1443">
        <v>5831.34</v>
      </c>
      <c r="L1443" t="s">
        <v>18</v>
      </c>
      <c r="M1443" t="s">
        <v>48</v>
      </c>
      <c r="N1443" s="5">
        <v>2024</v>
      </c>
      <c r="O1443" s="5">
        <v>8</v>
      </c>
      <c r="P1443" s="5">
        <v>3</v>
      </c>
    </row>
    <row r="1444" spans="1:16" x14ac:dyDescent="0.3">
      <c r="A1444">
        <v>355705</v>
      </c>
      <c r="B1444">
        <v>8567619998</v>
      </c>
      <c r="C1444" t="s">
        <v>20</v>
      </c>
      <c r="D1444" t="s">
        <v>14</v>
      </c>
      <c r="E1444" s="1">
        <v>45023.840648148151</v>
      </c>
      <c r="F1444" t="s">
        <v>25</v>
      </c>
      <c r="G1444" t="s">
        <v>28</v>
      </c>
      <c r="H1444" s="5" t="s">
        <v>60</v>
      </c>
      <c r="I1444">
        <v>0</v>
      </c>
      <c r="J1444">
        <v>5334.22</v>
      </c>
      <c r="K1444">
        <v>5334.22</v>
      </c>
      <c r="L1444" t="s">
        <v>18</v>
      </c>
      <c r="M1444" t="s">
        <v>19</v>
      </c>
      <c r="N1444" s="5">
        <v>2023</v>
      </c>
      <c r="O1444" s="5">
        <v>4</v>
      </c>
      <c r="P1444" s="5">
        <v>2</v>
      </c>
    </row>
    <row r="1445" spans="1:16" x14ac:dyDescent="0.3">
      <c r="A1445">
        <v>373832</v>
      </c>
      <c r="B1445">
        <v>8234408093</v>
      </c>
      <c r="C1445" t="s">
        <v>23</v>
      </c>
      <c r="D1445" t="s">
        <v>30</v>
      </c>
      <c r="E1445" s="1">
        <v>45222.81591435185</v>
      </c>
      <c r="F1445" t="s">
        <v>15</v>
      </c>
      <c r="G1445" t="s">
        <v>16</v>
      </c>
      <c r="H1445" t="s">
        <v>42</v>
      </c>
      <c r="I1445">
        <v>470.76</v>
      </c>
      <c r="J1445">
        <v>6346.57</v>
      </c>
      <c r="K1445">
        <v>5875.81</v>
      </c>
      <c r="L1445" t="s">
        <v>18</v>
      </c>
      <c r="M1445" t="s">
        <v>26</v>
      </c>
      <c r="N1445" s="5">
        <v>2023</v>
      </c>
      <c r="O1445" s="5">
        <v>10</v>
      </c>
      <c r="P1445" s="5">
        <v>4</v>
      </c>
    </row>
    <row r="1446" spans="1:16" x14ac:dyDescent="0.3">
      <c r="A1446">
        <v>408472</v>
      </c>
      <c r="B1446">
        <v>8677325455</v>
      </c>
      <c r="C1446" t="s">
        <v>23</v>
      </c>
      <c r="D1446" t="s">
        <v>35</v>
      </c>
      <c r="E1446" s="1">
        <v>43983.540393518517</v>
      </c>
      <c r="F1446" t="s">
        <v>25</v>
      </c>
      <c r="G1446" t="s">
        <v>28</v>
      </c>
      <c r="H1446" s="5" t="s">
        <v>60</v>
      </c>
      <c r="I1446">
        <v>0</v>
      </c>
      <c r="J1446">
        <v>214.87</v>
      </c>
      <c r="K1446">
        <v>214.87</v>
      </c>
      <c r="L1446" t="s">
        <v>38</v>
      </c>
      <c r="M1446" t="s">
        <v>48</v>
      </c>
      <c r="N1446" s="5">
        <v>2020</v>
      </c>
      <c r="O1446" s="5">
        <v>6</v>
      </c>
      <c r="P1446" s="5">
        <v>2</v>
      </c>
    </row>
    <row r="1447" spans="1:16" x14ac:dyDescent="0.3">
      <c r="A1447">
        <v>885470</v>
      </c>
      <c r="B1447">
        <v>9516654363</v>
      </c>
      <c r="C1447" t="s">
        <v>20</v>
      </c>
      <c r="D1447" t="s">
        <v>30</v>
      </c>
      <c r="E1447" s="1">
        <v>44501.696446759262</v>
      </c>
      <c r="F1447" t="s">
        <v>15</v>
      </c>
      <c r="G1447" t="s">
        <v>16</v>
      </c>
      <c r="H1447" t="s">
        <v>21</v>
      </c>
      <c r="I1447">
        <v>457.62</v>
      </c>
      <c r="J1447">
        <v>575.22</v>
      </c>
      <c r="K1447">
        <v>117.6</v>
      </c>
      <c r="L1447" t="s">
        <v>36</v>
      </c>
      <c r="M1447" t="s">
        <v>26</v>
      </c>
      <c r="N1447" s="5">
        <v>2021</v>
      </c>
      <c r="O1447" s="5">
        <v>11</v>
      </c>
      <c r="P1447" s="5">
        <v>4</v>
      </c>
    </row>
    <row r="1448" spans="1:16" x14ac:dyDescent="0.3">
      <c r="A1448">
        <v>159830</v>
      </c>
      <c r="B1448">
        <v>1725036551</v>
      </c>
      <c r="C1448" t="s">
        <v>23</v>
      </c>
      <c r="D1448" t="s">
        <v>30</v>
      </c>
      <c r="E1448" s="1">
        <v>45067.398981481485</v>
      </c>
      <c r="F1448" t="s">
        <v>15</v>
      </c>
      <c r="G1448" t="s">
        <v>28</v>
      </c>
      <c r="H1448" s="5" t="s">
        <v>60</v>
      </c>
      <c r="I1448">
        <v>0</v>
      </c>
      <c r="J1448">
        <v>4017.77</v>
      </c>
      <c r="K1448">
        <v>4017.77</v>
      </c>
      <c r="L1448" t="s">
        <v>54</v>
      </c>
      <c r="M1448" t="s">
        <v>26</v>
      </c>
      <c r="N1448" s="5">
        <v>2023</v>
      </c>
      <c r="O1448" s="5">
        <v>5</v>
      </c>
      <c r="P1448" s="5">
        <v>2</v>
      </c>
    </row>
    <row r="1449" spans="1:16" x14ac:dyDescent="0.3">
      <c r="A1449">
        <v>854048</v>
      </c>
      <c r="B1449">
        <v>6588589393</v>
      </c>
      <c r="C1449" t="s">
        <v>20</v>
      </c>
      <c r="D1449" t="s">
        <v>14</v>
      </c>
      <c r="E1449" s="1">
        <v>44461.559444444443</v>
      </c>
      <c r="F1449" t="s">
        <v>15</v>
      </c>
      <c r="G1449" t="s">
        <v>16</v>
      </c>
      <c r="H1449" t="s">
        <v>21</v>
      </c>
      <c r="I1449">
        <v>139.84</v>
      </c>
      <c r="J1449">
        <v>2806.75</v>
      </c>
      <c r="K1449">
        <v>2666.91</v>
      </c>
      <c r="L1449" t="s">
        <v>54</v>
      </c>
      <c r="M1449" t="s">
        <v>37</v>
      </c>
      <c r="N1449" s="5">
        <v>2021</v>
      </c>
      <c r="O1449" s="5">
        <v>9</v>
      </c>
      <c r="P1449" s="5">
        <v>3</v>
      </c>
    </row>
    <row r="1450" spans="1:16" x14ac:dyDescent="0.3">
      <c r="A1450">
        <v>207138</v>
      </c>
      <c r="B1450">
        <v>7024482103</v>
      </c>
      <c r="C1450" t="s">
        <v>13</v>
      </c>
      <c r="D1450" t="s">
        <v>30</v>
      </c>
      <c r="E1450" s="1">
        <v>43760.396597222221</v>
      </c>
      <c r="F1450" t="s">
        <v>27</v>
      </c>
      <c r="G1450" t="s">
        <v>28</v>
      </c>
      <c r="H1450" s="5" t="s">
        <v>60</v>
      </c>
      <c r="I1450">
        <v>0</v>
      </c>
      <c r="J1450">
        <v>2337.39</v>
      </c>
      <c r="K1450">
        <v>2337.39</v>
      </c>
      <c r="L1450" t="s">
        <v>38</v>
      </c>
      <c r="M1450" t="s">
        <v>52</v>
      </c>
      <c r="N1450" s="5">
        <v>2019</v>
      </c>
      <c r="O1450" s="5">
        <v>10</v>
      </c>
      <c r="P1450" s="5">
        <v>4</v>
      </c>
    </row>
    <row r="1451" spans="1:16" x14ac:dyDescent="0.3">
      <c r="A1451">
        <v>890806</v>
      </c>
      <c r="B1451">
        <v>9773355732</v>
      </c>
      <c r="C1451" t="s">
        <v>13</v>
      </c>
      <c r="D1451" t="s">
        <v>30</v>
      </c>
      <c r="E1451" s="1">
        <v>44357.524421296293</v>
      </c>
      <c r="F1451" t="s">
        <v>25</v>
      </c>
      <c r="G1451" t="s">
        <v>16</v>
      </c>
      <c r="H1451" t="s">
        <v>31</v>
      </c>
      <c r="I1451">
        <v>463.45</v>
      </c>
      <c r="J1451">
        <v>555.65</v>
      </c>
      <c r="K1451">
        <v>92.2</v>
      </c>
      <c r="L1451" t="s">
        <v>18</v>
      </c>
      <c r="M1451" t="s">
        <v>26</v>
      </c>
      <c r="N1451" s="5">
        <v>2021</v>
      </c>
      <c r="O1451" s="5">
        <v>6</v>
      </c>
      <c r="P1451" s="5">
        <v>2</v>
      </c>
    </row>
    <row r="1452" spans="1:16" x14ac:dyDescent="0.3">
      <c r="A1452">
        <v>560272</v>
      </c>
      <c r="B1452">
        <v>3417068537</v>
      </c>
      <c r="C1452" t="s">
        <v>23</v>
      </c>
      <c r="D1452" t="s">
        <v>30</v>
      </c>
      <c r="E1452" s="1">
        <v>45512.843877314815</v>
      </c>
      <c r="F1452" t="s">
        <v>41</v>
      </c>
      <c r="G1452" t="s">
        <v>16</v>
      </c>
      <c r="H1452" t="s">
        <v>42</v>
      </c>
      <c r="I1452">
        <v>218.02</v>
      </c>
      <c r="J1452">
        <v>1121.1600000000001</v>
      </c>
      <c r="K1452">
        <v>903.14</v>
      </c>
      <c r="L1452" t="s">
        <v>18</v>
      </c>
      <c r="M1452" t="s">
        <v>37</v>
      </c>
      <c r="N1452" s="5">
        <v>2024</v>
      </c>
      <c r="O1452" s="5">
        <v>8</v>
      </c>
      <c r="P1452" s="5">
        <v>3</v>
      </c>
    </row>
    <row r="1453" spans="1:16" x14ac:dyDescent="0.3">
      <c r="A1453">
        <v>257482</v>
      </c>
      <c r="B1453">
        <v>9752866700</v>
      </c>
      <c r="C1453" t="s">
        <v>23</v>
      </c>
      <c r="D1453" t="s">
        <v>44</v>
      </c>
      <c r="E1453" s="1">
        <v>43900.220231481479</v>
      </c>
      <c r="F1453" t="s">
        <v>41</v>
      </c>
      <c r="G1453" t="s">
        <v>16</v>
      </c>
      <c r="H1453" t="s">
        <v>42</v>
      </c>
      <c r="I1453">
        <v>331.76</v>
      </c>
      <c r="J1453">
        <v>4365.1000000000004</v>
      </c>
      <c r="K1453">
        <v>4033.34</v>
      </c>
      <c r="L1453" t="s">
        <v>18</v>
      </c>
      <c r="M1453" t="s">
        <v>52</v>
      </c>
      <c r="N1453" s="5">
        <v>2020</v>
      </c>
      <c r="O1453" s="5">
        <v>3</v>
      </c>
      <c r="P1453" s="5">
        <v>1</v>
      </c>
    </row>
    <row r="1454" spans="1:16" x14ac:dyDescent="0.3">
      <c r="A1454">
        <v>261663</v>
      </c>
      <c r="B1454">
        <v>7151784552</v>
      </c>
      <c r="C1454" t="s">
        <v>20</v>
      </c>
      <c r="D1454" t="s">
        <v>14</v>
      </c>
      <c r="E1454" s="1">
        <v>45135.770532407405</v>
      </c>
      <c r="F1454" t="s">
        <v>25</v>
      </c>
      <c r="G1454" t="s">
        <v>16</v>
      </c>
      <c r="H1454" t="s">
        <v>42</v>
      </c>
      <c r="I1454">
        <v>385.73</v>
      </c>
      <c r="J1454">
        <v>587.09</v>
      </c>
      <c r="K1454">
        <v>201.36</v>
      </c>
      <c r="L1454" t="s">
        <v>38</v>
      </c>
      <c r="M1454" t="s">
        <v>48</v>
      </c>
      <c r="N1454" s="5">
        <v>2023</v>
      </c>
      <c r="O1454" s="5">
        <v>7</v>
      </c>
      <c r="P1454" s="5">
        <v>3</v>
      </c>
    </row>
    <row r="1455" spans="1:16" x14ac:dyDescent="0.3">
      <c r="A1455">
        <v>630126</v>
      </c>
      <c r="B1455">
        <v>2746244541</v>
      </c>
      <c r="C1455" t="s">
        <v>23</v>
      </c>
      <c r="D1455" t="s">
        <v>14</v>
      </c>
      <c r="E1455" s="1">
        <v>44696.087939814817</v>
      </c>
      <c r="F1455" t="s">
        <v>15</v>
      </c>
      <c r="G1455" t="s">
        <v>16</v>
      </c>
      <c r="H1455" t="s">
        <v>21</v>
      </c>
      <c r="I1455">
        <v>331.45</v>
      </c>
      <c r="J1455">
        <v>1246.94</v>
      </c>
      <c r="K1455">
        <v>915.49</v>
      </c>
      <c r="L1455" t="s">
        <v>29</v>
      </c>
      <c r="M1455" t="s">
        <v>26</v>
      </c>
      <c r="N1455" s="5">
        <v>2022</v>
      </c>
      <c r="O1455" s="5">
        <v>5</v>
      </c>
      <c r="P1455" s="5">
        <v>2</v>
      </c>
    </row>
    <row r="1456" spans="1:16" x14ac:dyDescent="0.3">
      <c r="A1456">
        <v>632959</v>
      </c>
      <c r="B1456">
        <v>2293240518</v>
      </c>
      <c r="C1456" t="s">
        <v>23</v>
      </c>
      <c r="D1456" t="s">
        <v>14</v>
      </c>
      <c r="E1456" s="1">
        <v>45130.574201388888</v>
      </c>
      <c r="F1456" t="s">
        <v>25</v>
      </c>
      <c r="G1456" t="s">
        <v>16</v>
      </c>
      <c r="H1456" t="s">
        <v>21</v>
      </c>
      <c r="I1456">
        <v>278.41000000000003</v>
      </c>
      <c r="J1456">
        <v>578.73</v>
      </c>
      <c r="K1456">
        <v>300.32</v>
      </c>
      <c r="L1456" t="s">
        <v>38</v>
      </c>
      <c r="M1456" t="s">
        <v>37</v>
      </c>
      <c r="N1456" s="5">
        <v>2023</v>
      </c>
      <c r="O1456" s="5">
        <v>7</v>
      </c>
      <c r="P1456" s="5">
        <v>3</v>
      </c>
    </row>
    <row r="1457" spans="1:16" x14ac:dyDescent="0.3">
      <c r="A1457">
        <v>651001</v>
      </c>
      <c r="B1457">
        <v>7456358646</v>
      </c>
      <c r="C1457" t="s">
        <v>13</v>
      </c>
      <c r="D1457" t="s">
        <v>30</v>
      </c>
      <c r="E1457" s="1">
        <v>44502.39</v>
      </c>
      <c r="F1457" t="s">
        <v>41</v>
      </c>
      <c r="G1457" t="s">
        <v>16</v>
      </c>
      <c r="H1457" t="s">
        <v>42</v>
      </c>
      <c r="I1457">
        <v>431.88</v>
      </c>
      <c r="J1457">
        <v>5459.73</v>
      </c>
      <c r="K1457">
        <v>5027.8500000000004</v>
      </c>
      <c r="L1457" t="s">
        <v>29</v>
      </c>
      <c r="M1457" t="s">
        <v>48</v>
      </c>
      <c r="N1457" s="5">
        <v>2021</v>
      </c>
      <c r="O1457" s="5">
        <v>11</v>
      </c>
      <c r="P1457" s="5">
        <v>4</v>
      </c>
    </row>
    <row r="1458" spans="1:16" x14ac:dyDescent="0.3">
      <c r="A1458">
        <v>677236</v>
      </c>
      <c r="B1458">
        <v>8325774974</v>
      </c>
      <c r="C1458" t="s">
        <v>13</v>
      </c>
      <c r="D1458" t="s">
        <v>14</v>
      </c>
      <c r="E1458" s="1">
        <v>44715.769317129627</v>
      </c>
      <c r="F1458" t="s">
        <v>50</v>
      </c>
      <c r="G1458" t="s">
        <v>28</v>
      </c>
      <c r="H1458" s="5" t="s">
        <v>60</v>
      </c>
      <c r="I1458">
        <v>0</v>
      </c>
      <c r="J1458">
        <v>1250.8499999999999</v>
      </c>
      <c r="K1458">
        <v>1250.8499999999999</v>
      </c>
      <c r="L1458" t="s">
        <v>29</v>
      </c>
      <c r="M1458" t="s">
        <v>22</v>
      </c>
      <c r="N1458" s="5">
        <v>2022</v>
      </c>
      <c r="O1458" s="5">
        <v>6</v>
      </c>
      <c r="P1458" s="5">
        <v>2</v>
      </c>
    </row>
    <row r="1459" spans="1:16" x14ac:dyDescent="0.3">
      <c r="A1459">
        <v>236378</v>
      </c>
      <c r="B1459">
        <v>5030141398</v>
      </c>
      <c r="C1459" t="s">
        <v>23</v>
      </c>
      <c r="D1459" t="s">
        <v>14</v>
      </c>
      <c r="E1459" s="1">
        <v>44610.263321759259</v>
      </c>
      <c r="F1459" t="s">
        <v>27</v>
      </c>
      <c r="G1459" t="s">
        <v>28</v>
      </c>
      <c r="H1459" s="5" t="s">
        <v>60</v>
      </c>
      <c r="I1459">
        <v>0</v>
      </c>
      <c r="J1459">
        <v>1480.94</v>
      </c>
      <c r="K1459">
        <v>1480.94</v>
      </c>
      <c r="L1459" t="s">
        <v>29</v>
      </c>
      <c r="M1459" t="s">
        <v>56</v>
      </c>
      <c r="N1459" s="5">
        <v>2022</v>
      </c>
      <c r="O1459" s="5">
        <v>2</v>
      </c>
      <c r="P1459" s="5">
        <v>1</v>
      </c>
    </row>
    <row r="1460" spans="1:16" x14ac:dyDescent="0.3">
      <c r="A1460">
        <v>588533</v>
      </c>
      <c r="B1460">
        <v>2067661448</v>
      </c>
      <c r="C1460" t="s">
        <v>13</v>
      </c>
      <c r="D1460" t="s">
        <v>14</v>
      </c>
      <c r="E1460" s="1">
        <v>44971.943287037036</v>
      </c>
      <c r="F1460" t="s">
        <v>15</v>
      </c>
      <c r="G1460" t="s">
        <v>28</v>
      </c>
      <c r="H1460" s="5" t="s">
        <v>60</v>
      </c>
      <c r="I1460">
        <v>0</v>
      </c>
      <c r="J1460">
        <v>548.53</v>
      </c>
      <c r="K1460">
        <v>548.53</v>
      </c>
      <c r="L1460" t="s">
        <v>18</v>
      </c>
      <c r="M1460" t="s">
        <v>45</v>
      </c>
      <c r="N1460" s="5">
        <v>2023</v>
      </c>
      <c r="O1460" s="5">
        <v>2</v>
      </c>
      <c r="P1460" s="5">
        <v>1</v>
      </c>
    </row>
    <row r="1461" spans="1:16" x14ac:dyDescent="0.3">
      <c r="A1461">
        <v>833621</v>
      </c>
      <c r="B1461">
        <v>7954596600</v>
      </c>
      <c r="C1461" t="s">
        <v>13</v>
      </c>
      <c r="D1461" t="s">
        <v>14</v>
      </c>
      <c r="E1461" s="1">
        <v>44173.645775462966</v>
      </c>
      <c r="F1461" t="s">
        <v>27</v>
      </c>
      <c r="G1461" t="s">
        <v>28</v>
      </c>
      <c r="H1461" s="5" t="s">
        <v>60</v>
      </c>
      <c r="I1461">
        <v>0</v>
      </c>
      <c r="J1461">
        <v>5197.43</v>
      </c>
      <c r="K1461">
        <v>5197.43</v>
      </c>
      <c r="L1461" t="s">
        <v>18</v>
      </c>
      <c r="M1461" t="s">
        <v>49</v>
      </c>
      <c r="N1461" s="5">
        <v>2020</v>
      </c>
      <c r="O1461" s="5">
        <v>12</v>
      </c>
      <c r="P1461" s="5">
        <v>4</v>
      </c>
    </row>
    <row r="1462" spans="1:16" x14ac:dyDescent="0.3">
      <c r="A1462">
        <v>764406</v>
      </c>
      <c r="B1462">
        <v>4220903483</v>
      </c>
      <c r="C1462" t="s">
        <v>20</v>
      </c>
      <c r="D1462" t="s">
        <v>14</v>
      </c>
      <c r="E1462" s="1">
        <v>45072.344340277778</v>
      </c>
      <c r="F1462" t="s">
        <v>27</v>
      </c>
      <c r="G1462" t="s">
        <v>28</v>
      </c>
      <c r="H1462" s="5" t="s">
        <v>60</v>
      </c>
      <c r="I1462">
        <v>0</v>
      </c>
      <c r="J1462">
        <v>3088.22</v>
      </c>
      <c r="K1462">
        <v>3088.22</v>
      </c>
      <c r="L1462" t="s">
        <v>18</v>
      </c>
      <c r="M1462" t="s">
        <v>52</v>
      </c>
      <c r="N1462" s="5">
        <v>2023</v>
      </c>
      <c r="O1462" s="5">
        <v>5</v>
      </c>
      <c r="P1462" s="5">
        <v>2</v>
      </c>
    </row>
    <row r="1463" spans="1:16" x14ac:dyDescent="0.3">
      <c r="A1463">
        <v>460912</v>
      </c>
      <c r="B1463">
        <v>9001870112</v>
      </c>
      <c r="C1463" t="s">
        <v>13</v>
      </c>
      <c r="D1463" t="s">
        <v>14</v>
      </c>
      <c r="E1463" s="1">
        <v>45501.208506944444</v>
      </c>
      <c r="F1463" t="s">
        <v>23</v>
      </c>
      <c r="G1463" t="s">
        <v>28</v>
      </c>
      <c r="H1463" s="5" t="s">
        <v>60</v>
      </c>
      <c r="I1463">
        <v>0</v>
      </c>
      <c r="J1463">
        <v>2404.35</v>
      </c>
      <c r="K1463">
        <v>2404.35</v>
      </c>
      <c r="L1463" t="s">
        <v>18</v>
      </c>
      <c r="M1463" t="s">
        <v>48</v>
      </c>
      <c r="N1463" s="5">
        <v>2024</v>
      </c>
      <c r="O1463" s="5">
        <v>7</v>
      </c>
      <c r="P1463" s="5">
        <v>3</v>
      </c>
    </row>
    <row r="1464" spans="1:16" x14ac:dyDescent="0.3">
      <c r="A1464">
        <v>235478</v>
      </c>
      <c r="B1464">
        <v>6138726130</v>
      </c>
      <c r="C1464" t="s">
        <v>13</v>
      </c>
      <c r="D1464" t="s">
        <v>14</v>
      </c>
      <c r="E1464" s="1">
        <v>44445.776597222219</v>
      </c>
      <c r="F1464" t="s">
        <v>46</v>
      </c>
      <c r="G1464" t="s">
        <v>28</v>
      </c>
      <c r="H1464" s="5" t="s">
        <v>60</v>
      </c>
      <c r="I1464">
        <v>0</v>
      </c>
      <c r="J1464">
        <v>2706.23</v>
      </c>
      <c r="K1464">
        <v>2706.23</v>
      </c>
      <c r="L1464" t="s">
        <v>32</v>
      </c>
      <c r="M1464" t="s">
        <v>43</v>
      </c>
      <c r="N1464" s="5">
        <v>2021</v>
      </c>
      <c r="O1464" s="5">
        <v>9</v>
      </c>
      <c r="P1464" s="5">
        <v>3</v>
      </c>
    </row>
    <row r="1465" spans="1:16" x14ac:dyDescent="0.3">
      <c r="A1465">
        <v>888977</v>
      </c>
      <c r="B1465">
        <v>5377536853</v>
      </c>
      <c r="C1465" t="s">
        <v>23</v>
      </c>
      <c r="D1465" t="s">
        <v>35</v>
      </c>
      <c r="E1465" s="1">
        <v>44720.012789351851</v>
      </c>
      <c r="F1465" t="s">
        <v>25</v>
      </c>
      <c r="G1465" t="s">
        <v>28</v>
      </c>
      <c r="H1465" s="5" t="s">
        <v>60</v>
      </c>
      <c r="I1465">
        <v>0</v>
      </c>
      <c r="J1465">
        <v>5123.6099999999997</v>
      </c>
      <c r="K1465">
        <v>5123.6099999999997</v>
      </c>
      <c r="L1465" t="s">
        <v>32</v>
      </c>
      <c r="M1465" t="s">
        <v>52</v>
      </c>
      <c r="N1465" s="5">
        <v>2022</v>
      </c>
      <c r="O1465" s="5">
        <v>6</v>
      </c>
      <c r="P1465" s="5">
        <v>2</v>
      </c>
    </row>
    <row r="1466" spans="1:16" x14ac:dyDescent="0.3">
      <c r="A1466">
        <v>809731</v>
      </c>
      <c r="B1466">
        <v>4666491795</v>
      </c>
      <c r="C1466" t="s">
        <v>20</v>
      </c>
      <c r="D1466" t="s">
        <v>14</v>
      </c>
      <c r="E1466" s="1">
        <v>44296.729791666665</v>
      </c>
      <c r="F1466" t="s">
        <v>15</v>
      </c>
      <c r="G1466" t="s">
        <v>16</v>
      </c>
      <c r="H1466" t="s">
        <v>42</v>
      </c>
      <c r="I1466">
        <v>57.38</v>
      </c>
      <c r="J1466">
        <v>2684.66</v>
      </c>
      <c r="K1466">
        <v>2627.28</v>
      </c>
      <c r="L1466" t="s">
        <v>40</v>
      </c>
      <c r="M1466" t="s">
        <v>48</v>
      </c>
      <c r="N1466" s="5">
        <v>2021</v>
      </c>
      <c r="O1466" s="5">
        <v>4</v>
      </c>
      <c r="P1466" s="5">
        <v>2</v>
      </c>
    </row>
    <row r="1467" spans="1:16" x14ac:dyDescent="0.3">
      <c r="A1467">
        <v>576126</v>
      </c>
      <c r="B1467">
        <v>8253725728</v>
      </c>
      <c r="C1467" t="s">
        <v>20</v>
      </c>
      <c r="D1467" t="s">
        <v>30</v>
      </c>
      <c r="E1467" s="1">
        <v>44269.677384259259</v>
      </c>
      <c r="F1467" t="s">
        <v>15</v>
      </c>
      <c r="G1467" t="s">
        <v>28</v>
      </c>
      <c r="H1467" s="5" t="s">
        <v>60</v>
      </c>
      <c r="I1467">
        <v>0</v>
      </c>
      <c r="J1467">
        <v>1310.99</v>
      </c>
      <c r="K1467">
        <v>1310.99</v>
      </c>
      <c r="L1467" t="s">
        <v>18</v>
      </c>
      <c r="M1467" t="s">
        <v>55</v>
      </c>
      <c r="N1467" s="5">
        <v>2021</v>
      </c>
      <c r="O1467" s="5">
        <v>3</v>
      </c>
      <c r="P1467" s="5">
        <v>1</v>
      </c>
    </row>
    <row r="1468" spans="1:16" x14ac:dyDescent="0.3">
      <c r="A1468">
        <v>431388</v>
      </c>
      <c r="B1468">
        <v>7499935462</v>
      </c>
      <c r="C1468" t="s">
        <v>20</v>
      </c>
      <c r="D1468" t="s">
        <v>35</v>
      </c>
      <c r="E1468" s="1">
        <v>45460.917002314818</v>
      </c>
      <c r="F1468" t="s">
        <v>25</v>
      </c>
      <c r="G1468" t="s">
        <v>16</v>
      </c>
      <c r="H1468" t="s">
        <v>21</v>
      </c>
      <c r="I1468">
        <v>97.71</v>
      </c>
      <c r="J1468">
        <v>5368.29</v>
      </c>
      <c r="K1468">
        <v>5270.58</v>
      </c>
      <c r="L1468" t="s">
        <v>29</v>
      </c>
      <c r="M1468" t="s">
        <v>22</v>
      </c>
      <c r="N1468" s="5">
        <v>2024</v>
      </c>
      <c r="O1468" s="5">
        <v>6</v>
      </c>
      <c r="P1468" s="5">
        <v>2</v>
      </c>
    </row>
    <row r="1469" spans="1:16" x14ac:dyDescent="0.3">
      <c r="A1469">
        <v>998792</v>
      </c>
      <c r="B1469">
        <v>3980334569</v>
      </c>
      <c r="C1469" t="s">
        <v>20</v>
      </c>
      <c r="D1469" t="s">
        <v>14</v>
      </c>
      <c r="E1469" s="1">
        <v>44766.333958333336</v>
      </c>
      <c r="F1469" t="s">
        <v>15</v>
      </c>
      <c r="G1469" t="s">
        <v>28</v>
      </c>
      <c r="H1469" s="5" t="s">
        <v>60</v>
      </c>
      <c r="I1469">
        <v>0</v>
      </c>
      <c r="J1469">
        <v>220.34</v>
      </c>
      <c r="K1469">
        <v>220.34</v>
      </c>
      <c r="L1469" t="s">
        <v>29</v>
      </c>
      <c r="M1469" t="s">
        <v>26</v>
      </c>
      <c r="N1469" s="5">
        <v>2022</v>
      </c>
      <c r="O1469" s="5">
        <v>7</v>
      </c>
      <c r="P1469" s="5">
        <v>3</v>
      </c>
    </row>
    <row r="1470" spans="1:16" x14ac:dyDescent="0.3">
      <c r="A1470">
        <v>633447</v>
      </c>
      <c r="B1470">
        <v>2961398180</v>
      </c>
      <c r="C1470" t="s">
        <v>20</v>
      </c>
      <c r="D1470" t="s">
        <v>14</v>
      </c>
      <c r="E1470" s="1">
        <v>44498.352372685185</v>
      </c>
      <c r="F1470" t="s">
        <v>25</v>
      </c>
      <c r="G1470" t="s">
        <v>16</v>
      </c>
      <c r="H1470" t="s">
        <v>21</v>
      </c>
      <c r="I1470">
        <v>203.49</v>
      </c>
      <c r="J1470">
        <v>2372.5300000000002</v>
      </c>
      <c r="K1470">
        <v>2169.04</v>
      </c>
      <c r="L1470" t="s">
        <v>18</v>
      </c>
      <c r="M1470" t="s">
        <v>45</v>
      </c>
      <c r="N1470" s="5">
        <v>2021</v>
      </c>
      <c r="O1470" s="5">
        <v>10</v>
      </c>
      <c r="P1470" s="5">
        <v>4</v>
      </c>
    </row>
    <row r="1471" spans="1:16" x14ac:dyDescent="0.3">
      <c r="A1471">
        <v>967182</v>
      </c>
      <c r="B1471">
        <v>1950540970</v>
      </c>
      <c r="C1471" t="s">
        <v>20</v>
      </c>
      <c r="D1471" t="s">
        <v>14</v>
      </c>
      <c r="E1471" s="1">
        <v>43788.657025462962</v>
      </c>
      <c r="F1471" t="s">
        <v>23</v>
      </c>
      <c r="G1471" t="s">
        <v>16</v>
      </c>
      <c r="H1471" t="s">
        <v>31</v>
      </c>
      <c r="I1471">
        <v>359.73</v>
      </c>
      <c r="J1471">
        <v>5933.47</v>
      </c>
      <c r="K1471">
        <v>5573.74</v>
      </c>
      <c r="L1471" t="s">
        <v>18</v>
      </c>
      <c r="M1471" t="s">
        <v>22</v>
      </c>
      <c r="N1471" s="5">
        <v>2019</v>
      </c>
      <c r="O1471" s="5">
        <v>11</v>
      </c>
      <c r="P1471" s="5">
        <v>4</v>
      </c>
    </row>
    <row r="1472" spans="1:16" x14ac:dyDescent="0.3">
      <c r="A1472">
        <v>480272</v>
      </c>
      <c r="B1472">
        <v>9307556629</v>
      </c>
      <c r="C1472" t="s">
        <v>20</v>
      </c>
      <c r="D1472" t="s">
        <v>30</v>
      </c>
      <c r="E1472" s="1">
        <v>44449.647129629629</v>
      </c>
      <c r="F1472" t="s">
        <v>33</v>
      </c>
      <c r="G1472" t="s">
        <v>28</v>
      </c>
      <c r="H1472" s="5" t="s">
        <v>60</v>
      </c>
      <c r="I1472">
        <v>0</v>
      </c>
      <c r="J1472">
        <v>4085.12</v>
      </c>
      <c r="K1472">
        <v>4085.12</v>
      </c>
      <c r="L1472" t="s">
        <v>29</v>
      </c>
      <c r="M1472" t="s">
        <v>26</v>
      </c>
      <c r="N1472" s="5">
        <v>2021</v>
      </c>
      <c r="O1472" s="5">
        <v>9</v>
      </c>
      <c r="P1472" s="5">
        <v>3</v>
      </c>
    </row>
    <row r="1473" spans="1:16" x14ac:dyDescent="0.3">
      <c r="A1473">
        <v>821568</v>
      </c>
      <c r="B1473">
        <v>6485679107</v>
      </c>
      <c r="C1473" t="s">
        <v>23</v>
      </c>
      <c r="D1473" t="s">
        <v>35</v>
      </c>
      <c r="E1473" s="1">
        <v>44499.694988425923</v>
      </c>
      <c r="F1473" t="s">
        <v>46</v>
      </c>
      <c r="G1473" t="s">
        <v>16</v>
      </c>
      <c r="H1473" t="s">
        <v>34</v>
      </c>
      <c r="I1473">
        <v>162.09</v>
      </c>
      <c r="J1473">
        <v>3487.22</v>
      </c>
      <c r="K1473">
        <v>3325.13</v>
      </c>
      <c r="L1473" t="s">
        <v>29</v>
      </c>
      <c r="M1473" t="s">
        <v>37</v>
      </c>
      <c r="N1473" s="5">
        <v>2021</v>
      </c>
      <c r="O1473" s="5">
        <v>10</v>
      </c>
      <c r="P1473" s="5">
        <v>4</v>
      </c>
    </row>
    <row r="1474" spans="1:16" x14ac:dyDescent="0.3">
      <c r="A1474">
        <v>268637</v>
      </c>
      <c r="B1474">
        <v>1894175359</v>
      </c>
      <c r="C1474" t="s">
        <v>13</v>
      </c>
      <c r="D1474" t="s">
        <v>30</v>
      </c>
      <c r="E1474" s="1">
        <v>44289.160810185182</v>
      </c>
      <c r="F1474" t="s">
        <v>41</v>
      </c>
      <c r="G1474" t="s">
        <v>28</v>
      </c>
      <c r="H1474" s="5" t="s">
        <v>60</v>
      </c>
      <c r="I1474">
        <v>0</v>
      </c>
      <c r="J1474">
        <v>2633.44</v>
      </c>
      <c r="K1474">
        <v>2633.44</v>
      </c>
      <c r="L1474" t="s">
        <v>18</v>
      </c>
      <c r="M1474" t="s">
        <v>26</v>
      </c>
      <c r="N1474" s="5">
        <v>2021</v>
      </c>
      <c r="O1474" s="5">
        <v>4</v>
      </c>
      <c r="P1474" s="5">
        <v>2</v>
      </c>
    </row>
    <row r="1475" spans="1:16" x14ac:dyDescent="0.3">
      <c r="A1475">
        <v>565588</v>
      </c>
      <c r="B1475">
        <v>5233808134</v>
      </c>
      <c r="C1475" t="s">
        <v>13</v>
      </c>
      <c r="D1475" t="s">
        <v>35</v>
      </c>
      <c r="E1475" s="1">
        <v>45041.998240740744</v>
      </c>
      <c r="F1475" t="s">
        <v>25</v>
      </c>
      <c r="G1475" t="s">
        <v>28</v>
      </c>
      <c r="H1475" s="5" t="s">
        <v>60</v>
      </c>
      <c r="I1475">
        <v>0</v>
      </c>
      <c r="J1475">
        <v>5114.04</v>
      </c>
      <c r="K1475">
        <v>5114.04</v>
      </c>
      <c r="L1475" t="s">
        <v>18</v>
      </c>
      <c r="M1475" t="s">
        <v>37</v>
      </c>
      <c r="N1475" s="5">
        <v>2023</v>
      </c>
      <c r="O1475" s="5">
        <v>4</v>
      </c>
      <c r="P1475" s="5">
        <v>2</v>
      </c>
    </row>
    <row r="1476" spans="1:16" x14ac:dyDescent="0.3">
      <c r="A1476">
        <v>358568</v>
      </c>
      <c r="B1476">
        <v>2332411209</v>
      </c>
      <c r="C1476" t="s">
        <v>20</v>
      </c>
      <c r="D1476" t="s">
        <v>14</v>
      </c>
      <c r="E1476" s="1">
        <v>44282.713599537034</v>
      </c>
      <c r="F1476" t="s">
        <v>15</v>
      </c>
      <c r="G1476" t="s">
        <v>16</v>
      </c>
      <c r="H1476" t="s">
        <v>34</v>
      </c>
      <c r="I1476">
        <v>480.5</v>
      </c>
      <c r="J1476">
        <v>2613.3200000000002</v>
      </c>
      <c r="K1476">
        <v>2132.8200000000002</v>
      </c>
      <c r="L1476" t="s">
        <v>18</v>
      </c>
      <c r="M1476" t="s">
        <v>45</v>
      </c>
      <c r="N1476" s="5">
        <v>2021</v>
      </c>
      <c r="O1476" s="5">
        <v>3</v>
      </c>
      <c r="P1476" s="5">
        <v>1</v>
      </c>
    </row>
    <row r="1477" spans="1:16" x14ac:dyDescent="0.3">
      <c r="A1477">
        <v>878999</v>
      </c>
      <c r="B1477">
        <v>5950065922</v>
      </c>
      <c r="C1477" t="s">
        <v>20</v>
      </c>
      <c r="D1477" t="s">
        <v>14</v>
      </c>
      <c r="E1477" s="1">
        <v>45205.273229166669</v>
      </c>
      <c r="F1477" t="s">
        <v>50</v>
      </c>
      <c r="G1477" t="s">
        <v>16</v>
      </c>
      <c r="H1477" t="s">
        <v>42</v>
      </c>
      <c r="I1477">
        <v>77.25</v>
      </c>
      <c r="J1477">
        <v>5862.3</v>
      </c>
      <c r="K1477">
        <v>5785.05</v>
      </c>
      <c r="L1477" t="s">
        <v>47</v>
      </c>
      <c r="M1477" t="s">
        <v>55</v>
      </c>
      <c r="N1477" s="5">
        <v>2023</v>
      </c>
      <c r="O1477" s="5">
        <v>10</v>
      </c>
      <c r="P1477" s="5">
        <v>4</v>
      </c>
    </row>
    <row r="1478" spans="1:16" x14ac:dyDescent="0.3">
      <c r="A1478">
        <v>975387</v>
      </c>
      <c r="B1478">
        <v>9303909734</v>
      </c>
      <c r="C1478" t="s">
        <v>23</v>
      </c>
      <c r="D1478" t="s">
        <v>14</v>
      </c>
      <c r="E1478" s="1">
        <v>43794.699861111112</v>
      </c>
      <c r="F1478" t="s">
        <v>15</v>
      </c>
      <c r="G1478" t="s">
        <v>16</v>
      </c>
      <c r="H1478" t="s">
        <v>42</v>
      </c>
      <c r="I1478">
        <v>141.91</v>
      </c>
      <c r="J1478">
        <v>2061.9299999999998</v>
      </c>
      <c r="K1478">
        <v>1920.02</v>
      </c>
      <c r="L1478" t="s">
        <v>40</v>
      </c>
      <c r="M1478" t="s">
        <v>52</v>
      </c>
      <c r="N1478" s="5">
        <v>2019</v>
      </c>
      <c r="O1478" s="5">
        <v>11</v>
      </c>
      <c r="P1478" s="5">
        <v>4</v>
      </c>
    </row>
    <row r="1479" spans="1:16" x14ac:dyDescent="0.3">
      <c r="A1479">
        <v>427626</v>
      </c>
      <c r="B1479">
        <v>7608810774</v>
      </c>
      <c r="C1479" t="s">
        <v>20</v>
      </c>
      <c r="D1479" t="s">
        <v>14</v>
      </c>
      <c r="E1479" s="1">
        <v>44320.505960648145</v>
      </c>
      <c r="F1479" t="s">
        <v>46</v>
      </c>
      <c r="G1479" t="s">
        <v>16</v>
      </c>
      <c r="H1479" t="s">
        <v>21</v>
      </c>
      <c r="I1479">
        <v>221.91</v>
      </c>
      <c r="J1479">
        <v>1002.49</v>
      </c>
      <c r="K1479">
        <v>780.58</v>
      </c>
      <c r="L1479" t="s">
        <v>18</v>
      </c>
      <c r="M1479" t="s">
        <v>49</v>
      </c>
      <c r="N1479" s="5">
        <v>2021</v>
      </c>
      <c r="O1479" s="5">
        <v>5</v>
      </c>
      <c r="P1479" s="5">
        <v>2</v>
      </c>
    </row>
    <row r="1480" spans="1:16" x14ac:dyDescent="0.3">
      <c r="A1480">
        <v>414127</v>
      </c>
      <c r="B1480">
        <v>2969827797</v>
      </c>
      <c r="C1480" t="s">
        <v>23</v>
      </c>
      <c r="D1480" t="s">
        <v>30</v>
      </c>
      <c r="E1480" s="1">
        <v>43898.239918981482</v>
      </c>
      <c r="F1480" t="s">
        <v>15</v>
      </c>
      <c r="G1480" t="s">
        <v>28</v>
      </c>
      <c r="H1480" s="5" t="s">
        <v>60</v>
      </c>
      <c r="I1480">
        <v>0</v>
      </c>
      <c r="J1480">
        <v>1527.27</v>
      </c>
      <c r="K1480">
        <v>1527.27</v>
      </c>
      <c r="L1480" t="s">
        <v>18</v>
      </c>
      <c r="M1480" t="s">
        <v>37</v>
      </c>
      <c r="N1480" s="5">
        <v>2020</v>
      </c>
      <c r="O1480" s="5">
        <v>3</v>
      </c>
      <c r="P1480" s="5">
        <v>1</v>
      </c>
    </row>
    <row r="1481" spans="1:16" x14ac:dyDescent="0.3">
      <c r="A1481">
        <v>971306</v>
      </c>
      <c r="B1481">
        <v>2038211806</v>
      </c>
      <c r="C1481" t="s">
        <v>13</v>
      </c>
      <c r="D1481" t="s">
        <v>35</v>
      </c>
      <c r="E1481" s="1">
        <v>44805.067152777781</v>
      </c>
      <c r="F1481" t="s">
        <v>53</v>
      </c>
      <c r="G1481" t="s">
        <v>28</v>
      </c>
      <c r="H1481" s="5" t="s">
        <v>60</v>
      </c>
      <c r="I1481">
        <v>0</v>
      </c>
      <c r="J1481">
        <v>1011.28</v>
      </c>
      <c r="K1481">
        <v>1011.28</v>
      </c>
      <c r="L1481" t="s">
        <v>18</v>
      </c>
      <c r="M1481" t="s">
        <v>45</v>
      </c>
      <c r="N1481" s="5">
        <v>2022</v>
      </c>
      <c r="O1481" s="5">
        <v>9</v>
      </c>
      <c r="P1481" s="5">
        <v>3</v>
      </c>
    </row>
    <row r="1482" spans="1:16" x14ac:dyDescent="0.3">
      <c r="A1482">
        <v>913970</v>
      </c>
      <c r="B1482">
        <v>5487477967</v>
      </c>
      <c r="C1482" t="s">
        <v>20</v>
      </c>
      <c r="D1482" t="s">
        <v>14</v>
      </c>
      <c r="E1482" s="1">
        <v>43953.101990740739</v>
      </c>
      <c r="F1482" t="s">
        <v>50</v>
      </c>
      <c r="G1482" t="s">
        <v>16</v>
      </c>
      <c r="H1482" t="s">
        <v>17</v>
      </c>
      <c r="I1482">
        <v>195.81</v>
      </c>
      <c r="J1482">
        <v>4009.93</v>
      </c>
      <c r="K1482">
        <v>3814.12</v>
      </c>
      <c r="L1482" t="s">
        <v>29</v>
      </c>
      <c r="M1482" t="s">
        <v>26</v>
      </c>
      <c r="N1482" s="5">
        <v>2020</v>
      </c>
      <c r="O1482" s="5">
        <v>5</v>
      </c>
      <c r="P1482" s="5">
        <v>2</v>
      </c>
    </row>
    <row r="1483" spans="1:16" x14ac:dyDescent="0.3">
      <c r="A1483">
        <v>267758</v>
      </c>
      <c r="B1483">
        <v>2716960962</v>
      </c>
      <c r="C1483" t="s">
        <v>23</v>
      </c>
      <c r="D1483" t="s">
        <v>30</v>
      </c>
      <c r="E1483" s="1">
        <v>44117.427314814813</v>
      </c>
      <c r="F1483" t="s">
        <v>15</v>
      </c>
      <c r="G1483" t="s">
        <v>16</v>
      </c>
      <c r="H1483" t="s">
        <v>42</v>
      </c>
      <c r="I1483">
        <v>96.01</v>
      </c>
      <c r="J1483">
        <v>1088.47</v>
      </c>
      <c r="K1483">
        <v>992.46</v>
      </c>
      <c r="L1483" t="s">
        <v>38</v>
      </c>
      <c r="M1483" t="s">
        <v>48</v>
      </c>
      <c r="N1483" s="5">
        <v>2020</v>
      </c>
      <c r="O1483" s="5">
        <v>10</v>
      </c>
      <c r="P1483" s="5">
        <v>4</v>
      </c>
    </row>
    <row r="1484" spans="1:16" x14ac:dyDescent="0.3">
      <c r="A1484">
        <v>216671</v>
      </c>
      <c r="B1484">
        <v>5862199360</v>
      </c>
      <c r="C1484" t="s">
        <v>13</v>
      </c>
      <c r="D1484" t="s">
        <v>30</v>
      </c>
      <c r="E1484" s="1">
        <v>44025.227453703701</v>
      </c>
      <c r="F1484" t="s">
        <v>25</v>
      </c>
      <c r="G1484" t="s">
        <v>16</v>
      </c>
      <c r="H1484" t="s">
        <v>21</v>
      </c>
      <c r="I1484">
        <v>295.3</v>
      </c>
      <c r="J1484">
        <v>2546.48</v>
      </c>
      <c r="K1484">
        <v>2251.1799999999998</v>
      </c>
      <c r="L1484" t="s">
        <v>18</v>
      </c>
      <c r="M1484" t="s">
        <v>26</v>
      </c>
      <c r="N1484" s="5">
        <v>2020</v>
      </c>
      <c r="O1484" s="5">
        <v>7</v>
      </c>
      <c r="P1484" s="5">
        <v>3</v>
      </c>
    </row>
    <row r="1485" spans="1:16" x14ac:dyDescent="0.3">
      <c r="A1485">
        <v>509650</v>
      </c>
      <c r="B1485">
        <v>4516949342</v>
      </c>
      <c r="C1485" t="s">
        <v>23</v>
      </c>
      <c r="D1485" t="s">
        <v>30</v>
      </c>
      <c r="E1485" s="1">
        <v>45241.998495370368</v>
      </c>
      <c r="F1485" t="s">
        <v>50</v>
      </c>
      <c r="G1485" t="s">
        <v>28</v>
      </c>
      <c r="H1485" s="5" t="s">
        <v>60</v>
      </c>
      <c r="I1485">
        <v>0</v>
      </c>
      <c r="J1485">
        <v>1954.48</v>
      </c>
      <c r="K1485">
        <v>1954.48</v>
      </c>
      <c r="L1485" t="s">
        <v>18</v>
      </c>
      <c r="M1485" t="s">
        <v>48</v>
      </c>
      <c r="N1485" s="5">
        <v>2023</v>
      </c>
      <c r="O1485" s="5">
        <v>11</v>
      </c>
      <c r="P1485" s="5">
        <v>4</v>
      </c>
    </row>
    <row r="1486" spans="1:16" x14ac:dyDescent="0.3">
      <c r="A1486">
        <v>693343</v>
      </c>
      <c r="B1486">
        <v>4043850951</v>
      </c>
      <c r="C1486" t="s">
        <v>20</v>
      </c>
      <c r="D1486" t="s">
        <v>35</v>
      </c>
      <c r="E1486" s="1">
        <v>44863.466678240744</v>
      </c>
      <c r="F1486" t="s">
        <v>50</v>
      </c>
      <c r="G1486" t="s">
        <v>16</v>
      </c>
      <c r="H1486" t="s">
        <v>42</v>
      </c>
      <c r="I1486">
        <v>391.34</v>
      </c>
      <c r="J1486">
        <v>6018.04</v>
      </c>
      <c r="K1486">
        <v>5626.7</v>
      </c>
      <c r="L1486" t="s">
        <v>18</v>
      </c>
      <c r="M1486" t="s">
        <v>26</v>
      </c>
      <c r="N1486" s="5">
        <v>2022</v>
      </c>
      <c r="O1486" s="5">
        <v>10</v>
      </c>
      <c r="P1486" s="5">
        <v>4</v>
      </c>
    </row>
    <row r="1487" spans="1:16" x14ac:dyDescent="0.3">
      <c r="A1487">
        <v>443312</v>
      </c>
      <c r="B1487">
        <v>9363202861</v>
      </c>
      <c r="C1487" t="s">
        <v>20</v>
      </c>
      <c r="D1487" t="s">
        <v>14</v>
      </c>
      <c r="E1487" s="1">
        <v>44734.930428240739</v>
      </c>
      <c r="F1487" t="s">
        <v>25</v>
      </c>
      <c r="G1487" t="s">
        <v>28</v>
      </c>
      <c r="H1487" s="5" t="s">
        <v>60</v>
      </c>
      <c r="I1487">
        <v>0</v>
      </c>
      <c r="J1487">
        <v>2626.11</v>
      </c>
      <c r="K1487">
        <v>2626.11</v>
      </c>
      <c r="L1487" t="s">
        <v>40</v>
      </c>
      <c r="M1487" t="s">
        <v>48</v>
      </c>
      <c r="N1487" s="5">
        <v>2022</v>
      </c>
      <c r="O1487" s="5">
        <v>6</v>
      </c>
      <c r="P1487" s="5">
        <v>2</v>
      </c>
    </row>
    <row r="1488" spans="1:16" x14ac:dyDescent="0.3">
      <c r="A1488">
        <v>914375</v>
      </c>
      <c r="B1488">
        <v>3141712509</v>
      </c>
      <c r="C1488" t="s">
        <v>20</v>
      </c>
      <c r="D1488" t="s">
        <v>30</v>
      </c>
      <c r="E1488" s="1">
        <v>45553.572905092595</v>
      </c>
      <c r="F1488" t="s">
        <v>15</v>
      </c>
      <c r="G1488" t="s">
        <v>16</v>
      </c>
      <c r="H1488" t="s">
        <v>21</v>
      </c>
      <c r="I1488">
        <v>86.28</v>
      </c>
      <c r="J1488">
        <v>5809.11</v>
      </c>
      <c r="K1488">
        <v>5722.83</v>
      </c>
      <c r="L1488" t="s">
        <v>29</v>
      </c>
      <c r="M1488" t="s">
        <v>45</v>
      </c>
      <c r="N1488" s="5">
        <v>2024</v>
      </c>
      <c r="O1488" s="5">
        <v>9</v>
      </c>
      <c r="P1488" s="5">
        <v>3</v>
      </c>
    </row>
    <row r="1489" spans="1:16" x14ac:dyDescent="0.3">
      <c r="A1489">
        <v>146902</v>
      </c>
      <c r="B1489">
        <v>5519711134</v>
      </c>
      <c r="C1489" t="s">
        <v>23</v>
      </c>
      <c r="D1489" t="s">
        <v>14</v>
      </c>
      <c r="E1489" s="1">
        <v>44199.362187500003</v>
      </c>
      <c r="F1489" t="s">
        <v>15</v>
      </c>
      <c r="G1489" t="s">
        <v>28</v>
      </c>
      <c r="H1489" s="5" t="s">
        <v>60</v>
      </c>
      <c r="I1489">
        <v>0</v>
      </c>
      <c r="J1489">
        <v>1424.01</v>
      </c>
      <c r="K1489">
        <v>1424.01</v>
      </c>
      <c r="L1489" t="s">
        <v>18</v>
      </c>
      <c r="M1489" t="s">
        <v>49</v>
      </c>
      <c r="N1489" s="5">
        <v>2021</v>
      </c>
      <c r="O1489" s="5">
        <v>1</v>
      </c>
      <c r="P1489" s="5">
        <v>1</v>
      </c>
    </row>
    <row r="1490" spans="1:16" x14ac:dyDescent="0.3">
      <c r="A1490">
        <v>716881</v>
      </c>
      <c r="B1490">
        <v>6759074255</v>
      </c>
      <c r="C1490" t="s">
        <v>20</v>
      </c>
      <c r="D1490" t="s">
        <v>14</v>
      </c>
      <c r="E1490" s="1">
        <v>44676.776365740741</v>
      </c>
      <c r="F1490" t="s">
        <v>15</v>
      </c>
      <c r="G1490" t="s">
        <v>28</v>
      </c>
      <c r="H1490" s="5" t="s">
        <v>60</v>
      </c>
      <c r="I1490">
        <v>0</v>
      </c>
      <c r="J1490">
        <v>5180.6899999999996</v>
      </c>
      <c r="K1490">
        <v>5180.6899999999996</v>
      </c>
      <c r="L1490" t="s">
        <v>18</v>
      </c>
      <c r="M1490" t="s">
        <v>26</v>
      </c>
      <c r="N1490" s="5">
        <v>2022</v>
      </c>
      <c r="O1490" s="5">
        <v>4</v>
      </c>
      <c r="P1490" s="5">
        <v>2</v>
      </c>
    </row>
    <row r="1491" spans="1:16" x14ac:dyDescent="0.3">
      <c r="A1491">
        <v>841917</v>
      </c>
      <c r="B1491">
        <v>1305829255</v>
      </c>
      <c r="C1491" t="s">
        <v>13</v>
      </c>
      <c r="D1491" t="s">
        <v>14</v>
      </c>
      <c r="E1491" s="1">
        <v>44212.98269675926</v>
      </c>
      <c r="F1491" t="s">
        <v>15</v>
      </c>
      <c r="G1491" t="s">
        <v>28</v>
      </c>
      <c r="H1491" s="5" t="s">
        <v>60</v>
      </c>
      <c r="I1491">
        <v>0</v>
      </c>
      <c r="J1491">
        <v>1130.8399999999999</v>
      </c>
      <c r="K1491">
        <v>1130.8399999999999</v>
      </c>
      <c r="L1491" t="s">
        <v>18</v>
      </c>
      <c r="M1491" t="s">
        <v>19</v>
      </c>
      <c r="N1491" s="5">
        <v>2021</v>
      </c>
      <c r="O1491" s="5">
        <v>1</v>
      </c>
      <c r="P1491" s="5">
        <v>1</v>
      </c>
    </row>
    <row r="1492" spans="1:16" x14ac:dyDescent="0.3">
      <c r="A1492">
        <v>761938</v>
      </c>
      <c r="B1492">
        <v>1376245092</v>
      </c>
      <c r="C1492" t="s">
        <v>13</v>
      </c>
      <c r="D1492" t="s">
        <v>35</v>
      </c>
      <c r="E1492" s="1">
        <v>44723.980856481481</v>
      </c>
      <c r="F1492" t="s">
        <v>41</v>
      </c>
      <c r="G1492" t="s">
        <v>28</v>
      </c>
      <c r="H1492" s="5" t="s">
        <v>60</v>
      </c>
      <c r="I1492">
        <v>0</v>
      </c>
      <c r="J1492">
        <v>4336.3500000000004</v>
      </c>
      <c r="K1492">
        <v>4336.3500000000004</v>
      </c>
      <c r="L1492" t="s">
        <v>38</v>
      </c>
      <c r="M1492" t="s">
        <v>26</v>
      </c>
      <c r="N1492" s="5">
        <v>2022</v>
      </c>
      <c r="O1492" s="5">
        <v>6</v>
      </c>
      <c r="P1492" s="5">
        <v>2</v>
      </c>
    </row>
    <row r="1493" spans="1:16" x14ac:dyDescent="0.3">
      <c r="A1493">
        <v>233606</v>
      </c>
      <c r="B1493">
        <v>3219950504</v>
      </c>
      <c r="C1493" t="s">
        <v>23</v>
      </c>
      <c r="D1493" t="s">
        <v>30</v>
      </c>
      <c r="E1493" s="1">
        <v>45549.297615740739</v>
      </c>
      <c r="F1493" t="s">
        <v>41</v>
      </c>
      <c r="G1493" t="s">
        <v>28</v>
      </c>
      <c r="H1493" s="5" t="s">
        <v>60</v>
      </c>
      <c r="I1493">
        <v>0</v>
      </c>
      <c r="J1493">
        <v>1576.98</v>
      </c>
      <c r="K1493">
        <v>1576.98</v>
      </c>
      <c r="L1493" t="s">
        <v>18</v>
      </c>
      <c r="M1493" t="s">
        <v>45</v>
      </c>
      <c r="N1493" s="5">
        <v>2024</v>
      </c>
      <c r="O1493" s="5">
        <v>9</v>
      </c>
      <c r="P1493" s="5">
        <v>3</v>
      </c>
    </row>
    <row r="1494" spans="1:16" x14ac:dyDescent="0.3">
      <c r="A1494">
        <v>940886</v>
      </c>
      <c r="B1494">
        <v>5386542532</v>
      </c>
      <c r="C1494" t="s">
        <v>13</v>
      </c>
      <c r="D1494" t="s">
        <v>30</v>
      </c>
      <c r="E1494" s="1">
        <v>44420.971585648149</v>
      </c>
      <c r="F1494" t="s">
        <v>15</v>
      </c>
      <c r="G1494" t="s">
        <v>28</v>
      </c>
      <c r="H1494" s="5" t="s">
        <v>60</v>
      </c>
      <c r="I1494">
        <v>0</v>
      </c>
      <c r="J1494">
        <v>4006.04</v>
      </c>
      <c r="K1494">
        <v>4006.04</v>
      </c>
      <c r="L1494" t="s">
        <v>18</v>
      </c>
      <c r="M1494" t="s">
        <v>22</v>
      </c>
      <c r="N1494" s="5">
        <v>2021</v>
      </c>
      <c r="O1494" s="5">
        <v>8</v>
      </c>
      <c r="P1494" s="5">
        <v>3</v>
      </c>
    </row>
    <row r="1495" spans="1:16" x14ac:dyDescent="0.3">
      <c r="A1495">
        <v>243349</v>
      </c>
      <c r="B1495">
        <v>9422422297</v>
      </c>
      <c r="C1495" t="s">
        <v>23</v>
      </c>
      <c r="D1495" t="s">
        <v>14</v>
      </c>
      <c r="E1495" s="1">
        <v>43939.924814814818</v>
      </c>
      <c r="F1495" t="s">
        <v>50</v>
      </c>
      <c r="G1495" t="s">
        <v>28</v>
      </c>
      <c r="H1495" s="5" t="s">
        <v>60</v>
      </c>
      <c r="I1495">
        <v>0</v>
      </c>
      <c r="J1495">
        <v>4206.0600000000004</v>
      </c>
      <c r="K1495">
        <v>4206.0600000000004</v>
      </c>
      <c r="L1495" t="s">
        <v>18</v>
      </c>
      <c r="M1495" t="s">
        <v>45</v>
      </c>
      <c r="N1495" s="5">
        <v>2020</v>
      </c>
      <c r="O1495" s="5">
        <v>4</v>
      </c>
      <c r="P1495" s="5">
        <v>2</v>
      </c>
    </row>
    <row r="1496" spans="1:16" x14ac:dyDescent="0.3">
      <c r="A1496">
        <v>104872</v>
      </c>
      <c r="B1496">
        <v>9050856851</v>
      </c>
      <c r="C1496" t="s">
        <v>13</v>
      </c>
      <c r="D1496" t="s">
        <v>44</v>
      </c>
      <c r="E1496" s="1">
        <v>44069.462152777778</v>
      </c>
      <c r="F1496" t="s">
        <v>15</v>
      </c>
      <c r="G1496" t="s">
        <v>16</v>
      </c>
      <c r="H1496" t="s">
        <v>31</v>
      </c>
      <c r="I1496">
        <v>468.57</v>
      </c>
      <c r="J1496">
        <v>1702.81</v>
      </c>
      <c r="K1496">
        <v>1234.24</v>
      </c>
      <c r="L1496" t="s">
        <v>18</v>
      </c>
      <c r="M1496" t="s">
        <v>48</v>
      </c>
      <c r="N1496" s="5">
        <v>2020</v>
      </c>
      <c r="O1496" s="5">
        <v>8</v>
      </c>
      <c r="P1496" s="5">
        <v>3</v>
      </c>
    </row>
    <row r="1497" spans="1:16" x14ac:dyDescent="0.3">
      <c r="A1497">
        <v>555730</v>
      </c>
      <c r="B1497">
        <v>8543897337</v>
      </c>
      <c r="C1497" t="s">
        <v>23</v>
      </c>
      <c r="D1497" t="s">
        <v>14</v>
      </c>
      <c r="E1497" s="1">
        <v>44839.558518518519</v>
      </c>
      <c r="F1497" t="s">
        <v>23</v>
      </c>
      <c r="G1497" t="s">
        <v>28</v>
      </c>
      <c r="H1497" s="5" t="s">
        <v>60</v>
      </c>
      <c r="I1497">
        <v>0</v>
      </c>
      <c r="J1497">
        <v>4741.17</v>
      </c>
      <c r="K1497">
        <v>4741.17</v>
      </c>
      <c r="L1497" t="s">
        <v>18</v>
      </c>
      <c r="M1497" t="s">
        <v>45</v>
      </c>
      <c r="N1497" s="5">
        <v>2022</v>
      </c>
      <c r="O1497" s="5">
        <v>10</v>
      </c>
      <c r="P1497" s="5">
        <v>4</v>
      </c>
    </row>
    <row r="1498" spans="1:16" x14ac:dyDescent="0.3">
      <c r="A1498">
        <v>134057</v>
      </c>
      <c r="B1498">
        <v>9297105035</v>
      </c>
      <c r="C1498" t="s">
        <v>13</v>
      </c>
      <c r="D1498" t="s">
        <v>35</v>
      </c>
      <c r="E1498" s="1">
        <v>45070.401770833334</v>
      </c>
      <c r="F1498" t="s">
        <v>25</v>
      </c>
      <c r="G1498" t="s">
        <v>28</v>
      </c>
      <c r="H1498" s="5" t="s">
        <v>60</v>
      </c>
      <c r="I1498">
        <v>0</v>
      </c>
      <c r="J1498">
        <v>1005.49</v>
      </c>
      <c r="K1498">
        <v>1005.49</v>
      </c>
      <c r="L1498" t="s">
        <v>18</v>
      </c>
      <c r="M1498" t="s">
        <v>43</v>
      </c>
      <c r="N1498" s="5">
        <v>2023</v>
      </c>
      <c r="O1498" s="5">
        <v>5</v>
      </c>
      <c r="P1498" s="5">
        <v>2</v>
      </c>
    </row>
    <row r="1499" spans="1:16" x14ac:dyDescent="0.3">
      <c r="A1499">
        <v>451800</v>
      </c>
      <c r="B1499">
        <v>4425416154</v>
      </c>
      <c r="C1499" t="s">
        <v>23</v>
      </c>
      <c r="D1499" t="s">
        <v>30</v>
      </c>
      <c r="E1499" s="1">
        <v>44267.068113425928</v>
      </c>
      <c r="F1499" t="s">
        <v>41</v>
      </c>
      <c r="G1499" t="s">
        <v>16</v>
      </c>
      <c r="H1499" t="s">
        <v>31</v>
      </c>
      <c r="I1499">
        <v>469.42</v>
      </c>
      <c r="J1499">
        <v>1041.57</v>
      </c>
      <c r="K1499">
        <v>572.15</v>
      </c>
      <c r="L1499" t="s">
        <v>47</v>
      </c>
      <c r="M1499" t="s">
        <v>49</v>
      </c>
      <c r="N1499" s="5">
        <v>2021</v>
      </c>
      <c r="O1499" s="5">
        <v>3</v>
      </c>
      <c r="P1499" s="5">
        <v>1</v>
      </c>
    </row>
    <row r="1500" spans="1:16" x14ac:dyDescent="0.3">
      <c r="A1500">
        <v>762398</v>
      </c>
      <c r="B1500">
        <v>6487538644</v>
      </c>
      <c r="C1500" t="s">
        <v>13</v>
      </c>
      <c r="D1500" t="s">
        <v>14</v>
      </c>
      <c r="E1500" s="1">
        <v>44491.863310185188</v>
      </c>
      <c r="F1500" t="s">
        <v>15</v>
      </c>
      <c r="G1500" t="s">
        <v>28</v>
      </c>
      <c r="H1500" s="5" t="s">
        <v>60</v>
      </c>
      <c r="I1500">
        <v>0</v>
      </c>
      <c r="J1500">
        <v>313.89</v>
      </c>
      <c r="K1500">
        <v>313.89</v>
      </c>
      <c r="L1500" t="s">
        <v>36</v>
      </c>
      <c r="M1500" t="s">
        <v>45</v>
      </c>
      <c r="N1500" s="5">
        <v>2021</v>
      </c>
      <c r="O1500" s="5">
        <v>10</v>
      </c>
      <c r="P1500" s="5">
        <v>4</v>
      </c>
    </row>
    <row r="1501" spans="1:16" x14ac:dyDescent="0.3">
      <c r="A1501">
        <v>822196</v>
      </c>
      <c r="B1501">
        <v>8661508638</v>
      </c>
      <c r="C1501" t="s">
        <v>20</v>
      </c>
      <c r="D1501" t="s">
        <v>30</v>
      </c>
      <c r="E1501" s="1">
        <v>44101.306006944447</v>
      </c>
      <c r="F1501" t="s">
        <v>27</v>
      </c>
      <c r="G1501" t="s">
        <v>16</v>
      </c>
      <c r="H1501" t="s">
        <v>42</v>
      </c>
      <c r="I1501">
        <v>244.62</v>
      </c>
      <c r="J1501">
        <v>2655.54</v>
      </c>
      <c r="K1501">
        <v>2410.92</v>
      </c>
      <c r="L1501" t="s">
        <v>18</v>
      </c>
      <c r="M1501" t="s">
        <v>19</v>
      </c>
      <c r="N1501" s="5">
        <v>2020</v>
      </c>
      <c r="O1501" s="5">
        <v>9</v>
      </c>
      <c r="P1501" s="5">
        <v>3</v>
      </c>
    </row>
    <row r="1502" spans="1:16" x14ac:dyDescent="0.3">
      <c r="A1502">
        <v>151047</v>
      </c>
      <c r="B1502">
        <v>8494634323</v>
      </c>
      <c r="C1502" t="s">
        <v>23</v>
      </c>
      <c r="D1502" t="s">
        <v>30</v>
      </c>
      <c r="E1502" s="1">
        <v>44144.191250000003</v>
      </c>
      <c r="F1502" t="s">
        <v>50</v>
      </c>
      <c r="G1502" t="s">
        <v>28</v>
      </c>
      <c r="H1502" s="5" t="s">
        <v>60</v>
      </c>
      <c r="I1502">
        <v>0</v>
      </c>
      <c r="J1502">
        <v>4904.47</v>
      </c>
      <c r="K1502">
        <v>4904.47</v>
      </c>
      <c r="L1502" t="s">
        <v>18</v>
      </c>
      <c r="M1502" t="s">
        <v>37</v>
      </c>
      <c r="N1502" s="5">
        <v>2020</v>
      </c>
      <c r="O1502" s="5">
        <v>11</v>
      </c>
      <c r="P1502" s="5">
        <v>4</v>
      </c>
    </row>
    <row r="1503" spans="1:16" x14ac:dyDescent="0.3">
      <c r="A1503">
        <v>201812</v>
      </c>
      <c r="B1503">
        <v>9909623939</v>
      </c>
      <c r="C1503" t="s">
        <v>13</v>
      </c>
      <c r="D1503" t="s">
        <v>24</v>
      </c>
      <c r="E1503" s="1">
        <v>45394.152407407404</v>
      </c>
      <c r="F1503" t="s">
        <v>15</v>
      </c>
      <c r="G1503" t="s">
        <v>28</v>
      </c>
      <c r="H1503" s="5" t="s">
        <v>60</v>
      </c>
      <c r="I1503">
        <v>0</v>
      </c>
      <c r="J1503">
        <v>5100.28</v>
      </c>
      <c r="K1503">
        <v>5100.28</v>
      </c>
      <c r="L1503" t="s">
        <v>38</v>
      </c>
      <c r="M1503" t="s">
        <v>48</v>
      </c>
      <c r="N1503" s="5">
        <v>2024</v>
      </c>
      <c r="O1503" s="5">
        <v>4</v>
      </c>
      <c r="P1503" s="5">
        <v>2</v>
      </c>
    </row>
    <row r="1504" spans="1:16" x14ac:dyDescent="0.3">
      <c r="A1504">
        <v>676566</v>
      </c>
      <c r="B1504">
        <v>8117332578</v>
      </c>
      <c r="C1504" t="s">
        <v>23</v>
      </c>
      <c r="D1504" t="s">
        <v>24</v>
      </c>
      <c r="E1504" s="1">
        <v>45071.435023148151</v>
      </c>
      <c r="F1504" t="s">
        <v>41</v>
      </c>
      <c r="G1504" t="s">
        <v>16</v>
      </c>
      <c r="H1504" t="s">
        <v>34</v>
      </c>
      <c r="I1504">
        <v>384.14</v>
      </c>
      <c r="J1504">
        <v>1847.53</v>
      </c>
      <c r="K1504">
        <v>1463.39</v>
      </c>
      <c r="L1504" t="s">
        <v>29</v>
      </c>
      <c r="M1504" t="s">
        <v>22</v>
      </c>
      <c r="N1504" s="5">
        <v>2023</v>
      </c>
      <c r="O1504" s="5">
        <v>5</v>
      </c>
      <c r="P1504" s="5">
        <v>2</v>
      </c>
    </row>
    <row r="1505" spans="1:16" x14ac:dyDescent="0.3">
      <c r="A1505">
        <v>722774</v>
      </c>
      <c r="B1505">
        <v>6314792428</v>
      </c>
      <c r="C1505" t="s">
        <v>20</v>
      </c>
      <c r="D1505" t="s">
        <v>30</v>
      </c>
      <c r="E1505" s="1">
        <v>44135.788449074076</v>
      </c>
      <c r="F1505" t="s">
        <v>25</v>
      </c>
      <c r="G1505" t="s">
        <v>28</v>
      </c>
      <c r="H1505" s="5" t="s">
        <v>60</v>
      </c>
      <c r="I1505">
        <v>0</v>
      </c>
      <c r="J1505">
        <v>4241.2299999999996</v>
      </c>
      <c r="K1505">
        <v>4241.2299999999996</v>
      </c>
      <c r="L1505" t="s">
        <v>29</v>
      </c>
      <c r="M1505" t="s">
        <v>19</v>
      </c>
      <c r="N1505" s="5">
        <v>2020</v>
      </c>
      <c r="O1505" s="5">
        <v>10</v>
      </c>
      <c r="P1505" s="5">
        <v>4</v>
      </c>
    </row>
    <row r="1506" spans="1:16" x14ac:dyDescent="0.3">
      <c r="A1506">
        <v>999281</v>
      </c>
      <c r="B1506">
        <v>4346225281</v>
      </c>
      <c r="C1506" t="s">
        <v>13</v>
      </c>
      <c r="D1506" t="s">
        <v>30</v>
      </c>
      <c r="E1506" s="1">
        <v>45151.052766203706</v>
      </c>
      <c r="F1506" t="s">
        <v>27</v>
      </c>
      <c r="G1506" t="s">
        <v>28</v>
      </c>
      <c r="H1506" s="5" t="s">
        <v>60</v>
      </c>
      <c r="I1506">
        <v>0</v>
      </c>
      <c r="J1506">
        <v>5904.05</v>
      </c>
      <c r="K1506">
        <v>5904.05</v>
      </c>
      <c r="L1506" t="s">
        <v>18</v>
      </c>
      <c r="M1506" t="s">
        <v>22</v>
      </c>
      <c r="N1506" s="5">
        <v>2023</v>
      </c>
      <c r="O1506" s="5">
        <v>8</v>
      </c>
      <c r="P1506" s="5">
        <v>3</v>
      </c>
    </row>
    <row r="1507" spans="1:16" x14ac:dyDescent="0.3">
      <c r="A1507">
        <v>123470</v>
      </c>
      <c r="B1507">
        <v>5609176582</v>
      </c>
      <c r="C1507" t="s">
        <v>13</v>
      </c>
      <c r="D1507" t="s">
        <v>14</v>
      </c>
      <c r="E1507" s="1">
        <v>43856.516909722224</v>
      </c>
      <c r="F1507" t="s">
        <v>27</v>
      </c>
      <c r="G1507" t="s">
        <v>28</v>
      </c>
      <c r="H1507" s="5" t="s">
        <v>60</v>
      </c>
      <c r="I1507">
        <v>0</v>
      </c>
      <c r="J1507">
        <v>537.95000000000005</v>
      </c>
      <c r="K1507">
        <v>537.95000000000005</v>
      </c>
      <c r="L1507" t="s">
        <v>36</v>
      </c>
      <c r="M1507" t="s">
        <v>22</v>
      </c>
      <c r="N1507" s="5">
        <v>2020</v>
      </c>
      <c r="O1507" s="5">
        <v>1</v>
      </c>
      <c r="P1507" s="5">
        <v>1</v>
      </c>
    </row>
    <row r="1508" spans="1:16" x14ac:dyDescent="0.3">
      <c r="A1508">
        <v>110206</v>
      </c>
      <c r="B1508">
        <v>2241940381</v>
      </c>
      <c r="C1508" t="s">
        <v>23</v>
      </c>
      <c r="D1508" t="s">
        <v>14</v>
      </c>
      <c r="E1508" s="1">
        <v>43897.526053240741</v>
      </c>
      <c r="F1508" t="s">
        <v>25</v>
      </c>
      <c r="G1508" t="s">
        <v>16</v>
      </c>
      <c r="H1508" t="s">
        <v>31</v>
      </c>
      <c r="I1508">
        <v>204.55</v>
      </c>
      <c r="J1508">
        <v>4592.24</v>
      </c>
      <c r="K1508">
        <v>4387.6899999999996</v>
      </c>
      <c r="L1508" t="s">
        <v>18</v>
      </c>
      <c r="M1508" t="s">
        <v>37</v>
      </c>
      <c r="N1508" s="5">
        <v>2020</v>
      </c>
      <c r="O1508" s="5">
        <v>3</v>
      </c>
      <c r="P1508" s="5">
        <v>1</v>
      </c>
    </row>
    <row r="1509" spans="1:16" x14ac:dyDescent="0.3">
      <c r="A1509">
        <v>503097</v>
      </c>
      <c r="B1509">
        <v>8768202942</v>
      </c>
      <c r="C1509" t="s">
        <v>20</v>
      </c>
      <c r="D1509" t="s">
        <v>30</v>
      </c>
      <c r="E1509" s="1">
        <v>45032.448645833334</v>
      </c>
      <c r="F1509" t="s">
        <v>50</v>
      </c>
      <c r="G1509" t="s">
        <v>16</v>
      </c>
      <c r="H1509" t="s">
        <v>31</v>
      </c>
      <c r="I1509">
        <v>406.53</v>
      </c>
      <c r="J1509">
        <v>4979.66</v>
      </c>
      <c r="K1509">
        <v>4573.13</v>
      </c>
      <c r="L1509" t="s">
        <v>47</v>
      </c>
      <c r="M1509" t="s">
        <v>52</v>
      </c>
      <c r="N1509" s="5">
        <v>2023</v>
      </c>
      <c r="O1509" s="5">
        <v>4</v>
      </c>
      <c r="P1509" s="5">
        <v>2</v>
      </c>
    </row>
    <row r="1510" spans="1:16" x14ac:dyDescent="0.3">
      <c r="A1510">
        <v>653451</v>
      </c>
      <c r="B1510">
        <v>7853249239</v>
      </c>
      <c r="C1510" t="s">
        <v>13</v>
      </c>
      <c r="D1510" t="s">
        <v>14</v>
      </c>
      <c r="E1510" s="1">
        <v>45158.440034722225</v>
      </c>
      <c r="F1510" t="s">
        <v>25</v>
      </c>
      <c r="G1510" t="s">
        <v>16</v>
      </c>
      <c r="H1510" t="s">
        <v>17</v>
      </c>
      <c r="I1510">
        <v>164.62</v>
      </c>
      <c r="J1510">
        <v>3383.62</v>
      </c>
      <c r="K1510">
        <v>3219</v>
      </c>
      <c r="L1510" t="s">
        <v>18</v>
      </c>
      <c r="M1510" t="s">
        <v>48</v>
      </c>
      <c r="N1510" s="5">
        <v>2023</v>
      </c>
      <c r="O1510" s="5">
        <v>8</v>
      </c>
      <c r="P1510" s="5">
        <v>3</v>
      </c>
    </row>
    <row r="1511" spans="1:16" x14ac:dyDescent="0.3">
      <c r="A1511">
        <v>356092</v>
      </c>
      <c r="B1511">
        <v>4767822173</v>
      </c>
      <c r="C1511" t="s">
        <v>23</v>
      </c>
      <c r="D1511" t="s">
        <v>14</v>
      </c>
      <c r="E1511" s="1">
        <v>44678.402870370373</v>
      </c>
      <c r="F1511" t="s">
        <v>27</v>
      </c>
      <c r="G1511" t="s">
        <v>28</v>
      </c>
      <c r="H1511" s="5" t="s">
        <v>60</v>
      </c>
      <c r="I1511">
        <v>0</v>
      </c>
      <c r="J1511">
        <v>3231.49</v>
      </c>
      <c r="K1511">
        <v>3231.49</v>
      </c>
      <c r="L1511" t="s">
        <v>40</v>
      </c>
      <c r="M1511" t="s">
        <v>26</v>
      </c>
      <c r="N1511" s="5">
        <v>2022</v>
      </c>
      <c r="O1511" s="5">
        <v>4</v>
      </c>
      <c r="P1511" s="5">
        <v>2</v>
      </c>
    </row>
    <row r="1512" spans="1:16" x14ac:dyDescent="0.3">
      <c r="A1512">
        <v>253734</v>
      </c>
      <c r="B1512">
        <v>9436828805</v>
      </c>
      <c r="C1512" t="s">
        <v>20</v>
      </c>
      <c r="D1512" t="s">
        <v>14</v>
      </c>
      <c r="E1512" s="1">
        <v>43801.969629629632</v>
      </c>
      <c r="F1512" t="s">
        <v>41</v>
      </c>
      <c r="G1512" t="s">
        <v>16</v>
      </c>
      <c r="H1512" t="s">
        <v>42</v>
      </c>
      <c r="I1512">
        <v>339.76</v>
      </c>
      <c r="J1512">
        <v>1267.21</v>
      </c>
      <c r="K1512">
        <v>927.45</v>
      </c>
      <c r="L1512" t="s">
        <v>18</v>
      </c>
      <c r="M1512" t="s">
        <v>22</v>
      </c>
      <c r="N1512" s="5">
        <v>2019</v>
      </c>
      <c r="O1512" s="5">
        <v>12</v>
      </c>
      <c r="P1512" s="5">
        <v>4</v>
      </c>
    </row>
    <row r="1513" spans="1:16" x14ac:dyDescent="0.3">
      <c r="A1513">
        <v>616926</v>
      </c>
      <c r="B1513">
        <v>3169758976</v>
      </c>
      <c r="C1513" t="s">
        <v>23</v>
      </c>
      <c r="D1513" t="s">
        <v>35</v>
      </c>
      <c r="E1513" s="1">
        <v>43845.352175925924</v>
      </c>
      <c r="F1513" t="s">
        <v>41</v>
      </c>
      <c r="G1513" t="s">
        <v>16</v>
      </c>
      <c r="H1513" t="s">
        <v>17</v>
      </c>
      <c r="I1513">
        <v>187.95</v>
      </c>
      <c r="J1513">
        <v>3605.77</v>
      </c>
      <c r="K1513">
        <v>3417.82</v>
      </c>
      <c r="L1513" t="s">
        <v>54</v>
      </c>
      <c r="M1513" t="s">
        <v>22</v>
      </c>
      <c r="N1513" s="5">
        <v>2020</v>
      </c>
      <c r="O1513" s="5">
        <v>1</v>
      </c>
      <c r="P1513" s="5">
        <v>1</v>
      </c>
    </row>
    <row r="1514" spans="1:16" x14ac:dyDescent="0.3">
      <c r="A1514">
        <v>252029</v>
      </c>
      <c r="B1514">
        <v>1469458367</v>
      </c>
      <c r="C1514" t="s">
        <v>23</v>
      </c>
      <c r="D1514" t="s">
        <v>35</v>
      </c>
      <c r="E1514" s="1">
        <v>43971.81894675926</v>
      </c>
      <c r="F1514" t="s">
        <v>50</v>
      </c>
      <c r="G1514" t="s">
        <v>16</v>
      </c>
      <c r="H1514" t="s">
        <v>42</v>
      </c>
      <c r="I1514">
        <v>143.19</v>
      </c>
      <c r="J1514">
        <v>4372.34</v>
      </c>
      <c r="K1514">
        <v>4229.1499999999996</v>
      </c>
      <c r="L1514" t="s">
        <v>18</v>
      </c>
      <c r="M1514" t="s">
        <v>48</v>
      </c>
      <c r="N1514" s="5">
        <v>2020</v>
      </c>
      <c r="O1514" s="5">
        <v>5</v>
      </c>
      <c r="P1514" s="5">
        <v>2</v>
      </c>
    </row>
    <row r="1515" spans="1:16" x14ac:dyDescent="0.3">
      <c r="A1515">
        <v>848705</v>
      </c>
      <c r="B1515">
        <v>9231135808</v>
      </c>
      <c r="C1515" t="s">
        <v>13</v>
      </c>
      <c r="D1515" t="s">
        <v>35</v>
      </c>
      <c r="E1515" s="1">
        <v>45024.901701388888</v>
      </c>
      <c r="F1515" t="s">
        <v>25</v>
      </c>
      <c r="G1515" t="s">
        <v>16</v>
      </c>
      <c r="H1515" t="s">
        <v>17</v>
      </c>
      <c r="I1515">
        <v>185.1</v>
      </c>
      <c r="J1515">
        <v>2436.6799999999998</v>
      </c>
      <c r="K1515">
        <v>2251.58</v>
      </c>
      <c r="L1515" t="s">
        <v>18</v>
      </c>
      <c r="M1515" t="s">
        <v>19</v>
      </c>
      <c r="N1515" s="5">
        <v>2023</v>
      </c>
      <c r="O1515" s="5">
        <v>4</v>
      </c>
      <c r="P1515" s="5">
        <v>2</v>
      </c>
    </row>
    <row r="1516" spans="1:16" x14ac:dyDescent="0.3">
      <c r="A1516">
        <v>396983</v>
      </c>
      <c r="B1516">
        <v>4147069306</v>
      </c>
      <c r="C1516" t="s">
        <v>13</v>
      </c>
      <c r="D1516" t="s">
        <v>14</v>
      </c>
      <c r="E1516" s="1">
        <v>43882.98642361111</v>
      </c>
      <c r="F1516" t="s">
        <v>50</v>
      </c>
      <c r="G1516" t="s">
        <v>28</v>
      </c>
      <c r="H1516" s="5" t="s">
        <v>60</v>
      </c>
      <c r="I1516">
        <v>0</v>
      </c>
      <c r="J1516">
        <v>4363</v>
      </c>
      <c r="K1516">
        <v>4363</v>
      </c>
      <c r="L1516" t="s">
        <v>32</v>
      </c>
      <c r="M1516" t="s">
        <v>45</v>
      </c>
      <c r="N1516" s="5">
        <v>2020</v>
      </c>
      <c r="O1516" s="5">
        <v>2</v>
      </c>
      <c r="P1516" s="5">
        <v>1</v>
      </c>
    </row>
    <row r="1517" spans="1:16" x14ac:dyDescent="0.3">
      <c r="A1517">
        <v>521665</v>
      </c>
      <c r="B1517">
        <v>4146834716</v>
      </c>
      <c r="C1517" t="s">
        <v>13</v>
      </c>
      <c r="D1517" t="s">
        <v>35</v>
      </c>
      <c r="E1517" s="1">
        <v>44189.774328703701</v>
      </c>
      <c r="F1517" t="s">
        <v>15</v>
      </c>
      <c r="G1517" t="s">
        <v>16</v>
      </c>
      <c r="H1517" t="s">
        <v>21</v>
      </c>
      <c r="I1517">
        <v>314.20999999999998</v>
      </c>
      <c r="J1517">
        <v>6498.99</v>
      </c>
      <c r="K1517">
        <v>6184.78</v>
      </c>
      <c r="L1517" t="s">
        <v>38</v>
      </c>
      <c r="M1517" t="s">
        <v>26</v>
      </c>
      <c r="N1517" s="5">
        <v>2020</v>
      </c>
      <c r="O1517" s="5">
        <v>12</v>
      </c>
      <c r="P1517" s="5">
        <v>4</v>
      </c>
    </row>
    <row r="1518" spans="1:16" x14ac:dyDescent="0.3">
      <c r="A1518">
        <v>348332</v>
      </c>
      <c r="B1518">
        <v>3550767378</v>
      </c>
      <c r="C1518" t="s">
        <v>23</v>
      </c>
      <c r="D1518" t="s">
        <v>35</v>
      </c>
      <c r="E1518" s="1">
        <v>43846.355370370373</v>
      </c>
      <c r="F1518" t="s">
        <v>25</v>
      </c>
      <c r="G1518" t="s">
        <v>28</v>
      </c>
      <c r="H1518" s="5" t="s">
        <v>60</v>
      </c>
      <c r="I1518">
        <v>0</v>
      </c>
      <c r="J1518">
        <v>2633.82</v>
      </c>
      <c r="K1518">
        <v>2633.82</v>
      </c>
      <c r="L1518" t="s">
        <v>54</v>
      </c>
      <c r="M1518" t="s">
        <v>48</v>
      </c>
      <c r="N1518" s="5">
        <v>2020</v>
      </c>
      <c r="O1518" s="5">
        <v>1</v>
      </c>
      <c r="P1518" s="5">
        <v>1</v>
      </c>
    </row>
    <row r="1519" spans="1:16" x14ac:dyDescent="0.3">
      <c r="A1519">
        <v>960899</v>
      </c>
      <c r="B1519">
        <v>5787085415</v>
      </c>
      <c r="C1519" t="s">
        <v>13</v>
      </c>
      <c r="D1519" t="s">
        <v>30</v>
      </c>
      <c r="E1519" s="1">
        <v>44482.671944444446</v>
      </c>
      <c r="F1519" t="s">
        <v>41</v>
      </c>
      <c r="G1519" t="s">
        <v>28</v>
      </c>
      <c r="H1519" s="5" t="s">
        <v>60</v>
      </c>
      <c r="I1519">
        <v>0</v>
      </c>
      <c r="J1519">
        <v>1598.03</v>
      </c>
      <c r="K1519">
        <v>1598.03</v>
      </c>
      <c r="L1519" t="s">
        <v>29</v>
      </c>
      <c r="M1519" t="s">
        <v>26</v>
      </c>
      <c r="N1519" s="5">
        <v>2021</v>
      </c>
      <c r="O1519" s="5">
        <v>10</v>
      </c>
      <c r="P1519" s="5">
        <v>4</v>
      </c>
    </row>
    <row r="1520" spans="1:16" x14ac:dyDescent="0.3">
      <c r="A1520">
        <v>651366</v>
      </c>
      <c r="B1520">
        <v>5784085368</v>
      </c>
      <c r="C1520" t="s">
        <v>13</v>
      </c>
      <c r="D1520" t="s">
        <v>35</v>
      </c>
      <c r="E1520" s="1">
        <v>45306.567407407405</v>
      </c>
      <c r="F1520" t="s">
        <v>25</v>
      </c>
      <c r="G1520" t="s">
        <v>28</v>
      </c>
      <c r="H1520" s="5" t="s">
        <v>60</v>
      </c>
      <c r="I1520">
        <v>0</v>
      </c>
      <c r="J1520">
        <v>686.85</v>
      </c>
      <c r="K1520">
        <v>686.85</v>
      </c>
      <c r="L1520" t="s">
        <v>40</v>
      </c>
      <c r="M1520" t="s">
        <v>26</v>
      </c>
      <c r="N1520" s="5">
        <v>2024</v>
      </c>
      <c r="O1520" s="5">
        <v>1</v>
      </c>
      <c r="P1520" s="5">
        <v>1</v>
      </c>
    </row>
    <row r="1521" spans="1:16" x14ac:dyDescent="0.3">
      <c r="A1521">
        <v>560905</v>
      </c>
      <c r="B1521">
        <v>2513178575</v>
      </c>
      <c r="C1521" t="s">
        <v>20</v>
      </c>
      <c r="D1521" t="s">
        <v>14</v>
      </c>
      <c r="E1521" s="1">
        <v>45366.176400462966</v>
      </c>
      <c r="F1521" t="s">
        <v>27</v>
      </c>
      <c r="G1521" t="s">
        <v>16</v>
      </c>
      <c r="H1521" t="s">
        <v>21</v>
      </c>
      <c r="I1521">
        <v>363.71</v>
      </c>
      <c r="J1521">
        <v>2413.7800000000002</v>
      </c>
      <c r="K1521">
        <v>2050.0700000000002</v>
      </c>
      <c r="L1521" t="s">
        <v>18</v>
      </c>
      <c r="M1521" t="s">
        <v>48</v>
      </c>
      <c r="N1521" s="5">
        <v>2024</v>
      </c>
      <c r="O1521" s="5">
        <v>3</v>
      </c>
      <c r="P1521" s="5">
        <v>1</v>
      </c>
    </row>
    <row r="1522" spans="1:16" x14ac:dyDescent="0.3">
      <c r="A1522">
        <v>583816</v>
      </c>
      <c r="B1522">
        <v>3559304524</v>
      </c>
      <c r="C1522" t="s">
        <v>20</v>
      </c>
      <c r="D1522" t="s">
        <v>14</v>
      </c>
      <c r="E1522" s="1">
        <v>44816.489953703705</v>
      </c>
      <c r="F1522" t="s">
        <v>15</v>
      </c>
      <c r="G1522" t="s">
        <v>28</v>
      </c>
      <c r="H1522" s="5" t="s">
        <v>60</v>
      </c>
      <c r="I1522">
        <v>0</v>
      </c>
      <c r="J1522">
        <v>1899.33</v>
      </c>
      <c r="K1522">
        <v>1899.33</v>
      </c>
      <c r="L1522" t="s">
        <v>29</v>
      </c>
      <c r="M1522" t="s">
        <v>22</v>
      </c>
      <c r="N1522" s="5">
        <v>2022</v>
      </c>
      <c r="O1522" s="5">
        <v>9</v>
      </c>
      <c r="P1522" s="5">
        <v>3</v>
      </c>
    </row>
    <row r="1523" spans="1:16" x14ac:dyDescent="0.3">
      <c r="A1523">
        <v>213284</v>
      </c>
      <c r="B1523">
        <v>3695996121</v>
      </c>
      <c r="C1523" t="s">
        <v>13</v>
      </c>
      <c r="D1523" t="s">
        <v>14</v>
      </c>
      <c r="E1523" s="1">
        <v>44913.711145833331</v>
      </c>
      <c r="F1523" t="s">
        <v>50</v>
      </c>
      <c r="G1523" t="s">
        <v>16</v>
      </c>
      <c r="H1523" t="s">
        <v>42</v>
      </c>
      <c r="I1523">
        <v>268.81</v>
      </c>
      <c r="J1523">
        <v>285.95</v>
      </c>
      <c r="K1523">
        <v>17.14</v>
      </c>
      <c r="L1523" t="s">
        <v>29</v>
      </c>
      <c r="M1523" t="s">
        <v>56</v>
      </c>
      <c r="N1523" s="5">
        <v>2022</v>
      </c>
      <c r="O1523" s="5">
        <v>12</v>
      </c>
      <c r="P1523" s="5">
        <v>4</v>
      </c>
    </row>
    <row r="1524" spans="1:16" x14ac:dyDescent="0.3">
      <c r="A1524">
        <v>147285</v>
      </c>
      <c r="B1524">
        <v>4258434587</v>
      </c>
      <c r="C1524" t="s">
        <v>23</v>
      </c>
      <c r="D1524" t="s">
        <v>30</v>
      </c>
      <c r="E1524" s="1">
        <v>44908.690625000003</v>
      </c>
      <c r="F1524" t="s">
        <v>15</v>
      </c>
      <c r="G1524" t="s">
        <v>28</v>
      </c>
      <c r="H1524" s="5" t="s">
        <v>60</v>
      </c>
      <c r="I1524">
        <v>0</v>
      </c>
      <c r="J1524">
        <v>2027.55</v>
      </c>
      <c r="K1524">
        <v>2027.55</v>
      </c>
      <c r="L1524" t="s">
        <v>18</v>
      </c>
      <c r="M1524" t="s">
        <v>19</v>
      </c>
      <c r="N1524" s="5">
        <v>2022</v>
      </c>
      <c r="O1524" s="5">
        <v>12</v>
      </c>
      <c r="P1524" s="5">
        <v>4</v>
      </c>
    </row>
    <row r="1525" spans="1:16" x14ac:dyDescent="0.3">
      <c r="A1525">
        <v>183950</v>
      </c>
      <c r="B1525">
        <v>3055712892</v>
      </c>
      <c r="C1525" t="s">
        <v>23</v>
      </c>
      <c r="D1525" t="s">
        <v>30</v>
      </c>
      <c r="E1525" s="1">
        <v>45355.49858796296</v>
      </c>
      <c r="F1525" t="s">
        <v>53</v>
      </c>
      <c r="G1525" t="s">
        <v>16</v>
      </c>
      <c r="H1525" t="s">
        <v>21</v>
      </c>
      <c r="I1525">
        <v>215</v>
      </c>
      <c r="J1525">
        <v>4203.4799999999996</v>
      </c>
      <c r="K1525">
        <v>3988.48</v>
      </c>
      <c r="L1525" t="s">
        <v>18</v>
      </c>
      <c r="M1525" t="s">
        <v>48</v>
      </c>
      <c r="N1525" s="5">
        <v>2024</v>
      </c>
      <c r="O1525" s="5">
        <v>3</v>
      </c>
      <c r="P1525" s="5">
        <v>1</v>
      </c>
    </row>
    <row r="1526" spans="1:16" x14ac:dyDescent="0.3">
      <c r="A1526">
        <v>535673</v>
      </c>
      <c r="B1526">
        <v>1147209338</v>
      </c>
      <c r="C1526" t="s">
        <v>23</v>
      </c>
      <c r="D1526" t="s">
        <v>14</v>
      </c>
      <c r="E1526" s="1">
        <v>45216.191770833335</v>
      </c>
      <c r="F1526" t="s">
        <v>41</v>
      </c>
      <c r="G1526" t="s">
        <v>16</v>
      </c>
      <c r="H1526" t="s">
        <v>42</v>
      </c>
      <c r="I1526">
        <v>300.77999999999997</v>
      </c>
      <c r="J1526">
        <v>2901.28</v>
      </c>
      <c r="K1526">
        <v>2600.5</v>
      </c>
      <c r="L1526" t="s">
        <v>18</v>
      </c>
      <c r="M1526" t="s">
        <v>22</v>
      </c>
      <c r="N1526" s="5">
        <v>2023</v>
      </c>
      <c r="O1526" s="5">
        <v>10</v>
      </c>
      <c r="P1526" s="5">
        <v>4</v>
      </c>
    </row>
    <row r="1527" spans="1:16" x14ac:dyDescent="0.3">
      <c r="A1527">
        <v>658136</v>
      </c>
      <c r="B1527">
        <v>5076982218</v>
      </c>
      <c r="C1527" t="s">
        <v>13</v>
      </c>
      <c r="D1527" t="s">
        <v>14</v>
      </c>
      <c r="E1527" s="1">
        <v>45244.488518518519</v>
      </c>
      <c r="F1527" t="s">
        <v>41</v>
      </c>
      <c r="G1527" t="s">
        <v>16</v>
      </c>
      <c r="H1527" t="s">
        <v>31</v>
      </c>
      <c r="I1527">
        <v>443.99</v>
      </c>
      <c r="J1527">
        <v>1149.56</v>
      </c>
      <c r="K1527">
        <v>705.57</v>
      </c>
      <c r="L1527" t="s">
        <v>38</v>
      </c>
      <c r="M1527" t="s">
        <v>22</v>
      </c>
      <c r="N1527" s="5">
        <v>2023</v>
      </c>
      <c r="O1527" s="5">
        <v>11</v>
      </c>
      <c r="P1527" s="5">
        <v>4</v>
      </c>
    </row>
    <row r="1528" spans="1:16" x14ac:dyDescent="0.3">
      <c r="A1528">
        <v>790537</v>
      </c>
      <c r="B1528">
        <v>9597569343</v>
      </c>
      <c r="C1528" t="s">
        <v>13</v>
      </c>
      <c r="D1528" t="s">
        <v>14</v>
      </c>
      <c r="E1528" s="1">
        <v>45448.613217592596</v>
      </c>
      <c r="F1528" t="s">
        <v>15</v>
      </c>
      <c r="G1528" t="s">
        <v>28</v>
      </c>
      <c r="H1528" s="5" t="s">
        <v>60</v>
      </c>
      <c r="I1528">
        <v>0</v>
      </c>
      <c r="J1528">
        <v>2776.18</v>
      </c>
      <c r="K1528">
        <v>2776.18</v>
      </c>
      <c r="L1528" t="s">
        <v>18</v>
      </c>
      <c r="M1528" t="s">
        <v>22</v>
      </c>
      <c r="N1528" s="5">
        <v>2024</v>
      </c>
      <c r="O1528" s="5">
        <v>6</v>
      </c>
      <c r="P1528" s="5">
        <v>2</v>
      </c>
    </row>
    <row r="1529" spans="1:16" x14ac:dyDescent="0.3">
      <c r="A1529">
        <v>993719</v>
      </c>
      <c r="B1529">
        <v>9009262915</v>
      </c>
      <c r="C1529" t="s">
        <v>20</v>
      </c>
      <c r="D1529" t="s">
        <v>30</v>
      </c>
      <c r="E1529" s="1">
        <v>45117.582719907405</v>
      </c>
      <c r="F1529" t="s">
        <v>15</v>
      </c>
      <c r="G1529" t="s">
        <v>28</v>
      </c>
      <c r="H1529" s="5" t="s">
        <v>60</v>
      </c>
      <c r="I1529">
        <v>0</v>
      </c>
      <c r="J1529">
        <v>220.63</v>
      </c>
      <c r="K1529">
        <v>220.63</v>
      </c>
      <c r="L1529" t="s">
        <v>18</v>
      </c>
      <c r="M1529" t="s">
        <v>26</v>
      </c>
      <c r="N1529" s="5">
        <v>2023</v>
      </c>
      <c r="O1529" s="5">
        <v>7</v>
      </c>
      <c r="P1529" s="5">
        <v>3</v>
      </c>
    </row>
    <row r="1530" spans="1:16" x14ac:dyDescent="0.3">
      <c r="A1530">
        <v>584045</v>
      </c>
      <c r="B1530">
        <v>6124563547</v>
      </c>
      <c r="C1530" t="s">
        <v>20</v>
      </c>
      <c r="D1530" t="s">
        <v>30</v>
      </c>
      <c r="E1530" s="1">
        <v>44382.335960648146</v>
      </c>
      <c r="F1530" t="s">
        <v>15</v>
      </c>
      <c r="G1530" t="s">
        <v>28</v>
      </c>
      <c r="H1530" s="5" t="s">
        <v>60</v>
      </c>
      <c r="I1530">
        <v>0</v>
      </c>
      <c r="J1530">
        <v>4375.67</v>
      </c>
      <c r="K1530">
        <v>4375.67</v>
      </c>
      <c r="L1530" t="s">
        <v>29</v>
      </c>
      <c r="M1530" t="s">
        <v>22</v>
      </c>
      <c r="N1530" s="5">
        <v>2021</v>
      </c>
      <c r="O1530" s="5">
        <v>7</v>
      </c>
      <c r="P1530" s="5">
        <v>3</v>
      </c>
    </row>
    <row r="1531" spans="1:16" x14ac:dyDescent="0.3">
      <c r="A1531">
        <v>719677</v>
      </c>
      <c r="B1531">
        <v>6805528335</v>
      </c>
      <c r="C1531" t="s">
        <v>13</v>
      </c>
      <c r="D1531" t="s">
        <v>30</v>
      </c>
      <c r="E1531" s="1">
        <v>44605.844293981485</v>
      </c>
      <c r="F1531" t="s">
        <v>15</v>
      </c>
      <c r="G1531" t="s">
        <v>28</v>
      </c>
      <c r="H1531" s="5" t="s">
        <v>60</v>
      </c>
      <c r="I1531">
        <v>0</v>
      </c>
      <c r="J1531">
        <v>2416.2399999999998</v>
      </c>
      <c r="K1531">
        <v>2416.2399999999998</v>
      </c>
      <c r="L1531" t="s">
        <v>29</v>
      </c>
      <c r="M1531" t="s">
        <v>19</v>
      </c>
      <c r="N1531" s="5">
        <v>2022</v>
      </c>
      <c r="O1531" s="5">
        <v>2</v>
      </c>
      <c r="P1531" s="5">
        <v>1</v>
      </c>
    </row>
    <row r="1532" spans="1:16" x14ac:dyDescent="0.3">
      <c r="A1532">
        <v>748386</v>
      </c>
      <c r="B1532">
        <v>5371171235</v>
      </c>
      <c r="C1532" t="s">
        <v>13</v>
      </c>
      <c r="D1532" t="s">
        <v>35</v>
      </c>
      <c r="E1532" s="1">
        <v>45329.896631944444</v>
      </c>
      <c r="F1532" t="s">
        <v>50</v>
      </c>
      <c r="G1532" t="s">
        <v>16</v>
      </c>
      <c r="H1532" t="s">
        <v>31</v>
      </c>
      <c r="I1532">
        <v>115.43</v>
      </c>
      <c r="J1532">
        <v>4078.42</v>
      </c>
      <c r="K1532">
        <v>3962.99</v>
      </c>
      <c r="L1532" t="s">
        <v>29</v>
      </c>
      <c r="M1532" t="s">
        <v>48</v>
      </c>
      <c r="N1532" s="5">
        <v>2024</v>
      </c>
      <c r="O1532" s="5">
        <v>2</v>
      </c>
      <c r="P1532" s="5">
        <v>1</v>
      </c>
    </row>
    <row r="1533" spans="1:16" x14ac:dyDescent="0.3">
      <c r="A1533">
        <v>569966</v>
      </c>
      <c r="B1533">
        <v>4354664060</v>
      </c>
      <c r="C1533" t="s">
        <v>20</v>
      </c>
      <c r="D1533" t="s">
        <v>30</v>
      </c>
      <c r="E1533" s="1">
        <v>45384.895590277774</v>
      </c>
      <c r="F1533" t="s">
        <v>23</v>
      </c>
      <c r="G1533" t="s">
        <v>28</v>
      </c>
      <c r="H1533" s="5" t="s">
        <v>60</v>
      </c>
      <c r="I1533">
        <v>0</v>
      </c>
      <c r="J1533">
        <v>5871.75</v>
      </c>
      <c r="K1533">
        <v>5871.75</v>
      </c>
      <c r="L1533" t="s">
        <v>29</v>
      </c>
      <c r="M1533" t="s">
        <v>37</v>
      </c>
      <c r="N1533" s="5">
        <v>2024</v>
      </c>
      <c r="O1533" s="5">
        <v>4</v>
      </c>
      <c r="P1533" s="5">
        <v>2</v>
      </c>
    </row>
    <row r="1534" spans="1:16" x14ac:dyDescent="0.3">
      <c r="A1534">
        <v>171253</v>
      </c>
      <c r="B1534">
        <v>1953246993</v>
      </c>
      <c r="C1534" t="s">
        <v>20</v>
      </c>
      <c r="D1534" t="s">
        <v>30</v>
      </c>
      <c r="E1534" s="1">
        <v>44971.290659722225</v>
      </c>
      <c r="F1534" t="s">
        <v>46</v>
      </c>
      <c r="G1534" t="s">
        <v>16</v>
      </c>
      <c r="H1534" t="s">
        <v>17</v>
      </c>
      <c r="I1534">
        <v>468.85</v>
      </c>
      <c r="J1534">
        <v>2086.17</v>
      </c>
      <c r="K1534">
        <v>1617.32</v>
      </c>
      <c r="L1534" t="s">
        <v>18</v>
      </c>
      <c r="M1534" t="s">
        <v>26</v>
      </c>
      <c r="N1534" s="5">
        <v>2023</v>
      </c>
      <c r="O1534" s="5">
        <v>2</v>
      </c>
      <c r="P1534" s="5">
        <v>1</v>
      </c>
    </row>
    <row r="1535" spans="1:16" x14ac:dyDescent="0.3">
      <c r="A1535">
        <v>619640</v>
      </c>
      <c r="B1535">
        <v>7887669181</v>
      </c>
      <c r="C1535" t="s">
        <v>23</v>
      </c>
      <c r="D1535" t="s">
        <v>35</v>
      </c>
      <c r="E1535" s="1">
        <v>45344.386643518519</v>
      </c>
      <c r="F1535" t="s">
        <v>15</v>
      </c>
      <c r="G1535" t="s">
        <v>16</v>
      </c>
      <c r="H1535" t="s">
        <v>42</v>
      </c>
      <c r="I1535">
        <v>284.57</v>
      </c>
      <c r="J1535">
        <v>2721.17</v>
      </c>
      <c r="K1535">
        <v>2436.6</v>
      </c>
      <c r="L1535" t="s">
        <v>29</v>
      </c>
      <c r="M1535" t="s">
        <v>43</v>
      </c>
      <c r="N1535" s="5">
        <v>2024</v>
      </c>
      <c r="O1535" s="5">
        <v>2</v>
      </c>
      <c r="P1535" s="5">
        <v>1</v>
      </c>
    </row>
    <row r="1536" spans="1:16" x14ac:dyDescent="0.3">
      <c r="A1536">
        <v>296242</v>
      </c>
      <c r="B1536">
        <v>2594413644</v>
      </c>
      <c r="C1536" t="s">
        <v>20</v>
      </c>
      <c r="D1536" t="s">
        <v>30</v>
      </c>
      <c r="E1536" s="1">
        <v>44520.670023148145</v>
      </c>
      <c r="F1536" t="s">
        <v>15</v>
      </c>
      <c r="G1536" t="s">
        <v>16</v>
      </c>
      <c r="H1536" t="s">
        <v>34</v>
      </c>
      <c r="I1536">
        <v>67.98</v>
      </c>
      <c r="J1536">
        <v>2138.34</v>
      </c>
      <c r="K1536">
        <v>2070.36</v>
      </c>
      <c r="L1536" t="s">
        <v>18</v>
      </c>
      <c r="M1536" t="s">
        <v>43</v>
      </c>
      <c r="N1536" s="5">
        <v>2021</v>
      </c>
      <c r="O1536" s="5">
        <v>11</v>
      </c>
      <c r="P1536" s="5">
        <v>4</v>
      </c>
    </row>
    <row r="1537" spans="1:16" x14ac:dyDescent="0.3">
      <c r="A1537">
        <v>105874</v>
      </c>
      <c r="B1537">
        <v>3356325184</v>
      </c>
      <c r="C1537" t="s">
        <v>20</v>
      </c>
      <c r="D1537" t="s">
        <v>30</v>
      </c>
      <c r="E1537" s="1">
        <v>45006.441458333335</v>
      </c>
      <c r="F1537" t="s">
        <v>41</v>
      </c>
      <c r="G1537" t="s">
        <v>28</v>
      </c>
      <c r="H1537" s="5" t="s">
        <v>60</v>
      </c>
      <c r="I1537">
        <v>0</v>
      </c>
      <c r="J1537">
        <v>5253.95</v>
      </c>
      <c r="K1537">
        <v>5253.95</v>
      </c>
      <c r="L1537" t="s">
        <v>32</v>
      </c>
      <c r="M1537" t="s">
        <v>22</v>
      </c>
      <c r="N1537" s="5">
        <v>2023</v>
      </c>
      <c r="O1537" s="5">
        <v>3</v>
      </c>
      <c r="P1537" s="5">
        <v>1</v>
      </c>
    </row>
    <row r="1538" spans="1:16" x14ac:dyDescent="0.3">
      <c r="A1538">
        <v>281757</v>
      </c>
      <c r="B1538">
        <v>5636119939</v>
      </c>
      <c r="C1538" t="s">
        <v>20</v>
      </c>
      <c r="D1538" t="s">
        <v>14</v>
      </c>
      <c r="E1538" s="1">
        <v>44931.478726851848</v>
      </c>
      <c r="F1538" t="s">
        <v>25</v>
      </c>
      <c r="G1538" t="s">
        <v>16</v>
      </c>
      <c r="H1538" t="s">
        <v>21</v>
      </c>
      <c r="I1538">
        <v>90.94</v>
      </c>
      <c r="J1538">
        <v>2726.92</v>
      </c>
      <c r="K1538">
        <v>2635.98</v>
      </c>
      <c r="L1538" t="s">
        <v>36</v>
      </c>
      <c r="M1538" t="s">
        <v>19</v>
      </c>
      <c r="N1538" s="5">
        <v>2023</v>
      </c>
      <c r="O1538" s="5">
        <v>1</v>
      </c>
      <c r="P1538" s="5">
        <v>1</v>
      </c>
    </row>
    <row r="1539" spans="1:16" x14ac:dyDescent="0.3">
      <c r="A1539">
        <v>525397</v>
      </c>
      <c r="B1539">
        <v>7360013228</v>
      </c>
      <c r="C1539" t="s">
        <v>20</v>
      </c>
      <c r="D1539" t="s">
        <v>14</v>
      </c>
      <c r="E1539" s="1">
        <v>45480.685347222221</v>
      </c>
      <c r="F1539" t="s">
        <v>50</v>
      </c>
      <c r="G1539" t="s">
        <v>28</v>
      </c>
      <c r="H1539" s="5" t="s">
        <v>60</v>
      </c>
      <c r="I1539">
        <v>0</v>
      </c>
      <c r="J1539">
        <v>3412.12</v>
      </c>
      <c r="K1539">
        <v>3412.12</v>
      </c>
      <c r="L1539" t="s">
        <v>18</v>
      </c>
      <c r="M1539" t="s">
        <v>51</v>
      </c>
      <c r="N1539" s="5">
        <v>2024</v>
      </c>
      <c r="O1539" s="5">
        <v>7</v>
      </c>
      <c r="P1539" s="5">
        <v>3</v>
      </c>
    </row>
    <row r="1540" spans="1:16" x14ac:dyDescent="0.3">
      <c r="A1540">
        <v>483791</v>
      </c>
      <c r="B1540">
        <v>7162339674</v>
      </c>
      <c r="C1540" t="s">
        <v>13</v>
      </c>
      <c r="D1540" t="s">
        <v>14</v>
      </c>
      <c r="E1540" s="1">
        <v>45364.352581018517</v>
      </c>
      <c r="F1540" t="s">
        <v>33</v>
      </c>
      <c r="G1540" t="s">
        <v>28</v>
      </c>
      <c r="H1540" s="5" t="s">
        <v>60</v>
      </c>
      <c r="I1540">
        <v>0</v>
      </c>
      <c r="J1540">
        <v>1283.05</v>
      </c>
      <c r="K1540">
        <v>1283.05</v>
      </c>
      <c r="L1540" t="s">
        <v>32</v>
      </c>
      <c r="M1540" t="s">
        <v>26</v>
      </c>
      <c r="N1540" s="5">
        <v>2024</v>
      </c>
      <c r="O1540" s="5">
        <v>3</v>
      </c>
      <c r="P1540" s="5">
        <v>1</v>
      </c>
    </row>
    <row r="1541" spans="1:16" x14ac:dyDescent="0.3">
      <c r="A1541">
        <v>363893</v>
      </c>
      <c r="B1541">
        <v>7089646496</v>
      </c>
      <c r="C1541" t="s">
        <v>20</v>
      </c>
      <c r="D1541" t="s">
        <v>14</v>
      </c>
      <c r="E1541" s="1">
        <v>44885.01834490741</v>
      </c>
      <c r="F1541" t="s">
        <v>25</v>
      </c>
      <c r="G1541" t="s">
        <v>16</v>
      </c>
      <c r="H1541" t="s">
        <v>34</v>
      </c>
      <c r="I1541">
        <v>359.75</v>
      </c>
      <c r="J1541">
        <v>1601.65</v>
      </c>
      <c r="K1541">
        <v>1241.9000000000001</v>
      </c>
      <c r="L1541" t="s">
        <v>18</v>
      </c>
      <c r="M1541" t="s">
        <v>19</v>
      </c>
      <c r="N1541" s="5">
        <v>2022</v>
      </c>
      <c r="O1541" s="5">
        <v>11</v>
      </c>
      <c r="P1541" s="5">
        <v>4</v>
      </c>
    </row>
    <row r="1542" spans="1:16" x14ac:dyDescent="0.3">
      <c r="A1542">
        <v>472007</v>
      </c>
      <c r="B1542">
        <v>7705245961</v>
      </c>
      <c r="C1542" t="s">
        <v>23</v>
      </c>
      <c r="D1542" t="s">
        <v>14</v>
      </c>
      <c r="E1542" s="1">
        <v>45254.269976851851</v>
      </c>
      <c r="F1542" t="s">
        <v>50</v>
      </c>
      <c r="G1542" t="s">
        <v>16</v>
      </c>
      <c r="H1542" t="s">
        <v>34</v>
      </c>
      <c r="I1542">
        <v>444.27</v>
      </c>
      <c r="J1542">
        <v>5065.62</v>
      </c>
      <c r="K1542">
        <v>4621.3500000000004</v>
      </c>
      <c r="L1542" t="s">
        <v>18</v>
      </c>
      <c r="M1542" t="s">
        <v>22</v>
      </c>
      <c r="N1542" s="5">
        <v>2023</v>
      </c>
      <c r="O1542" s="5">
        <v>11</v>
      </c>
      <c r="P1542" s="5">
        <v>4</v>
      </c>
    </row>
    <row r="1543" spans="1:16" x14ac:dyDescent="0.3">
      <c r="A1543">
        <v>729006</v>
      </c>
      <c r="B1543">
        <v>4836331047</v>
      </c>
      <c r="C1543" t="s">
        <v>20</v>
      </c>
      <c r="D1543" t="s">
        <v>35</v>
      </c>
      <c r="E1543" s="1">
        <v>43988.452731481484</v>
      </c>
      <c r="F1543" t="s">
        <v>50</v>
      </c>
      <c r="G1543" t="s">
        <v>28</v>
      </c>
      <c r="H1543" s="5" t="s">
        <v>60</v>
      </c>
      <c r="I1543">
        <v>0</v>
      </c>
      <c r="J1543">
        <v>1267.55</v>
      </c>
      <c r="K1543">
        <v>1267.55</v>
      </c>
      <c r="L1543" t="s">
        <v>18</v>
      </c>
      <c r="M1543" t="s">
        <v>52</v>
      </c>
      <c r="N1543" s="5">
        <v>2020</v>
      </c>
      <c r="O1543" s="5">
        <v>6</v>
      </c>
      <c r="P1543" s="5">
        <v>2</v>
      </c>
    </row>
    <row r="1544" spans="1:16" x14ac:dyDescent="0.3">
      <c r="A1544">
        <v>583020</v>
      </c>
      <c r="B1544">
        <v>7120270725</v>
      </c>
      <c r="C1544" t="s">
        <v>23</v>
      </c>
      <c r="D1544" t="s">
        <v>30</v>
      </c>
      <c r="E1544" s="1">
        <v>44828.315011574072</v>
      </c>
      <c r="F1544" t="s">
        <v>53</v>
      </c>
      <c r="G1544" t="s">
        <v>16</v>
      </c>
      <c r="H1544" t="s">
        <v>42</v>
      </c>
      <c r="I1544">
        <v>484.93</v>
      </c>
      <c r="J1544">
        <v>4943.03</v>
      </c>
      <c r="K1544">
        <v>4458.1000000000004</v>
      </c>
      <c r="L1544" t="s">
        <v>29</v>
      </c>
      <c r="M1544" t="s">
        <v>26</v>
      </c>
      <c r="N1544" s="5">
        <v>2022</v>
      </c>
      <c r="O1544" s="5">
        <v>9</v>
      </c>
      <c r="P1544" s="5">
        <v>3</v>
      </c>
    </row>
    <row r="1545" spans="1:16" x14ac:dyDescent="0.3">
      <c r="A1545">
        <v>410810</v>
      </c>
      <c r="B1545">
        <v>2851591861</v>
      </c>
      <c r="C1545" t="s">
        <v>13</v>
      </c>
      <c r="D1545" t="s">
        <v>35</v>
      </c>
      <c r="E1545" s="1">
        <v>44818.282430555555</v>
      </c>
      <c r="F1545" t="s">
        <v>15</v>
      </c>
      <c r="G1545" t="s">
        <v>28</v>
      </c>
      <c r="H1545" s="5" t="s">
        <v>60</v>
      </c>
      <c r="I1545">
        <v>0</v>
      </c>
      <c r="J1545">
        <v>3174.42</v>
      </c>
      <c r="K1545">
        <v>3174.42</v>
      </c>
      <c r="L1545" t="s">
        <v>32</v>
      </c>
      <c r="M1545" t="s">
        <v>22</v>
      </c>
      <c r="N1545" s="5">
        <v>2022</v>
      </c>
      <c r="O1545" s="5">
        <v>9</v>
      </c>
      <c r="P1545" s="5">
        <v>3</v>
      </c>
    </row>
    <row r="1546" spans="1:16" x14ac:dyDescent="0.3">
      <c r="A1546">
        <v>280481</v>
      </c>
      <c r="B1546">
        <v>8712065718</v>
      </c>
      <c r="C1546" t="s">
        <v>13</v>
      </c>
      <c r="D1546" t="s">
        <v>24</v>
      </c>
      <c r="E1546" s="1">
        <v>44976.971307870372</v>
      </c>
      <c r="F1546" t="s">
        <v>15</v>
      </c>
      <c r="G1546" t="s">
        <v>28</v>
      </c>
      <c r="H1546" s="5" t="s">
        <v>60</v>
      </c>
      <c r="I1546">
        <v>0</v>
      </c>
      <c r="J1546">
        <v>2315.6999999999998</v>
      </c>
      <c r="K1546">
        <v>2315.6999999999998</v>
      </c>
      <c r="L1546" t="s">
        <v>29</v>
      </c>
      <c r="M1546" t="s">
        <v>45</v>
      </c>
      <c r="N1546" s="5">
        <v>2023</v>
      </c>
      <c r="O1546" s="5">
        <v>2</v>
      </c>
      <c r="P1546" s="5">
        <v>1</v>
      </c>
    </row>
    <row r="1547" spans="1:16" x14ac:dyDescent="0.3">
      <c r="A1547">
        <v>842749</v>
      </c>
      <c r="B1547">
        <v>2304253610</v>
      </c>
      <c r="C1547" t="s">
        <v>13</v>
      </c>
      <c r="D1547" t="s">
        <v>35</v>
      </c>
      <c r="E1547" s="1">
        <v>44005.241585648146</v>
      </c>
      <c r="F1547" t="s">
        <v>15</v>
      </c>
      <c r="G1547" t="s">
        <v>16</v>
      </c>
      <c r="H1547" t="s">
        <v>42</v>
      </c>
      <c r="I1547">
        <v>296.82</v>
      </c>
      <c r="J1547">
        <v>1371.96</v>
      </c>
      <c r="K1547">
        <v>1075.1400000000001</v>
      </c>
      <c r="L1547" t="s">
        <v>18</v>
      </c>
      <c r="M1547" t="s">
        <v>48</v>
      </c>
      <c r="N1547" s="5">
        <v>2020</v>
      </c>
      <c r="O1547" s="5">
        <v>6</v>
      </c>
      <c r="P1547" s="5">
        <v>2</v>
      </c>
    </row>
    <row r="1548" spans="1:16" x14ac:dyDescent="0.3">
      <c r="A1548">
        <v>500118</v>
      </c>
      <c r="B1548">
        <v>3163721712</v>
      </c>
      <c r="C1548" t="s">
        <v>23</v>
      </c>
      <c r="D1548" t="s">
        <v>35</v>
      </c>
      <c r="E1548" s="1">
        <v>45091.071469907409</v>
      </c>
      <c r="F1548" t="s">
        <v>27</v>
      </c>
      <c r="G1548" t="s">
        <v>16</v>
      </c>
      <c r="H1548" t="s">
        <v>42</v>
      </c>
      <c r="I1548">
        <v>489.58</v>
      </c>
      <c r="J1548">
        <v>3931.11</v>
      </c>
      <c r="K1548">
        <v>3441.53</v>
      </c>
      <c r="L1548" t="s">
        <v>18</v>
      </c>
      <c r="M1548" t="s">
        <v>45</v>
      </c>
      <c r="N1548" s="5">
        <v>2023</v>
      </c>
      <c r="O1548" s="5">
        <v>6</v>
      </c>
      <c r="P1548" s="5">
        <v>2</v>
      </c>
    </row>
    <row r="1549" spans="1:16" x14ac:dyDescent="0.3">
      <c r="A1549">
        <v>158770</v>
      </c>
      <c r="B1549">
        <v>5002899447</v>
      </c>
      <c r="C1549" t="s">
        <v>20</v>
      </c>
      <c r="D1549" t="s">
        <v>14</v>
      </c>
      <c r="E1549" s="1">
        <v>43777.980763888889</v>
      </c>
      <c r="F1549" t="s">
        <v>15</v>
      </c>
      <c r="G1549" t="s">
        <v>28</v>
      </c>
      <c r="H1549" s="5" t="s">
        <v>60</v>
      </c>
      <c r="I1549">
        <v>0</v>
      </c>
      <c r="J1549">
        <v>5496.04</v>
      </c>
      <c r="K1549">
        <v>5496.04</v>
      </c>
      <c r="L1549" t="s">
        <v>29</v>
      </c>
      <c r="M1549" t="s">
        <v>26</v>
      </c>
      <c r="N1549" s="5">
        <v>2019</v>
      </c>
      <c r="O1549" s="5">
        <v>11</v>
      </c>
      <c r="P1549" s="5">
        <v>4</v>
      </c>
    </row>
    <row r="1550" spans="1:16" x14ac:dyDescent="0.3">
      <c r="A1550">
        <v>824304</v>
      </c>
      <c r="B1550">
        <v>4091342107</v>
      </c>
      <c r="C1550" t="s">
        <v>13</v>
      </c>
      <c r="D1550" t="s">
        <v>30</v>
      </c>
      <c r="E1550" s="1">
        <v>44145.977222222224</v>
      </c>
      <c r="F1550" t="s">
        <v>50</v>
      </c>
      <c r="G1550" t="s">
        <v>28</v>
      </c>
      <c r="H1550" s="5" t="s">
        <v>60</v>
      </c>
      <c r="I1550">
        <v>0</v>
      </c>
      <c r="J1550">
        <v>1549.59</v>
      </c>
      <c r="K1550">
        <v>1549.59</v>
      </c>
      <c r="L1550" t="s">
        <v>40</v>
      </c>
      <c r="M1550" t="s">
        <v>56</v>
      </c>
      <c r="N1550" s="5">
        <v>2020</v>
      </c>
      <c r="O1550" s="5">
        <v>11</v>
      </c>
      <c r="P1550" s="5">
        <v>4</v>
      </c>
    </row>
    <row r="1551" spans="1:16" x14ac:dyDescent="0.3">
      <c r="A1551">
        <v>913373</v>
      </c>
      <c r="B1551">
        <v>6781460413</v>
      </c>
      <c r="C1551" t="s">
        <v>23</v>
      </c>
      <c r="D1551" t="s">
        <v>24</v>
      </c>
      <c r="E1551" s="1">
        <v>44756.710694444446</v>
      </c>
      <c r="F1551" t="s">
        <v>15</v>
      </c>
      <c r="G1551" t="s">
        <v>28</v>
      </c>
      <c r="H1551" s="5" t="s">
        <v>60</v>
      </c>
      <c r="I1551">
        <v>0</v>
      </c>
      <c r="J1551">
        <v>780.52</v>
      </c>
      <c r="K1551">
        <v>780.52</v>
      </c>
      <c r="L1551" t="s">
        <v>38</v>
      </c>
      <c r="M1551" t="s">
        <v>26</v>
      </c>
      <c r="N1551" s="5">
        <v>2022</v>
      </c>
      <c r="O1551" s="5">
        <v>7</v>
      </c>
      <c r="P1551" s="5">
        <v>3</v>
      </c>
    </row>
    <row r="1552" spans="1:16" x14ac:dyDescent="0.3">
      <c r="A1552">
        <v>386960</v>
      </c>
      <c r="B1552">
        <v>1918814085</v>
      </c>
      <c r="C1552" t="s">
        <v>23</v>
      </c>
      <c r="D1552" t="s">
        <v>30</v>
      </c>
      <c r="E1552" s="1">
        <v>45186.856631944444</v>
      </c>
      <c r="F1552" t="s">
        <v>15</v>
      </c>
      <c r="G1552" t="s">
        <v>16</v>
      </c>
      <c r="H1552" t="s">
        <v>42</v>
      </c>
      <c r="I1552">
        <v>51.43</v>
      </c>
      <c r="J1552">
        <v>4290.46</v>
      </c>
      <c r="K1552">
        <v>4239.03</v>
      </c>
      <c r="L1552" t="s">
        <v>29</v>
      </c>
      <c r="M1552" t="s">
        <v>48</v>
      </c>
      <c r="N1552" s="5">
        <v>2023</v>
      </c>
      <c r="O1552" s="5">
        <v>9</v>
      </c>
      <c r="P1552" s="5">
        <v>3</v>
      </c>
    </row>
    <row r="1553" spans="1:16" x14ac:dyDescent="0.3">
      <c r="A1553">
        <v>571244</v>
      </c>
      <c r="B1553">
        <v>8316501932</v>
      </c>
      <c r="C1553" t="s">
        <v>20</v>
      </c>
      <c r="D1553" t="s">
        <v>30</v>
      </c>
      <c r="E1553" s="1">
        <v>45225.337083333332</v>
      </c>
      <c r="F1553" t="s">
        <v>50</v>
      </c>
      <c r="G1553" t="s">
        <v>16</v>
      </c>
      <c r="H1553" t="s">
        <v>21</v>
      </c>
      <c r="I1553">
        <v>249.86</v>
      </c>
      <c r="J1553">
        <v>1160.77</v>
      </c>
      <c r="K1553">
        <v>910.91</v>
      </c>
      <c r="L1553" t="s">
        <v>18</v>
      </c>
      <c r="M1553" t="s">
        <v>48</v>
      </c>
      <c r="N1553" s="5">
        <v>2023</v>
      </c>
      <c r="O1553" s="5">
        <v>10</v>
      </c>
      <c r="P1553" s="5">
        <v>4</v>
      </c>
    </row>
    <row r="1554" spans="1:16" x14ac:dyDescent="0.3">
      <c r="A1554">
        <v>964400</v>
      </c>
      <c r="B1554">
        <v>4412789131</v>
      </c>
      <c r="C1554" t="s">
        <v>23</v>
      </c>
      <c r="D1554" t="s">
        <v>35</v>
      </c>
      <c r="E1554" s="1">
        <v>43784.725891203707</v>
      </c>
      <c r="F1554" t="s">
        <v>46</v>
      </c>
      <c r="G1554" t="s">
        <v>28</v>
      </c>
      <c r="H1554" s="5" t="s">
        <v>60</v>
      </c>
      <c r="I1554">
        <v>0</v>
      </c>
      <c r="J1554">
        <v>2948.08</v>
      </c>
      <c r="K1554">
        <v>2948.08</v>
      </c>
      <c r="L1554" t="s">
        <v>18</v>
      </c>
      <c r="M1554" t="s">
        <v>26</v>
      </c>
      <c r="N1554" s="5">
        <v>2019</v>
      </c>
      <c r="O1554" s="5">
        <v>11</v>
      </c>
      <c r="P1554" s="5">
        <v>4</v>
      </c>
    </row>
    <row r="1555" spans="1:16" x14ac:dyDescent="0.3">
      <c r="A1555">
        <v>936062</v>
      </c>
      <c r="B1555">
        <v>3907722404</v>
      </c>
      <c r="C1555" t="s">
        <v>20</v>
      </c>
      <c r="D1555" t="s">
        <v>14</v>
      </c>
      <c r="E1555" s="1">
        <v>44036.362812500003</v>
      </c>
      <c r="F1555" t="s">
        <v>15</v>
      </c>
      <c r="G1555" t="s">
        <v>16</v>
      </c>
      <c r="H1555" t="s">
        <v>21</v>
      </c>
      <c r="I1555">
        <v>366.56</v>
      </c>
      <c r="J1555">
        <v>2896.07</v>
      </c>
      <c r="K1555">
        <v>2529.5100000000002</v>
      </c>
      <c r="L1555" t="s">
        <v>29</v>
      </c>
      <c r="M1555" t="s">
        <v>22</v>
      </c>
      <c r="N1555" s="5">
        <v>2020</v>
      </c>
      <c r="O1555" s="5">
        <v>7</v>
      </c>
      <c r="P1555" s="5">
        <v>3</v>
      </c>
    </row>
    <row r="1556" spans="1:16" x14ac:dyDescent="0.3">
      <c r="A1556">
        <v>380678</v>
      </c>
      <c r="B1556">
        <v>6920733267</v>
      </c>
      <c r="C1556" t="s">
        <v>13</v>
      </c>
      <c r="D1556" t="s">
        <v>14</v>
      </c>
      <c r="E1556" s="1">
        <v>45458.660138888888</v>
      </c>
      <c r="F1556" t="s">
        <v>25</v>
      </c>
      <c r="G1556" t="s">
        <v>28</v>
      </c>
      <c r="H1556" s="5" t="s">
        <v>60</v>
      </c>
      <c r="I1556">
        <v>0</v>
      </c>
      <c r="J1556">
        <v>5070.9399999999996</v>
      </c>
      <c r="K1556">
        <v>5070.9399999999996</v>
      </c>
      <c r="L1556" t="s">
        <v>18</v>
      </c>
      <c r="M1556" t="s">
        <v>26</v>
      </c>
      <c r="N1556" s="5">
        <v>2024</v>
      </c>
      <c r="O1556" s="5">
        <v>6</v>
      </c>
      <c r="P1556" s="5">
        <v>2</v>
      </c>
    </row>
    <row r="1557" spans="1:16" x14ac:dyDescent="0.3">
      <c r="A1557">
        <v>138394</v>
      </c>
      <c r="B1557">
        <v>3066013953</v>
      </c>
      <c r="C1557" t="s">
        <v>20</v>
      </c>
      <c r="D1557" t="s">
        <v>35</v>
      </c>
      <c r="E1557" s="1">
        <v>44227.332928240743</v>
      </c>
      <c r="F1557" t="s">
        <v>25</v>
      </c>
      <c r="G1557" t="s">
        <v>16</v>
      </c>
      <c r="H1557" t="s">
        <v>21</v>
      </c>
      <c r="I1557">
        <v>410.05</v>
      </c>
      <c r="J1557">
        <v>2015.66</v>
      </c>
      <c r="K1557">
        <v>1605.61</v>
      </c>
      <c r="L1557" t="s">
        <v>18</v>
      </c>
      <c r="M1557" t="s">
        <v>26</v>
      </c>
      <c r="N1557" s="5">
        <v>2021</v>
      </c>
      <c r="O1557" s="5">
        <v>1</v>
      </c>
      <c r="P1557" s="5">
        <v>1</v>
      </c>
    </row>
    <row r="1558" spans="1:16" x14ac:dyDescent="0.3">
      <c r="A1558">
        <v>400434</v>
      </c>
      <c r="B1558">
        <v>8901233428</v>
      </c>
      <c r="C1558" t="s">
        <v>20</v>
      </c>
      <c r="D1558" t="s">
        <v>14</v>
      </c>
      <c r="E1558" s="1">
        <v>44062.179606481484</v>
      </c>
      <c r="F1558" t="s">
        <v>15</v>
      </c>
      <c r="G1558" t="s">
        <v>28</v>
      </c>
      <c r="H1558" s="5" t="s">
        <v>60</v>
      </c>
      <c r="I1558">
        <v>0</v>
      </c>
      <c r="J1558">
        <v>1455.71</v>
      </c>
      <c r="K1558">
        <v>1455.71</v>
      </c>
      <c r="L1558" t="s">
        <v>29</v>
      </c>
      <c r="M1558" t="s">
        <v>22</v>
      </c>
      <c r="N1558" s="5">
        <v>2020</v>
      </c>
      <c r="O1558" s="5">
        <v>8</v>
      </c>
      <c r="P1558" s="5">
        <v>3</v>
      </c>
    </row>
    <row r="1559" spans="1:16" x14ac:dyDescent="0.3">
      <c r="A1559">
        <v>267775</v>
      </c>
      <c r="B1559">
        <v>6889158905</v>
      </c>
      <c r="C1559" t="s">
        <v>13</v>
      </c>
      <c r="D1559" t="s">
        <v>30</v>
      </c>
      <c r="E1559" s="1">
        <v>45428.512141203704</v>
      </c>
      <c r="F1559" t="s">
        <v>33</v>
      </c>
      <c r="G1559" t="s">
        <v>16</v>
      </c>
      <c r="H1559" t="s">
        <v>34</v>
      </c>
      <c r="I1559">
        <v>490.62</v>
      </c>
      <c r="J1559">
        <v>2397.71</v>
      </c>
      <c r="K1559">
        <v>1907.09</v>
      </c>
      <c r="L1559" t="s">
        <v>18</v>
      </c>
      <c r="M1559" t="s">
        <v>26</v>
      </c>
      <c r="N1559" s="5">
        <v>2024</v>
      </c>
      <c r="O1559" s="5">
        <v>5</v>
      </c>
      <c r="P1559" s="5">
        <v>2</v>
      </c>
    </row>
    <row r="1560" spans="1:16" x14ac:dyDescent="0.3">
      <c r="A1560">
        <v>328387</v>
      </c>
      <c r="B1560">
        <v>1660131919</v>
      </c>
      <c r="C1560" t="s">
        <v>13</v>
      </c>
      <c r="D1560" t="s">
        <v>14</v>
      </c>
      <c r="E1560" s="1">
        <v>44049.022650462961</v>
      </c>
      <c r="F1560" t="s">
        <v>33</v>
      </c>
      <c r="G1560" t="s">
        <v>16</v>
      </c>
      <c r="H1560" t="s">
        <v>21</v>
      </c>
      <c r="I1560">
        <v>164.82</v>
      </c>
      <c r="J1560">
        <v>916.43</v>
      </c>
      <c r="K1560">
        <v>751.61</v>
      </c>
      <c r="L1560" t="s">
        <v>18</v>
      </c>
      <c r="M1560" t="s">
        <v>48</v>
      </c>
      <c r="N1560" s="5">
        <v>2020</v>
      </c>
      <c r="O1560" s="5">
        <v>8</v>
      </c>
      <c r="P1560" s="5">
        <v>3</v>
      </c>
    </row>
    <row r="1561" spans="1:16" x14ac:dyDescent="0.3">
      <c r="A1561">
        <v>889327</v>
      </c>
      <c r="B1561">
        <v>5911627190</v>
      </c>
      <c r="C1561" t="s">
        <v>23</v>
      </c>
      <c r="D1561" t="s">
        <v>30</v>
      </c>
      <c r="E1561" s="1">
        <v>43906.356041666666</v>
      </c>
      <c r="F1561" t="s">
        <v>15</v>
      </c>
      <c r="G1561" t="s">
        <v>16</v>
      </c>
      <c r="H1561" t="s">
        <v>42</v>
      </c>
      <c r="I1561">
        <v>91.52</v>
      </c>
      <c r="J1561">
        <v>401.9</v>
      </c>
      <c r="K1561">
        <v>310.38</v>
      </c>
      <c r="L1561" t="s">
        <v>32</v>
      </c>
      <c r="M1561" t="s">
        <v>26</v>
      </c>
      <c r="N1561" s="5">
        <v>2020</v>
      </c>
      <c r="O1561" s="5">
        <v>3</v>
      </c>
      <c r="P1561" s="5">
        <v>1</v>
      </c>
    </row>
    <row r="1562" spans="1:16" x14ac:dyDescent="0.3">
      <c r="A1562">
        <v>543061</v>
      </c>
      <c r="B1562">
        <v>8808527632</v>
      </c>
      <c r="C1562" t="s">
        <v>13</v>
      </c>
      <c r="D1562" t="s">
        <v>30</v>
      </c>
      <c r="E1562" s="1">
        <v>44774.540405092594</v>
      </c>
      <c r="F1562" t="s">
        <v>25</v>
      </c>
      <c r="G1562" t="s">
        <v>16</v>
      </c>
      <c r="H1562" t="s">
        <v>17</v>
      </c>
      <c r="I1562">
        <v>84.67</v>
      </c>
      <c r="J1562">
        <v>4483</v>
      </c>
      <c r="K1562">
        <v>4398.33</v>
      </c>
      <c r="L1562" t="s">
        <v>29</v>
      </c>
      <c r="M1562" t="s">
        <v>48</v>
      </c>
      <c r="N1562" s="5">
        <v>2022</v>
      </c>
      <c r="O1562" s="5">
        <v>8</v>
      </c>
      <c r="P1562" s="5">
        <v>3</v>
      </c>
    </row>
    <row r="1563" spans="1:16" x14ac:dyDescent="0.3">
      <c r="A1563">
        <v>486192</v>
      </c>
      <c r="B1563">
        <v>2379757816</v>
      </c>
      <c r="C1563" t="s">
        <v>23</v>
      </c>
      <c r="D1563" t="s">
        <v>14</v>
      </c>
      <c r="E1563" s="1">
        <v>43907.059641203705</v>
      </c>
      <c r="F1563" t="s">
        <v>15</v>
      </c>
      <c r="G1563" t="s">
        <v>16</v>
      </c>
      <c r="H1563" t="s">
        <v>42</v>
      </c>
      <c r="I1563">
        <v>469.47</v>
      </c>
      <c r="J1563">
        <v>1338.04</v>
      </c>
      <c r="K1563">
        <v>868.57</v>
      </c>
      <c r="L1563" t="s">
        <v>18</v>
      </c>
      <c r="M1563" t="s">
        <v>37</v>
      </c>
      <c r="N1563" s="5">
        <v>2020</v>
      </c>
      <c r="O1563" s="5">
        <v>3</v>
      </c>
      <c r="P1563" s="5">
        <v>1</v>
      </c>
    </row>
    <row r="1564" spans="1:16" x14ac:dyDescent="0.3">
      <c r="A1564">
        <v>124813</v>
      </c>
      <c r="B1564">
        <v>9576137645</v>
      </c>
      <c r="C1564" t="s">
        <v>13</v>
      </c>
      <c r="D1564" t="s">
        <v>35</v>
      </c>
      <c r="E1564" s="1">
        <v>44646.449918981481</v>
      </c>
      <c r="F1564" t="s">
        <v>15</v>
      </c>
      <c r="G1564" t="s">
        <v>16</v>
      </c>
      <c r="H1564" t="s">
        <v>21</v>
      </c>
      <c r="I1564">
        <v>125.15</v>
      </c>
      <c r="J1564">
        <v>2649.28</v>
      </c>
      <c r="K1564">
        <v>2524.13</v>
      </c>
      <c r="L1564" t="s">
        <v>18</v>
      </c>
      <c r="M1564" t="s">
        <v>22</v>
      </c>
      <c r="N1564" s="5">
        <v>2022</v>
      </c>
      <c r="O1564" s="5">
        <v>3</v>
      </c>
      <c r="P1564" s="5">
        <v>1</v>
      </c>
    </row>
    <row r="1565" spans="1:16" x14ac:dyDescent="0.3">
      <c r="A1565">
        <v>310960</v>
      </c>
      <c r="B1565">
        <v>9724584843</v>
      </c>
      <c r="C1565" t="s">
        <v>13</v>
      </c>
      <c r="D1565" t="s">
        <v>35</v>
      </c>
      <c r="E1565" s="1">
        <v>43840.803715277776</v>
      </c>
      <c r="F1565" t="s">
        <v>50</v>
      </c>
      <c r="G1565" t="s">
        <v>28</v>
      </c>
      <c r="H1565" s="5" t="s">
        <v>60</v>
      </c>
      <c r="I1565">
        <v>0</v>
      </c>
      <c r="J1565">
        <v>944.48</v>
      </c>
      <c r="K1565">
        <v>944.48</v>
      </c>
      <c r="L1565" t="s">
        <v>18</v>
      </c>
      <c r="M1565" t="s">
        <v>22</v>
      </c>
      <c r="N1565" s="5">
        <v>2020</v>
      </c>
      <c r="O1565" s="5">
        <v>1</v>
      </c>
      <c r="P1565" s="5">
        <v>1</v>
      </c>
    </row>
    <row r="1566" spans="1:16" x14ac:dyDescent="0.3">
      <c r="A1566">
        <v>473321</v>
      </c>
      <c r="B1566">
        <v>8931240755</v>
      </c>
      <c r="C1566" t="s">
        <v>23</v>
      </c>
      <c r="D1566" t="s">
        <v>44</v>
      </c>
      <c r="E1566" s="1">
        <v>44974.768194444441</v>
      </c>
      <c r="F1566" t="s">
        <v>15</v>
      </c>
      <c r="G1566" t="s">
        <v>16</v>
      </c>
      <c r="H1566" t="s">
        <v>42</v>
      </c>
      <c r="I1566">
        <v>257.35000000000002</v>
      </c>
      <c r="J1566">
        <v>4104.8500000000004</v>
      </c>
      <c r="K1566">
        <v>3847.5</v>
      </c>
      <c r="L1566" t="s">
        <v>29</v>
      </c>
      <c r="M1566" t="s">
        <v>23</v>
      </c>
      <c r="N1566" s="5">
        <v>2023</v>
      </c>
      <c r="O1566" s="5">
        <v>2</v>
      </c>
      <c r="P1566" s="5">
        <v>1</v>
      </c>
    </row>
    <row r="1567" spans="1:16" x14ac:dyDescent="0.3">
      <c r="A1567">
        <v>378961</v>
      </c>
      <c r="B1567">
        <v>8005509992</v>
      </c>
      <c r="C1567" t="s">
        <v>20</v>
      </c>
      <c r="D1567" t="s">
        <v>14</v>
      </c>
      <c r="E1567" s="1">
        <v>44463.49796296296</v>
      </c>
      <c r="F1567" t="s">
        <v>27</v>
      </c>
      <c r="G1567" t="s">
        <v>28</v>
      </c>
      <c r="H1567" s="5" t="s">
        <v>60</v>
      </c>
      <c r="I1567">
        <v>0</v>
      </c>
      <c r="J1567">
        <v>4578.3900000000003</v>
      </c>
      <c r="K1567">
        <v>4578.3900000000003</v>
      </c>
      <c r="L1567" t="s">
        <v>36</v>
      </c>
      <c r="M1567" t="s">
        <v>45</v>
      </c>
      <c r="N1567" s="5">
        <v>2021</v>
      </c>
      <c r="O1567" s="5">
        <v>9</v>
      </c>
      <c r="P1567" s="5">
        <v>3</v>
      </c>
    </row>
    <row r="1568" spans="1:16" x14ac:dyDescent="0.3">
      <c r="A1568">
        <v>438590</v>
      </c>
      <c r="B1568">
        <v>3054327418</v>
      </c>
      <c r="C1568" t="s">
        <v>23</v>
      </c>
      <c r="D1568" t="s">
        <v>14</v>
      </c>
      <c r="E1568" s="1">
        <v>44690.160671296297</v>
      </c>
      <c r="F1568" t="s">
        <v>27</v>
      </c>
      <c r="G1568" t="s">
        <v>28</v>
      </c>
      <c r="H1568" s="5" t="s">
        <v>60</v>
      </c>
      <c r="I1568">
        <v>0</v>
      </c>
      <c r="J1568">
        <v>876.6</v>
      </c>
      <c r="K1568">
        <v>876.6</v>
      </c>
      <c r="L1568" t="s">
        <v>40</v>
      </c>
      <c r="M1568" t="s">
        <v>22</v>
      </c>
      <c r="N1568" s="5">
        <v>2022</v>
      </c>
      <c r="O1568" s="5">
        <v>5</v>
      </c>
      <c r="P1568" s="5">
        <v>2</v>
      </c>
    </row>
    <row r="1569" spans="1:16" x14ac:dyDescent="0.3">
      <c r="A1569">
        <v>745239</v>
      </c>
      <c r="B1569">
        <v>2621378232</v>
      </c>
      <c r="C1569" t="s">
        <v>13</v>
      </c>
      <c r="D1569" t="s">
        <v>30</v>
      </c>
      <c r="E1569" s="1">
        <v>44944.526331018518</v>
      </c>
      <c r="F1569" t="s">
        <v>50</v>
      </c>
      <c r="G1569" t="s">
        <v>28</v>
      </c>
      <c r="H1569" s="5" t="s">
        <v>60</v>
      </c>
      <c r="I1569">
        <v>0</v>
      </c>
      <c r="J1569">
        <v>2165.92</v>
      </c>
      <c r="K1569">
        <v>2165.92</v>
      </c>
      <c r="L1569" t="s">
        <v>18</v>
      </c>
      <c r="M1569" t="s">
        <v>45</v>
      </c>
      <c r="N1569" s="5">
        <v>2023</v>
      </c>
      <c r="O1569" s="5">
        <v>1</v>
      </c>
      <c r="P1569" s="5">
        <v>1</v>
      </c>
    </row>
    <row r="1570" spans="1:16" x14ac:dyDescent="0.3">
      <c r="A1570">
        <v>864162</v>
      </c>
      <c r="B1570">
        <v>1921507208</v>
      </c>
      <c r="C1570" t="s">
        <v>20</v>
      </c>
      <c r="D1570" t="s">
        <v>44</v>
      </c>
      <c r="E1570" s="1">
        <v>44355.677407407406</v>
      </c>
      <c r="F1570" t="s">
        <v>25</v>
      </c>
      <c r="G1570" t="s">
        <v>16</v>
      </c>
      <c r="H1570" t="s">
        <v>21</v>
      </c>
      <c r="I1570">
        <v>315.69</v>
      </c>
      <c r="J1570">
        <v>3791.67</v>
      </c>
      <c r="K1570">
        <v>3475.98</v>
      </c>
      <c r="L1570" t="s">
        <v>18</v>
      </c>
      <c r="M1570" t="s">
        <v>22</v>
      </c>
      <c r="N1570" s="5">
        <v>2021</v>
      </c>
      <c r="O1570" s="5">
        <v>6</v>
      </c>
      <c r="P1570" s="5">
        <v>2</v>
      </c>
    </row>
    <row r="1571" spans="1:16" x14ac:dyDescent="0.3">
      <c r="A1571">
        <v>218661</v>
      </c>
      <c r="B1571">
        <v>8610420563</v>
      </c>
      <c r="C1571" t="s">
        <v>20</v>
      </c>
      <c r="D1571" t="s">
        <v>44</v>
      </c>
      <c r="E1571" s="1">
        <v>44500.249652777777</v>
      </c>
      <c r="F1571" t="s">
        <v>25</v>
      </c>
      <c r="G1571" t="s">
        <v>28</v>
      </c>
      <c r="H1571" s="5" t="s">
        <v>60</v>
      </c>
      <c r="I1571">
        <v>0</v>
      </c>
      <c r="J1571">
        <v>1665.76</v>
      </c>
      <c r="K1571">
        <v>1665.76</v>
      </c>
      <c r="L1571" t="s">
        <v>18</v>
      </c>
      <c r="M1571" t="s">
        <v>26</v>
      </c>
      <c r="N1571" s="5">
        <v>2021</v>
      </c>
      <c r="O1571" s="5">
        <v>10</v>
      </c>
      <c r="P1571" s="5">
        <v>4</v>
      </c>
    </row>
    <row r="1572" spans="1:16" x14ac:dyDescent="0.3">
      <c r="A1572">
        <v>758784</v>
      </c>
      <c r="B1572">
        <v>3259805261</v>
      </c>
      <c r="C1572" t="s">
        <v>20</v>
      </c>
      <c r="D1572" t="s">
        <v>14</v>
      </c>
      <c r="E1572" s="1">
        <v>43912.1409375</v>
      </c>
      <c r="F1572" t="s">
        <v>25</v>
      </c>
      <c r="G1572" t="s">
        <v>16</v>
      </c>
      <c r="H1572" t="s">
        <v>42</v>
      </c>
      <c r="I1572">
        <v>115.49</v>
      </c>
      <c r="J1572">
        <v>3245.97</v>
      </c>
      <c r="K1572">
        <v>3130.48</v>
      </c>
      <c r="L1572" t="s">
        <v>36</v>
      </c>
      <c r="M1572" t="s">
        <v>22</v>
      </c>
      <c r="N1572" s="5">
        <v>2020</v>
      </c>
      <c r="O1572" s="5">
        <v>3</v>
      </c>
      <c r="P1572" s="5">
        <v>1</v>
      </c>
    </row>
    <row r="1573" spans="1:16" x14ac:dyDescent="0.3">
      <c r="A1573">
        <v>585331</v>
      </c>
      <c r="B1573">
        <v>1118098892</v>
      </c>
      <c r="C1573" t="s">
        <v>13</v>
      </c>
      <c r="D1573" t="s">
        <v>14</v>
      </c>
      <c r="E1573" s="1">
        <v>45530.285185185188</v>
      </c>
      <c r="F1573" t="s">
        <v>15</v>
      </c>
      <c r="G1573" t="s">
        <v>28</v>
      </c>
      <c r="H1573" s="5" t="s">
        <v>60</v>
      </c>
      <c r="I1573">
        <v>0</v>
      </c>
      <c r="J1573">
        <v>661.12</v>
      </c>
      <c r="K1573">
        <v>661.12</v>
      </c>
      <c r="L1573" t="s">
        <v>29</v>
      </c>
      <c r="M1573" t="s">
        <v>19</v>
      </c>
      <c r="N1573" s="5">
        <v>2024</v>
      </c>
      <c r="O1573" s="5">
        <v>8</v>
      </c>
      <c r="P1573" s="5">
        <v>3</v>
      </c>
    </row>
    <row r="1574" spans="1:16" x14ac:dyDescent="0.3">
      <c r="A1574">
        <v>831618</v>
      </c>
      <c r="B1574">
        <v>5636279245</v>
      </c>
      <c r="C1574" t="s">
        <v>20</v>
      </c>
      <c r="D1574" t="s">
        <v>35</v>
      </c>
      <c r="E1574" s="1">
        <v>44421.555173611108</v>
      </c>
      <c r="F1574" t="s">
        <v>50</v>
      </c>
      <c r="G1574" t="s">
        <v>28</v>
      </c>
      <c r="H1574" s="5" t="s">
        <v>60</v>
      </c>
      <c r="I1574">
        <v>0</v>
      </c>
      <c r="J1574">
        <v>526.47</v>
      </c>
      <c r="K1574">
        <v>526.47</v>
      </c>
      <c r="L1574" t="s">
        <v>29</v>
      </c>
      <c r="M1574" t="s">
        <v>43</v>
      </c>
      <c r="N1574" s="5">
        <v>2021</v>
      </c>
      <c r="O1574" s="5">
        <v>8</v>
      </c>
      <c r="P1574" s="5">
        <v>3</v>
      </c>
    </row>
    <row r="1575" spans="1:16" x14ac:dyDescent="0.3">
      <c r="A1575">
        <v>615655</v>
      </c>
      <c r="B1575">
        <v>2343772199</v>
      </c>
      <c r="C1575" t="s">
        <v>13</v>
      </c>
      <c r="D1575" t="s">
        <v>24</v>
      </c>
      <c r="E1575" s="1">
        <v>44681.949270833335</v>
      </c>
      <c r="F1575" t="s">
        <v>33</v>
      </c>
      <c r="G1575" t="s">
        <v>28</v>
      </c>
      <c r="H1575" s="5" t="s">
        <v>60</v>
      </c>
      <c r="I1575">
        <v>0</v>
      </c>
      <c r="J1575">
        <v>506.52</v>
      </c>
      <c r="K1575">
        <v>506.52</v>
      </c>
      <c r="L1575" t="s">
        <v>18</v>
      </c>
      <c r="M1575" t="s">
        <v>48</v>
      </c>
      <c r="N1575" s="5">
        <v>2022</v>
      </c>
      <c r="O1575" s="5">
        <v>4</v>
      </c>
      <c r="P1575" s="5">
        <v>2</v>
      </c>
    </row>
    <row r="1576" spans="1:16" x14ac:dyDescent="0.3">
      <c r="A1576">
        <v>718121</v>
      </c>
      <c r="B1576">
        <v>5371246464</v>
      </c>
      <c r="C1576" t="s">
        <v>13</v>
      </c>
      <c r="D1576" t="s">
        <v>14</v>
      </c>
      <c r="E1576" s="1">
        <v>44591.12332175926</v>
      </c>
      <c r="F1576" t="s">
        <v>50</v>
      </c>
      <c r="G1576" t="s">
        <v>28</v>
      </c>
      <c r="H1576" s="5" t="s">
        <v>60</v>
      </c>
      <c r="I1576">
        <v>0</v>
      </c>
      <c r="J1576">
        <v>1896.73</v>
      </c>
      <c r="K1576">
        <v>1896.73</v>
      </c>
      <c r="L1576" t="s">
        <v>18</v>
      </c>
      <c r="M1576" t="s">
        <v>52</v>
      </c>
      <c r="N1576" s="5">
        <v>2022</v>
      </c>
      <c r="O1576" s="5">
        <v>1</v>
      </c>
      <c r="P1576" s="5">
        <v>1</v>
      </c>
    </row>
    <row r="1577" spans="1:16" x14ac:dyDescent="0.3">
      <c r="A1577">
        <v>559390</v>
      </c>
      <c r="B1577">
        <v>5751765385</v>
      </c>
      <c r="C1577" t="s">
        <v>13</v>
      </c>
      <c r="D1577" t="s">
        <v>30</v>
      </c>
      <c r="E1577" s="1">
        <v>45492.616469907407</v>
      </c>
      <c r="F1577" t="s">
        <v>15</v>
      </c>
      <c r="G1577" t="s">
        <v>28</v>
      </c>
      <c r="H1577" s="5" t="s">
        <v>60</v>
      </c>
      <c r="I1577">
        <v>0</v>
      </c>
      <c r="J1577">
        <v>2533.5300000000002</v>
      </c>
      <c r="K1577">
        <v>2533.5300000000002</v>
      </c>
      <c r="L1577" t="s">
        <v>29</v>
      </c>
      <c r="M1577" t="s">
        <v>22</v>
      </c>
      <c r="N1577" s="5">
        <v>2024</v>
      </c>
      <c r="O1577" s="5">
        <v>7</v>
      </c>
      <c r="P1577" s="5">
        <v>3</v>
      </c>
    </row>
    <row r="1578" spans="1:16" x14ac:dyDescent="0.3">
      <c r="A1578">
        <v>407706</v>
      </c>
      <c r="B1578">
        <v>8060144520</v>
      </c>
      <c r="C1578" t="s">
        <v>13</v>
      </c>
      <c r="D1578" t="s">
        <v>14</v>
      </c>
      <c r="E1578" s="1">
        <v>44703.320023148146</v>
      </c>
      <c r="F1578" t="s">
        <v>46</v>
      </c>
      <c r="G1578" t="s">
        <v>16</v>
      </c>
      <c r="H1578" t="s">
        <v>31</v>
      </c>
      <c r="I1578">
        <v>220.07</v>
      </c>
      <c r="J1578">
        <v>3857.09</v>
      </c>
      <c r="K1578">
        <v>3637.02</v>
      </c>
      <c r="L1578" t="s">
        <v>38</v>
      </c>
      <c r="M1578" t="s">
        <v>48</v>
      </c>
      <c r="N1578" s="5">
        <v>2022</v>
      </c>
      <c r="O1578" s="5">
        <v>5</v>
      </c>
      <c r="P1578" s="5">
        <v>2</v>
      </c>
    </row>
    <row r="1579" spans="1:16" x14ac:dyDescent="0.3">
      <c r="A1579">
        <v>503803</v>
      </c>
      <c r="B1579">
        <v>9548572472</v>
      </c>
      <c r="C1579" t="s">
        <v>23</v>
      </c>
      <c r="D1579" t="s">
        <v>35</v>
      </c>
      <c r="E1579" s="1">
        <v>45011.587060185186</v>
      </c>
      <c r="F1579" t="s">
        <v>50</v>
      </c>
      <c r="G1579" t="s">
        <v>28</v>
      </c>
      <c r="H1579" s="5" t="s">
        <v>60</v>
      </c>
      <c r="I1579">
        <v>0</v>
      </c>
      <c r="J1579">
        <v>1695.68</v>
      </c>
      <c r="K1579">
        <v>1695.68</v>
      </c>
      <c r="L1579" t="s">
        <v>18</v>
      </c>
      <c r="M1579" t="s">
        <v>48</v>
      </c>
      <c r="N1579" s="5">
        <v>2023</v>
      </c>
      <c r="O1579" s="5">
        <v>3</v>
      </c>
      <c r="P1579" s="5">
        <v>1</v>
      </c>
    </row>
    <row r="1580" spans="1:16" x14ac:dyDescent="0.3">
      <c r="A1580">
        <v>127168</v>
      </c>
      <c r="B1580">
        <v>8535927440</v>
      </c>
      <c r="C1580" t="s">
        <v>13</v>
      </c>
      <c r="D1580" t="s">
        <v>30</v>
      </c>
      <c r="E1580" s="1">
        <v>44201.594328703701</v>
      </c>
      <c r="F1580" t="s">
        <v>25</v>
      </c>
      <c r="G1580" t="s">
        <v>28</v>
      </c>
      <c r="H1580" s="5" t="s">
        <v>60</v>
      </c>
      <c r="I1580">
        <v>0</v>
      </c>
      <c r="J1580">
        <v>3987.17</v>
      </c>
      <c r="K1580">
        <v>3987.17</v>
      </c>
      <c r="L1580" t="s">
        <v>54</v>
      </c>
      <c r="M1580" t="s">
        <v>45</v>
      </c>
      <c r="N1580" s="5">
        <v>2021</v>
      </c>
      <c r="O1580" s="5">
        <v>1</v>
      </c>
      <c r="P1580" s="5">
        <v>1</v>
      </c>
    </row>
    <row r="1581" spans="1:16" x14ac:dyDescent="0.3">
      <c r="A1581">
        <v>101429</v>
      </c>
      <c r="B1581">
        <v>6130988790</v>
      </c>
      <c r="C1581" t="s">
        <v>20</v>
      </c>
      <c r="D1581" t="s">
        <v>30</v>
      </c>
      <c r="E1581" s="1">
        <v>44037.46398148148</v>
      </c>
      <c r="F1581" t="s">
        <v>50</v>
      </c>
      <c r="G1581" t="s">
        <v>16</v>
      </c>
      <c r="H1581" t="s">
        <v>31</v>
      </c>
      <c r="I1581">
        <v>169.48</v>
      </c>
      <c r="J1581">
        <v>2353.92</v>
      </c>
      <c r="K1581">
        <v>2184.44</v>
      </c>
      <c r="L1581" t="s">
        <v>54</v>
      </c>
      <c r="M1581" t="s">
        <v>23</v>
      </c>
      <c r="N1581" s="5">
        <v>2020</v>
      </c>
      <c r="O1581" s="5">
        <v>7</v>
      </c>
      <c r="P1581" s="5">
        <v>3</v>
      </c>
    </row>
    <row r="1582" spans="1:16" x14ac:dyDescent="0.3">
      <c r="A1582">
        <v>102593</v>
      </c>
      <c r="B1582">
        <v>8724272159</v>
      </c>
      <c r="C1582" t="s">
        <v>13</v>
      </c>
      <c r="D1582" t="s">
        <v>14</v>
      </c>
      <c r="E1582" s="1">
        <v>44214.513819444444</v>
      </c>
      <c r="F1582" t="s">
        <v>33</v>
      </c>
      <c r="G1582" t="s">
        <v>28</v>
      </c>
      <c r="H1582" s="5" t="s">
        <v>60</v>
      </c>
      <c r="I1582">
        <v>0</v>
      </c>
      <c r="J1582">
        <v>4045.83</v>
      </c>
      <c r="K1582">
        <v>4045.83</v>
      </c>
      <c r="L1582" t="s">
        <v>18</v>
      </c>
      <c r="M1582" t="s">
        <v>48</v>
      </c>
      <c r="N1582" s="5">
        <v>2021</v>
      </c>
      <c r="O1582" s="5">
        <v>1</v>
      </c>
      <c r="P1582" s="5">
        <v>1</v>
      </c>
    </row>
    <row r="1583" spans="1:16" x14ac:dyDescent="0.3">
      <c r="A1583">
        <v>957588</v>
      </c>
      <c r="B1583">
        <v>5918906354</v>
      </c>
      <c r="C1583" t="s">
        <v>20</v>
      </c>
      <c r="D1583" t="s">
        <v>24</v>
      </c>
      <c r="E1583" s="1">
        <v>44209.669062499997</v>
      </c>
      <c r="F1583" t="s">
        <v>23</v>
      </c>
      <c r="G1583" t="s">
        <v>28</v>
      </c>
      <c r="H1583" s="5" t="s">
        <v>60</v>
      </c>
      <c r="I1583">
        <v>0</v>
      </c>
      <c r="J1583">
        <v>3180.76</v>
      </c>
      <c r="K1583">
        <v>3180.76</v>
      </c>
      <c r="L1583" t="s">
        <v>36</v>
      </c>
      <c r="M1583" t="s">
        <v>26</v>
      </c>
      <c r="N1583" s="5">
        <v>2021</v>
      </c>
      <c r="O1583" s="5">
        <v>1</v>
      </c>
      <c r="P1583" s="5">
        <v>1</v>
      </c>
    </row>
    <row r="1584" spans="1:16" x14ac:dyDescent="0.3">
      <c r="A1584">
        <v>488918</v>
      </c>
      <c r="B1584">
        <v>2736113628</v>
      </c>
      <c r="C1584" t="s">
        <v>20</v>
      </c>
      <c r="D1584" t="s">
        <v>14</v>
      </c>
      <c r="E1584" s="1">
        <v>43740.449733796297</v>
      </c>
      <c r="F1584" t="s">
        <v>27</v>
      </c>
      <c r="G1584" t="s">
        <v>16</v>
      </c>
      <c r="H1584" t="s">
        <v>42</v>
      </c>
      <c r="I1584">
        <v>60</v>
      </c>
      <c r="J1584">
        <v>2743.92</v>
      </c>
      <c r="K1584">
        <v>2683.92</v>
      </c>
      <c r="L1584" t="s">
        <v>47</v>
      </c>
      <c r="M1584" t="s">
        <v>19</v>
      </c>
      <c r="N1584" s="5">
        <v>2019</v>
      </c>
      <c r="O1584" s="5">
        <v>10</v>
      </c>
      <c r="P1584" s="5">
        <v>4</v>
      </c>
    </row>
    <row r="1585" spans="1:16" x14ac:dyDescent="0.3">
      <c r="A1585">
        <v>816052</v>
      </c>
      <c r="B1585">
        <v>1712679330</v>
      </c>
      <c r="C1585" t="s">
        <v>23</v>
      </c>
      <c r="D1585" t="s">
        <v>24</v>
      </c>
      <c r="E1585" s="1">
        <v>44503.608402777776</v>
      </c>
      <c r="F1585" t="s">
        <v>25</v>
      </c>
      <c r="G1585" t="s">
        <v>28</v>
      </c>
      <c r="H1585" s="5" t="s">
        <v>60</v>
      </c>
      <c r="I1585">
        <v>0</v>
      </c>
      <c r="J1585">
        <v>5774.51</v>
      </c>
      <c r="K1585">
        <v>5774.51</v>
      </c>
      <c r="L1585" t="s">
        <v>54</v>
      </c>
      <c r="M1585" t="s">
        <v>48</v>
      </c>
      <c r="N1585" s="5">
        <v>2021</v>
      </c>
      <c r="O1585" s="5">
        <v>11</v>
      </c>
      <c r="P1585" s="5">
        <v>4</v>
      </c>
    </row>
    <row r="1586" spans="1:16" x14ac:dyDescent="0.3">
      <c r="A1586">
        <v>635634</v>
      </c>
      <c r="B1586">
        <v>1160438435</v>
      </c>
      <c r="C1586" t="s">
        <v>13</v>
      </c>
      <c r="D1586" t="s">
        <v>35</v>
      </c>
      <c r="E1586" s="1">
        <v>44424.82708333333</v>
      </c>
      <c r="F1586" t="s">
        <v>15</v>
      </c>
      <c r="G1586" t="s">
        <v>16</v>
      </c>
      <c r="H1586" t="s">
        <v>21</v>
      </c>
      <c r="I1586">
        <v>118.97</v>
      </c>
      <c r="J1586">
        <v>691.02</v>
      </c>
      <c r="K1586">
        <v>572.04999999999995</v>
      </c>
      <c r="L1586" t="s">
        <v>18</v>
      </c>
      <c r="M1586" t="s">
        <v>43</v>
      </c>
      <c r="N1586" s="5">
        <v>2021</v>
      </c>
      <c r="O1586" s="5">
        <v>8</v>
      </c>
      <c r="P1586" s="5">
        <v>3</v>
      </c>
    </row>
    <row r="1587" spans="1:16" x14ac:dyDescent="0.3">
      <c r="A1587">
        <v>115550</v>
      </c>
      <c r="B1587">
        <v>2232526652</v>
      </c>
      <c r="C1587" t="s">
        <v>20</v>
      </c>
      <c r="D1587" t="s">
        <v>14</v>
      </c>
      <c r="E1587" s="1">
        <v>44884.105173611111</v>
      </c>
      <c r="F1587" t="s">
        <v>25</v>
      </c>
      <c r="G1587" t="s">
        <v>16</v>
      </c>
      <c r="H1587" t="s">
        <v>42</v>
      </c>
      <c r="I1587">
        <v>266.52999999999997</v>
      </c>
      <c r="J1587">
        <v>6955.92</v>
      </c>
      <c r="K1587">
        <v>6689.39</v>
      </c>
      <c r="L1587" t="s">
        <v>18</v>
      </c>
      <c r="M1587" t="s">
        <v>26</v>
      </c>
      <c r="N1587" s="5">
        <v>2022</v>
      </c>
      <c r="O1587" s="5">
        <v>11</v>
      </c>
      <c r="P1587" s="5">
        <v>4</v>
      </c>
    </row>
    <row r="1588" spans="1:16" x14ac:dyDescent="0.3">
      <c r="A1588">
        <v>517035</v>
      </c>
      <c r="B1588">
        <v>7305431903</v>
      </c>
      <c r="C1588" t="s">
        <v>23</v>
      </c>
      <c r="D1588" t="s">
        <v>14</v>
      </c>
      <c r="E1588" s="1">
        <v>44044.636053240742</v>
      </c>
      <c r="F1588" t="s">
        <v>33</v>
      </c>
      <c r="G1588" t="s">
        <v>28</v>
      </c>
      <c r="H1588" s="5" t="s">
        <v>60</v>
      </c>
      <c r="I1588">
        <v>0</v>
      </c>
      <c r="J1588">
        <v>2567.13</v>
      </c>
      <c r="K1588">
        <v>2567.13</v>
      </c>
      <c r="L1588" t="s">
        <v>18</v>
      </c>
      <c r="M1588" t="s">
        <v>22</v>
      </c>
      <c r="N1588" s="5">
        <v>2020</v>
      </c>
      <c r="O1588" s="5">
        <v>8</v>
      </c>
      <c r="P1588" s="5">
        <v>3</v>
      </c>
    </row>
    <row r="1589" spans="1:16" x14ac:dyDescent="0.3">
      <c r="A1589">
        <v>901280</v>
      </c>
      <c r="B1589">
        <v>6087183460</v>
      </c>
      <c r="C1589" t="s">
        <v>20</v>
      </c>
      <c r="D1589" t="s">
        <v>14</v>
      </c>
      <c r="E1589" s="1">
        <v>43972.332395833335</v>
      </c>
      <c r="F1589" t="s">
        <v>25</v>
      </c>
      <c r="G1589" t="s">
        <v>28</v>
      </c>
      <c r="H1589" s="5" t="s">
        <v>60</v>
      </c>
      <c r="I1589">
        <v>0</v>
      </c>
      <c r="J1589">
        <v>3154.04</v>
      </c>
      <c r="K1589">
        <v>3154.04</v>
      </c>
      <c r="L1589" t="s">
        <v>18</v>
      </c>
      <c r="M1589" t="s">
        <v>23</v>
      </c>
      <c r="N1589" s="5">
        <v>2020</v>
      </c>
      <c r="O1589" s="5">
        <v>5</v>
      </c>
      <c r="P1589" s="5">
        <v>2</v>
      </c>
    </row>
    <row r="1590" spans="1:16" x14ac:dyDescent="0.3">
      <c r="A1590">
        <v>979296</v>
      </c>
      <c r="B1590">
        <v>8126618474</v>
      </c>
      <c r="C1590" t="s">
        <v>20</v>
      </c>
      <c r="D1590" t="s">
        <v>35</v>
      </c>
      <c r="E1590" s="1">
        <v>45338.881956018522</v>
      </c>
      <c r="F1590" t="s">
        <v>15</v>
      </c>
      <c r="G1590" t="s">
        <v>28</v>
      </c>
      <c r="H1590" s="5" t="s">
        <v>60</v>
      </c>
      <c r="I1590">
        <v>0</v>
      </c>
      <c r="J1590">
        <v>3217.47</v>
      </c>
      <c r="K1590">
        <v>3217.47</v>
      </c>
      <c r="L1590" t="s">
        <v>18</v>
      </c>
      <c r="M1590" t="s">
        <v>26</v>
      </c>
      <c r="N1590" s="5">
        <v>2024</v>
      </c>
      <c r="O1590" s="5">
        <v>2</v>
      </c>
      <c r="P1590" s="5">
        <v>1</v>
      </c>
    </row>
    <row r="1591" spans="1:16" x14ac:dyDescent="0.3">
      <c r="A1591">
        <v>526949</v>
      </c>
      <c r="B1591">
        <v>2126975893</v>
      </c>
      <c r="C1591" t="s">
        <v>13</v>
      </c>
      <c r="D1591" t="s">
        <v>30</v>
      </c>
      <c r="E1591" s="1">
        <v>45332.437175925923</v>
      </c>
      <c r="F1591" t="s">
        <v>15</v>
      </c>
      <c r="G1591" t="s">
        <v>16</v>
      </c>
      <c r="H1591" t="s">
        <v>31</v>
      </c>
      <c r="I1591">
        <v>407.12</v>
      </c>
      <c r="J1591">
        <v>3753.08</v>
      </c>
      <c r="K1591">
        <v>3345.96</v>
      </c>
      <c r="L1591" t="s">
        <v>38</v>
      </c>
      <c r="M1591" t="s">
        <v>22</v>
      </c>
      <c r="N1591" s="5">
        <v>2024</v>
      </c>
      <c r="O1591" s="5">
        <v>2</v>
      </c>
      <c r="P1591" s="5">
        <v>1</v>
      </c>
    </row>
    <row r="1592" spans="1:16" x14ac:dyDescent="0.3">
      <c r="A1592">
        <v>933071</v>
      </c>
      <c r="B1592">
        <v>5346388237</v>
      </c>
      <c r="C1592" t="s">
        <v>23</v>
      </c>
      <c r="D1592" t="s">
        <v>30</v>
      </c>
      <c r="E1592" s="1">
        <v>43943.243275462963</v>
      </c>
      <c r="F1592" t="s">
        <v>15</v>
      </c>
      <c r="G1592" t="s">
        <v>28</v>
      </c>
      <c r="H1592" s="5" t="s">
        <v>60</v>
      </c>
      <c r="I1592">
        <v>0</v>
      </c>
      <c r="J1592">
        <v>3613.98</v>
      </c>
      <c r="K1592">
        <v>3613.98</v>
      </c>
      <c r="L1592" t="s">
        <v>18</v>
      </c>
      <c r="M1592" t="s">
        <v>23</v>
      </c>
      <c r="N1592" s="5">
        <v>2020</v>
      </c>
      <c r="O1592" s="5">
        <v>4</v>
      </c>
      <c r="P1592" s="5">
        <v>2</v>
      </c>
    </row>
    <row r="1593" spans="1:16" x14ac:dyDescent="0.3">
      <c r="A1593">
        <v>926351</v>
      </c>
      <c r="B1593">
        <v>7068006005</v>
      </c>
      <c r="C1593" t="s">
        <v>20</v>
      </c>
      <c r="D1593" t="s">
        <v>30</v>
      </c>
      <c r="E1593" s="1">
        <v>45067.648298611108</v>
      </c>
      <c r="F1593" t="s">
        <v>15</v>
      </c>
      <c r="G1593" t="s">
        <v>16</v>
      </c>
      <c r="H1593" t="s">
        <v>31</v>
      </c>
      <c r="I1593">
        <v>326.45999999999998</v>
      </c>
      <c r="J1593">
        <v>4960.72</v>
      </c>
      <c r="K1593">
        <v>4634.26</v>
      </c>
      <c r="L1593" t="s">
        <v>18</v>
      </c>
      <c r="M1593" t="s">
        <v>48</v>
      </c>
      <c r="N1593" s="5">
        <v>2023</v>
      </c>
      <c r="O1593" s="5">
        <v>5</v>
      </c>
      <c r="P1593" s="5">
        <v>2</v>
      </c>
    </row>
    <row r="1594" spans="1:16" x14ac:dyDescent="0.3">
      <c r="A1594">
        <v>642383</v>
      </c>
      <c r="B1594">
        <v>9776527376</v>
      </c>
      <c r="C1594" t="s">
        <v>23</v>
      </c>
      <c r="D1594" t="s">
        <v>14</v>
      </c>
      <c r="E1594" s="1">
        <v>45412.229062500002</v>
      </c>
      <c r="F1594" t="s">
        <v>41</v>
      </c>
      <c r="G1594" t="s">
        <v>28</v>
      </c>
      <c r="H1594" s="5" t="s">
        <v>60</v>
      </c>
      <c r="I1594">
        <v>0</v>
      </c>
      <c r="J1594">
        <v>3918.58</v>
      </c>
      <c r="K1594">
        <v>3918.58</v>
      </c>
      <c r="L1594" t="s">
        <v>47</v>
      </c>
      <c r="M1594" t="s">
        <v>26</v>
      </c>
      <c r="N1594" s="5">
        <v>2024</v>
      </c>
      <c r="O1594" s="5">
        <v>4</v>
      </c>
      <c r="P1594" s="5">
        <v>2</v>
      </c>
    </row>
    <row r="1595" spans="1:16" x14ac:dyDescent="0.3">
      <c r="A1595">
        <v>883157</v>
      </c>
      <c r="B1595">
        <v>4440432460</v>
      </c>
      <c r="C1595" t="s">
        <v>13</v>
      </c>
      <c r="D1595" t="s">
        <v>14</v>
      </c>
      <c r="E1595" s="1">
        <v>44285.756631944445</v>
      </c>
      <c r="F1595" t="s">
        <v>50</v>
      </c>
      <c r="G1595" t="s">
        <v>16</v>
      </c>
      <c r="H1595" t="s">
        <v>17</v>
      </c>
      <c r="I1595">
        <v>364.97</v>
      </c>
      <c r="J1595">
        <v>643.91</v>
      </c>
      <c r="K1595">
        <v>278.94</v>
      </c>
      <c r="L1595" t="s">
        <v>18</v>
      </c>
      <c r="M1595" t="s">
        <v>43</v>
      </c>
      <c r="N1595" s="5">
        <v>2021</v>
      </c>
      <c r="O1595" s="5">
        <v>3</v>
      </c>
      <c r="P1595" s="5">
        <v>1</v>
      </c>
    </row>
    <row r="1596" spans="1:16" x14ac:dyDescent="0.3">
      <c r="A1596">
        <v>206260</v>
      </c>
      <c r="B1596">
        <v>5840813520</v>
      </c>
      <c r="C1596" t="s">
        <v>23</v>
      </c>
      <c r="D1596" t="s">
        <v>14</v>
      </c>
      <c r="E1596" s="1">
        <v>45365.4375</v>
      </c>
      <c r="F1596" t="s">
        <v>15</v>
      </c>
      <c r="G1596" t="s">
        <v>28</v>
      </c>
      <c r="H1596" s="5" t="s">
        <v>60</v>
      </c>
      <c r="I1596">
        <v>0</v>
      </c>
      <c r="J1596">
        <v>2244.3200000000002</v>
      </c>
      <c r="K1596">
        <v>2244.3200000000002</v>
      </c>
      <c r="L1596" t="s">
        <v>36</v>
      </c>
      <c r="M1596" t="s">
        <v>19</v>
      </c>
      <c r="N1596" s="5">
        <v>2024</v>
      </c>
      <c r="O1596" s="5">
        <v>3</v>
      </c>
      <c r="P1596" s="5">
        <v>1</v>
      </c>
    </row>
    <row r="1597" spans="1:16" x14ac:dyDescent="0.3">
      <c r="A1597">
        <v>346517</v>
      </c>
      <c r="B1597">
        <v>7671481212</v>
      </c>
      <c r="C1597" t="s">
        <v>13</v>
      </c>
      <c r="D1597" t="s">
        <v>14</v>
      </c>
      <c r="E1597" s="1">
        <v>44583.142430555556</v>
      </c>
      <c r="F1597" t="s">
        <v>27</v>
      </c>
      <c r="G1597" t="s">
        <v>28</v>
      </c>
      <c r="H1597" s="5" t="s">
        <v>60</v>
      </c>
      <c r="I1597">
        <v>0</v>
      </c>
      <c r="J1597">
        <v>3499.69</v>
      </c>
      <c r="K1597">
        <v>3499.69</v>
      </c>
      <c r="L1597" t="s">
        <v>47</v>
      </c>
      <c r="M1597" t="s">
        <v>51</v>
      </c>
      <c r="N1597" s="5">
        <v>2022</v>
      </c>
      <c r="O1597" s="5">
        <v>1</v>
      </c>
      <c r="P1597" s="5">
        <v>1</v>
      </c>
    </row>
    <row r="1598" spans="1:16" x14ac:dyDescent="0.3">
      <c r="A1598">
        <v>538136</v>
      </c>
      <c r="B1598">
        <v>3638017707</v>
      </c>
      <c r="C1598" t="s">
        <v>13</v>
      </c>
      <c r="D1598" t="s">
        <v>30</v>
      </c>
      <c r="E1598" s="1">
        <v>45540.973217592589</v>
      </c>
      <c r="F1598" t="s">
        <v>15</v>
      </c>
      <c r="G1598" t="s">
        <v>16</v>
      </c>
      <c r="H1598" t="s">
        <v>42</v>
      </c>
      <c r="I1598">
        <v>499.2</v>
      </c>
      <c r="J1598">
        <v>999.64</v>
      </c>
      <c r="K1598">
        <v>500.44</v>
      </c>
      <c r="L1598" t="s">
        <v>18</v>
      </c>
      <c r="M1598" t="s">
        <v>45</v>
      </c>
      <c r="N1598" s="5">
        <v>2024</v>
      </c>
      <c r="O1598" s="5">
        <v>9</v>
      </c>
      <c r="P1598" s="5">
        <v>3</v>
      </c>
    </row>
    <row r="1599" spans="1:16" x14ac:dyDescent="0.3">
      <c r="A1599">
        <v>588694</v>
      </c>
      <c r="B1599">
        <v>7686722132</v>
      </c>
      <c r="C1599" t="s">
        <v>13</v>
      </c>
      <c r="D1599" t="s">
        <v>30</v>
      </c>
      <c r="E1599" s="1">
        <v>44329.278333333335</v>
      </c>
      <c r="F1599" t="s">
        <v>25</v>
      </c>
      <c r="G1599" t="s">
        <v>28</v>
      </c>
      <c r="H1599" s="5" t="s">
        <v>60</v>
      </c>
      <c r="I1599">
        <v>0</v>
      </c>
      <c r="J1599">
        <v>819.17</v>
      </c>
      <c r="K1599">
        <v>819.17</v>
      </c>
      <c r="L1599" t="s">
        <v>18</v>
      </c>
      <c r="M1599" t="s">
        <v>22</v>
      </c>
      <c r="N1599" s="5">
        <v>2021</v>
      </c>
      <c r="O1599" s="5">
        <v>5</v>
      </c>
      <c r="P1599" s="5">
        <v>2</v>
      </c>
    </row>
    <row r="1600" spans="1:16" x14ac:dyDescent="0.3">
      <c r="A1600">
        <v>703559</v>
      </c>
      <c r="B1600">
        <v>2787927021</v>
      </c>
      <c r="C1600" t="s">
        <v>23</v>
      </c>
      <c r="D1600" t="s">
        <v>35</v>
      </c>
      <c r="E1600" s="1">
        <v>44741.513449074075</v>
      </c>
      <c r="F1600" t="s">
        <v>25</v>
      </c>
      <c r="G1600" t="s">
        <v>28</v>
      </c>
      <c r="H1600" s="5" t="s">
        <v>60</v>
      </c>
      <c r="I1600">
        <v>0</v>
      </c>
      <c r="J1600">
        <v>941</v>
      </c>
      <c r="K1600">
        <v>941</v>
      </c>
      <c r="L1600" t="s">
        <v>38</v>
      </c>
      <c r="M1600" t="s">
        <v>19</v>
      </c>
      <c r="N1600" s="5">
        <v>2022</v>
      </c>
      <c r="O1600" s="5">
        <v>6</v>
      </c>
      <c r="P1600" s="5">
        <v>2</v>
      </c>
    </row>
    <row r="1601" spans="1:16" x14ac:dyDescent="0.3">
      <c r="A1601">
        <v>693186</v>
      </c>
      <c r="B1601">
        <v>5898560811</v>
      </c>
      <c r="C1601" t="s">
        <v>20</v>
      </c>
      <c r="D1601" t="s">
        <v>35</v>
      </c>
      <c r="E1601" s="1">
        <v>44941.979525462964</v>
      </c>
      <c r="F1601" t="s">
        <v>15</v>
      </c>
      <c r="G1601" t="s">
        <v>28</v>
      </c>
      <c r="H1601" s="5" t="s">
        <v>60</v>
      </c>
      <c r="I1601">
        <v>0</v>
      </c>
      <c r="J1601">
        <v>2589.83</v>
      </c>
      <c r="K1601">
        <v>2589.83</v>
      </c>
      <c r="L1601" t="s">
        <v>47</v>
      </c>
      <c r="M1601" t="s">
        <v>26</v>
      </c>
      <c r="N1601" s="5">
        <v>2023</v>
      </c>
      <c r="O1601" s="5">
        <v>1</v>
      </c>
      <c r="P1601" s="5">
        <v>1</v>
      </c>
    </row>
    <row r="1602" spans="1:16" x14ac:dyDescent="0.3">
      <c r="A1602">
        <v>376347</v>
      </c>
      <c r="B1602">
        <v>7921335110</v>
      </c>
      <c r="C1602" t="s">
        <v>23</v>
      </c>
      <c r="D1602" t="s">
        <v>35</v>
      </c>
      <c r="E1602" s="1">
        <v>45441.40384259259</v>
      </c>
      <c r="F1602" t="s">
        <v>41</v>
      </c>
      <c r="G1602" t="s">
        <v>28</v>
      </c>
      <c r="H1602" s="5" t="s">
        <v>60</v>
      </c>
      <c r="I1602">
        <v>0</v>
      </c>
      <c r="J1602">
        <v>4179.08</v>
      </c>
      <c r="K1602">
        <v>4179.08</v>
      </c>
      <c r="L1602" t="s">
        <v>29</v>
      </c>
      <c r="M1602" t="s">
        <v>37</v>
      </c>
      <c r="N1602" s="5">
        <v>2024</v>
      </c>
      <c r="O1602" s="5">
        <v>5</v>
      </c>
      <c r="P1602" s="5">
        <v>2</v>
      </c>
    </row>
    <row r="1603" spans="1:16" x14ac:dyDescent="0.3">
      <c r="A1603">
        <v>912727</v>
      </c>
      <c r="B1603">
        <v>6505496098</v>
      </c>
      <c r="C1603" t="s">
        <v>23</v>
      </c>
      <c r="D1603" t="s">
        <v>30</v>
      </c>
      <c r="E1603" s="1">
        <v>44668.644247685188</v>
      </c>
      <c r="F1603" t="s">
        <v>15</v>
      </c>
      <c r="G1603" t="s">
        <v>16</v>
      </c>
      <c r="H1603" t="s">
        <v>21</v>
      </c>
      <c r="I1603">
        <v>494.77</v>
      </c>
      <c r="J1603">
        <v>998.9</v>
      </c>
      <c r="K1603">
        <v>504.13</v>
      </c>
      <c r="L1603" t="s">
        <v>36</v>
      </c>
      <c r="M1603" t="s">
        <v>26</v>
      </c>
      <c r="N1603" s="5">
        <v>2022</v>
      </c>
      <c r="O1603" s="5">
        <v>4</v>
      </c>
      <c r="P1603" s="5">
        <v>2</v>
      </c>
    </row>
    <row r="1604" spans="1:16" x14ac:dyDescent="0.3">
      <c r="A1604">
        <v>460234</v>
      </c>
      <c r="B1604">
        <v>1666977372</v>
      </c>
      <c r="C1604" t="s">
        <v>13</v>
      </c>
      <c r="D1604" t="s">
        <v>35</v>
      </c>
      <c r="E1604" s="1">
        <v>44177.185682870368</v>
      </c>
      <c r="F1604" t="s">
        <v>50</v>
      </c>
      <c r="G1604" t="s">
        <v>28</v>
      </c>
      <c r="H1604" s="5" t="s">
        <v>60</v>
      </c>
      <c r="I1604">
        <v>0</v>
      </c>
      <c r="J1604">
        <v>494.63</v>
      </c>
      <c r="K1604">
        <v>494.63</v>
      </c>
      <c r="L1604" t="s">
        <v>54</v>
      </c>
      <c r="M1604" t="s">
        <v>37</v>
      </c>
      <c r="N1604" s="5">
        <v>2020</v>
      </c>
      <c r="O1604" s="5">
        <v>12</v>
      </c>
      <c r="P1604" s="5">
        <v>4</v>
      </c>
    </row>
    <row r="1605" spans="1:16" x14ac:dyDescent="0.3">
      <c r="A1605">
        <v>557592</v>
      </c>
      <c r="B1605">
        <v>9491498345</v>
      </c>
      <c r="C1605" t="s">
        <v>20</v>
      </c>
      <c r="D1605" t="s">
        <v>14</v>
      </c>
      <c r="E1605" s="1">
        <v>45452.793993055559</v>
      </c>
      <c r="F1605" t="s">
        <v>27</v>
      </c>
      <c r="G1605" t="s">
        <v>28</v>
      </c>
      <c r="H1605" s="5" t="s">
        <v>60</v>
      </c>
      <c r="I1605">
        <v>0</v>
      </c>
      <c r="J1605">
        <v>4378.6099999999997</v>
      </c>
      <c r="K1605">
        <v>4378.6099999999997</v>
      </c>
      <c r="L1605" t="s">
        <v>47</v>
      </c>
      <c r="M1605" t="s">
        <v>48</v>
      </c>
      <c r="N1605" s="5">
        <v>2024</v>
      </c>
      <c r="O1605" s="5">
        <v>6</v>
      </c>
      <c r="P1605" s="5">
        <v>2</v>
      </c>
    </row>
    <row r="1606" spans="1:16" x14ac:dyDescent="0.3">
      <c r="A1606">
        <v>631897</v>
      </c>
      <c r="B1606">
        <v>5935670199</v>
      </c>
      <c r="C1606" t="s">
        <v>13</v>
      </c>
      <c r="D1606" t="s">
        <v>35</v>
      </c>
      <c r="E1606" s="1">
        <v>45394.911689814813</v>
      </c>
      <c r="F1606" t="s">
        <v>15</v>
      </c>
      <c r="G1606" t="s">
        <v>28</v>
      </c>
      <c r="H1606" s="5" t="s">
        <v>60</v>
      </c>
      <c r="I1606">
        <v>0</v>
      </c>
      <c r="J1606">
        <v>3405.9</v>
      </c>
      <c r="K1606">
        <v>3405.9</v>
      </c>
      <c r="L1606" t="s">
        <v>38</v>
      </c>
      <c r="M1606" t="s">
        <v>37</v>
      </c>
      <c r="N1606" s="5">
        <v>2024</v>
      </c>
      <c r="O1606" s="5">
        <v>4</v>
      </c>
      <c r="P1606" s="5">
        <v>2</v>
      </c>
    </row>
    <row r="1607" spans="1:16" x14ac:dyDescent="0.3">
      <c r="A1607">
        <v>914355</v>
      </c>
      <c r="B1607">
        <v>2687433681</v>
      </c>
      <c r="C1607" t="s">
        <v>23</v>
      </c>
      <c r="D1607" t="s">
        <v>14</v>
      </c>
      <c r="E1607" s="1">
        <v>43946.495740740742</v>
      </c>
      <c r="F1607" t="s">
        <v>50</v>
      </c>
      <c r="G1607" t="s">
        <v>16</v>
      </c>
      <c r="H1607" t="s">
        <v>21</v>
      </c>
      <c r="I1607">
        <v>373.6</v>
      </c>
      <c r="J1607">
        <v>2943.73</v>
      </c>
      <c r="K1607">
        <v>2570.13</v>
      </c>
      <c r="L1607" t="s">
        <v>29</v>
      </c>
      <c r="M1607" t="s">
        <v>51</v>
      </c>
      <c r="N1607" s="5">
        <v>2020</v>
      </c>
      <c r="O1607" s="5">
        <v>4</v>
      </c>
      <c r="P1607" s="5">
        <v>2</v>
      </c>
    </row>
    <row r="1608" spans="1:16" x14ac:dyDescent="0.3">
      <c r="A1608">
        <v>918950</v>
      </c>
      <c r="B1608">
        <v>2982082161</v>
      </c>
      <c r="C1608" t="s">
        <v>23</v>
      </c>
      <c r="D1608" t="s">
        <v>44</v>
      </c>
      <c r="E1608" s="1">
        <v>45162.927824074075</v>
      </c>
      <c r="F1608" t="s">
        <v>25</v>
      </c>
      <c r="G1608" t="s">
        <v>16</v>
      </c>
      <c r="H1608" t="s">
        <v>21</v>
      </c>
      <c r="I1608">
        <v>445.21</v>
      </c>
      <c r="J1608">
        <v>5587.06</v>
      </c>
      <c r="K1608">
        <v>5141.8500000000004</v>
      </c>
      <c r="L1608" t="s">
        <v>18</v>
      </c>
      <c r="M1608" t="s">
        <v>45</v>
      </c>
      <c r="N1608" s="5">
        <v>2023</v>
      </c>
      <c r="O1608" s="5">
        <v>8</v>
      </c>
      <c r="P1608" s="5">
        <v>3</v>
      </c>
    </row>
    <row r="1609" spans="1:16" x14ac:dyDescent="0.3">
      <c r="A1609">
        <v>948027</v>
      </c>
      <c r="B1609">
        <v>5624861233</v>
      </c>
      <c r="C1609" t="s">
        <v>13</v>
      </c>
      <c r="D1609" t="s">
        <v>14</v>
      </c>
      <c r="E1609" s="1">
        <v>44867.672673611109</v>
      </c>
      <c r="F1609" t="s">
        <v>25</v>
      </c>
      <c r="G1609" t="s">
        <v>16</v>
      </c>
      <c r="H1609" t="s">
        <v>34</v>
      </c>
      <c r="I1609">
        <v>350.79</v>
      </c>
      <c r="J1609">
        <v>4426.5200000000004</v>
      </c>
      <c r="K1609">
        <v>4075.73</v>
      </c>
      <c r="L1609" t="s">
        <v>29</v>
      </c>
      <c r="M1609" t="s">
        <v>26</v>
      </c>
      <c r="N1609" s="5">
        <v>2022</v>
      </c>
      <c r="O1609" s="5">
        <v>11</v>
      </c>
      <c r="P1609" s="5">
        <v>4</v>
      </c>
    </row>
    <row r="1610" spans="1:16" x14ac:dyDescent="0.3">
      <c r="A1610">
        <v>943668</v>
      </c>
      <c r="B1610">
        <v>1178466107</v>
      </c>
      <c r="C1610" t="s">
        <v>13</v>
      </c>
      <c r="D1610" t="s">
        <v>24</v>
      </c>
      <c r="E1610" s="1">
        <v>43956.365694444445</v>
      </c>
      <c r="F1610" t="s">
        <v>50</v>
      </c>
      <c r="G1610" t="s">
        <v>28</v>
      </c>
      <c r="H1610" s="5" t="s">
        <v>60</v>
      </c>
      <c r="I1610">
        <v>0</v>
      </c>
      <c r="J1610">
        <v>168.96</v>
      </c>
      <c r="K1610">
        <v>168.96</v>
      </c>
      <c r="L1610" t="s">
        <v>18</v>
      </c>
      <c r="M1610" t="s">
        <v>22</v>
      </c>
      <c r="N1610" s="5">
        <v>2020</v>
      </c>
      <c r="O1610" s="5">
        <v>5</v>
      </c>
      <c r="P1610" s="5">
        <v>2</v>
      </c>
    </row>
    <row r="1611" spans="1:16" x14ac:dyDescent="0.3">
      <c r="A1611">
        <v>661147</v>
      </c>
      <c r="B1611">
        <v>4743010526</v>
      </c>
      <c r="C1611" t="s">
        <v>23</v>
      </c>
      <c r="D1611" t="s">
        <v>35</v>
      </c>
      <c r="E1611" s="1">
        <v>45383.485983796294</v>
      </c>
      <c r="F1611" t="s">
        <v>41</v>
      </c>
      <c r="G1611" t="s">
        <v>28</v>
      </c>
      <c r="H1611" s="5" t="s">
        <v>60</v>
      </c>
      <c r="I1611">
        <v>0</v>
      </c>
      <c r="J1611">
        <v>286.58999999999997</v>
      </c>
      <c r="K1611">
        <v>286.58999999999997</v>
      </c>
      <c r="L1611" t="s">
        <v>18</v>
      </c>
      <c r="M1611" t="s">
        <v>22</v>
      </c>
      <c r="N1611" s="5">
        <v>2024</v>
      </c>
      <c r="O1611" s="5">
        <v>4</v>
      </c>
      <c r="P1611" s="5">
        <v>2</v>
      </c>
    </row>
    <row r="1612" spans="1:16" x14ac:dyDescent="0.3">
      <c r="A1612">
        <v>826229</v>
      </c>
      <c r="B1612">
        <v>9725510256</v>
      </c>
      <c r="C1612" t="s">
        <v>23</v>
      </c>
      <c r="D1612" t="s">
        <v>14</v>
      </c>
      <c r="E1612" s="1">
        <v>44201.270173611112</v>
      </c>
      <c r="F1612" t="s">
        <v>27</v>
      </c>
      <c r="G1612" t="s">
        <v>28</v>
      </c>
      <c r="H1612" s="5" t="s">
        <v>60</v>
      </c>
      <c r="I1612">
        <v>0</v>
      </c>
      <c r="J1612">
        <v>3892.11</v>
      </c>
      <c r="K1612">
        <v>3892.11</v>
      </c>
      <c r="L1612" t="s">
        <v>29</v>
      </c>
      <c r="M1612" t="s">
        <v>22</v>
      </c>
      <c r="N1612" s="5">
        <v>2021</v>
      </c>
      <c r="O1612" s="5">
        <v>1</v>
      </c>
      <c r="P1612" s="5">
        <v>1</v>
      </c>
    </row>
    <row r="1613" spans="1:16" x14ac:dyDescent="0.3">
      <c r="A1613">
        <v>414056</v>
      </c>
      <c r="B1613">
        <v>4273767810</v>
      </c>
      <c r="C1613" t="s">
        <v>23</v>
      </c>
      <c r="D1613" t="s">
        <v>30</v>
      </c>
      <c r="E1613" s="1">
        <v>45510.059513888889</v>
      </c>
      <c r="F1613" t="s">
        <v>25</v>
      </c>
      <c r="G1613" t="s">
        <v>16</v>
      </c>
      <c r="H1613" t="s">
        <v>17</v>
      </c>
      <c r="I1613">
        <v>85.85</v>
      </c>
      <c r="J1613">
        <v>4108.99</v>
      </c>
      <c r="K1613">
        <v>4023.14</v>
      </c>
      <c r="L1613" t="s">
        <v>38</v>
      </c>
      <c r="M1613" t="s">
        <v>19</v>
      </c>
      <c r="N1613" s="5">
        <v>2024</v>
      </c>
      <c r="O1613" s="5">
        <v>8</v>
      </c>
      <c r="P1613" s="5">
        <v>3</v>
      </c>
    </row>
    <row r="1614" spans="1:16" x14ac:dyDescent="0.3">
      <c r="A1614">
        <v>661811</v>
      </c>
      <c r="B1614">
        <v>2755628911</v>
      </c>
      <c r="C1614" t="s">
        <v>13</v>
      </c>
      <c r="D1614" t="s">
        <v>30</v>
      </c>
      <c r="E1614" s="1">
        <v>44918.139479166668</v>
      </c>
      <c r="F1614" t="s">
        <v>15</v>
      </c>
      <c r="G1614" t="s">
        <v>28</v>
      </c>
      <c r="H1614" s="5" t="s">
        <v>60</v>
      </c>
      <c r="I1614">
        <v>0</v>
      </c>
      <c r="J1614">
        <v>3486.52</v>
      </c>
      <c r="K1614">
        <v>3486.52</v>
      </c>
      <c r="L1614" t="s">
        <v>38</v>
      </c>
      <c r="M1614" t="s">
        <v>19</v>
      </c>
      <c r="N1614" s="5">
        <v>2022</v>
      </c>
      <c r="O1614" s="5">
        <v>12</v>
      </c>
      <c r="P1614" s="5">
        <v>4</v>
      </c>
    </row>
    <row r="1615" spans="1:16" x14ac:dyDescent="0.3">
      <c r="A1615">
        <v>416762</v>
      </c>
      <c r="B1615">
        <v>1366230899</v>
      </c>
      <c r="C1615" t="s">
        <v>13</v>
      </c>
      <c r="D1615" t="s">
        <v>35</v>
      </c>
      <c r="E1615" s="1">
        <v>44546.740081018521</v>
      </c>
      <c r="F1615" t="s">
        <v>15</v>
      </c>
      <c r="G1615" t="s">
        <v>16</v>
      </c>
      <c r="H1615" t="s">
        <v>42</v>
      </c>
      <c r="I1615">
        <v>120.01</v>
      </c>
      <c r="J1615">
        <v>1138.04</v>
      </c>
      <c r="K1615">
        <v>1018.03</v>
      </c>
      <c r="L1615" t="s">
        <v>18</v>
      </c>
      <c r="M1615" t="s">
        <v>26</v>
      </c>
      <c r="N1615" s="5">
        <v>2021</v>
      </c>
      <c r="O1615" s="5">
        <v>12</v>
      </c>
      <c r="P1615" s="5">
        <v>4</v>
      </c>
    </row>
    <row r="1616" spans="1:16" x14ac:dyDescent="0.3">
      <c r="A1616">
        <v>120422</v>
      </c>
      <c r="B1616">
        <v>9366656397</v>
      </c>
      <c r="C1616" t="s">
        <v>23</v>
      </c>
      <c r="D1616" t="s">
        <v>35</v>
      </c>
      <c r="E1616" s="1">
        <v>44171.80127314815</v>
      </c>
      <c r="F1616" t="s">
        <v>15</v>
      </c>
      <c r="G1616" t="s">
        <v>16</v>
      </c>
      <c r="H1616" t="s">
        <v>42</v>
      </c>
      <c r="I1616">
        <v>253.08</v>
      </c>
      <c r="J1616">
        <v>1086.3</v>
      </c>
      <c r="K1616">
        <v>833.22</v>
      </c>
      <c r="L1616" t="s">
        <v>40</v>
      </c>
      <c r="M1616" t="s">
        <v>26</v>
      </c>
      <c r="N1616" s="5">
        <v>2020</v>
      </c>
      <c r="O1616" s="5">
        <v>12</v>
      </c>
      <c r="P1616" s="5">
        <v>4</v>
      </c>
    </row>
    <row r="1617" spans="1:16" x14ac:dyDescent="0.3">
      <c r="A1617">
        <v>112000</v>
      </c>
      <c r="B1617">
        <v>9110576985</v>
      </c>
      <c r="C1617" t="s">
        <v>20</v>
      </c>
      <c r="D1617" t="s">
        <v>30</v>
      </c>
      <c r="E1617" s="1">
        <v>45238.047476851854</v>
      </c>
      <c r="F1617" t="s">
        <v>15</v>
      </c>
      <c r="G1617" t="s">
        <v>16</v>
      </c>
      <c r="H1617" t="s">
        <v>21</v>
      </c>
      <c r="I1617">
        <v>224.55</v>
      </c>
      <c r="J1617">
        <v>1666.25</v>
      </c>
      <c r="K1617">
        <v>1441.7</v>
      </c>
      <c r="L1617" t="s">
        <v>38</v>
      </c>
      <c r="M1617" t="s">
        <v>48</v>
      </c>
      <c r="N1617" s="5">
        <v>2023</v>
      </c>
      <c r="O1617" s="5">
        <v>11</v>
      </c>
      <c r="P1617" s="5">
        <v>4</v>
      </c>
    </row>
    <row r="1618" spans="1:16" x14ac:dyDescent="0.3">
      <c r="A1618">
        <v>410624</v>
      </c>
      <c r="B1618">
        <v>4337458700</v>
      </c>
      <c r="C1618" t="s">
        <v>23</v>
      </c>
      <c r="D1618" t="s">
        <v>24</v>
      </c>
      <c r="E1618" s="1">
        <v>44626.810115740744</v>
      </c>
      <c r="F1618" t="s">
        <v>33</v>
      </c>
      <c r="G1618" t="s">
        <v>16</v>
      </c>
      <c r="H1618" t="s">
        <v>42</v>
      </c>
      <c r="I1618">
        <v>203.95</v>
      </c>
      <c r="J1618">
        <v>2930.22</v>
      </c>
      <c r="K1618">
        <v>2726.27</v>
      </c>
      <c r="L1618" t="s">
        <v>29</v>
      </c>
      <c r="M1618" t="s">
        <v>37</v>
      </c>
      <c r="N1618" s="5">
        <v>2022</v>
      </c>
      <c r="O1618" s="5">
        <v>3</v>
      </c>
      <c r="P1618" s="5">
        <v>1</v>
      </c>
    </row>
    <row r="1619" spans="1:16" x14ac:dyDescent="0.3">
      <c r="A1619">
        <v>529821</v>
      </c>
      <c r="B1619">
        <v>1194418070</v>
      </c>
      <c r="C1619" t="s">
        <v>13</v>
      </c>
      <c r="D1619" t="s">
        <v>14</v>
      </c>
      <c r="E1619" s="1">
        <v>44540.959247685183</v>
      </c>
      <c r="F1619" t="s">
        <v>23</v>
      </c>
      <c r="G1619" t="s">
        <v>28</v>
      </c>
      <c r="H1619" s="5" t="s">
        <v>60</v>
      </c>
      <c r="I1619">
        <v>0</v>
      </c>
      <c r="J1619">
        <v>6151.42</v>
      </c>
      <c r="K1619">
        <v>6151.42</v>
      </c>
      <c r="L1619" t="s">
        <v>40</v>
      </c>
      <c r="M1619" t="s">
        <v>26</v>
      </c>
      <c r="N1619" s="5">
        <v>2021</v>
      </c>
      <c r="O1619" s="5">
        <v>12</v>
      </c>
      <c r="P1619" s="5">
        <v>4</v>
      </c>
    </row>
    <row r="1620" spans="1:16" x14ac:dyDescent="0.3">
      <c r="A1620">
        <v>306369</v>
      </c>
      <c r="B1620">
        <v>5632087724</v>
      </c>
      <c r="C1620" t="s">
        <v>13</v>
      </c>
      <c r="D1620" t="s">
        <v>30</v>
      </c>
      <c r="E1620" s="1">
        <v>44017.145798611113</v>
      </c>
      <c r="F1620" t="s">
        <v>50</v>
      </c>
      <c r="G1620" t="s">
        <v>28</v>
      </c>
      <c r="H1620" s="5" t="s">
        <v>60</v>
      </c>
      <c r="I1620">
        <v>0</v>
      </c>
      <c r="J1620">
        <v>3686.73</v>
      </c>
      <c r="K1620">
        <v>3686.73</v>
      </c>
      <c r="L1620" t="s">
        <v>47</v>
      </c>
      <c r="M1620" t="s">
        <v>48</v>
      </c>
      <c r="N1620" s="5">
        <v>2020</v>
      </c>
      <c r="O1620" s="5">
        <v>7</v>
      </c>
      <c r="P1620" s="5">
        <v>3</v>
      </c>
    </row>
    <row r="1621" spans="1:16" x14ac:dyDescent="0.3">
      <c r="A1621">
        <v>238320</v>
      </c>
      <c r="B1621">
        <v>9889553782</v>
      </c>
      <c r="C1621" t="s">
        <v>23</v>
      </c>
      <c r="D1621" t="s">
        <v>35</v>
      </c>
      <c r="E1621" s="1">
        <v>44049.483032407406</v>
      </c>
      <c r="F1621" t="s">
        <v>27</v>
      </c>
      <c r="G1621" t="s">
        <v>28</v>
      </c>
      <c r="H1621" s="5" t="s">
        <v>60</v>
      </c>
      <c r="I1621">
        <v>0</v>
      </c>
      <c r="J1621">
        <v>2129.6999999999998</v>
      </c>
      <c r="K1621">
        <v>2129.6999999999998</v>
      </c>
      <c r="L1621" t="s">
        <v>47</v>
      </c>
      <c r="M1621" t="s">
        <v>52</v>
      </c>
      <c r="N1621" s="5">
        <v>2020</v>
      </c>
      <c r="O1621" s="5">
        <v>8</v>
      </c>
      <c r="P1621" s="5">
        <v>3</v>
      </c>
    </row>
    <row r="1622" spans="1:16" x14ac:dyDescent="0.3">
      <c r="A1622">
        <v>146675</v>
      </c>
      <c r="B1622">
        <v>3720810635</v>
      </c>
      <c r="C1622" t="s">
        <v>13</v>
      </c>
      <c r="D1622" t="s">
        <v>44</v>
      </c>
      <c r="E1622" s="1">
        <v>44696.977523148147</v>
      </c>
      <c r="F1622" t="s">
        <v>15</v>
      </c>
      <c r="G1622" t="s">
        <v>28</v>
      </c>
      <c r="H1622" s="5" t="s">
        <v>60</v>
      </c>
      <c r="I1622">
        <v>0</v>
      </c>
      <c r="J1622">
        <v>3790.72</v>
      </c>
      <c r="K1622">
        <v>3790.72</v>
      </c>
      <c r="L1622" t="s">
        <v>29</v>
      </c>
      <c r="M1622" t="s">
        <v>26</v>
      </c>
      <c r="N1622" s="5">
        <v>2022</v>
      </c>
      <c r="O1622" s="5">
        <v>5</v>
      </c>
      <c r="P1622" s="5">
        <v>2</v>
      </c>
    </row>
    <row r="1623" spans="1:16" x14ac:dyDescent="0.3">
      <c r="A1623">
        <v>856625</v>
      </c>
      <c r="B1623">
        <v>9518094482</v>
      </c>
      <c r="C1623" t="s">
        <v>23</v>
      </c>
      <c r="D1623" t="s">
        <v>14</v>
      </c>
      <c r="E1623" s="1">
        <v>43994.426585648151</v>
      </c>
      <c r="F1623" t="s">
        <v>15</v>
      </c>
      <c r="G1623" t="s">
        <v>16</v>
      </c>
      <c r="H1623" t="s">
        <v>17</v>
      </c>
      <c r="I1623">
        <v>302.64</v>
      </c>
      <c r="J1623">
        <v>675.68</v>
      </c>
      <c r="K1623">
        <v>373.04</v>
      </c>
      <c r="L1623" t="s">
        <v>18</v>
      </c>
      <c r="M1623" t="s">
        <v>48</v>
      </c>
      <c r="N1623" s="5">
        <v>2020</v>
      </c>
      <c r="O1623" s="5">
        <v>6</v>
      </c>
      <c r="P1623" s="5">
        <v>2</v>
      </c>
    </row>
    <row r="1624" spans="1:16" x14ac:dyDescent="0.3">
      <c r="A1624">
        <v>847528</v>
      </c>
      <c r="B1624">
        <v>1994095422</v>
      </c>
      <c r="C1624" t="s">
        <v>20</v>
      </c>
      <c r="D1624" t="s">
        <v>35</v>
      </c>
      <c r="E1624" s="1">
        <v>44705.715277777781</v>
      </c>
      <c r="F1624" t="s">
        <v>50</v>
      </c>
      <c r="G1624" t="s">
        <v>16</v>
      </c>
      <c r="H1624" t="s">
        <v>34</v>
      </c>
      <c r="I1624">
        <v>337.14</v>
      </c>
      <c r="J1624">
        <v>1544.77</v>
      </c>
      <c r="K1624">
        <v>1207.6300000000001</v>
      </c>
      <c r="L1624" t="s">
        <v>29</v>
      </c>
      <c r="M1624" t="s">
        <v>48</v>
      </c>
      <c r="N1624" s="5">
        <v>2022</v>
      </c>
      <c r="O1624" s="5">
        <v>5</v>
      </c>
      <c r="P1624" s="5">
        <v>2</v>
      </c>
    </row>
    <row r="1625" spans="1:16" x14ac:dyDescent="0.3">
      <c r="A1625">
        <v>147188</v>
      </c>
      <c r="B1625">
        <v>3732376123</v>
      </c>
      <c r="C1625" t="s">
        <v>23</v>
      </c>
      <c r="D1625" t="s">
        <v>30</v>
      </c>
      <c r="E1625" s="1">
        <v>45109.833136574074</v>
      </c>
      <c r="F1625" t="s">
        <v>15</v>
      </c>
      <c r="G1625" t="s">
        <v>16</v>
      </c>
      <c r="H1625" t="s">
        <v>17</v>
      </c>
      <c r="I1625">
        <v>417.06</v>
      </c>
      <c r="J1625">
        <v>5396.23</v>
      </c>
      <c r="K1625">
        <v>4979.17</v>
      </c>
      <c r="L1625" t="s">
        <v>36</v>
      </c>
      <c r="M1625" t="s">
        <v>26</v>
      </c>
      <c r="N1625" s="5">
        <v>2023</v>
      </c>
      <c r="O1625" s="5">
        <v>7</v>
      </c>
      <c r="P1625" s="5">
        <v>3</v>
      </c>
    </row>
    <row r="1626" spans="1:16" x14ac:dyDescent="0.3">
      <c r="A1626">
        <v>649850</v>
      </c>
      <c r="B1626">
        <v>3871256369</v>
      </c>
      <c r="C1626" t="s">
        <v>20</v>
      </c>
      <c r="D1626" t="s">
        <v>14</v>
      </c>
      <c r="E1626" s="1">
        <v>44689.729953703703</v>
      </c>
      <c r="F1626" t="s">
        <v>25</v>
      </c>
      <c r="G1626" t="s">
        <v>28</v>
      </c>
      <c r="H1626" s="5" t="s">
        <v>60</v>
      </c>
      <c r="I1626">
        <v>0</v>
      </c>
      <c r="J1626">
        <v>4292.2</v>
      </c>
      <c r="K1626">
        <v>4292.2</v>
      </c>
      <c r="L1626" t="s">
        <v>18</v>
      </c>
      <c r="M1626" t="s">
        <v>48</v>
      </c>
      <c r="N1626" s="5">
        <v>2022</v>
      </c>
      <c r="O1626" s="5">
        <v>5</v>
      </c>
      <c r="P1626" s="5">
        <v>2</v>
      </c>
    </row>
    <row r="1627" spans="1:16" x14ac:dyDescent="0.3">
      <c r="A1627">
        <v>393116</v>
      </c>
      <c r="B1627">
        <v>6634220266</v>
      </c>
      <c r="C1627" t="s">
        <v>13</v>
      </c>
      <c r="D1627" t="s">
        <v>14</v>
      </c>
      <c r="E1627" s="1">
        <v>43847.248564814814</v>
      </c>
      <c r="F1627" t="s">
        <v>23</v>
      </c>
      <c r="G1627" t="s">
        <v>16</v>
      </c>
      <c r="H1627" t="s">
        <v>21</v>
      </c>
      <c r="I1627">
        <v>92.82</v>
      </c>
      <c r="J1627">
        <v>1352.64</v>
      </c>
      <c r="K1627">
        <v>1259.82</v>
      </c>
      <c r="L1627" t="s">
        <v>18</v>
      </c>
      <c r="M1627" t="s">
        <v>43</v>
      </c>
      <c r="N1627" s="5">
        <v>2020</v>
      </c>
      <c r="O1627" s="5">
        <v>1</v>
      </c>
      <c r="P1627" s="5">
        <v>1</v>
      </c>
    </row>
    <row r="1628" spans="1:16" x14ac:dyDescent="0.3">
      <c r="A1628">
        <v>309213</v>
      </c>
      <c r="B1628">
        <v>7452449873</v>
      </c>
      <c r="C1628" t="s">
        <v>13</v>
      </c>
      <c r="D1628" t="s">
        <v>14</v>
      </c>
      <c r="E1628" s="1">
        <v>45013.942731481482</v>
      </c>
      <c r="F1628" t="s">
        <v>15</v>
      </c>
      <c r="G1628" t="s">
        <v>16</v>
      </c>
      <c r="H1628" t="s">
        <v>42</v>
      </c>
      <c r="I1628">
        <v>428.66</v>
      </c>
      <c r="J1628">
        <v>3213.1</v>
      </c>
      <c r="K1628">
        <v>2784.44</v>
      </c>
      <c r="L1628" t="s">
        <v>29</v>
      </c>
      <c r="M1628" t="s">
        <v>48</v>
      </c>
      <c r="N1628" s="5">
        <v>2023</v>
      </c>
      <c r="O1628" s="5">
        <v>3</v>
      </c>
      <c r="P1628" s="5">
        <v>1</v>
      </c>
    </row>
    <row r="1629" spans="1:16" x14ac:dyDescent="0.3">
      <c r="A1629">
        <v>277377</v>
      </c>
      <c r="B1629">
        <v>9595791058</v>
      </c>
      <c r="C1629" t="s">
        <v>23</v>
      </c>
      <c r="D1629" t="s">
        <v>35</v>
      </c>
      <c r="E1629" s="1">
        <v>44581.525451388887</v>
      </c>
      <c r="F1629" t="s">
        <v>15</v>
      </c>
      <c r="G1629" t="s">
        <v>28</v>
      </c>
      <c r="H1629" s="5" t="s">
        <v>60</v>
      </c>
      <c r="I1629">
        <v>0</v>
      </c>
      <c r="J1629">
        <v>4704.75</v>
      </c>
      <c r="K1629">
        <v>4704.75</v>
      </c>
      <c r="L1629" t="s">
        <v>38</v>
      </c>
      <c r="M1629" t="s">
        <v>43</v>
      </c>
      <c r="N1629" s="5">
        <v>2022</v>
      </c>
      <c r="O1629" s="5">
        <v>1</v>
      </c>
      <c r="P1629" s="5">
        <v>1</v>
      </c>
    </row>
    <row r="1630" spans="1:16" x14ac:dyDescent="0.3">
      <c r="A1630">
        <v>208656</v>
      </c>
      <c r="B1630">
        <v>4403267241</v>
      </c>
      <c r="C1630" t="s">
        <v>13</v>
      </c>
      <c r="D1630" t="s">
        <v>30</v>
      </c>
      <c r="E1630" s="1">
        <v>44927.948437500003</v>
      </c>
      <c r="F1630" t="s">
        <v>25</v>
      </c>
      <c r="G1630" t="s">
        <v>16</v>
      </c>
      <c r="H1630" t="s">
        <v>17</v>
      </c>
      <c r="I1630">
        <v>171.07</v>
      </c>
      <c r="J1630">
        <v>434.66</v>
      </c>
      <c r="K1630">
        <v>263.58999999999997</v>
      </c>
      <c r="L1630" t="s">
        <v>32</v>
      </c>
      <c r="M1630" t="s">
        <v>43</v>
      </c>
      <c r="N1630" s="5">
        <v>2023</v>
      </c>
      <c r="O1630" s="5">
        <v>1</v>
      </c>
      <c r="P1630" s="5">
        <v>1</v>
      </c>
    </row>
    <row r="1631" spans="1:16" x14ac:dyDescent="0.3">
      <c r="A1631">
        <v>297810</v>
      </c>
      <c r="B1631">
        <v>2946630982</v>
      </c>
      <c r="C1631" t="s">
        <v>13</v>
      </c>
      <c r="D1631" t="s">
        <v>35</v>
      </c>
      <c r="E1631" s="1">
        <v>44646.83761574074</v>
      </c>
      <c r="F1631" t="s">
        <v>53</v>
      </c>
      <c r="G1631" t="s">
        <v>28</v>
      </c>
      <c r="H1631" s="5" t="s">
        <v>60</v>
      </c>
      <c r="I1631">
        <v>0</v>
      </c>
      <c r="J1631">
        <v>2315.06</v>
      </c>
      <c r="K1631">
        <v>2315.06</v>
      </c>
      <c r="L1631" t="s">
        <v>18</v>
      </c>
      <c r="M1631" t="s">
        <v>48</v>
      </c>
      <c r="N1631" s="5">
        <v>2022</v>
      </c>
      <c r="O1631" s="5">
        <v>3</v>
      </c>
      <c r="P1631" s="5">
        <v>1</v>
      </c>
    </row>
    <row r="1632" spans="1:16" x14ac:dyDescent="0.3">
      <c r="A1632">
        <v>205149</v>
      </c>
      <c r="B1632">
        <v>7456747014</v>
      </c>
      <c r="C1632" t="s">
        <v>13</v>
      </c>
      <c r="D1632" t="s">
        <v>35</v>
      </c>
      <c r="E1632" s="1">
        <v>45363.457442129627</v>
      </c>
      <c r="F1632" t="s">
        <v>50</v>
      </c>
      <c r="G1632" t="s">
        <v>16</v>
      </c>
      <c r="H1632" t="s">
        <v>42</v>
      </c>
      <c r="I1632">
        <v>463.17</v>
      </c>
      <c r="J1632">
        <v>4213.7</v>
      </c>
      <c r="K1632">
        <v>3750.53</v>
      </c>
      <c r="L1632" t="s">
        <v>29</v>
      </c>
      <c r="M1632" t="s">
        <v>48</v>
      </c>
      <c r="N1632" s="5">
        <v>2024</v>
      </c>
      <c r="O1632" s="5">
        <v>3</v>
      </c>
      <c r="P1632" s="5">
        <v>1</v>
      </c>
    </row>
    <row r="1633" spans="1:16" x14ac:dyDescent="0.3">
      <c r="A1633">
        <v>719489</v>
      </c>
      <c r="B1633">
        <v>1913454225</v>
      </c>
      <c r="C1633" t="s">
        <v>20</v>
      </c>
      <c r="D1633" t="s">
        <v>14</v>
      </c>
      <c r="E1633" s="1">
        <v>43795.141516203701</v>
      </c>
      <c r="F1633" t="s">
        <v>15</v>
      </c>
      <c r="G1633" t="s">
        <v>16</v>
      </c>
      <c r="H1633" t="s">
        <v>31</v>
      </c>
      <c r="I1633">
        <v>52.38</v>
      </c>
      <c r="J1633">
        <v>3492.36</v>
      </c>
      <c r="K1633">
        <v>3439.98</v>
      </c>
      <c r="L1633" t="s">
        <v>18</v>
      </c>
      <c r="M1633" t="s">
        <v>48</v>
      </c>
      <c r="N1633" s="5">
        <v>2019</v>
      </c>
      <c r="O1633" s="5">
        <v>11</v>
      </c>
      <c r="P1633" s="5">
        <v>4</v>
      </c>
    </row>
    <row r="1634" spans="1:16" x14ac:dyDescent="0.3">
      <c r="A1634">
        <v>867651</v>
      </c>
      <c r="B1634">
        <v>1850113701</v>
      </c>
      <c r="C1634" t="s">
        <v>20</v>
      </c>
      <c r="D1634" t="s">
        <v>14</v>
      </c>
      <c r="E1634" s="1">
        <v>44543.576747685183</v>
      </c>
      <c r="F1634" t="s">
        <v>27</v>
      </c>
      <c r="G1634" t="s">
        <v>28</v>
      </c>
      <c r="H1634" s="5" t="s">
        <v>60</v>
      </c>
      <c r="I1634">
        <v>0</v>
      </c>
      <c r="J1634">
        <v>1807.02</v>
      </c>
      <c r="K1634">
        <v>1807.02</v>
      </c>
      <c r="L1634" t="s">
        <v>47</v>
      </c>
      <c r="M1634" t="s">
        <v>26</v>
      </c>
      <c r="N1634" s="5">
        <v>2021</v>
      </c>
      <c r="O1634" s="5">
        <v>12</v>
      </c>
      <c r="P1634" s="5">
        <v>4</v>
      </c>
    </row>
    <row r="1635" spans="1:16" x14ac:dyDescent="0.3">
      <c r="A1635">
        <v>845857</v>
      </c>
      <c r="B1635">
        <v>9205212577</v>
      </c>
      <c r="C1635" t="s">
        <v>13</v>
      </c>
      <c r="D1635" t="s">
        <v>14</v>
      </c>
      <c r="E1635" s="1">
        <v>44571.818865740737</v>
      </c>
      <c r="F1635" t="s">
        <v>50</v>
      </c>
      <c r="G1635" t="s">
        <v>28</v>
      </c>
      <c r="H1635" s="5" t="s">
        <v>60</v>
      </c>
      <c r="I1635">
        <v>0</v>
      </c>
      <c r="J1635">
        <v>1507.37</v>
      </c>
      <c r="K1635">
        <v>1507.37</v>
      </c>
      <c r="L1635" t="s">
        <v>18</v>
      </c>
      <c r="M1635" t="s">
        <v>45</v>
      </c>
      <c r="N1635" s="5">
        <v>2022</v>
      </c>
      <c r="O1635" s="5">
        <v>1</v>
      </c>
      <c r="P1635" s="5">
        <v>1</v>
      </c>
    </row>
    <row r="1636" spans="1:16" x14ac:dyDescent="0.3">
      <c r="A1636">
        <v>145594</v>
      </c>
      <c r="B1636">
        <v>6646604164</v>
      </c>
      <c r="C1636" t="s">
        <v>23</v>
      </c>
      <c r="D1636" t="s">
        <v>44</v>
      </c>
      <c r="E1636" s="1">
        <v>44116.277071759258</v>
      </c>
      <c r="F1636" t="s">
        <v>15</v>
      </c>
      <c r="G1636" t="s">
        <v>16</v>
      </c>
      <c r="H1636" t="s">
        <v>34</v>
      </c>
      <c r="I1636">
        <v>361.08</v>
      </c>
      <c r="J1636">
        <v>3403.31</v>
      </c>
      <c r="K1636">
        <v>3042.23</v>
      </c>
      <c r="L1636" t="s">
        <v>29</v>
      </c>
      <c r="M1636" t="s">
        <v>48</v>
      </c>
      <c r="N1636" s="5">
        <v>2020</v>
      </c>
      <c r="O1636" s="5">
        <v>10</v>
      </c>
      <c r="P1636" s="5">
        <v>4</v>
      </c>
    </row>
    <row r="1637" spans="1:16" x14ac:dyDescent="0.3">
      <c r="A1637">
        <v>589227</v>
      </c>
      <c r="B1637">
        <v>5949804605</v>
      </c>
      <c r="C1637" t="s">
        <v>13</v>
      </c>
      <c r="D1637" t="s">
        <v>44</v>
      </c>
      <c r="E1637" s="1">
        <v>44746.910810185182</v>
      </c>
      <c r="F1637" t="s">
        <v>27</v>
      </c>
      <c r="G1637" t="s">
        <v>16</v>
      </c>
      <c r="H1637" t="s">
        <v>34</v>
      </c>
      <c r="I1637">
        <v>357.83</v>
      </c>
      <c r="J1637">
        <v>822.69</v>
      </c>
      <c r="K1637">
        <v>464.86</v>
      </c>
      <c r="L1637" t="s">
        <v>18</v>
      </c>
      <c r="M1637" t="s">
        <v>23</v>
      </c>
      <c r="N1637" s="5">
        <v>2022</v>
      </c>
      <c r="O1637" s="5">
        <v>7</v>
      </c>
      <c r="P1637" s="5">
        <v>3</v>
      </c>
    </row>
    <row r="1638" spans="1:16" x14ac:dyDescent="0.3">
      <c r="A1638">
        <v>957171</v>
      </c>
      <c r="B1638">
        <v>5529698639</v>
      </c>
      <c r="C1638" t="s">
        <v>13</v>
      </c>
      <c r="D1638" t="s">
        <v>30</v>
      </c>
      <c r="E1638" s="1">
        <v>44559.275671296295</v>
      </c>
      <c r="F1638" t="s">
        <v>15</v>
      </c>
      <c r="G1638" t="s">
        <v>16</v>
      </c>
      <c r="H1638" t="s">
        <v>21</v>
      </c>
      <c r="I1638">
        <v>203.61</v>
      </c>
      <c r="J1638">
        <v>3570.2</v>
      </c>
      <c r="K1638">
        <v>3366.59</v>
      </c>
      <c r="L1638" t="s">
        <v>18</v>
      </c>
      <c r="M1638" t="s">
        <v>48</v>
      </c>
      <c r="N1638" s="5">
        <v>2021</v>
      </c>
      <c r="O1638" s="5">
        <v>12</v>
      </c>
      <c r="P1638" s="5">
        <v>4</v>
      </c>
    </row>
    <row r="1639" spans="1:16" x14ac:dyDescent="0.3">
      <c r="A1639">
        <v>166175</v>
      </c>
      <c r="B1639">
        <v>1117344467</v>
      </c>
      <c r="C1639" t="s">
        <v>23</v>
      </c>
      <c r="D1639" t="s">
        <v>30</v>
      </c>
      <c r="E1639" s="1">
        <v>44394.813923611109</v>
      </c>
      <c r="F1639" t="s">
        <v>46</v>
      </c>
      <c r="G1639" t="s">
        <v>28</v>
      </c>
      <c r="H1639" s="5" t="s">
        <v>60</v>
      </c>
      <c r="I1639">
        <v>0</v>
      </c>
      <c r="J1639">
        <v>2277.54</v>
      </c>
      <c r="K1639">
        <v>2277.54</v>
      </c>
      <c r="L1639" t="s">
        <v>36</v>
      </c>
      <c r="M1639" t="s">
        <v>22</v>
      </c>
      <c r="N1639" s="5">
        <v>2021</v>
      </c>
      <c r="O1639" s="5">
        <v>7</v>
      </c>
      <c r="P1639" s="5">
        <v>3</v>
      </c>
    </row>
    <row r="1640" spans="1:16" x14ac:dyDescent="0.3">
      <c r="A1640">
        <v>316509</v>
      </c>
      <c r="B1640">
        <v>9320893980</v>
      </c>
      <c r="C1640" t="s">
        <v>23</v>
      </c>
      <c r="D1640" t="s">
        <v>30</v>
      </c>
      <c r="E1640" s="1">
        <v>44552.426817129628</v>
      </c>
      <c r="F1640" t="s">
        <v>15</v>
      </c>
      <c r="G1640" t="s">
        <v>16</v>
      </c>
      <c r="H1640" t="s">
        <v>21</v>
      </c>
      <c r="I1640">
        <v>477.11</v>
      </c>
      <c r="J1640">
        <v>3498.33</v>
      </c>
      <c r="K1640">
        <v>3021.22</v>
      </c>
      <c r="L1640" t="s">
        <v>18</v>
      </c>
      <c r="M1640" t="s">
        <v>19</v>
      </c>
      <c r="N1640" s="5">
        <v>2021</v>
      </c>
      <c r="O1640" s="5">
        <v>12</v>
      </c>
      <c r="P1640" s="5">
        <v>4</v>
      </c>
    </row>
    <row r="1641" spans="1:16" x14ac:dyDescent="0.3">
      <c r="A1641">
        <v>216478</v>
      </c>
      <c r="B1641">
        <v>2931780009</v>
      </c>
      <c r="C1641" t="s">
        <v>13</v>
      </c>
      <c r="D1641" t="s">
        <v>35</v>
      </c>
      <c r="E1641" s="1">
        <v>44441.031828703701</v>
      </c>
      <c r="F1641" t="s">
        <v>25</v>
      </c>
      <c r="G1641" t="s">
        <v>28</v>
      </c>
      <c r="H1641" s="5" t="s">
        <v>60</v>
      </c>
      <c r="I1641">
        <v>0</v>
      </c>
      <c r="J1641">
        <v>3110.15</v>
      </c>
      <c r="K1641">
        <v>3110.15</v>
      </c>
      <c r="L1641" t="s">
        <v>18</v>
      </c>
      <c r="M1641" t="s">
        <v>48</v>
      </c>
      <c r="N1641" s="5">
        <v>2021</v>
      </c>
      <c r="O1641" s="5">
        <v>9</v>
      </c>
      <c r="P1641" s="5">
        <v>3</v>
      </c>
    </row>
    <row r="1642" spans="1:16" x14ac:dyDescent="0.3">
      <c r="A1642">
        <v>230182</v>
      </c>
      <c r="B1642">
        <v>6277481278</v>
      </c>
      <c r="C1642" t="s">
        <v>20</v>
      </c>
      <c r="D1642" t="s">
        <v>30</v>
      </c>
      <c r="E1642" s="1">
        <v>44625.146412037036</v>
      </c>
      <c r="F1642" t="s">
        <v>41</v>
      </c>
      <c r="G1642" t="s">
        <v>16</v>
      </c>
      <c r="H1642" t="s">
        <v>21</v>
      </c>
      <c r="I1642">
        <v>393.19</v>
      </c>
      <c r="J1642">
        <v>509.85</v>
      </c>
      <c r="K1642">
        <v>116.66</v>
      </c>
      <c r="L1642" t="s">
        <v>18</v>
      </c>
      <c r="M1642" t="s">
        <v>22</v>
      </c>
      <c r="N1642" s="5">
        <v>2022</v>
      </c>
      <c r="O1642" s="5">
        <v>3</v>
      </c>
      <c r="P1642" s="5">
        <v>1</v>
      </c>
    </row>
    <row r="1643" spans="1:16" x14ac:dyDescent="0.3">
      <c r="A1643">
        <v>345228</v>
      </c>
      <c r="B1643">
        <v>1382087096</v>
      </c>
      <c r="C1643" t="s">
        <v>20</v>
      </c>
      <c r="D1643" t="s">
        <v>14</v>
      </c>
      <c r="E1643" s="1">
        <v>44984.271851851852</v>
      </c>
      <c r="F1643" t="s">
        <v>50</v>
      </c>
      <c r="G1643" t="s">
        <v>28</v>
      </c>
      <c r="H1643" s="5" t="s">
        <v>60</v>
      </c>
      <c r="I1643">
        <v>0</v>
      </c>
      <c r="J1643">
        <v>4919.47</v>
      </c>
      <c r="K1643">
        <v>4919.47</v>
      </c>
      <c r="L1643" t="s">
        <v>29</v>
      </c>
      <c r="M1643" t="s">
        <v>26</v>
      </c>
      <c r="N1643" s="5">
        <v>2023</v>
      </c>
      <c r="O1643" s="5">
        <v>2</v>
      </c>
      <c r="P1643" s="5">
        <v>1</v>
      </c>
    </row>
    <row r="1644" spans="1:16" x14ac:dyDescent="0.3">
      <c r="A1644">
        <v>869603</v>
      </c>
      <c r="B1644">
        <v>9433047115</v>
      </c>
      <c r="C1644" t="s">
        <v>13</v>
      </c>
      <c r="D1644" t="s">
        <v>44</v>
      </c>
      <c r="E1644" s="1">
        <v>43947.464432870373</v>
      </c>
      <c r="F1644" t="s">
        <v>15</v>
      </c>
      <c r="G1644" t="s">
        <v>28</v>
      </c>
      <c r="H1644" s="5" t="s">
        <v>60</v>
      </c>
      <c r="I1644">
        <v>0</v>
      </c>
      <c r="J1644">
        <v>2115.98</v>
      </c>
      <c r="K1644">
        <v>2115.98</v>
      </c>
      <c r="L1644" t="s">
        <v>32</v>
      </c>
      <c r="M1644" t="s">
        <v>26</v>
      </c>
      <c r="N1644" s="5">
        <v>2020</v>
      </c>
      <c r="O1644" s="5">
        <v>4</v>
      </c>
      <c r="P1644" s="5">
        <v>2</v>
      </c>
    </row>
    <row r="1645" spans="1:16" x14ac:dyDescent="0.3">
      <c r="A1645">
        <v>303603</v>
      </c>
      <c r="B1645">
        <v>2654886661</v>
      </c>
      <c r="C1645" t="s">
        <v>20</v>
      </c>
      <c r="D1645" t="s">
        <v>14</v>
      </c>
      <c r="E1645" s="1">
        <v>44423.872083333335</v>
      </c>
      <c r="F1645" t="s">
        <v>53</v>
      </c>
      <c r="G1645" t="s">
        <v>16</v>
      </c>
      <c r="H1645" t="s">
        <v>42</v>
      </c>
      <c r="I1645">
        <v>346.23</v>
      </c>
      <c r="J1645">
        <v>4430.13</v>
      </c>
      <c r="K1645">
        <v>4083.9</v>
      </c>
      <c r="L1645" t="s">
        <v>18</v>
      </c>
      <c r="M1645" t="s">
        <v>22</v>
      </c>
      <c r="N1645" s="5">
        <v>2021</v>
      </c>
      <c r="O1645" s="5">
        <v>8</v>
      </c>
      <c r="P1645" s="5">
        <v>3</v>
      </c>
    </row>
    <row r="1646" spans="1:16" x14ac:dyDescent="0.3">
      <c r="A1646">
        <v>764743</v>
      </c>
      <c r="B1646">
        <v>6015790296</v>
      </c>
      <c r="C1646" t="s">
        <v>13</v>
      </c>
      <c r="D1646" t="s">
        <v>30</v>
      </c>
      <c r="E1646" s="1">
        <v>45128.431006944447</v>
      </c>
      <c r="F1646" t="s">
        <v>50</v>
      </c>
      <c r="G1646" t="s">
        <v>16</v>
      </c>
      <c r="H1646" t="s">
        <v>34</v>
      </c>
      <c r="I1646">
        <v>350.8</v>
      </c>
      <c r="J1646">
        <v>3074.11</v>
      </c>
      <c r="K1646">
        <v>2723.31</v>
      </c>
      <c r="L1646" t="s">
        <v>36</v>
      </c>
      <c r="M1646" t="s">
        <v>26</v>
      </c>
      <c r="N1646" s="5">
        <v>2023</v>
      </c>
      <c r="O1646" s="5">
        <v>7</v>
      </c>
      <c r="P1646" s="5">
        <v>3</v>
      </c>
    </row>
    <row r="1647" spans="1:16" x14ac:dyDescent="0.3">
      <c r="A1647">
        <v>842842</v>
      </c>
      <c r="B1647">
        <v>2505785041</v>
      </c>
      <c r="C1647" t="s">
        <v>23</v>
      </c>
      <c r="D1647" t="s">
        <v>14</v>
      </c>
      <c r="E1647" s="1">
        <v>43930.560613425929</v>
      </c>
      <c r="F1647" t="s">
        <v>50</v>
      </c>
      <c r="G1647" t="s">
        <v>16</v>
      </c>
      <c r="H1647" t="s">
        <v>31</v>
      </c>
      <c r="I1647">
        <v>197.32</v>
      </c>
      <c r="J1647">
        <v>3669.48</v>
      </c>
      <c r="K1647">
        <v>3472.16</v>
      </c>
      <c r="L1647" t="s">
        <v>18</v>
      </c>
      <c r="M1647" t="s">
        <v>22</v>
      </c>
      <c r="N1647" s="5">
        <v>2020</v>
      </c>
      <c r="O1647" s="5">
        <v>4</v>
      </c>
      <c r="P1647" s="5">
        <v>2</v>
      </c>
    </row>
    <row r="1648" spans="1:16" x14ac:dyDescent="0.3">
      <c r="A1648">
        <v>801577</v>
      </c>
      <c r="B1648">
        <v>3390240440</v>
      </c>
      <c r="C1648" t="s">
        <v>20</v>
      </c>
      <c r="D1648" t="s">
        <v>30</v>
      </c>
      <c r="E1648" s="1">
        <v>44807.683749999997</v>
      </c>
      <c r="F1648" t="s">
        <v>25</v>
      </c>
      <c r="G1648" t="s">
        <v>28</v>
      </c>
      <c r="H1648" s="5" t="s">
        <v>60</v>
      </c>
      <c r="I1648">
        <v>0</v>
      </c>
      <c r="J1648">
        <v>1652.05</v>
      </c>
      <c r="K1648">
        <v>1652.05</v>
      </c>
      <c r="L1648" t="s">
        <v>29</v>
      </c>
      <c r="M1648" t="s">
        <v>37</v>
      </c>
      <c r="N1648" s="5">
        <v>2022</v>
      </c>
      <c r="O1648" s="5">
        <v>9</v>
      </c>
      <c r="P1648" s="5">
        <v>3</v>
      </c>
    </row>
    <row r="1649" spans="1:16" x14ac:dyDescent="0.3">
      <c r="A1649">
        <v>722385</v>
      </c>
      <c r="B1649">
        <v>9366388220</v>
      </c>
      <c r="C1649" t="s">
        <v>20</v>
      </c>
      <c r="D1649" t="s">
        <v>24</v>
      </c>
      <c r="E1649" s="1">
        <v>44477.585648148146</v>
      </c>
      <c r="F1649" t="s">
        <v>50</v>
      </c>
      <c r="G1649" t="s">
        <v>28</v>
      </c>
      <c r="H1649" s="5" t="s">
        <v>60</v>
      </c>
      <c r="I1649">
        <v>0</v>
      </c>
      <c r="J1649">
        <v>745.41</v>
      </c>
      <c r="K1649">
        <v>745.41</v>
      </c>
      <c r="L1649" t="s">
        <v>38</v>
      </c>
      <c r="M1649" t="s">
        <v>45</v>
      </c>
      <c r="N1649" s="5">
        <v>2021</v>
      </c>
      <c r="O1649" s="5">
        <v>10</v>
      </c>
      <c r="P1649" s="5">
        <v>4</v>
      </c>
    </row>
    <row r="1650" spans="1:16" x14ac:dyDescent="0.3">
      <c r="A1650">
        <v>707592</v>
      </c>
      <c r="B1650">
        <v>9966126975</v>
      </c>
      <c r="C1650" t="s">
        <v>20</v>
      </c>
      <c r="D1650" t="s">
        <v>35</v>
      </c>
      <c r="E1650" s="1">
        <v>43839.957662037035</v>
      </c>
      <c r="F1650" t="s">
        <v>41</v>
      </c>
      <c r="G1650" t="s">
        <v>16</v>
      </c>
      <c r="H1650" t="s">
        <v>21</v>
      </c>
      <c r="I1650">
        <v>271.92</v>
      </c>
      <c r="J1650">
        <v>2116.3200000000002</v>
      </c>
      <c r="K1650">
        <v>1844.4</v>
      </c>
      <c r="L1650" t="s">
        <v>18</v>
      </c>
      <c r="M1650" t="s">
        <v>26</v>
      </c>
      <c r="N1650" s="5">
        <v>2020</v>
      </c>
      <c r="O1650" s="5">
        <v>1</v>
      </c>
      <c r="P1650" s="5">
        <v>1</v>
      </c>
    </row>
    <row r="1651" spans="1:16" x14ac:dyDescent="0.3">
      <c r="A1651">
        <v>733029</v>
      </c>
      <c r="B1651">
        <v>1348812293</v>
      </c>
      <c r="C1651" t="s">
        <v>13</v>
      </c>
      <c r="D1651" t="s">
        <v>30</v>
      </c>
      <c r="E1651" s="1">
        <v>45385.977233796293</v>
      </c>
      <c r="F1651" t="s">
        <v>15</v>
      </c>
      <c r="G1651" t="s">
        <v>16</v>
      </c>
      <c r="H1651" t="s">
        <v>42</v>
      </c>
      <c r="I1651">
        <v>235.56</v>
      </c>
      <c r="J1651">
        <v>6225.49</v>
      </c>
      <c r="K1651">
        <v>5989.93</v>
      </c>
      <c r="L1651" t="s">
        <v>29</v>
      </c>
      <c r="M1651" t="s">
        <v>22</v>
      </c>
      <c r="N1651" s="5">
        <v>2024</v>
      </c>
      <c r="O1651" s="5">
        <v>4</v>
      </c>
      <c r="P1651" s="5">
        <v>2</v>
      </c>
    </row>
    <row r="1652" spans="1:16" x14ac:dyDescent="0.3">
      <c r="A1652">
        <v>162804</v>
      </c>
      <c r="B1652">
        <v>7882945814</v>
      </c>
      <c r="C1652" t="s">
        <v>13</v>
      </c>
      <c r="D1652" t="s">
        <v>14</v>
      </c>
      <c r="E1652" s="1">
        <v>44759.851099537038</v>
      </c>
      <c r="F1652" t="s">
        <v>23</v>
      </c>
      <c r="G1652" t="s">
        <v>16</v>
      </c>
      <c r="H1652" t="s">
        <v>42</v>
      </c>
      <c r="I1652">
        <v>93.59</v>
      </c>
      <c r="J1652">
        <v>1442.59</v>
      </c>
      <c r="K1652">
        <v>1349</v>
      </c>
      <c r="L1652" t="s">
        <v>29</v>
      </c>
      <c r="M1652" t="s">
        <v>26</v>
      </c>
      <c r="N1652" s="5">
        <v>2022</v>
      </c>
      <c r="O1652" s="5">
        <v>7</v>
      </c>
      <c r="P1652" s="5">
        <v>3</v>
      </c>
    </row>
    <row r="1653" spans="1:16" x14ac:dyDescent="0.3">
      <c r="A1653">
        <v>421647</v>
      </c>
      <c r="B1653">
        <v>6563368630</v>
      </c>
      <c r="C1653" t="s">
        <v>20</v>
      </c>
      <c r="D1653" t="s">
        <v>35</v>
      </c>
      <c r="E1653" s="1">
        <v>44021.447962962964</v>
      </c>
      <c r="F1653" t="s">
        <v>23</v>
      </c>
      <c r="G1653" t="s">
        <v>16</v>
      </c>
      <c r="H1653" t="s">
        <v>21</v>
      </c>
      <c r="I1653">
        <v>156.52000000000001</v>
      </c>
      <c r="J1653">
        <v>686.15</v>
      </c>
      <c r="K1653">
        <v>529.63</v>
      </c>
      <c r="L1653" t="s">
        <v>29</v>
      </c>
      <c r="M1653" t="s">
        <v>43</v>
      </c>
      <c r="N1653" s="5">
        <v>2020</v>
      </c>
      <c r="O1653" s="5">
        <v>7</v>
      </c>
      <c r="P1653" s="5">
        <v>3</v>
      </c>
    </row>
    <row r="1654" spans="1:16" x14ac:dyDescent="0.3">
      <c r="A1654">
        <v>186816</v>
      </c>
      <c r="B1654">
        <v>6006830716</v>
      </c>
      <c r="C1654" t="s">
        <v>23</v>
      </c>
      <c r="D1654" t="s">
        <v>35</v>
      </c>
      <c r="E1654" s="1">
        <v>44429.19121527778</v>
      </c>
      <c r="F1654" t="s">
        <v>50</v>
      </c>
      <c r="G1654" t="s">
        <v>28</v>
      </c>
      <c r="H1654" s="5" t="s">
        <v>60</v>
      </c>
      <c r="I1654">
        <v>0</v>
      </c>
      <c r="J1654">
        <v>3051.63</v>
      </c>
      <c r="K1654">
        <v>3051.63</v>
      </c>
      <c r="L1654" t="s">
        <v>29</v>
      </c>
      <c r="M1654" t="s">
        <v>48</v>
      </c>
      <c r="N1654" s="5">
        <v>2021</v>
      </c>
      <c r="O1654" s="5">
        <v>8</v>
      </c>
      <c r="P1654" s="5">
        <v>3</v>
      </c>
    </row>
    <row r="1655" spans="1:16" x14ac:dyDescent="0.3">
      <c r="A1655">
        <v>314181</v>
      </c>
      <c r="B1655">
        <v>2701514905</v>
      </c>
      <c r="C1655" t="s">
        <v>23</v>
      </c>
      <c r="D1655" t="s">
        <v>35</v>
      </c>
      <c r="E1655" s="1">
        <v>44934.489918981482</v>
      </c>
      <c r="F1655" t="s">
        <v>25</v>
      </c>
      <c r="G1655" t="s">
        <v>16</v>
      </c>
      <c r="H1655" t="s">
        <v>42</v>
      </c>
      <c r="I1655">
        <v>312.3</v>
      </c>
      <c r="J1655">
        <v>5006.16</v>
      </c>
      <c r="K1655">
        <v>4693.8599999999997</v>
      </c>
      <c r="L1655" t="s">
        <v>54</v>
      </c>
      <c r="M1655" t="s">
        <v>43</v>
      </c>
      <c r="N1655" s="5">
        <v>2023</v>
      </c>
      <c r="O1655" s="5">
        <v>1</v>
      </c>
      <c r="P1655" s="5">
        <v>1</v>
      </c>
    </row>
    <row r="1656" spans="1:16" x14ac:dyDescent="0.3">
      <c r="A1656">
        <v>121133</v>
      </c>
      <c r="B1656">
        <v>9293671884</v>
      </c>
      <c r="C1656" t="s">
        <v>13</v>
      </c>
      <c r="D1656" t="s">
        <v>35</v>
      </c>
      <c r="E1656" s="1">
        <v>43793.70417824074</v>
      </c>
      <c r="F1656" t="s">
        <v>27</v>
      </c>
      <c r="G1656" t="s">
        <v>16</v>
      </c>
      <c r="H1656" t="s">
        <v>42</v>
      </c>
      <c r="I1656">
        <v>93.88</v>
      </c>
      <c r="J1656">
        <v>4149.54</v>
      </c>
      <c r="K1656">
        <v>4055.65</v>
      </c>
      <c r="L1656" t="s">
        <v>32</v>
      </c>
      <c r="M1656" t="s">
        <v>45</v>
      </c>
      <c r="N1656" s="5">
        <v>2019</v>
      </c>
      <c r="O1656" s="5">
        <v>11</v>
      </c>
      <c r="P1656" s="5">
        <v>4</v>
      </c>
    </row>
    <row r="1657" spans="1:16" x14ac:dyDescent="0.3">
      <c r="A1657">
        <v>530728</v>
      </c>
      <c r="B1657">
        <v>5558819351</v>
      </c>
      <c r="C1657" t="s">
        <v>23</v>
      </c>
      <c r="D1657" t="s">
        <v>30</v>
      </c>
      <c r="E1657" s="1">
        <v>45097.026701388888</v>
      </c>
      <c r="F1657" t="s">
        <v>15</v>
      </c>
      <c r="G1657" t="s">
        <v>16</v>
      </c>
      <c r="H1657" t="s">
        <v>42</v>
      </c>
      <c r="I1657">
        <v>144.08000000000001</v>
      </c>
      <c r="J1657">
        <v>856.71</v>
      </c>
      <c r="K1657">
        <v>712.63</v>
      </c>
      <c r="L1657" t="s">
        <v>47</v>
      </c>
      <c r="M1657" t="s">
        <v>48</v>
      </c>
      <c r="N1657" s="5">
        <v>2023</v>
      </c>
      <c r="O1657" s="5">
        <v>6</v>
      </c>
      <c r="P1657" s="5">
        <v>2</v>
      </c>
    </row>
    <row r="1658" spans="1:16" x14ac:dyDescent="0.3">
      <c r="A1658">
        <v>128090</v>
      </c>
      <c r="B1658">
        <v>7532875700</v>
      </c>
      <c r="C1658" t="s">
        <v>13</v>
      </c>
      <c r="D1658" t="s">
        <v>44</v>
      </c>
      <c r="E1658" s="1">
        <v>45168.692789351851</v>
      </c>
      <c r="F1658" t="s">
        <v>25</v>
      </c>
      <c r="G1658" t="s">
        <v>16</v>
      </c>
      <c r="H1658" t="s">
        <v>21</v>
      </c>
      <c r="I1658">
        <v>390.47</v>
      </c>
      <c r="J1658">
        <v>4609.5600000000004</v>
      </c>
      <c r="K1658">
        <v>4219.09</v>
      </c>
      <c r="L1658" t="s">
        <v>29</v>
      </c>
      <c r="M1658" t="s">
        <v>37</v>
      </c>
      <c r="N1658" s="5">
        <v>2023</v>
      </c>
      <c r="O1658" s="5">
        <v>8</v>
      </c>
      <c r="P1658" s="5">
        <v>3</v>
      </c>
    </row>
    <row r="1659" spans="1:16" x14ac:dyDescent="0.3">
      <c r="A1659">
        <v>681023</v>
      </c>
      <c r="B1659">
        <v>7869573005</v>
      </c>
      <c r="C1659" t="s">
        <v>13</v>
      </c>
      <c r="D1659" t="s">
        <v>14</v>
      </c>
      <c r="E1659" s="1">
        <v>45471.774756944447</v>
      </c>
      <c r="F1659" t="s">
        <v>15</v>
      </c>
      <c r="G1659" t="s">
        <v>28</v>
      </c>
      <c r="H1659" s="5" t="s">
        <v>60</v>
      </c>
      <c r="I1659">
        <v>0</v>
      </c>
      <c r="J1659">
        <v>360.43</v>
      </c>
      <c r="K1659">
        <v>360.43</v>
      </c>
      <c r="L1659" t="s">
        <v>32</v>
      </c>
      <c r="M1659" t="s">
        <v>48</v>
      </c>
      <c r="N1659" s="5">
        <v>2024</v>
      </c>
      <c r="O1659" s="5">
        <v>6</v>
      </c>
      <c r="P1659" s="5">
        <v>2</v>
      </c>
    </row>
    <row r="1660" spans="1:16" x14ac:dyDescent="0.3">
      <c r="A1660">
        <v>936917</v>
      </c>
      <c r="B1660">
        <v>5592764774</v>
      </c>
      <c r="C1660" t="s">
        <v>23</v>
      </c>
      <c r="D1660" t="s">
        <v>35</v>
      </c>
      <c r="E1660" s="1">
        <v>43765.116805555554</v>
      </c>
      <c r="F1660" t="s">
        <v>41</v>
      </c>
      <c r="G1660" t="s">
        <v>16</v>
      </c>
      <c r="H1660" t="s">
        <v>21</v>
      </c>
      <c r="I1660">
        <v>245.58</v>
      </c>
      <c r="J1660">
        <v>3897.83</v>
      </c>
      <c r="K1660">
        <v>3652.25</v>
      </c>
      <c r="L1660" t="s">
        <v>18</v>
      </c>
      <c r="M1660" t="s">
        <v>26</v>
      </c>
      <c r="N1660" s="5">
        <v>2019</v>
      </c>
      <c r="O1660" s="5">
        <v>10</v>
      </c>
      <c r="P1660" s="5">
        <v>4</v>
      </c>
    </row>
    <row r="1661" spans="1:16" x14ac:dyDescent="0.3">
      <c r="A1661">
        <v>553939</v>
      </c>
      <c r="B1661">
        <v>6353489347</v>
      </c>
      <c r="C1661" t="s">
        <v>13</v>
      </c>
      <c r="D1661" t="s">
        <v>14</v>
      </c>
      <c r="E1661" s="1">
        <v>44058.42800925926</v>
      </c>
      <c r="F1661" t="s">
        <v>50</v>
      </c>
      <c r="G1661" t="s">
        <v>28</v>
      </c>
      <c r="H1661" s="5" t="s">
        <v>60</v>
      </c>
      <c r="I1661">
        <v>0</v>
      </c>
      <c r="J1661">
        <v>4671.43</v>
      </c>
      <c r="K1661">
        <v>4671.43</v>
      </c>
      <c r="L1661" t="s">
        <v>29</v>
      </c>
      <c r="M1661" t="s">
        <v>51</v>
      </c>
      <c r="N1661" s="5">
        <v>2020</v>
      </c>
      <c r="O1661" s="5">
        <v>8</v>
      </c>
      <c r="P1661" s="5">
        <v>3</v>
      </c>
    </row>
    <row r="1662" spans="1:16" x14ac:dyDescent="0.3">
      <c r="A1662">
        <v>401663</v>
      </c>
      <c r="B1662">
        <v>9126222350</v>
      </c>
      <c r="C1662" t="s">
        <v>23</v>
      </c>
      <c r="D1662" t="s">
        <v>30</v>
      </c>
      <c r="E1662" s="1">
        <v>45183.159016203703</v>
      </c>
      <c r="F1662" t="s">
        <v>50</v>
      </c>
      <c r="G1662" t="s">
        <v>16</v>
      </c>
      <c r="H1662" t="s">
        <v>17</v>
      </c>
      <c r="I1662">
        <v>407.62</v>
      </c>
      <c r="J1662">
        <v>1895.04</v>
      </c>
      <c r="K1662">
        <v>1487.42</v>
      </c>
      <c r="L1662" t="s">
        <v>38</v>
      </c>
      <c r="M1662" t="s">
        <v>22</v>
      </c>
      <c r="N1662" s="5">
        <v>2023</v>
      </c>
      <c r="O1662" s="5">
        <v>9</v>
      </c>
      <c r="P1662" s="5">
        <v>3</v>
      </c>
    </row>
    <row r="1663" spans="1:16" x14ac:dyDescent="0.3">
      <c r="A1663">
        <v>831663</v>
      </c>
      <c r="B1663">
        <v>5603414625</v>
      </c>
      <c r="C1663" t="s">
        <v>20</v>
      </c>
      <c r="D1663" t="s">
        <v>35</v>
      </c>
      <c r="E1663" s="1">
        <v>45238.310289351852</v>
      </c>
      <c r="F1663" t="s">
        <v>33</v>
      </c>
      <c r="G1663" t="s">
        <v>28</v>
      </c>
      <c r="H1663" s="5" t="s">
        <v>60</v>
      </c>
      <c r="I1663">
        <v>0</v>
      </c>
      <c r="J1663">
        <v>3075.23</v>
      </c>
      <c r="K1663">
        <v>3075.23</v>
      </c>
      <c r="L1663" t="s">
        <v>40</v>
      </c>
      <c r="M1663" t="s">
        <v>48</v>
      </c>
      <c r="N1663" s="5">
        <v>2023</v>
      </c>
      <c r="O1663" s="5">
        <v>11</v>
      </c>
      <c r="P1663" s="5">
        <v>4</v>
      </c>
    </row>
    <row r="1664" spans="1:16" x14ac:dyDescent="0.3">
      <c r="A1664">
        <v>586204</v>
      </c>
      <c r="B1664">
        <v>7358576662</v>
      </c>
      <c r="C1664" t="s">
        <v>20</v>
      </c>
      <c r="D1664" t="s">
        <v>35</v>
      </c>
      <c r="E1664" s="1">
        <v>45511.205451388887</v>
      </c>
      <c r="F1664" t="s">
        <v>15</v>
      </c>
      <c r="G1664" t="s">
        <v>16</v>
      </c>
      <c r="H1664" t="s">
        <v>42</v>
      </c>
      <c r="I1664">
        <v>365.12</v>
      </c>
      <c r="J1664">
        <v>5944.22</v>
      </c>
      <c r="K1664">
        <v>5579.11</v>
      </c>
      <c r="L1664" t="s">
        <v>29</v>
      </c>
      <c r="M1664" t="s">
        <v>48</v>
      </c>
      <c r="N1664" s="5">
        <v>2024</v>
      </c>
      <c r="O1664" s="5">
        <v>8</v>
      </c>
      <c r="P1664" s="5">
        <v>3</v>
      </c>
    </row>
    <row r="1665" spans="1:16" x14ac:dyDescent="0.3">
      <c r="A1665">
        <v>124223</v>
      </c>
      <c r="B1665">
        <v>9192448846</v>
      </c>
      <c r="C1665" t="s">
        <v>20</v>
      </c>
      <c r="D1665" t="s">
        <v>14</v>
      </c>
      <c r="E1665" s="1">
        <v>44340.369143518517</v>
      </c>
      <c r="F1665" t="s">
        <v>25</v>
      </c>
      <c r="G1665" t="s">
        <v>16</v>
      </c>
      <c r="H1665" t="s">
        <v>21</v>
      </c>
      <c r="I1665">
        <v>292.56</v>
      </c>
      <c r="J1665">
        <v>1401.65</v>
      </c>
      <c r="K1665">
        <v>1109.0899999999999</v>
      </c>
      <c r="L1665" t="s">
        <v>29</v>
      </c>
      <c r="M1665" t="s">
        <v>52</v>
      </c>
      <c r="N1665" s="5">
        <v>2021</v>
      </c>
      <c r="O1665" s="5">
        <v>5</v>
      </c>
      <c r="P1665" s="5">
        <v>2</v>
      </c>
    </row>
    <row r="1666" spans="1:16" x14ac:dyDescent="0.3">
      <c r="A1666">
        <v>265725</v>
      </c>
      <c r="B1666">
        <v>4474391129</v>
      </c>
      <c r="C1666" t="s">
        <v>13</v>
      </c>
      <c r="D1666" t="s">
        <v>14</v>
      </c>
      <c r="E1666" s="1">
        <v>43842.33929398148</v>
      </c>
      <c r="F1666" t="s">
        <v>15</v>
      </c>
      <c r="G1666" t="s">
        <v>16</v>
      </c>
      <c r="H1666" t="s">
        <v>21</v>
      </c>
      <c r="I1666">
        <v>291.89999999999998</v>
      </c>
      <c r="J1666">
        <v>1331.83</v>
      </c>
      <c r="K1666">
        <v>1039.93</v>
      </c>
      <c r="L1666" t="s">
        <v>36</v>
      </c>
      <c r="M1666" t="s">
        <v>48</v>
      </c>
      <c r="N1666" s="5">
        <v>2020</v>
      </c>
      <c r="O1666" s="5">
        <v>1</v>
      </c>
      <c r="P1666" s="5">
        <v>1</v>
      </c>
    </row>
    <row r="1667" spans="1:16" x14ac:dyDescent="0.3">
      <c r="A1667">
        <v>393859</v>
      </c>
      <c r="B1667">
        <v>1443513021</v>
      </c>
      <c r="C1667" t="s">
        <v>20</v>
      </c>
      <c r="D1667" t="s">
        <v>14</v>
      </c>
      <c r="E1667" s="1">
        <v>43957.021215277775</v>
      </c>
      <c r="F1667" t="s">
        <v>41</v>
      </c>
      <c r="G1667" t="s">
        <v>16</v>
      </c>
      <c r="H1667" t="s">
        <v>34</v>
      </c>
      <c r="I1667">
        <v>149.22999999999999</v>
      </c>
      <c r="J1667">
        <v>3397.6</v>
      </c>
      <c r="K1667">
        <v>3248.37</v>
      </c>
      <c r="L1667" t="s">
        <v>18</v>
      </c>
      <c r="M1667" t="s">
        <v>43</v>
      </c>
      <c r="N1667" s="5">
        <v>2020</v>
      </c>
      <c r="O1667" s="5">
        <v>5</v>
      </c>
      <c r="P1667" s="5">
        <v>2</v>
      </c>
    </row>
    <row r="1668" spans="1:16" x14ac:dyDescent="0.3">
      <c r="A1668">
        <v>590679</v>
      </c>
      <c r="B1668">
        <v>2899877710</v>
      </c>
      <c r="C1668" t="s">
        <v>13</v>
      </c>
      <c r="D1668" t="s">
        <v>14</v>
      </c>
      <c r="E1668" s="1">
        <v>45510.001226851855</v>
      </c>
      <c r="F1668" t="s">
        <v>25</v>
      </c>
      <c r="G1668" t="s">
        <v>28</v>
      </c>
      <c r="H1668" s="5" t="s">
        <v>60</v>
      </c>
      <c r="I1668">
        <v>0</v>
      </c>
      <c r="J1668">
        <v>2981.7</v>
      </c>
      <c r="K1668">
        <v>2981.7</v>
      </c>
      <c r="L1668" t="s">
        <v>29</v>
      </c>
      <c r="M1668" t="s">
        <v>48</v>
      </c>
      <c r="N1668" s="5">
        <v>2024</v>
      </c>
      <c r="O1668" s="5">
        <v>8</v>
      </c>
      <c r="P1668" s="5">
        <v>3</v>
      </c>
    </row>
    <row r="1669" spans="1:16" x14ac:dyDescent="0.3">
      <c r="A1669">
        <v>917419</v>
      </c>
      <c r="B1669">
        <v>5451792309</v>
      </c>
      <c r="C1669" t="s">
        <v>23</v>
      </c>
      <c r="D1669" t="s">
        <v>44</v>
      </c>
      <c r="E1669" s="1">
        <v>43800.874050925922</v>
      </c>
      <c r="F1669" t="s">
        <v>25</v>
      </c>
      <c r="G1669" t="s">
        <v>16</v>
      </c>
      <c r="H1669" t="s">
        <v>31</v>
      </c>
      <c r="I1669">
        <v>375.39</v>
      </c>
      <c r="J1669">
        <v>777.87</v>
      </c>
      <c r="K1669">
        <v>402.48</v>
      </c>
      <c r="L1669" t="s">
        <v>18</v>
      </c>
      <c r="M1669" t="s">
        <v>48</v>
      </c>
      <c r="N1669" s="5">
        <v>2019</v>
      </c>
      <c r="O1669" s="5">
        <v>12</v>
      </c>
      <c r="P1669" s="5">
        <v>4</v>
      </c>
    </row>
    <row r="1670" spans="1:16" x14ac:dyDescent="0.3">
      <c r="A1670">
        <v>441958</v>
      </c>
      <c r="B1670">
        <v>5693650033</v>
      </c>
      <c r="C1670" t="s">
        <v>23</v>
      </c>
      <c r="D1670" t="s">
        <v>30</v>
      </c>
      <c r="E1670" s="1">
        <v>44617.949212962965</v>
      </c>
      <c r="F1670" t="s">
        <v>41</v>
      </c>
      <c r="G1670" t="s">
        <v>16</v>
      </c>
      <c r="H1670" t="s">
        <v>21</v>
      </c>
      <c r="I1670">
        <v>452.43</v>
      </c>
      <c r="J1670">
        <v>3216.57</v>
      </c>
      <c r="K1670">
        <v>2764.14</v>
      </c>
      <c r="L1670" t="s">
        <v>29</v>
      </c>
      <c r="M1670" t="s">
        <v>48</v>
      </c>
      <c r="N1670" s="5">
        <v>2022</v>
      </c>
      <c r="O1670" s="5">
        <v>2</v>
      </c>
      <c r="P1670" s="5">
        <v>1</v>
      </c>
    </row>
    <row r="1671" spans="1:16" x14ac:dyDescent="0.3">
      <c r="A1671">
        <v>822794</v>
      </c>
      <c r="B1671">
        <v>2261537795</v>
      </c>
      <c r="C1671" t="s">
        <v>23</v>
      </c>
      <c r="D1671" t="s">
        <v>14</v>
      </c>
      <c r="E1671" s="1">
        <v>44835.612824074073</v>
      </c>
      <c r="F1671" t="s">
        <v>27</v>
      </c>
      <c r="G1671" t="s">
        <v>28</v>
      </c>
      <c r="H1671" s="5" t="s">
        <v>60</v>
      </c>
      <c r="I1671">
        <v>0</v>
      </c>
      <c r="J1671">
        <v>2515.29</v>
      </c>
      <c r="K1671">
        <v>2515.29</v>
      </c>
      <c r="L1671" t="s">
        <v>29</v>
      </c>
      <c r="M1671" t="s">
        <v>23</v>
      </c>
      <c r="N1671" s="5">
        <v>2022</v>
      </c>
      <c r="O1671" s="5">
        <v>10</v>
      </c>
      <c r="P1671" s="5">
        <v>4</v>
      </c>
    </row>
    <row r="1672" spans="1:16" x14ac:dyDescent="0.3">
      <c r="A1672">
        <v>755698</v>
      </c>
      <c r="B1672">
        <v>7837236077</v>
      </c>
      <c r="C1672" t="s">
        <v>23</v>
      </c>
      <c r="D1672" t="s">
        <v>30</v>
      </c>
      <c r="E1672" s="1">
        <v>45118.546840277777</v>
      </c>
      <c r="F1672" t="s">
        <v>50</v>
      </c>
      <c r="G1672" t="s">
        <v>16</v>
      </c>
      <c r="H1672" t="s">
        <v>17</v>
      </c>
      <c r="I1672">
        <v>309.37</v>
      </c>
      <c r="J1672">
        <v>2659.36</v>
      </c>
      <c r="K1672">
        <v>2349.9899999999998</v>
      </c>
      <c r="L1672" t="s">
        <v>18</v>
      </c>
      <c r="M1672" t="s">
        <v>48</v>
      </c>
      <c r="N1672" s="5">
        <v>2023</v>
      </c>
      <c r="O1672" s="5">
        <v>7</v>
      </c>
      <c r="P1672" s="5">
        <v>3</v>
      </c>
    </row>
    <row r="1673" spans="1:16" x14ac:dyDescent="0.3">
      <c r="A1673">
        <v>480919</v>
      </c>
      <c r="B1673">
        <v>2199653373</v>
      </c>
      <c r="C1673" t="s">
        <v>20</v>
      </c>
      <c r="D1673" t="s">
        <v>35</v>
      </c>
      <c r="E1673" s="1">
        <v>44449.394421296296</v>
      </c>
      <c r="F1673" t="s">
        <v>46</v>
      </c>
      <c r="G1673" t="s">
        <v>16</v>
      </c>
      <c r="H1673" t="s">
        <v>21</v>
      </c>
      <c r="I1673">
        <v>260.99</v>
      </c>
      <c r="J1673">
        <v>3014.15</v>
      </c>
      <c r="K1673">
        <v>2753.16</v>
      </c>
      <c r="L1673" t="s">
        <v>18</v>
      </c>
      <c r="M1673" t="s">
        <v>26</v>
      </c>
      <c r="N1673" s="5">
        <v>2021</v>
      </c>
      <c r="O1673" s="5">
        <v>9</v>
      </c>
      <c r="P1673" s="5">
        <v>3</v>
      </c>
    </row>
    <row r="1674" spans="1:16" x14ac:dyDescent="0.3">
      <c r="A1674">
        <v>721895</v>
      </c>
      <c r="B1674">
        <v>6765749477</v>
      </c>
      <c r="C1674" t="s">
        <v>13</v>
      </c>
      <c r="D1674" t="s">
        <v>30</v>
      </c>
      <c r="E1674" s="1">
        <v>44230.036909722221</v>
      </c>
      <c r="F1674" t="s">
        <v>50</v>
      </c>
      <c r="G1674" t="s">
        <v>28</v>
      </c>
      <c r="H1674" s="5" t="s">
        <v>60</v>
      </c>
      <c r="I1674">
        <v>0</v>
      </c>
      <c r="J1674">
        <v>3027.38</v>
      </c>
      <c r="K1674">
        <v>3027.38</v>
      </c>
      <c r="L1674" t="s">
        <v>18</v>
      </c>
      <c r="M1674" t="s">
        <v>26</v>
      </c>
      <c r="N1674" s="5">
        <v>2021</v>
      </c>
      <c r="O1674" s="5">
        <v>2</v>
      </c>
      <c r="P1674" s="5">
        <v>1</v>
      </c>
    </row>
    <row r="1675" spans="1:16" x14ac:dyDescent="0.3">
      <c r="A1675">
        <v>260565</v>
      </c>
      <c r="B1675">
        <v>5233284705</v>
      </c>
      <c r="C1675" t="s">
        <v>20</v>
      </c>
      <c r="D1675" t="s">
        <v>14</v>
      </c>
      <c r="E1675" s="1">
        <v>45218.918113425927</v>
      </c>
      <c r="F1675" t="s">
        <v>50</v>
      </c>
      <c r="G1675" t="s">
        <v>16</v>
      </c>
      <c r="H1675" t="s">
        <v>21</v>
      </c>
      <c r="I1675">
        <v>408.97</v>
      </c>
      <c r="J1675">
        <v>3473.79</v>
      </c>
      <c r="K1675">
        <v>3064.82</v>
      </c>
      <c r="L1675" t="s">
        <v>29</v>
      </c>
      <c r="M1675" t="s">
        <v>45</v>
      </c>
      <c r="N1675" s="5">
        <v>2023</v>
      </c>
      <c r="O1675" s="5">
        <v>10</v>
      </c>
      <c r="P1675" s="5">
        <v>4</v>
      </c>
    </row>
    <row r="1676" spans="1:16" x14ac:dyDescent="0.3">
      <c r="A1676">
        <v>491272</v>
      </c>
      <c r="B1676">
        <v>6300583620</v>
      </c>
      <c r="C1676" t="s">
        <v>20</v>
      </c>
      <c r="D1676" t="s">
        <v>30</v>
      </c>
      <c r="E1676" s="1">
        <v>44484.940300925926</v>
      </c>
      <c r="F1676" t="s">
        <v>15</v>
      </c>
      <c r="G1676" t="s">
        <v>16</v>
      </c>
      <c r="H1676" t="s">
        <v>17</v>
      </c>
      <c r="I1676">
        <v>67.72</v>
      </c>
      <c r="J1676">
        <v>2938.34</v>
      </c>
      <c r="K1676">
        <v>2870.62</v>
      </c>
      <c r="L1676" t="s">
        <v>18</v>
      </c>
      <c r="M1676" t="s">
        <v>45</v>
      </c>
      <c r="N1676" s="5">
        <v>2021</v>
      </c>
      <c r="O1676" s="5">
        <v>10</v>
      </c>
      <c r="P1676" s="5">
        <v>4</v>
      </c>
    </row>
    <row r="1677" spans="1:16" x14ac:dyDescent="0.3">
      <c r="A1677">
        <v>910471</v>
      </c>
      <c r="B1677">
        <v>4894983458</v>
      </c>
      <c r="C1677" t="s">
        <v>13</v>
      </c>
      <c r="D1677" t="s">
        <v>14</v>
      </c>
      <c r="E1677" s="1">
        <v>43899.596099537041</v>
      </c>
      <c r="F1677" t="s">
        <v>25</v>
      </c>
      <c r="G1677" t="s">
        <v>16</v>
      </c>
      <c r="H1677" t="s">
        <v>34</v>
      </c>
      <c r="I1677">
        <v>400.38</v>
      </c>
      <c r="J1677">
        <v>4760.63</v>
      </c>
      <c r="K1677">
        <v>4360.25</v>
      </c>
      <c r="L1677" t="s">
        <v>36</v>
      </c>
      <c r="M1677" t="s">
        <v>45</v>
      </c>
      <c r="N1677" s="5">
        <v>2020</v>
      </c>
      <c r="O1677" s="5">
        <v>3</v>
      </c>
      <c r="P1677" s="5">
        <v>1</v>
      </c>
    </row>
    <row r="1678" spans="1:16" x14ac:dyDescent="0.3">
      <c r="A1678">
        <v>343992</v>
      </c>
      <c r="B1678">
        <v>6068543813</v>
      </c>
      <c r="C1678" t="s">
        <v>13</v>
      </c>
      <c r="D1678" t="s">
        <v>44</v>
      </c>
      <c r="E1678" s="1">
        <v>44983.333495370367</v>
      </c>
      <c r="F1678" t="s">
        <v>15</v>
      </c>
      <c r="G1678" t="s">
        <v>28</v>
      </c>
      <c r="H1678" s="5" t="s">
        <v>60</v>
      </c>
      <c r="I1678">
        <v>0</v>
      </c>
      <c r="J1678">
        <v>1403.67</v>
      </c>
      <c r="K1678">
        <v>1403.67</v>
      </c>
      <c r="L1678" t="s">
        <v>18</v>
      </c>
      <c r="M1678" t="s">
        <v>48</v>
      </c>
      <c r="N1678" s="5">
        <v>2023</v>
      </c>
      <c r="O1678" s="5">
        <v>2</v>
      </c>
      <c r="P1678" s="5">
        <v>1</v>
      </c>
    </row>
    <row r="1679" spans="1:16" x14ac:dyDescent="0.3">
      <c r="A1679">
        <v>692492</v>
      </c>
      <c r="B1679">
        <v>9503806448</v>
      </c>
      <c r="C1679" t="s">
        <v>13</v>
      </c>
      <c r="D1679" t="s">
        <v>44</v>
      </c>
      <c r="E1679" s="1">
        <v>44393.719606481478</v>
      </c>
      <c r="F1679" t="s">
        <v>50</v>
      </c>
      <c r="G1679" t="s">
        <v>28</v>
      </c>
      <c r="H1679" s="5" t="s">
        <v>60</v>
      </c>
      <c r="I1679">
        <v>0</v>
      </c>
      <c r="J1679">
        <v>4768.28</v>
      </c>
      <c r="K1679">
        <v>4768.28</v>
      </c>
      <c r="L1679" t="s">
        <v>29</v>
      </c>
      <c r="M1679" t="s">
        <v>45</v>
      </c>
      <c r="N1679" s="5">
        <v>2021</v>
      </c>
      <c r="O1679" s="5">
        <v>7</v>
      </c>
      <c r="P1679" s="5">
        <v>3</v>
      </c>
    </row>
    <row r="1680" spans="1:16" x14ac:dyDescent="0.3">
      <c r="A1680">
        <v>211495</v>
      </c>
      <c r="B1680">
        <v>8384513051</v>
      </c>
      <c r="C1680" t="s">
        <v>20</v>
      </c>
      <c r="D1680" t="s">
        <v>30</v>
      </c>
      <c r="E1680" s="1">
        <v>44074.41134259259</v>
      </c>
      <c r="F1680" t="s">
        <v>25</v>
      </c>
      <c r="G1680" t="s">
        <v>16</v>
      </c>
      <c r="H1680" t="s">
        <v>21</v>
      </c>
      <c r="I1680">
        <v>78.87</v>
      </c>
      <c r="J1680">
        <v>1521.27</v>
      </c>
      <c r="K1680">
        <v>1442.4</v>
      </c>
      <c r="L1680" t="s">
        <v>36</v>
      </c>
      <c r="M1680" t="s">
        <v>48</v>
      </c>
      <c r="N1680" s="5">
        <v>2020</v>
      </c>
      <c r="O1680" s="5">
        <v>8</v>
      </c>
      <c r="P1680" s="5">
        <v>3</v>
      </c>
    </row>
    <row r="1681" spans="1:16" x14ac:dyDescent="0.3">
      <c r="A1681">
        <v>227391</v>
      </c>
      <c r="B1681">
        <v>7929601440</v>
      </c>
      <c r="C1681" t="s">
        <v>23</v>
      </c>
      <c r="D1681" t="s">
        <v>14</v>
      </c>
      <c r="E1681" s="1">
        <v>45145.337893518517</v>
      </c>
      <c r="F1681" t="s">
        <v>15</v>
      </c>
      <c r="G1681" t="s">
        <v>28</v>
      </c>
      <c r="H1681" s="5" t="s">
        <v>60</v>
      </c>
      <c r="I1681">
        <v>0</v>
      </c>
      <c r="J1681">
        <v>2552.4699999999998</v>
      </c>
      <c r="K1681">
        <v>2552.4699999999998</v>
      </c>
      <c r="L1681" t="s">
        <v>29</v>
      </c>
      <c r="M1681" t="s">
        <v>37</v>
      </c>
      <c r="N1681" s="5">
        <v>2023</v>
      </c>
      <c r="O1681" s="5">
        <v>8</v>
      </c>
      <c r="P1681" s="5">
        <v>3</v>
      </c>
    </row>
    <row r="1682" spans="1:16" x14ac:dyDescent="0.3">
      <c r="A1682">
        <v>480132</v>
      </c>
      <c r="B1682">
        <v>2010855074</v>
      </c>
      <c r="C1682" t="s">
        <v>13</v>
      </c>
      <c r="D1682" t="s">
        <v>30</v>
      </c>
      <c r="E1682" s="1">
        <v>45139.335196759261</v>
      </c>
      <c r="F1682" t="s">
        <v>41</v>
      </c>
      <c r="G1682" t="s">
        <v>28</v>
      </c>
      <c r="H1682" s="5" t="s">
        <v>60</v>
      </c>
      <c r="I1682">
        <v>0</v>
      </c>
      <c r="J1682">
        <v>1424.75</v>
      </c>
      <c r="K1682">
        <v>1424.75</v>
      </c>
      <c r="L1682" t="s">
        <v>40</v>
      </c>
      <c r="M1682" t="s">
        <v>37</v>
      </c>
      <c r="N1682" s="5">
        <v>2023</v>
      </c>
      <c r="O1682" s="5">
        <v>8</v>
      </c>
      <c r="P1682" s="5">
        <v>3</v>
      </c>
    </row>
    <row r="1683" spans="1:16" x14ac:dyDescent="0.3">
      <c r="A1683">
        <v>265855</v>
      </c>
      <c r="B1683">
        <v>4921471012</v>
      </c>
      <c r="C1683" t="s">
        <v>23</v>
      </c>
      <c r="D1683" t="s">
        <v>44</v>
      </c>
      <c r="E1683" s="1">
        <v>44575.795763888891</v>
      </c>
      <c r="F1683" t="s">
        <v>15</v>
      </c>
      <c r="G1683" t="s">
        <v>28</v>
      </c>
      <c r="H1683" s="5" t="s">
        <v>60</v>
      </c>
      <c r="I1683">
        <v>0</v>
      </c>
      <c r="J1683">
        <v>941.71</v>
      </c>
      <c r="K1683">
        <v>941.71</v>
      </c>
      <c r="L1683" t="s">
        <v>29</v>
      </c>
      <c r="M1683" t="s">
        <v>26</v>
      </c>
      <c r="N1683" s="5">
        <v>2022</v>
      </c>
      <c r="O1683" s="5">
        <v>1</v>
      </c>
      <c r="P1683" s="5">
        <v>1</v>
      </c>
    </row>
    <row r="1684" spans="1:16" x14ac:dyDescent="0.3">
      <c r="A1684">
        <v>229737</v>
      </c>
      <c r="B1684">
        <v>7470655014</v>
      </c>
      <c r="C1684" t="s">
        <v>23</v>
      </c>
      <c r="D1684" t="s">
        <v>14</v>
      </c>
      <c r="E1684" s="1">
        <v>44200.452777777777</v>
      </c>
      <c r="F1684" t="s">
        <v>41</v>
      </c>
      <c r="G1684" t="s">
        <v>28</v>
      </c>
      <c r="H1684" s="5" t="s">
        <v>60</v>
      </c>
      <c r="I1684">
        <v>0</v>
      </c>
      <c r="J1684">
        <v>1780.67</v>
      </c>
      <c r="K1684">
        <v>1780.67</v>
      </c>
      <c r="L1684" t="s">
        <v>18</v>
      </c>
      <c r="M1684" t="s">
        <v>26</v>
      </c>
      <c r="N1684" s="5">
        <v>2021</v>
      </c>
      <c r="O1684" s="5">
        <v>1</v>
      </c>
      <c r="P1684" s="5">
        <v>1</v>
      </c>
    </row>
    <row r="1685" spans="1:16" x14ac:dyDescent="0.3">
      <c r="A1685">
        <v>775192</v>
      </c>
      <c r="B1685">
        <v>7554344012</v>
      </c>
      <c r="C1685" t="s">
        <v>13</v>
      </c>
      <c r="D1685" t="s">
        <v>44</v>
      </c>
      <c r="E1685" s="1">
        <v>44751.407210648147</v>
      </c>
      <c r="F1685" t="s">
        <v>53</v>
      </c>
      <c r="G1685" t="s">
        <v>28</v>
      </c>
      <c r="H1685" s="5" t="s">
        <v>60</v>
      </c>
      <c r="I1685">
        <v>0</v>
      </c>
      <c r="J1685">
        <v>1699.98</v>
      </c>
      <c r="K1685">
        <v>1699.98</v>
      </c>
      <c r="L1685" t="s">
        <v>32</v>
      </c>
      <c r="M1685" t="s">
        <v>48</v>
      </c>
      <c r="N1685" s="5">
        <v>2022</v>
      </c>
      <c r="O1685" s="5">
        <v>7</v>
      </c>
      <c r="P1685" s="5">
        <v>3</v>
      </c>
    </row>
    <row r="1686" spans="1:16" x14ac:dyDescent="0.3">
      <c r="A1686">
        <v>269966</v>
      </c>
      <c r="B1686">
        <v>3670327775</v>
      </c>
      <c r="C1686" t="s">
        <v>23</v>
      </c>
      <c r="D1686" t="s">
        <v>14</v>
      </c>
      <c r="E1686" s="1">
        <v>45216.176238425927</v>
      </c>
      <c r="F1686" t="s">
        <v>50</v>
      </c>
      <c r="G1686" t="s">
        <v>16</v>
      </c>
      <c r="H1686" t="s">
        <v>34</v>
      </c>
      <c r="I1686">
        <v>378.85</v>
      </c>
      <c r="J1686">
        <v>2556.31</v>
      </c>
      <c r="K1686">
        <v>2177.46</v>
      </c>
      <c r="L1686" t="s">
        <v>54</v>
      </c>
      <c r="M1686" t="s">
        <v>49</v>
      </c>
      <c r="N1686" s="5">
        <v>2023</v>
      </c>
      <c r="O1686" s="5">
        <v>10</v>
      </c>
      <c r="P1686" s="5">
        <v>4</v>
      </c>
    </row>
    <row r="1687" spans="1:16" x14ac:dyDescent="0.3">
      <c r="A1687">
        <v>451572</v>
      </c>
      <c r="B1687">
        <v>5692203566</v>
      </c>
      <c r="C1687" t="s">
        <v>23</v>
      </c>
      <c r="D1687" t="s">
        <v>30</v>
      </c>
      <c r="E1687" s="1">
        <v>43970.556423611109</v>
      </c>
      <c r="F1687" t="s">
        <v>50</v>
      </c>
      <c r="G1687" t="s">
        <v>16</v>
      </c>
      <c r="H1687" t="s">
        <v>21</v>
      </c>
      <c r="I1687">
        <v>424.29</v>
      </c>
      <c r="J1687">
        <v>470.84</v>
      </c>
      <c r="K1687">
        <v>46.55</v>
      </c>
      <c r="L1687" t="s">
        <v>47</v>
      </c>
      <c r="M1687" t="s">
        <v>37</v>
      </c>
      <c r="N1687" s="5">
        <v>2020</v>
      </c>
      <c r="O1687" s="5">
        <v>5</v>
      </c>
      <c r="P1687" s="5">
        <v>2</v>
      </c>
    </row>
    <row r="1688" spans="1:16" x14ac:dyDescent="0.3">
      <c r="A1688">
        <v>972210</v>
      </c>
      <c r="B1688">
        <v>5118697060</v>
      </c>
      <c r="C1688" t="s">
        <v>13</v>
      </c>
      <c r="D1688" t="s">
        <v>35</v>
      </c>
      <c r="E1688" s="1">
        <v>44577.141932870371</v>
      </c>
      <c r="F1688" t="s">
        <v>27</v>
      </c>
      <c r="G1688" t="s">
        <v>16</v>
      </c>
      <c r="H1688" t="s">
        <v>42</v>
      </c>
      <c r="I1688">
        <v>394.27</v>
      </c>
      <c r="J1688">
        <v>1937.58</v>
      </c>
      <c r="K1688">
        <v>1543.31</v>
      </c>
      <c r="L1688" t="s">
        <v>18</v>
      </c>
      <c r="M1688" t="s">
        <v>26</v>
      </c>
      <c r="N1688" s="5">
        <v>2022</v>
      </c>
      <c r="O1688" s="5">
        <v>1</v>
      </c>
      <c r="P1688" s="5">
        <v>1</v>
      </c>
    </row>
    <row r="1689" spans="1:16" x14ac:dyDescent="0.3">
      <c r="A1689">
        <v>293341</v>
      </c>
      <c r="B1689">
        <v>3476078471</v>
      </c>
      <c r="C1689" t="s">
        <v>13</v>
      </c>
      <c r="D1689" t="s">
        <v>14</v>
      </c>
      <c r="E1689" s="1">
        <v>44113.868275462963</v>
      </c>
      <c r="F1689" t="s">
        <v>25</v>
      </c>
      <c r="G1689" t="s">
        <v>16</v>
      </c>
      <c r="H1689" t="s">
        <v>34</v>
      </c>
      <c r="I1689">
        <v>90.53</v>
      </c>
      <c r="J1689">
        <v>4157.8</v>
      </c>
      <c r="K1689">
        <v>4067.27</v>
      </c>
      <c r="L1689" t="s">
        <v>38</v>
      </c>
      <c r="M1689" t="s">
        <v>26</v>
      </c>
      <c r="N1689" s="5">
        <v>2020</v>
      </c>
      <c r="O1689" s="5">
        <v>10</v>
      </c>
      <c r="P1689" s="5">
        <v>4</v>
      </c>
    </row>
    <row r="1690" spans="1:16" x14ac:dyDescent="0.3">
      <c r="A1690">
        <v>137935</v>
      </c>
      <c r="B1690">
        <v>7910422193</v>
      </c>
      <c r="C1690" t="s">
        <v>20</v>
      </c>
      <c r="D1690" t="s">
        <v>14</v>
      </c>
      <c r="E1690" s="1">
        <v>45095.492152777777</v>
      </c>
      <c r="F1690" t="s">
        <v>27</v>
      </c>
      <c r="G1690" t="s">
        <v>16</v>
      </c>
      <c r="H1690" t="s">
        <v>42</v>
      </c>
      <c r="I1690">
        <v>91.14</v>
      </c>
      <c r="J1690">
        <v>3717.47</v>
      </c>
      <c r="K1690">
        <v>3626.33</v>
      </c>
      <c r="L1690" t="s">
        <v>40</v>
      </c>
      <c r="M1690" t="s">
        <v>45</v>
      </c>
      <c r="N1690" s="5">
        <v>2023</v>
      </c>
      <c r="O1690" s="5">
        <v>6</v>
      </c>
      <c r="P1690" s="5">
        <v>2</v>
      </c>
    </row>
    <row r="1691" spans="1:16" x14ac:dyDescent="0.3">
      <c r="A1691">
        <v>165635</v>
      </c>
      <c r="B1691">
        <v>5025353268</v>
      </c>
      <c r="C1691" t="s">
        <v>13</v>
      </c>
      <c r="D1691" t="s">
        <v>30</v>
      </c>
      <c r="E1691" s="1">
        <v>45064.742245370369</v>
      </c>
      <c r="F1691" t="s">
        <v>25</v>
      </c>
      <c r="G1691" t="s">
        <v>16</v>
      </c>
      <c r="H1691" t="s">
        <v>34</v>
      </c>
      <c r="I1691">
        <v>480.29</v>
      </c>
      <c r="J1691">
        <v>5523.52</v>
      </c>
      <c r="K1691">
        <v>5043.2299999999996</v>
      </c>
      <c r="L1691" t="s">
        <v>18</v>
      </c>
      <c r="M1691" t="s">
        <v>43</v>
      </c>
      <c r="N1691" s="5">
        <v>2023</v>
      </c>
      <c r="O1691" s="5">
        <v>5</v>
      </c>
      <c r="P1691" s="5">
        <v>2</v>
      </c>
    </row>
    <row r="1692" spans="1:16" x14ac:dyDescent="0.3">
      <c r="A1692">
        <v>673736</v>
      </c>
      <c r="B1692">
        <v>5320151253</v>
      </c>
      <c r="C1692" t="s">
        <v>20</v>
      </c>
      <c r="D1692" t="s">
        <v>30</v>
      </c>
      <c r="E1692" s="1">
        <v>44857.874282407407</v>
      </c>
      <c r="F1692" t="s">
        <v>23</v>
      </c>
      <c r="G1692" t="s">
        <v>28</v>
      </c>
      <c r="H1692" s="5" t="s">
        <v>60</v>
      </c>
      <c r="I1692">
        <v>0</v>
      </c>
      <c r="J1692">
        <v>4968.58</v>
      </c>
      <c r="K1692">
        <v>4968.58</v>
      </c>
      <c r="L1692" t="s">
        <v>54</v>
      </c>
      <c r="M1692" t="s">
        <v>56</v>
      </c>
      <c r="N1692" s="5">
        <v>2022</v>
      </c>
      <c r="O1692" s="5">
        <v>10</v>
      </c>
      <c r="P1692" s="5">
        <v>4</v>
      </c>
    </row>
    <row r="1693" spans="1:16" x14ac:dyDescent="0.3">
      <c r="A1693">
        <v>995226</v>
      </c>
      <c r="B1693">
        <v>5729910665</v>
      </c>
      <c r="C1693" t="s">
        <v>23</v>
      </c>
      <c r="D1693" t="s">
        <v>35</v>
      </c>
      <c r="E1693" s="1">
        <v>44438.934710648151</v>
      </c>
      <c r="F1693" t="s">
        <v>15</v>
      </c>
      <c r="G1693" t="s">
        <v>16</v>
      </c>
      <c r="H1693" t="s">
        <v>17</v>
      </c>
      <c r="I1693">
        <v>200.56</v>
      </c>
      <c r="J1693">
        <v>2379.15</v>
      </c>
      <c r="K1693">
        <v>2178.59</v>
      </c>
      <c r="L1693" t="s">
        <v>18</v>
      </c>
      <c r="M1693" t="s">
        <v>23</v>
      </c>
      <c r="N1693" s="5">
        <v>2021</v>
      </c>
      <c r="O1693" s="5">
        <v>8</v>
      </c>
      <c r="P1693" s="5">
        <v>3</v>
      </c>
    </row>
    <row r="1694" spans="1:16" x14ac:dyDescent="0.3">
      <c r="A1694">
        <v>980883</v>
      </c>
      <c r="B1694">
        <v>8837269619</v>
      </c>
      <c r="C1694" t="s">
        <v>13</v>
      </c>
      <c r="D1694" t="s">
        <v>30</v>
      </c>
      <c r="E1694" s="1">
        <v>45164.431342592594</v>
      </c>
      <c r="F1694" t="s">
        <v>50</v>
      </c>
      <c r="G1694" t="s">
        <v>28</v>
      </c>
      <c r="H1694" s="5" t="s">
        <v>60</v>
      </c>
      <c r="I1694">
        <v>0</v>
      </c>
      <c r="J1694">
        <v>3886.37</v>
      </c>
      <c r="K1694">
        <v>3886.37</v>
      </c>
      <c r="L1694" t="s">
        <v>32</v>
      </c>
      <c r="M1694" t="s">
        <v>26</v>
      </c>
      <c r="N1694" s="5">
        <v>2023</v>
      </c>
      <c r="O1694" s="5">
        <v>8</v>
      </c>
      <c r="P1694" s="5">
        <v>3</v>
      </c>
    </row>
    <row r="1695" spans="1:16" x14ac:dyDescent="0.3">
      <c r="A1695">
        <v>242217</v>
      </c>
      <c r="B1695">
        <v>3609299748</v>
      </c>
      <c r="C1695" t="s">
        <v>13</v>
      </c>
      <c r="D1695" t="s">
        <v>30</v>
      </c>
      <c r="E1695" s="1">
        <v>44095.458032407405</v>
      </c>
      <c r="F1695" t="s">
        <v>15</v>
      </c>
      <c r="G1695" t="s">
        <v>28</v>
      </c>
      <c r="H1695" s="5" t="s">
        <v>60</v>
      </c>
      <c r="I1695">
        <v>0</v>
      </c>
      <c r="J1695">
        <v>5066.9399999999996</v>
      </c>
      <c r="K1695">
        <v>5066.9399999999996</v>
      </c>
      <c r="L1695" t="s">
        <v>54</v>
      </c>
      <c r="M1695" t="s">
        <v>37</v>
      </c>
      <c r="N1695" s="5">
        <v>2020</v>
      </c>
      <c r="O1695" s="5">
        <v>9</v>
      </c>
      <c r="P1695" s="5">
        <v>3</v>
      </c>
    </row>
    <row r="1696" spans="1:16" x14ac:dyDescent="0.3">
      <c r="A1696">
        <v>860652</v>
      </c>
      <c r="B1696">
        <v>5816527326</v>
      </c>
      <c r="C1696" t="s">
        <v>20</v>
      </c>
      <c r="D1696" t="s">
        <v>35</v>
      </c>
      <c r="E1696" s="1">
        <v>44150.776666666665</v>
      </c>
      <c r="F1696" t="s">
        <v>50</v>
      </c>
      <c r="G1696" t="s">
        <v>16</v>
      </c>
      <c r="H1696" t="s">
        <v>34</v>
      </c>
      <c r="I1696">
        <v>441.88</v>
      </c>
      <c r="J1696">
        <v>4437</v>
      </c>
      <c r="K1696">
        <v>3995.12</v>
      </c>
      <c r="L1696" t="s">
        <v>18</v>
      </c>
      <c r="M1696" t="s">
        <v>48</v>
      </c>
      <c r="N1696" s="5">
        <v>2020</v>
      </c>
      <c r="O1696" s="5">
        <v>11</v>
      </c>
      <c r="P1696" s="5">
        <v>4</v>
      </c>
    </row>
    <row r="1697" spans="1:16" x14ac:dyDescent="0.3">
      <c r="A1697">
        <v>818789</v>
      </c>
      <c r="B1697">
        <v>2455998988</v>
      </c>
      <c r="C1697" t="s">
        <v>13</v>
      </c>
      <c r="D1697" t="s">
        <v>14</v>
      </c>
      <c r="E1697" s="1">
        <v>44949.104907407411</v>
      </c>
      <c r="F1697" t="s">
        <v>50</v>
      </c>
      <c r="G1697" t="s">
        <v>16</v>
      </c>
      <c r="H1697" t="s">
        <v>17</v>
      </c>
      <c r="I1697">
        <v>390.43</v>
      </c>
      <c r="J1697">
        <v>2295.3200000000002</v>
      </c>
      <c r="K1697">
        <v>1904.89</v>
      </c>
      <c r="L1697" t="s">
        <v>18</v>
      </c>
      <c r="M1697" t="s">
        <v>22</v>
      </c>
      <c r="N1697" s="5">
        <v>2023</v>
      </c>
      <c r="O1697" s="5">
        <v>1</v>
      </c>
      <c r="P1697" s="5">
        <v>1</v>
      </c>
    </row>
    <row r="1698" spans="1:16" x14ac:dyDescent="0.3">
      <c r="A1698">
        <v>236412</v>
      </c>
      <c r="B1698">
        <v>3630047061</v>
      </c>
      <c r="C1698" t="s">
        <v>23</v>
      </c>
      <c r="D1698" t="s">
        <v>14</v>
      </c>
      <c r="E1698" s="1">
        <v>44880.110034722224</v>
      </c>
      <c r="F1698" t="s">
        <v>15</v>
      </c>
      <c r="G1698" t="s">
        <v>16</v>
      </c>
      <c r="H1698" t="s">
        <v>21</v>
      </c>
      <c r="I1698">
        <v>200.84</v>
      </c>
      <c r="J1698">
        <v>3257.01</v>
      </c>
      <c r="K1698">
        <v>3056.17</v>
      </c>
      <c r="L1698" t="s">
        <v>18</v>
      </c>
      <c r="M1698" t="s">
        <v>48</v>
      </c>
      <c r="N1698" s="5">
        <v>2022</v>
      </c>
      <c r="O1698" s="5">
        <v>11</v>
      </c>
      <c r="P1698" s="5">
        <v>4</v>
      </c>
    </row>
    <row r="1699" spans="1:16" x14ac:dyDescent="0.3">
      <c r="A1699">
        <v>881439</v>
      </c>
      <c r="B1699">
        <v>8516688272</v>
      </c>
      <c r="C1699" t="s">
        <v>13</v>
      </c>
      <c r="D1699" t="s">
        <v>14</v>
      </c>
      <c r="E1699" s="1">
        <v>44948.929189814815</v>
      </c>
      <c r="F1699" t="s">
        <v>15</v>
      </c>
      <c r="G1699" t="s">
        <v>28</v>
      </c>
      <c r="H1699" s="5" t="s">
        <v>60</v>
      </c>
      <c r="I1699">
        <v>0</v>
      </c>
      <c r="J1699">
        <v>5089.22</v>
      </c>
      <c r="K1699">
        <v>5089.22</v>
      </c>
      <c r="L1699" t="s">
        <v>38</v>
      </c>
      <c r="M1699" t="s">
        <v>48</v>
      </c>
      <c r="N1699" s="5">
        <v>2023</v>
      </c>
      <c r="O1699" s="5">
        <v>1</v>
      </c>
      <c r="P1699" s="5">
        <v>1</v>
      </c>
    </row>
    <row r="1700" spans="1:16" x14ac:dyDescent="0.3">
      <c r="A1700">
        <v>462147</v>
      </c>
      <c r="B1700">
        <v>6593162629</v>
      </c>
      <c r="C1700" t="s">
        <v>23</v>
      </c>
      <c r="D1700" t="s">
        <v>30</v>
      </c>
      <c r="E1700" s="1">
        <v>44375.648611111108</v>
      </c>
      <c r="F1700" t="s">
        <v>50</v>
      </c>
      <c r="G1700" t="s">
        <v>28</v>
      </c>
      <c r="H1700" s="5" t="s">
        <v>60</v>
      </c>
      <c r="I1700">
        <v>0</v>
      </c>
      <c r="J1700">
        <v>2206.7600000000002</v>
      </c>
      <c r="K1700">
        <v>2206.7600000000002</v>
      </c>
      <c r="L1700" t="s">
        <v>40</v>
      </c>
      <c r="M1700" t="s">
        <v>22</v>
      </c>
      <c r="N1700" s="5">
        <v>2021</v>
      </c>
      <c r="O1700" s="5">
        <v>6</v>
      </c>
      <c r="P1700" s="5">
        <v>2</v>
      </c>
    </row>
    <row r="1701" spans="1:16" x14ac:dyDescent="0.3">
      <c r="A1701">
        <v>685196</v>
      </c>
      <c r="B1701">
        <v>7854639486</v>
      </c>
      <c r="C1701" t="s">
        <v>20</v>
      </c>
      <c r="D1701" t="s">
        <v>14</v>
      </c>
      <c r="E1701" s="1">
        <v>43775.861932870372</v>
      </c>
      <c r="F1701" t="s">
        <v>15</v>
      </c>
      <c r="G1701" t="s">
        <v>16</v>
      </c>
      <c r="H1701" t="s">
        <v>31</v>
      </c>
      <c r="I1701">
        <v>443.67</v>
      </c>
      <c r="J1701">
        <v>544.22</v>
      </c>
      <c r="K1701">
        <v>100.55</v>
      </c>
      <c r="L1701" t="s">
        <v>38</v>
      </c>
      <c r="M1701" t="s">
        <v>43</v>
      </c>
      <c r="N1701" s="5">
        <v>2019</v>
      </c>
      <c r="O1701" s="5">
        <v>11</v>
      </c>
      <c r="P1701" s="5">
        <v>4</v>
      </c>
    </row>
    <row r="1702" spans="1:16" x14ac:dyDescent="0.3">
      <c r="A1702">
        <v>828221</v>
      </c>
      <c r="B1702">
        <v>8069035955</v>
      </c>
      <c r="C1702" t="s">
        <v>20</v>
      </c>
      <c r="D1702" t="s">
        <v>35</v>
      </c>
      <c r="E1702" s="1">
        <v>44847.87537037037</v>
      </c>
      <c r="F1702" t="s">
        <v>25</v>
      </c>
      <c r="G1702" t="s">
        <v>28</v>
      </c>
      <c r="H1702" s="5" t="s">
        <v>60</v>
      </c>
      <c r="I1702">
        <v>0</v>
      </c>
      <c r="J1702">
        <v>1134.53</v>
      </c>
      <c r="K1702">
        <v>1134.53</v>
      </c>
      <c r="L1702" t="s">
        <v>29</v>
      </c>
      <c r="M1702" t="s">
        <v>37</v>
      </c>
      <c r="N1702" s="5">
        <v>2022</v>
      </c>
      <c r="O1702" s="5">
        <v>10</v>
      </c>
      <c r="P1702" s="5">
        <v>4</v>
      </c>
    </row>
    <row r="1703" spans="1:16" x14ac:dyDescent="0.3">
      <c r="A1703">
        <v>870653</v>
      </c>
      <c r="B1703">
        <v>3087343928</v>
      </c>
      <c r="C1703" t="s">
        <v>13</v>
      </c>
      <c r="D1703" t="s">
        <v>24</v>
      </c>
      <c r="E1703" s="1">
        <v>44444.468078703707</v>
      </c>
      <c r="F1703" t="s">
        <v>53</v>
      </c>
      <c r="G1703" t="s">
        <v>28</v>
      </c>
      <c r="H1703" s="5" t="s">
        <v>60</v>
      </c>
      <c r="I1703">
        <v>0</v>
      </c>
      <c r="J1703">
        <v>5200.78</v>
      </c>
      <c r="K1703">
        <v>5200.78</v>
      </c>
      <c r="L1703" t="s">
        <v>18</v>
      </c>
      <c r="M1703" t="s">
        <v>37</v>
      </c>
      <c r="N1703" s="5">
        <v>2021</v>
      </c>
      <c r="O1703" s="5">
        <v>9</v>
      </c>
      <c r="P1703" s="5">
        <v>3</v>
      </c>
    </row>
    <row r="1704" spans="1:16" x14ac:dyDescent="0.3">
      <c r="A1704">
        <v>347843</v>
      </c>
      <c r="B1704">
        <v>6314322104</v>
      </c>
      <c r="C1704" t="s">
        <v>13</v>
      </c>
      <c r="D1704" t="s">
        <v>14</v>
      </c>
      <c r="E1704" s="1">
        <v>44138.575231481482</v>
      </c>
      <c r="F1704" t="s">
        <v>25</v>
      </c>
      <c r="G1704" t="s">
        <v>28</v>
      </c>
      <c r="H1704" s="5" t="s">
        <v>60</v>
      </c>
      <c r="I1704">
        <v>0</v>
      </c>
      <c r="J1704">
        <v>3014.88</v>
      </c>
      <c r="K1704">
        <v>3014.88</v>
      </c>
      <c r="L1704" t="s">
        <v>29</v>
      </c>
      <c r="M1704" t="s">
        <v>48</v>
      </c>
      <c r="N1704" s="5">
        <v>2020</v>
      </c>
      <c r="O1704" s="5">
        <v>11</v>
      </c>
      <c r="P1704" s="5">
        <v>4</v>
      </c>
    </row>
    <row r="1705" spans="1:16" x14ac:dyDescent="0.3">
      <c r="A1705">
        <v>703538</v>
      </c>
      <c r="B1705">
        <v>6991993596</v>
      </c>
      <c r="C1705" t="s">
        <v>20</v>
      </c>
      <c r="D1705" t="s">
        <v>14</v>
      </c>
      <c r="E1705" s="1">
        <v>45539.382488425923</v>
      </c>
      <c r="F1705" t="s">
        <v>15</v>
      </c>
      <c r="G1705" t="s">
        <v>16</v>
      </c>
      <c r="H1705" t="s">
        <v>42</v>
      </c>
      <c r="I1705">
        <v>186.8</v>
      </c>
      <c r="J1705">
        <v>3726.8</v>
      </c>
      <c r="K1705">
        <v>3540</v>
      </c>
      <c r="L1705" t="s">
        <v>18</v>
      </c>
      <c r="M1705" t="s">
        <v>26</v>
      </c>
      <c r="N1705" s="5">
        <v>2024</v>
      </c>
      <c r="O1705" s="5">
        <v>9</v>
      </c>
      <c r="P1705" s="5">
        <v>3</v>
      </c>
    </row>
    <row r="1706" spans="1:16" x14ac:dyDescent="0.3">
      <c r="A1706">
        <v>970784</v>
      </c>
      <c r="B1706">
        <v>5144122672</v>
      </c>
      <c r="C1706" t="s">
        <v>23</v>
      </c>
      <c r="D1706" t="s">
        <v>30</v>
      </c>
      <c r="E1706" s="1">
        <v>44852.525289351855</v>
      </c>
      <c r="F1706" t="s">
        <v>46</v>
      </c>
      <c r="G1706" t="s">
        <v>16</v>
      </c>
      <c r="H1706" t="s">
        <v>21</v>
      </c>
      <c r="I1706">
        <v>145.38</v>
      </c>
      <c r="J1706">
        <v>4147.82</v>
      </c>
      <c r="K1706">
        <v>4002.44</v>
      </c>
      <c r="L1706" t="s">
        <v>18</v>
      </c>
      <c r="M1706" t="s">
        <v>43</v>
      </c>
      <c r="N1706" s="5">
        <v>2022</v>
      </c>
      <c r="O1706" s="5">
        <v>10</v>
      </c>
      <c r="P1706" s="5">
        <v>4</v>
      </c>
    </row>
    <row r="1707" spans="1:16" x14ac:dyDescent="0.3">
      <c r="A1707">
        <v>401659</v>
      </c>
      <c r="B1707">
        <v>2383641852</v>
      </c>
      <c r="C1707" t="s">
        <v>13</v>
      </c>
      <c r="D1707" t="s">
        <v>14</v>
      </c>
      <c r="E1707" s="1">
        <v>43897.605266203704</v>
      </c>
      <c r="F1707" t="s">
        <v>27</v>
      </c>
      <c r="G1707" t="s">
        <v>16</v>
      </c>
      <c r="H1707" t="s">
        <v>21</v>
      </c>
      <c r="I1707">
        <v>496.94</v>
      </c>
      <c r="J1707">
        <v>2959.67</v>
      </c>
      <c r="K1707">
        <v>2462.73</v>
      </c>
      <c r="L1707" t="s">
        <v>29</v>
      </c>
      <c r="M1707" t="s">
        <v>45</v>
      </c>
      <c r="N1707" s="5">
        <v>2020</v>
      </c>
      <c r="O1707" s="5">
        <v>3</v>
      </c>
      <c r="P1707" s="5">
        <v>1</v>
      </c>
    </row>
    <row r="1708" spans="1:16" x14ac:dyDescent="0.3">
      <c r="A1708">
        <v>348455</v>
      </c>
      <c r="B1708">
        <v>2414191333</v>
      </c>
      <c r="C1708" t="s">
        <v>23</v>
      </c>
      <c r="D1708" t="s">
        <v>44</v>
      </c>
      <c r="E1708" s="1">
        <v>44266.934305555558</v>
      </c>
      <c r="F1708" t="s">
        <v>15</v>
      </c>
      <c r="G1708" t="s">
        <v>28</v>
      </c>
      <c r="H1708" s="5" t="s">
        <v>60</v>
      </c>
      <c r="I1708">
        <v>0</v>
      </c>
      <c r="J1708">
        <v>3111.03</v>
      </c>
      <c r="K1708">
        <v>3111.03</v>
      </c>
      <c r="L1708" t="s">
        <v>18</v>
      </c>
      <c r="M1708" t="s">
        <v>23</v>
      </c>
      <c r="N1708" s="5">
        <v>2021</v>
      </c>
      <c r="O1708" s="5">
        <v>3</v>
      </c>
      <c r="P1708" s="5">
        <v>1</v>
      </c>
    </row>
    <row r="1709" spans="1:16" x14ac:dyDescent="0.3">
      <c r="A1709">
        <v>178979</v>
      </c>
      <c r="B1709">
        <v>1230192908</v>
      </c>
      <c r="C1709" t="s">
        <v>20</v>
      </c>
      <c r="D1709" t="s">
        <v>35</v>
      </c>
      <c r="E1709" s="1">
        <v>43876.32304398148</v>
      </c>
      <c r="F1709" t="s">
        <v>50</v>
      </c>
      <c r="G1709" t="s">
        <v>28</v>
      </c>
      <c r="H1709" s="5" t="s">
        <v>60</v>
      </c>
      <c r="I1709">
        <v>0</v>
      </c>
      <c r="J1709">
        <v>3897.96</v>
      </c>
      <c r="K1709">
        <v>3897.96</v>
      </c>
      <c r="L1709" t="s">
        <v>29</v>
      </c>
      <c r="M1709" t="s">
        <v>22</v>
      </c>
      <c r="N1709" s="5">
        <v>2020</v>
      </c>
      <c r="O1709" s="5">
        <v>2</v>
      </c>
      <c r="P1709" s="5">
        <v>1</v>
      </c>
    </row>
    <row r="1710" spans="1:16" x14ac:dyDescent="0.3">
      <c r="A1710">
        <v>239093</v>
      </c>
      <c r="B1710">
        <v>3863923625</v>
      </c>
      <c r="C1710" t="s">
        <v>23</v>
      </c>
      <c r="D1710" t="s">
        <v>14</v>
      </c>
      <c r="E1710" s="1">
        <v>44072.602442129632</v>
      </c>
      <c r="F1710" t="s">
        <v>50</v>
      </c>
      <c r="G1710" t="s">
        <v>28</v>
      </c>
      <c r="H1710" s="5" t="s">
        <v>60</v>
      </c>
      <c r="I1710">
        <v>0</v>
      </c>
      <c r="J1710">
        <v>614.07000000000005</v>
      </c>
      <c r="K1710">
        <v>614.07000000000005</v>
      </c>
      <c r="L1710" t="s">
        <v>40</v>
      </c>
      <c r="M1710" t="s">
        <v>19</v>
      </c>
      <c r="N1710" s="5">
        <v>2020</v>
      </c>
      <c r="O1710" s="5">
        <v>8</v>
      </c>
      <c r="P1710" s="5">
        <v>3</v>
      </c>
    </row>
    <row r="1711" spans="1:16" x14ac:dyDescent="0.3">
      <c r="A1711">
        <v>475498</v>
      </c>
      <c r="B1711">
        <v>4220563726</v>
      </c>
      <c r="C1711" t="s">
        <v>13</v>
      </c>
      <c r="D1711" t="s">
        <v>14</v>
      </c>
      <c r="E1711" s="1">
        <v>43985.852592592593</v>
      </c>
      <c r="F1711" t="s">
        <v>50</v>
      </c>
      <c r="G1711" t="s">
        <v>16</v>
      </c>
      <c r="H1711" t="s">
        <v>42</v>
      </c>
      <c r="I1711">
        <v>304.39999999999998</v>
      </c>
      <c r="J1711">
        <v>1491.1</v>
      </c>
      <c r="K1711">
        <v>1186.7</v>
      </c>
      <c r="L1711" t="s">
        <v>18</v>
      </c>
      <c r="M1711" t="s">
        <v>55</v>
      </c>
      <c r="N1711" s="5">
        <v>2020</v>
      </c>
      <c r="O1711" s="5">
        <v>6</v>
      </c>
      <c r="P1711" s="5">
        <v>2</v>
      </c>
    </row>
    <row r="1712" spans="1:16" x14ac:dyDescent="0.3">
      <c r="A1712">
        <v>971532</v>
      </c>
      <c r="B1712">
        <v>8808148607</v>
      </c>
      <c r="C1712" t="s">
        <v>23</v>
      </c>
      <c r="D1712" t="s">
        <v>35</v>
      </c>
      <c r="E1712" s="1">
        <v>45045.203935185185</v>
      </c>
      <c r="F1712" t="s">
        <v>50</v>
      </c>
      <c r="G1712" t="s">
        <v>16</v>
      </c>
      <c r="H1712" t="s">
        <v>42</v>
      </c>
      <c r="I1712">
        <v>427.63</v>
      </c>
      <c r="J1712">
        <v>4877.2</v>
      </c>
      <c r="K1712">
        <v>4449.57</v>
      </c>
      <c r="L1712" t="s">
        <v>40</v>
      </c>
      <c r="M1712" t="s">
        <v>55</v>
      </c>
      <c r="N1712" s="5">
        <v>2023</v>
      </c>
      <c r="O1712" s="5">
        <v>4</v>
      </c>
      <c r="P1712" s="5">
        <v>2</v>
      </c>
    </row>
    <row r="1713" spans="1:16" x14ac:dyDescent="0.3">
      <c r="A1713">
        <v>497509</v>
      </c>
      <c r="B1713">
        <v>5611934080</v>
      </c>
      <c r="C1713" t="s">
        <v>13</v>
      </c>
      <c r="D1713" t="s">
        <v>14</v>
      </c>
      <c r="E1713" s="1">
        <v>43946.236620370371</v>
      </c>
      <c r="F1713" t="s">
        <v>15</v>
      </c>
      <c r="G1713" t="s">
        <v>16</v>
      </c>
      <c r="H1713" t="s">
        <v>21</v>
      </c>
      <c r="I1713">
        <v>364.85</v>
      </c>
      <c r="J1713">
        <v>5199.1899999999996</v>
      </c>
      <c r="K1713">
        <v>4834.34</v>
      </c>
      <c r="L1713" t="s">
        <v>54</v>
      </c>
      <c r="M1713" t="s">
        <v>45</v>
      </c>
      <c r="N1713" s="5">
        <v>2020</v>
      </c>
      <c r="O1713" s="5">
        <v>4</v>
      </c>
      <c r="P1713" s="5">
        <v>2</v>
      </c>
    </row>
    <row r="1714" spans="1:16" x14ac:dyDescent="0.3">
      <c r="A1714">
        <v>239960</v>
      </c>
      <c r="B1714">
        <v>2974280987</v>
      </c>
      <c r="C1714" t="s">
        <v>13</v>
      </c>
      <c r="D1714" t="s">
        <v>14</v>
      </c>
      <c r="E1714" s="1">
        <v>45473.071770833332</v>
      </c>
      <c r="F1714" t="s">
        <v>50</v>
      </c>
      <c r="G1714" t="s">
        <v>28</v>
      </c>
      <c r="H1714" s="5" t="s">
        <v>60</v>
      </c>
      <c r="I1714">
        <v>0</v>
      </c>
      <c r="J1714">
        <v>1117.68</v>
      </c>
      <c r="K1714">
        <v>1117.68</v>
      </c>
      <c r="L1714" t="s">
        <v>29</v>
      </c>
      <c r="M1714" t="s">
        <v>43</v>
      </c>
      <c r="N1714" s="5">
        <v>2024</v>
      </c>
      <c r="O1714" s="5">
        <v>6</v>
      </c>
      <c r="P1714" s="5">
        <v>2</v>
      </c>
    </row>
    <row r="1715" spans="1:16" x14ac:dyDescent="0.3">
      <c r="A1715">
        <v>596418</v>
      </c>
      <c r="B1715">
        <v>3208772899</v>
      </c>
      <c r="C1715" t="s">
        <v>13</v>
      </c>
      <c r="D1715" t="s">
        <v>14</v>
      </c>
      <c r="E1715" s="1">
        <v>44160.307291666664</v>
      </c>
      <c r="F1715" t="s">
        <v>53</v>
      </c>
      <c r="G1715" t="s">
        <v>28</v>
      </c>
      <c r="H1715" s="5" t="s">
        <v>60</v>
      </c>
      <c r="I1715">
        <v>0</v>
      </c>
      <c r="J1715">
        <v>4509.17</v>
      </c>
      <c r="K1715">
        <v>4509.17</v>
      </c>
      <c r="L1715" t="s">
        <v>38</v>
      </c>
      <c r="M1715" t="s">
        <v>26</v>
      </c>
      <c r="N1715" s="5">
        <v>2020</v>
      </c>
      <c r="O1715" s="5">
        <v>11</v>
      </c>
      <c r="P1715" s="5">
        <v>4</v>
      </c>
    </row>
    <row r="1716" spans="1:16" x14ac:dyDescent="0.3">
      <c r="A1716">
        <v>407059</v>
      </c>
      <c r="B1716">
        <v>5069734203</v>
      </c>
      <c r="C1716" t="s">
        <v>13</v>
      </c>
      <c r="D1716" t="s">
        <v>35</v>
      </c>
      <c r="E1716" s="1">
        <v>44445.125439814816</v>
      </c>
      <c r="F1716" t="s">
        <v>41</v>
      </c>
      <c r="G1716" t="s">
        <v>16</v>
      </c>
      <c r="H1716" t="s">
        <v>31</v>
      </c>
      <c r="I1716">
        <v>482.01</v>
      </c>
      <c r="J1716">
        <v>5143.58</v>
      </c>
      <c r="K1716">
        <v>4661.57</v>
      </c>
      <c r="L1716" t="s">
        <v>40</v>
      </c>
      <c r="M1716" t="s">
        <v>23</v>
      </c>
      <c r="N1716" s="5">
        <v>2021</v>
      </c>
      <c r="O1716" s="5">
        <v>9</v>
      </c>
      <c r="P1716" s="5">
        <v>3</v>
      </c>
    </row>
    <row r="1717" spans="1:16" x14ac:dyDescent="0.3">
      <c r="A1717">
        <v>926867</v>
      </c>
      <c r="B1717">
        <v>1005185412</v>
      </c>
      <c r="C1717" t="s">
        <v>23</v>
      </c>
      <c r="D1717" t="s">
        <v>14</v>
      </c>
      <c r="E1717" s="1">
        <v>45455.030231481483</v>
      </c>
      <c r="F1717" t="s">
        <v>33</v>
      </c>
      <c r="G1717" t="s">
        <v>16</v>
      </c>
      <c r="H1717" t="s">
        <v>21</v>
      </c>
      <c r="I1717">
        <v>393.4</v>
      </c>
      <c r="J1717">
        <v>3139.68</v>
      </c>
      <c r="K1717">
        <v>2746.28</v>
      </c>
      <c r="L1717" t="s">
        <v>29</v>
      </c>
      <c r="M1717" t="s">
        <v>48</v>
      </c>
      <c r="N1717" s="5">
        <v>2024</v>
      </c>
      <c r="O1717" s="5">
        <v>6</v>
      </c>
      <c r="P1717" s="5">
        <v>2</v>
      </c>
    </row>
    <row r="1718" spans="1:16" x14ac:dyDescent="0.3">
      <c r="A1718">
        <v>236878</v>
      </c>
      <c r="B1718">
        <v>3198996581</v>
      </c>
      <c r="C1718" t="s">
        <v>20</v>
      </c>
      <c r="D1718" t="s">
        <v>14</v>
      </c>
      <c r="E1718" s="1">
        <v>44327.775752314818</v>
      </c>
      <c r="F1718" t="s">
        <v>15</v>
      </c>
      <c r="G1718" t="s">
        <v>28</v>
      </c>
      <c r="H1718" s="5" t="s">
        <v>60</v>
      </c>
      <c r="I1718">
        <v>0</v>
      </c>
      <c r="J1718">
        <v>3527.93</v>
      </c>
      <c r="K1718">
        <v>3527.93</v>
      </c>
      <c r="L1718" t="s">
        <v>40</v>
      </c>
      <c r="M1718" t="s">
        <v>26</v>
      </c>
      <c r="N1718" s="5">
        <v>2021</v>
      </c>
      <c r="O1718" s="5">
        <v>5</v>
      </c>
      <c r="P1718" s="5">
        <v>2</v>
      </c>
    </row>
    <row r="1719" spans="1:16" x14ac:dyDescent="0.3">
      <c r="A1719">
        <v>703646</v>
      </c>
      <c r="B1719">
        <v>9467586020</v>
      </c>
      <c r="C1719" t="s">
        <v>13</v>
      </c>
      <c r="D1719" t="s">
        <v>14</v>
      </c>
      <c r="E1719" s="1">
        <v>45507.597453703704</v>
      </c>
      <c r="F1719" t="s">
        <v>25</v>
      </c>
      <c r="G1719" t="s">
        <v>16</v>
      </c>
      <c r="H1719" t="s">
        <v>34</v>
      </c>
      <c r="I1719">
        <v>413.25</v>
      </c>
      <c r="J1719">
        <v>2089.2800000000002</v>
      </c>
      <c r="K1719">
        <v>1676.02</v>
      </c>
      <c r="L1719" t="s">
        <v>29</v>
      </c>
      <c r="M1719" t="s">
        <v>19</v>
      </c>
      <c r="N1719" s="5">
        <v>2024</v>
      </c>
      <c r="O1719" s="5">
        <v>8</v>
      </c>
      <c r="P1719" s="5">
        <v>3</v>
      </c>
    </row>
    <row r="1720" spans="1:16" x14ac:dyDescent="0.3">
      <c r="A1720">
        <v>798130</v>
      </c>
      <c r="B1720">
        <v>3682179086</v>
      </c>
      <c r="C1720" t="s">
        <v>23</v>
      </c>
      <c r="D1720" t="s">
        <v>30</v>
      </c>
      <c r="E1720" s="1">
        <v>45469.449664351851</v>
      </c>
      <c r="F1720" t="s">
        <v>46</v>
      </c>
      <c r="G1720" t="s">
        <v>16</v>
      </c>
      <c r="H1720" t="s">
        <v>42</v>
      </c>
      <c r="I1720">
        <v>408.33</v>
      </c>
      <c r="J1720">
        <v>1864.24</v>
      </c>
      <c r="K1720">
        <v>1455.91</v>
      </c>
      <c r="L1720" t="s">
        <v>18</v>
      </c>
      <c r="M1720" t="s">
        <v>26</v>
      </c>
      <c r="N1720" s="5">
        <v>2024</v>
      </c>
      <c r="O1720" s="5">
        <v>6</v>
      </c>
      <c r="P1720" s="5">
        <v>2</v>
      </c>
    </row>
    <row r="1721" spans="1:16" x14ac:dyDescent="0.3">
      <c r="A1721">
        <v>657771</v>
      </c>
      <c r="B1721">
        <v>8957274732</v>
      </c>
      <c r="C1721" t="s">
        <v>13</v>
      </c>
      <c r="D1721" t="s">
        <v>35</v>
      </c>
      <c r="E1721" s="1">
        <v>45212.786319444444</v>
      </c>
      <c r="F1721" t="s">
        <v>41</v>
      </c>
      <c r="G1721" t="s">
        <v>16</v>
      </c>
      <c r="H1721" t="s">
        <v>42</v>
      </c>
      <c r="I1721">
        <v>350.47</v>
      </c>
      <c r="J1721">
        <v>3487.98</v>
      </c>
      <c r="K1721">
        <v>3137.51</v>
      </c>
      <c r="L1721" t="s">
        <v>36</v>
      </c>
      <c r="M1721" t="s">
        <v>48</v>
      </c>
      <c r="N1721" s="5">
        <v>2023</v>
      </c>
      <c r="O1721" s="5">
        <v>10</v>
      </c>
      <c r="P1721" s="5">
        <v>4</v>
      </c>
    </row>
    <row r="1722" spans="1:16" x14ac:dyDescent="0.3">
      <c r="A1722">
        <v>236369</v>
      </c>
      <c r="B1722">
        <v>1549140397</v>
      </c>
      <c r="C1722" t="s">
        <v>23</v>
      </c>
      <c r="D1722" t="s">
        <v>30</v>
      </c>
      <c r="E1722" s="1">
        <v>44404.932222222225</v>
      </c>
      <c r="F1722" t="s">
        <v>25</v>
      </c>
      <c r="G1722" t="s">
        <v>28</v>
      </c>
      <c r="H1722" s="5" t="s">
        <v>60</v>
      </c>
      <c r="I1722">
        <v>0</v>
      </c>
      <c r="J1722">
        <v>2567.9699999999998</v>
      </c>
      <c r="K1722">
        <v>2567.9699999999998</v>
      </c>
      <c r="L1722" t="s">
        <v>54</v>
      </c>
      <c r="M1722" t="s">
        <v>39</v>
      </c>
      <c r="N1722" s="5">
        <v>2021</v>
      </c>
      <c r="O1722" s="5">
        <v>7</v>
      </c>
      <c r="P1722" s="5">
        <v>3</v>
      </c>
    </row>
    <row r="1723" spans="1:16" x14ac:dyDescent="0.3">
      <c r="A1723">
        <v>296242</v>
      </c>
      <c r="B1723">
        <v>1316008117</v>
      </c>
      <c r="C1723" t="s">
        <v>13</v>
      </c>
      <c r="D1723" t="s">
        <v>35</v>
      </c>
      <c r="E1723" s="1">
        <v>44546.74560185185</v>
      </c>
      <c r="F1723" t="s">
        <v>15</v>
      </c>
      <c r="G1723" t="s">
        <v>16</v>
      </c>
      <c r="H1723" t="s">
        <v>42</v>
      </c>
      <c r="I1723">
        <v>79.8</v>
      </c>
      <c r="J1723">
        <v>4173.2299999999996</v>
      </c>
      <c r="K1723">
        <v>4093.43</v>
      </c>
      <c r="L1723" t="s">
        <v>29</v>
      </c>
      <c r="M1723" t="s">
        <v>52</v>
      </c>
      <c r="N1723" s="5">
        <v>2021</v>
      </c>
      <c r="O1723" s="5">
        <v>12</v>
      </c>
      <c r="P1723" s="5">
        <v>4</v>
      </c>
    </row>
    <row r="1724" spans="1:16" x14ac:dyDescent="0.3">
      <c r="A1724">
        <v>138283</v>
      </c>
      <c r="B1724">
        <v>8152454257</v>
      </c>
      <c r="C1724" t="s">
        <v>13</v>
      </c>
      <c r="D1724" t="s">
        <v>14</v>
      </c>
      <c r="E1724" s="1">
        <v>45371.716261574074</v>
      </c>
      <c r="F1724" t="s">
        <v>50</v>
      </c>
      <c r="G1724" t="s">
        <v>28</v>
      </c>
      <c r="H1724" s="5" t="s">
        <v>60</v>
      </c>
      <c r="I1724">
        <v>0</v>
      </c>
      <c r="J1724">
        <v>4633.8900000000003</v>
      </c>
      <c r="K1724">
        <v>4633.8900000000003</v>
      </c>
      <c r="L1724" t="s">
        <v>18</v>
      </c>
      <c r="M1724" t="s">
        <v>48</v>
      </c>
      <c r="N1724" s="5">
        <v>2024</v>
      </c>
      <c r="O1724" s="5">
        <v>3</v>
      </c>
      <c r="P1724" s="5">
        <v>1</v>
      </c>
    </row>
    <row r="1725" spans="1:16" x14ac:dyDescent="0.3">
      <c r="A1725">
        <v>804062</v>
      </c>
      <c r="B1725">
        <v>5831275281</v>
      </c>
      <c r="C1725" t="s">
        <v>13</v>
      </c>
      <c r="D1725" t="s">
        <v>14</v>
      </c>
      <c r="E1725" s="1">
        <v>45175.915451388886</v>
      </c>
      <c r="F1725" t="s">
        <v>50</v>
      </c>
      <c r="G1725" t="s">
        <v>28</v>
      </c>
      <c r="H1725" s="5" t="s">
        <v>60</v>
      </c>
      <c r="I1725">
        <v>0</v>
      </c>
      <c r="J1725">
        <v>1536.54</v>
      </c>
      <c r="K1725">
        <v>1536.54</v>
      </c>
      <c r="L1725" t="s">
        <v>29</v>
      </c>
      <c r="M1725" t="s">
        <v>48</v>
      </c>
      <c r="N1725" s="5">
        <v>2023</v>
      </c>
      <c r="O1725" s="5">
        <v>9</v>
      </c>
      <c r="P1725" s="5">
        <v>3</v>
      </c>
    </row>
    <row r="1726" spans="1:16" x14ac:dyDescent="0.3">
      <c r="A1726">
        <v>269966</v>
      </c>
      <c r="B1726">
        <v>9554956219</v>
      </c>
      <c r="C1726" t="s">
        <v>13</v>
      </c>
      <c r="D1726" t="s">
        <v>14</v>
      </c>
      <c r="E1726" s="1">
        <v>44854.652719907404</v>
      </c>
      <c r="F1726" t="s">
        <v>41</v>
      </c>
      <c r="G1726" t="s">
        <v>16</v>
      </c>
      <c r="H1726" t="s">
        <v>34</v>
      </c>
      <c r="I1726">
        <v>252.06</v>
      </c>
      <c r="J1726">
        <v>1047.03</v>
      </c>
      <c r="K1726">
        <v>794.97</v>
      </c>
      <c r="L1726" t="s">
        <v>29</v>
      </c>
      <c r="M1726" t="s">
        <v>26</v>
      </c>
      <c r="N1726" s="5">
        <v>2022</v>
      </c>
      <c r="O1726" s="5">
        <v>10</v>
      </c>
      <c r="P1726" s="5">
        <v>4</v>
      </c>
    </row>
    <row r="1727" spans="1:16" x14ac:dyDescent="0.3">
      <c r="A1727">
        <v>696842</v>
      </c>
      <c r="B1727">
        <v>9458625008</v>
      </c>
      <c r="C1727" t="s">
        <v>23</v>
      </c>
      <c r="D1727" t="s">
        <v>30</v>
      </c>
      <c r="E1727" s="1">
        <v>45029.229988425926</v>
      </c>
      <c r="F1727" t="s">
        <v>25</v>
      </c>
      <c r="G1727" t="s">
        <v>16</v>
      </c>
      <c r="H1727" t="s">
        <v>34</v>
      </c>
      <c r="I1727">
        <v>271.44</v>
      </c>
      <c r="J1727">
        <v>3819.77</v>
      </c>
      <c r="K1727">
        <v>3548.33</v>
      </c>
      <c r="L1727" t="s">
        <v>18</v>
      </c>
      <c r="M1727" t="s">
        <v>48</v>
      </c>
      <c r="N1727" s="5">
        <v>2023</v>
      </c>
      <c r="O1727" s="5">
        <v>4</v>
      </c>
      <c r="P1727" s="5">
        <v>2</v>
      </c>
    </row>
    <row r="1728" spans="1:16" x14ac:dyDescent="0.3">
      <c r="A1728">
        <v>233227</v>
      </c>
      <c r="B1728">
        <v>9891472594</v>
      </c>
      <c r="C1728" t="s">
        <v>23</v>
      </c>
      <c r="D1728" t="s">
        <v>14</v>
      </c>
      <c r="E1728" s="1">
        <v>44157.783912037034</v>
      </c>
      <c r="F1728" t="s">
        <v>33</v>
      </c>
      <c r="G1728" t="s">
        <v>16</v>
      </c>
      <c r="H1728" t="s">
        <v>34</v>
      </c>
      <c r="I1728">
        <v>168.6</v>
      </c>
      <c r="J1728">
        <v>2834.83</v>
      </c>
      <c r="K1728">
        <v>2666.23</v>
      </c>
      <c r="L1728" t="s">
        <v>54</v>
      </c>
      <c r="M1728" t="s">
        <v>51</v>
      </c>
      <c r="N1728" s="5">
        <v>2020</v>
      </c>
      <c r="O1728" s="5">
        <v>11</v>
      </c>
      <c r="P1728" s="5">
        <v>4</v>
      </c>
    </row>
    <row r="1729" spans="1:16" x14ac:dyDescent="0.3">
      <c r="A1729">
        <v>648736</v>
      </c>
      <c r="B1729">
        <v>3349133842</v>
      </c>
      <c r="C1729" t="s">
        <v>23</v>
      </c>
      <c r="D1729" t="s">
        <v>30</v>
      </c>
      <c r="E1729" s="1">
        <v>44161.53162037037</v>
      </c>
      <c r="F1729" t="s">
        <v>15</v>
      </c>
      <c r="G1729" t="s">
        <v>16</v>
      </c>
      <c r="H1729" t="s">
        <v>31</v>
      </c>
      <c r="I1729">
        <v>479.39</v>
      </c>
      <c r="J1729">
        <v>2284.83</v>
      </c>
      <c r="K1729">
        <v>1805.44</v>
      </c>
      <c r="L1729" t="s">
        <v>54</v>
      </c>
      <c r="M1729" t="s">
        <v>22</v>
      </c>
      <c r="N1729" s="5">
        <v>2020</v>
      </c>
      <c r="O1729" s="5">
        <v>11</v>
      </c>
      <c r="P1729" s="5">
        <v>4</v>
      </c>
    </row>
    <row r="1730" spans="1:16" x14ac:dyDescent="0.3">
      <c r="A1730">
        <v>276953</v>
      </c>
      <c r="B1730">
        <v>5385124092</v>
      </c>
      <c r="C1730" t="s">
        <v>13</v>
      </c>
      <c r="D1730" t="s">
        <v>14</v>
      </c>
      <c r="E1730" s="1">
        <v>44390.241574074076</v>
      </c>
      <c r="F1730" t="s">
        <v>33</v>
      </c>
      <c r="G1730" t="s">
        <v>28</v>
      </c>
      <c r="H1730" s="5" t="s">
        <v>60</v>
      </c>
      <c r="I1730">
        <v>0</v>
      </c>
      <c r="J1730">
        <v>199.59</v>
      </c>
      <c r="K1730">
        <v>199.59</v>
      </c>
      <c r="L1730" t="s">
        <v>29</v>
      </c>
      <c r="M1730" t="s">
        <v>49</v>
      </c>
      <c r="N1730" s="5">
        <v>2021</v>
      </c>
      <c r="O1730" s="5">
        <v>7</v>
      </c>
      <c r="P1730" s="5">
        <v>3</v>
      </c>
    </row>
    <row r="1731" spans="1:16" x14ac:dyDescent="0.3">
      <c r="A1731">
        <v>469899</v>
      </c>
      <c r="B1731">
        <v>4224029675</v>
      </c>
      <c r="C1731" t="s">
        <v>23</v>
      </c>
      <c r="D1731" t="s">
        <v>14</v>
      </c>
      <c r="E1731" s="1">
        <v>45362.532199074078</v>
      </c>
      <c r="F1731" t="s">
        <v>15</v>
      </c>
      <c r="G1731" t="s">
        <v>28</v>
      </c>
      <c r="H1731" s="5" t="s">
        <v>60</v>
      </c>
      <c r="I1731">
        <v>0</v>
      </c>
      <c r="J1731">
        <v>1548.7</v>
      </c>
      <c r="K1731">
        <v>1548.7</v>
      </c>
      <c r="L1731" t="s">
        <v>18</v>
      </c>
      <c r="M1731" t="s">
        <v>26</v>
      </c>
      <c r="N1731" s="5">
        <v>2024</v>
      </c>
      <c r="O1731" s="5">
        <v>3</v>
      </c>
      <c r="P1731" s="5">
        <v>1</v>
      </c>
    </row>
    <row r="1732" spans="1:16" x14ac:dyDescent="0.3">
      <c r="A1732">
        <v>660734</v>
      </c>
      <c r="B1732">
        <v>2234489517</v>
      </c>
      <c r="C1732" t="s">
        <v>23</v>
      </c>
      <c r="D1732" t="s">
        <v>14</v>
      </c>
      <c r="E1732" s="1">
        <v>45220.929305555554</v>
      </c>
      <c r="F1732" t="s">
        <v>25</v>
      </c>
      <c r="G1732" t="s">
        <v>28</v>
      </c>
      <c r="H1732" s="5" t="s">
        <v>60</v>
      </c>
      <c r="I1732">
        <v>0</v>
      </c>
      <c r="J1732">
        <v>974.33</v>
      </c>
      <c r="K1732">
        <v>974.33</v>
      </c>
      <c r="L1732" t="s">
        <v>29</v>
      </c>
      <c r="M1732" t="s">
        <v>39</v>
      </c>
      <c r="N1732" s="5">
        <v>2023</v>
      </c>
      <c r="O1732" s="5">
        <v>10</v>
      </c>
      <c r="P1732" s="5">
        <v>4</v>
      </c>
    </row>
    <row r="1733" spans="1:16" x14ac:dyDescent="0.3">
      <c r="A1733">
        <v>977809</v>
      </c>
      <c r="B1733">
        <v>2651013302</v>
      </c>
      <c r="C1733" t="s">
        <v>20</v>
      </c>
      <c r="D1733" t="s">
        <v>30</v>
      </c>
      <c r="E1733" s="1">
        <v>44421.377083333333</v>
      </c>
      <c r="F1733" t="s">
        <v>41</v>
      </c>
      <c r="G1733" t="s">
        <v>16</v>
      </c>
      <c r="H1733" t="s">
        <v>31</v>
      </c>
      <c r="I1733">
        <v>195.36</v>
      </c>
      <c r="J1733">
        <v>916.44</v>
      </c>
      <c r="K1733">
        <v>721.08</v>
      </c>
      <c r="L1733" t="s">
        <v>29</v>
      </c>
      <c r="M1733" t="s">
        <v>45</v>
      </c>
      <c r="N1733" s="5">
        <v>2021</v>
      </c>
      <c r="O1733" s="5">
        <v>8</v>
      </c>
      <c r="P1733" s="5">
        <v>3</v>
      </c>
    </row>
    <row r="1734" spans="1:16" x14ac:dyDescent="0.3">
      <c r="A1734">
        <v>667770</v>
      </c>
      <c r="B1734">
        <v>4558251468</v>
      </c>
      <c r="C1734" t="s">
        <v>13</v>
      </c>
      <c r="D1734" t="s">
        <v>14</v>
      </c>
      <c r="E1734" s="1">
        <v>44210.718472222223</v>
      </c>
      <c r="F1734" t="s">
        <v>15</v>
      </c>
      <c r="G1734" t="s">
        <v>16</v>
      </c>
      <c r="H1734" t="s">
        <v>42</v>
      </c>
      <c r="I1734">
        <v>142.19999999999999</v>
      </c>
      <c r="J1734">
        <v>1349.48</v>
      </c>
      <c r="K1734">
        <v>1207.28</v>
      </c>
      <c r="L1734" t="s">
        <v>47</v>
      </c>
      <c r="M1734" t="s">
        <v>26</v>
      </c>
      <c r="N1734" s="5">
        <v>2021</v>
      </c>
      <c r="O1734" s="5">
        <v>1</v>
      </c>
      <c r="P1734" s="5">
        <v>1</v>
      </c>
    </row>
    <row r="1735" spans="1:16" x14ac:dyDescent="0.3">
      <c r="A1735">
        <v>862760</v>
      </c>
      <c r="B1735">
        <v>6109221369</v>
      </c>
      <c r="C1735" t="s">
        <v>20</v>
      </c>
      <c r="D1735" t="s">
        <v>35</v>
      </c>
      <c r="E1735" s="1">
        <v>44540.849895833337</v>
      </c>
      <c r="F1735" t="s">
        <v>50</v>
      </c>
      <c r="G1735" t="s">
        <v>28</v>
      </c>
      <c r="H1735" s="5" t="s">
        <v>60</v>
      </c>
      <c r="I1735">
        <v>0</v>
      </c>
      <c r="J1735">
        <v>5214.8900000000003</v>
      </c>
      <c r="K1735">
        <v>5214.8900000000003</v>
      </c>
      <c r="L1735" t="s">
        <v>32</v>
      </c>
      <c r="M1735" t="s">
        <v>37</v>
      </c>
      <c r="N1735" s="5">
        <v>2021</v>
      </c>
      <c r="O1735" s="5">
        <v>12</v>
      </c>
      <c r="P1735" s="5">
        <v>4</v>
      </c>
    </row>
    <row r="1736" spans="1:16" x14ac:dyDescent="0.3">
      <c r="A1736">
        <v>772240</v>
      </c>
      <c r="B1736">
        <v>4283833451</v>
      </c>
      <c r="C1736" t="s">
        <v>23</v>
      </c>
      <c r="D1736" t="s">
        <v>14</v>
      </c>
      <c r="E1736" s="1">
        <v>45083.199849537035</v>
      </c>
      <c r="F1736" t="s">
        <v>15</v>
      </c>
      <c r="G1736" t="s">
        <v>16</v>
      </c>
      <c r="H1736" t="s">
        <v>42</v>
      </c>
      <c r="I1736">
        <v>137.02000000000001</v>
      </c>
      <c r="J1736">
        <v>2882.75</v>
      </c>
      <c r="K1736">
        <v>2745.73</v>
      </c>
      <c r="L1736" t="s">
        <v>47</v>
      </c>
      <c r="M1736" t="s">
        <v>43</v>
      </c>
      <c r="N1736" s="5">
        <v>2023</v>
      </c>
      <c r="O1736" s="5">
        <v>6</v>
      </c>
      <c r="P1736" s="5">
        <v>2</v>
      </c>
    </row>
    <row r="1737" spans="1:16" x14ac:dyDescent="0.3">
      <c r="A1737">
        <v>171105</v>
      </c>
      <c r="B1737">
        <v>3609410386</v>
      </c>
      <c r="C1737" t="s">
        <v>13</v>
      </c>
      <c r="D1737" t="s">
        <v>14</v>
      </c>
      <c r="E1737" s="1">
        <v>45043.42732638889</v>
      </c>
      <c r="F1737" t="s">
        <v>50</v>
      </c>
      <c r="G1737" t="s">
        <v>28</v>
      </c>
      <c r="H1737" s="5" t="s">
        <v>60</v>
      </c>
      <c r="I1737">
        <v>0</v>
      </c>
      <c r="J1737">
        <v>1541.09</v>
      </c>
      <c r="K1737">
        <v>1541.09</v>
      </c>
      <c r="L1737" t="s">
        <v>38</v>
      </c>
      <c r="M1737" t="s">
        <v>37</v>
      </c>
      <c r="N1737" s="5">
        <v>2023</v>
      </c>
      <c r="O1737" s="5">
        <v>4</v>
      </c>
      <c r="P1737" s="5">
        <v>2</v>
      </c>
    </row>
    <row r="1738" spans="1:16" x14ac:dyDescent="0.3">
      <c r="A1738">
        <v>849453</v>
      </c>
      <c r="B1738">
        <v>3176444381</v>
      </c>
      <c r="C1738" t="s">
        <v>23</v>
      </c>
      <c r="D1738" t="s">
        <v>30</v>
      </c>
      <c r="E1738" s="1">
        <v>44711.933125000003</v>
      </c>
      <c r="F1738" t="s">
        <v>15</v>
      </c>
      <c r="G1738" t="s">
        <v>16</v>
      </c>
      <c r="H1738" t="s">
        <v>21</v>
      </c>
      <c r="I1738">
        <v>498.16</v>
      </c>
      <c r="J1738">
        <v>2450.4899999999998</v>
      </c>
      <c r="K1738">
        <v>1952.33</v>
      </c>
      <c r="L1738" t="s">
        <v>47</v>
      </c>
      <c r="M1738" t="s">
        <v>48</v>
      </c>
      <c r="N1738" s="5">
        <v>2022</v>
      </c>
      <c r="O1738" s="5">
        <v>5</v>
      </c>
      <c r="P1738" s="5">
        <v>2</v>
      </c>
    </row>
    <row r="1739" spans="1:16" x14ac:dyDescent="0.3">
      <c r="A1739">
        <v>481453</v>
      </c>
      <c r="B1739">
        <v>5578940272</v>
      </c>
      <c r="C1739" t="s">
        <v>13</v>
      </c>
      <c r="D1739" t="s">
        <v>44</v>
      </c>
      <c r="E1739" s="1">
        <v>45164.226006944446</v>
      </c>
      <c r="F1739" t="s">
        <v>46</v>
      </c>
      <c r="G1739" t="s">
        <v>28</v>
      </c>
      <c r="H1739" s="5" t="s">
        <v>60</v>
      </c>
      <c r="I1739">
        <v>0</v>
      </c>
      <c r="J1739">
        <v>2524.19</v>
      </c>
      <c r="K1739">
        <v>2524.19</v>
      </c>
      <c r="L1739" t="s">
        <v>54</v>
      </c>
      <c r="M1739" t="s">
        <v>52</v>
      </c>
      <c r="N1739" s="5">
        <v>2023</v>
      </c>
      <c r="O1739" s="5">
        <v>8</v>
      </c>
      <c r="P1739" s="5">
        <v>3</v>
      </c>
    </row>
    <row r="1740" spans="1:16" x14ac:dyDescent="0.3">
      <c r="A1740">
        <v>529711</v>
      </c>
      <c r="B1740">
        <v>7161325632</v>
      </c>
      <c r="C1740" t="s">
        <v>20</v>
      </c>
      <c r="D1740" t="s">
        <v>35</v>
      </c>
      <c r="E1740" s="1">
        <v>43773.920138888891</v>
      </c>
      <c r="F1740" t="s">
        <v>27</v>
      </c>
      <c r="G1740" t="s">
        <v>28</v>
      </c>
      <c r="H1740" s="5" t="s">
        <v>60</v>
      </c>
      <c r="I1740">
        <v>0</v>
      </c>
      <c r="J1740">
        <v>3462.75</v>
      </c>
      <c r="K1740">
        <v>3462.75</v>
      </c>
      <c r="L1740" t="s">
        <v>29</v>
      </c>
      <c r="M1740" t="s">
        <v>26</v>
      </c>
      <c r="N1740" s="5">
        <v>2019</v>
      </c>
      <c r="O1740" s="5">
        <v>11</v>
      </c>
      <c r="P1740" s="5">
        <v>4</v>
      </c>
    </row>
    <row r="1741" spans="1:16" x14ac:dyDescent="0.3">
      <c r="A1741">
        <v>748410</v>
      </c>
      <c r="B1741">
        <v>4593174582</v>
      </c>
      <c r="C1741" t="s">
        <v>23</v>
      </c>
      <c r="D1741" t="s">
        <v>14</v>
      </c>
      <c r="E1741" s="1">
        <v>44185.24590277778</v>
      </c>
      <c r="F1741" t="s">
        <v>15</v>
      </c>
      <c r="G1741" t="s">
        <v>16</v>
      </c>
      <c r="H1741" t="s">
        <v>42</v>
      </c>
      <c r="I1741">
        <v>333.13</v>
      </c>
      <c r="J1741">
        <v>2558.1999999999998</v>
      </c>
      <c r="K1741">
        <v>2225.0700000000002</v>
      </c>
      <c r="L1741" t="s">
        <v>40</v>
      </c>
      <c r="M1741" t="s">
        <v>48</v>
      </c>
      <c r="N1741" s="5">
        <v>2020</v>
      </c>
      <c r="O1741" s="5">
        <v>12</v>
      </c>
      <c r="P1741" s="5">
        <v>4</v>
      </c>
    </row>
    <row r="1742" spans="1:16" x14ac:dyDescent="0.3">
      <c r="A1742">
        <v>222227</v>
      </c>
      <c r="B1742">
        <v>9880788944</v>
      </c>
      <c r="C1742" t="s">
        <v>13</v>
      </c>
      <c r="D1742" t="s">
        <v>14</v>
      </c>
      <c r="E1742" s="1">
        <v>45503.261631944442</v>
      </c>
      <c r="F1742" t="s">
        <v>25</v>
      </c>
      <c r="G1742" t="s">
        <v>28</v>
      </c>
      <c r="H1742" s="5" t="s">
        <v>60</v>
      </c>
      <c r="I1742">
        <v>0</v>
      </c>
      <c r="J1742">
        <v>5281.57</v>
      </c>
      <c r="K1742">
        <v>5281.57</v>
      </c>
      <c r="L1742" t="s">
        <v>36</v>
      </c>
      <c r="M1742" t="s">
        <v>37</v>
      </c>
      <c r="N1742" s="5">
        <v>2024</v>
      </c>
      <c r="O1742" s="5">
        <v>7</v>
      </c>
      <c r="P1742" s="5">
        <v>3</v>
      </c>
    </row>
    <row r="1743" spans="1:16" x14ac:dyDescent="0.3">
      <c r="A1743">
        <v>839513</v>
      </c>
      <c r="B1743">
        <v>4153247557</v>
      </c>
      <c r="C1743" t="s">
        <v>20</v>
      </c>
      <c r="D1743" t="s">
        <v>14</v>
      </c>
      <c r="E1743" s="1">
        <v>44285.731898148151</v>
      </c>
      <c r="F1743" t="s">
        <v>15</v>
      </c>
      <c r="G1743" t="s">
        <v>16</v>
      </c>
      <c r="H1743" t="s">
        <v>31</v>
      </c>
      <c r="I1743">
        <v>112.43</v>
      </c>
      <c r="J1743">
        <v>3034.85</v>
      </c>
      <c r="K1743">
        <v>2922.42</v>
      </c>
      <c r="L1743" t="s">
        <v>18</v>
      </c>
      <c r="M1743" t="s">
        <v>51</v>
      </c>
      <c r="N1743" s="5">
        <v>2021</v>
      </c>
      <c r="O1743" s="5">
        <v>3</v>
      </c>
      <c r="P1743" s="5">
        <v>1</v>
      </c>
    </row>
    <row r="1744" spans="1:16" x14ac:dyDescent="0.3">
      <c r="A1744">
        <v>381608</v>
      </c>
      <c r="B1744">
        <v>9493344407</v>
      </c>
      <c r="C1744" t="s">
        <v>23</v>
      </c>
      <c r="D1744" t="s">
        <v>14</v>
      </c>
      <c r="E1744" s="1">
        <v>44162.161874999998</v>
      </c>
      <c r="F1744" t="s">
        <v>53</v>
      </c>
      <c r="G1744" t="s">
        <v>16</v>
      </c>
      <c r="H1744" t="s">
        <v>21</v>
      </c>
      <c r="I1744">
        <v>324.02999999999997</v>
      </c>
      <c r="J1744">
        <v>2116.71</v>
      </c>
      <c r="K1744">
        <v>1792.68</v>
      </c>
      <c r="L1744" t="s">
        <v>29</v>
      </c>
      <c r="M1744" t="s">
        <v>19</v>
      </c>
      <c r="N1744" s="5">
        <v>2020</v>
      </c>
      <c r="O1744" s="5">
        <v>11</v>
      </c>
      <c r="P1744" s="5">
        <v>4</v>
      </c>
    </row>
    <row r="1745" spans="1:16" x14ac:dyDescent="0.3">
      <c r="A1745">
        <v>291511</v>
      </c>
      <c r="B1745">
        <v>3292053660</v>
      </c>
      <c r="C1745" t="s">
        <v>23</v>
      </c>
      <c r="D1745" t="s">
        <v>35</v>
      </c>
      <c r="E1745" s="1">
        <v>44977.431238425925</v>
      </c>
      <c r="F1745" t="s">
        <v>53</v>
      </c>
      <c r="G1745" t="s">
        <v>16</v>
      </c>
      <c r="H1745" t="s">
        <v>31</v>
      </c>
      <c r="I1745">
        <v>361.31</v>
      </c>
      <c r="J1745">
        <v>1289.82</v>
      </c>
      <c r="K1745">
        <v>928.51</v>
      </c>
      <c r="L1745" t="s">
        <v>18</v>
      </c>
      <c r="M1745" t="s">
        <v>43</v>
      </c>
      <c r="N1745" s="5">
        <v>2023</v>
      </c>
      <c r="O1745" s="5">
        <v>2</v>
      </c>
      <c r="P1745" s="5">
        <v>1</v>
      </c>
    </row>
    <row r="1746" spans="1:16" x14ac:dyDescent="0.3">
      <c r="A1746">
        <v>709594</v>
      </c>
      <c r="B1746">
        <v>8752601806</v>
      </c>
      <c r="C1746" t="s">
        <v>20</v>
      </c>
      <c r="D1746" t="s">
        <v>30</v>
      </c>
      <c r="E1746" s="1">
        <v>44043.438113425924</v>
      </c>
      <c r="F1746" t="s">
        <v>27</v>
      </c>
      <c r="G1746" t="s">
        <v>16</v>
      </c>
      <c r="H1746" t="s">
        <v>42</v>
      </c>
      <c r="I1746">
        <v>322.52</v>
      </c>
      <c r="J1746">
        <v>4019.8</v>
      </c>
      <c r="K1746">
        <v>3697.28</v>
      </c>
      <c r="L1746" t="s">
        <v>38</v>
      </c>
      <c r="M1746" t="s">
        <v>56</v>
      </c>
      <c r="N1746" s="5">
        <v>2020</v>
      </c>
      <c r="O1746" s="5">
        <v>7</v>
      </c>
      <c r="P1746" s="5">
        <v>3</v>
      </c>
    </row>
    <row r="1747" spans="1:16" x14ac:dyDescent="0.3">
      <c r="A1747">
        <v>310243</v>
      </c>
      <c r="B1747">
        <v>6045748534</v>
      </c>
      <c r="C1747" t="s">
        <v>20</v>
      </c>
      <c r="D1747" t="s">
        <v>30</v>
      </c>
      <c r="E1747" s="1">
        <v>44474.366469907407</v>
      </c>
      <c r="F1747" t="s">
        <v>15</v>
      </c>
      <c r="G1747" t="s">
        <v>28</v>
      </c>
      <c r="H1747" s="5" t="s">
        <v>60</v>
      </c>
      <c r="I1747">
        <v>0</v>
      </c>
      <c r="J1747">
        <v>5829.53</v>
      </c>
      <c r="K1747">
        <v>5829.53</v>
      </c>
      <c r="L1747" t="s">
        <v>18</v>
      </c>
      <c r="M1747" t="s">
        <v>45</v>
      </c>
      <c r="N1747" s="5">
        <v>2021</v>
      </c>
      <c r="O1747" s="5">
        <v>10</v>
      </c>
      <c r="P1747" s="5">
        <v>4</v>
      </c>
    </row>
    <row r="1748" spans="1:16" x14ac:dyDescent="0.3">
      <c r="A1748">
        <v>254506</v>
      </c>
      <c r="B1748">
        <v>7733093392</v>
      </c>
      <c r="C1748" t="s">
        <v>23</v>
      </c>
      <c r="D1748" t="s">
        <v>30</v>
      </c>
      <c r="E1748" s="1">
        <v>44241.399571759262</v>
      </c>
      <c r="F1748" t="s">
        <v>25</v>
      </c>
      <c r="G1748" t="s">
        <v>28</v>
      </c>
      <c r="H1748" s="5" t="s">
        <v>60</v>
      </c>
      <c r="I1748">
        <v>0</v>
      </c>
      <c r="J1748">
        <v>2169.91</v>
      </c>
      <c r="K1748">
        <v>2169.91</v>
      </c>
      <c r="L1748" t="s">
        <v>18</v>
      </c>
      <c r="M1748" t="s">
        <v>43</v>
      </c>
      <c r="N1748" s="5">
        <v>2021</v>
      </c>
      <c r="O1748" s="5">
        <v>2</v>
      </c>
      <c r="P1748" s="5">
        <v>1</v>
      </c>
    </row>
    <row r="1749" spans="1:16" x14ac:dyDescent="0.3">
      <c r="A1749">
        <v>903302</v>
      </c>
      <c r="B1749">
        <v>5021302360</v>
      </c>
      <c r="C1749" t="s">
        <v>13</v>
      </c>
      <c r="D1749" t="s">
        <v>44</v>
      </c>
      <c r="E1749" s="1">
        <v>44699.993842592594</v>
      </c>
      <c r="F1749" t="s">
        <v>46</v>
      </c>
      <c r="G1749" t="s">
        <v>28</v>
      </c>
      <c r="H1749" s="5" t="s">
        <v>60</v>
      </c>
      <c r="I1749">
        <v>0</v>
      </c>
      <c r="J1749">
        <v>2294.4499999999998</v>
      </c>
      <c r="K1749">
        <v>2294.4499999999998</v>
      </c>
      <c r="L1749" t="s">
        <v>38</v>
      </c>
      <c r="M1749" t="s">
        <v>45</v>
      </c>
      <c r="N1749" s="5">
        <v>2022</v>
      </c>
      <c r="O1749" s="5">
        <v>5</v>
      </c>
      <c r="P1749" s="5">
        <v>2</v>
      </c>
    </row>
    <row r="1750" spans="1:16" x14ac:dyDescent="0.3">
      <c r="A1750">
        <v>331625</v>
      </c>
      <c r="B1750">
        <v>7935945858</v>
      </c>
      <c r="C1750" t="s">
        <v>23</v>
      </c>
      <c r="D1750" t="s">
        <v>24</v>
      </c>
      <c r="E1750" s="1">
        <v>44526.75880787037</v>
      </c>
      <c r="F1750" t="s">
        <v>15</v>
      </c>
      <c r="G1750" t="s">
        <v>28</v>
      </c>
      <c r="H1750" s="5" t="s">
        <v>60</v>
      </c>
      <c r="I1750">
        <v>0</v>
      </c>
      <c r="J1750">
        <v>2881.02</v>
      </c>
      <c r="K1750">
        <v>2881.02</v>
      </c>
      <c r="L1750" t="s">
        <v>29</v>
      </c>
      <c r="M1750" t="s">
        <v>22</v>
      </c>
      <c r="N1750" s="5">
        <v>2021</v>
      </c>
      <c r="O1750" s="5">
        <v>11</v>
      </c>
      <c r="P1750" s="5">
        <v>4</v>
      </c>
    </row>
    <row r="1751" spans="1:16" x14ac:dyDescent="0.3">
      <c r="A1751">
        <v>312033</v>
      </c>
      <c r="B1751">
        <v>6403662430</v>
      </c>
      <c r="C1751" t="s">
        <v>23</v>
      </c>
      <c r="D1751" t="s">
        <v>14</v>
      </c>
      <c r="E1751" s="1">
        <v>45343.787916666668</v>
      </c>
      <c r="F1751" t="s">
        <v>50</v>
      </c>
      <c r="G1751" t="s">
        <v>16</v>
      </c>
      <c r="H1751" t="s">
        <v>21</v>
      </c>
      <c r="I1751">
        <v>309.56</v>
      </c>
      <c r="J1751">
        <v>2704.54</v>
      </c>
      <c r="K1751">
        <v>2394.98</v>
      </c>
      <c r="L1751" t="s">
        <v>29</v>
      </c>
      <c r="M1751" t="s">
        <v>43</v>
      </c>
      <c r="N1751" s="5">
        <v>2024</v>
      </c>
      <c r="O1751" s="5">
        <v>2</v>
      </c>
      <c r="P1751" s="5">
        <v>1</v>
      </c>
    </row>
    <row r="1752" spans="1:16" x14ac:dyDescent="0.3">
      <c r="A1752">
        <v>517568</v>
      </c>
      <c r="B1752">
        <v>5129327659</v>
      </c>
      <c r="C1752" t="s">
        <v>23</v>
      </c>
      <c r="D1752" t="s">
        <v>44</v>
      </c>
      <c r="E1752" s="1">
        <v>45060.962719907409</v>
      </c>
      <c r="F1752" t="s">
        <v>50</v>
      </c>
      <c r="G1752" t="s">
        <v>16</v>
      </c>
      <c r="H1752" t="s">
        <v>21</v>
      </c>
      <c r="I1752">
        <v>362.98</v>
      </c>
      <c r="J1752">
        <v>5319.18</v>
      </c>
      <c r="K1752">
        <v>4956.2</v>
      </c>
      <c r="L1752" t="s">
        <v>38</v>
      </c>
      <c r="M1752" t="s">
        <v>45</v>
      </c>
      <c r="N1752" s="5">
        <v>2023</v>
      </c>
      <c r="O1752" s="5">
        <v>5</v>
      </c>
      <c r="P1752" s="5">
        <v>2</v>
      </c>
    </row>
    <row r="1753" spans="1:16" x14ac:dyDescent="0.3">
      <c r="A1753">
        <v>275002</v>
      </c>
      <c r="B1753">
        <v>1498846659</v>
      </c>
      <c r="C1753" t="s">
        <v>23</v>
      </c>
      <c r="D1753" t="s">
        <v>30</v>
      </c>
      <c r="E1753" s="1">
        <v>44687.842557870368</v>
      </c>
      <c r="F1753" t="s">
        <v>25</v>
      </c>
      <c r="G1753" t="s">
        <v>16</v>
      </c>
      <c r="H1753" t="s">
        <v>42</v>
      </c>
      <c r="I1753">
        <v>106.17</v>
      </c>
      <c r="J1753">
        <v>1731.96</v>
      </c>
      <c r="K1753">
        <v>1625.79</v>
      </c>
      <c r="L1753" t="s">
        <v>38</v>
      </c>
      <c r="M1753" t="s">
        <v>22</v>
      </c>
      <c r="N1753" s="5">
        <v>2022</v>
      </c>
      <c r="O1753" s="5">
        <v>5</v>
      </c>
      <c r="P1753" s="5">
        <v>2</v>
      </c>
    </row>
    <row r="1754" spans="1:16" x14ac:dyDescent="0.3">
      <c r="A1754">
        <v>161533</v>
      </c>
      <c r="B1754">
        <v>1955900161</v>
      </c>
      <c r="C1754" t="s">
        <v>13</v>
      </c>
      <c r="D1754" t="s">
        <v>30</v>
      </c>
      <c r="E1754" s="1">
        <v>43871.41951388889</v>
      </c>
      <c r="F1754" t="s">
        <v>27</v>
      </c>
      <c r="G1754" t="s">
        <v>28</v>
      </c>
      <c r="H1754" s="5" t="s">
        <v>60</v>
      </c>
      <c r="I1754">
        <v>0</v>
      </c>
      <c r="J1754">
        <v>2128.0100000000002</v>
      </c>
      <c r="K1754">
        <v>2128.0100000000002</v>
      </c>
      <c r="L1754" t="s">
        <v>36</v>
      </c>
      <c r="M1754" t="s">
        <v>48</v>
      </c>
      <c r="N1754" s="5">
        <v>2020</v>
      </c>
      <c r="O1754" s="5">
        <v>2</v>
      </c>
      <c r="P1754" s="5">
        <v>1</v>
      </c>
    </row>
    <row r="1755" spans="1:16" x14ac:dyDescent="0.3">
      <c r="A1755">
        <v>517326</v>
      </c>
      <c r="B1755">
        <v>7124991384</v>
      </c>
      <c r="C1755" t="s">
        <v>13</v>
      </c>
      <c r="D1755" t="s">
        <v>30</v>
      </c>
      <c r="E1755" s="1">
        <v>43802.993344907409</v>
      </c>
      <c r="F1755" t="s">
        <v>25</v>
      </c>
      <c r="G1755" t="s">
        <v>16</v>
      </c>
      <c r="H1755" t="s">
        <v>17</v>
      </c>
      <c r="I1755">
        <v>382.71</v>
      </c>
      <c r="J1755">
        <v>5959.38</v>
      </c>
      <c r="K1755">
        <v>5576.67</v>
      </c>
      <c r="L1755" t="s">
        <v>47</v>
      </c>
      <c r="M1755" t="s">
        <v>45</v>
      </c>
      <c r="N1755" s="5">
        <v>2019</v>
      </c>
      <c r="O1755" s="5">
        <v>12</v>
      </c>
      <c r="P1755" s="5">
        <v>4</v>
      </c>
    </row>
    <row r="1756" spans="1:16" x14ac:dyDescent="0.3">
      <c r="A1756">
        <v>818178</v>
      </c>
      <c r="B1756">
        <v>3232254467</v>
      </c>
      <c r="C1756" t="s">
        <v>23</v>
      </c>
      <c r="D1756" t="s">
        <v>14</v>
      </c>
      <c r="E1756" s="1">
        <v>44723.150289351855</v>
      </c>
      <c r="F1756" t="s">
        <v>15</v>
      </c>
      <c r="G1756" t="s">
        <v>16</v>
      </c>
      <c r="H1756" t="s">
        <v>21</v>
      </c>
      <c r="I1756">
        <v>123.99</v>
      </c>
      <c r="J1756">
        <v>554.85</v>
      </c>
      <c r="K1756">
        <v>430.86</v>
      </c>
      <c r="L1756" t="s">
        <v>32</v>
      </c>
      <c r="M1756" t="s">
        <v>49</v>
      </c>
      <c r="N1756" s="5">
        <v>2022</v>
      </c>
      <c r="O1756" s="5">
        <v>6</v>
      </c>
      <c r="P1756" s="5">
        <v>2</v>
      </c>
    </row>
    <row r="1757" spans="1:16" x14ac:dyDescent="0.3">
      <c r="A1757">
        <v>136904</v>
      </c>
      <c r="B1757">
        <v>7708432261</v>
      </c>
      <c r="C1757" t="s">
        <v>13</v>
      </c>
      <c r="D1757" t="s">
        <v>35</v>
      </c>
      <c r="E1757" s="1">
        <v>45215.369664351849</v>
      </c>
      <c r="F1757" t="s">
        <v>46</v>
      </c>
      <c r="G1757" t="s">
        <v>28</v>
      </c>
      <c r="H1757" s="5" t="s">
        <v>60</v>
      </c>
      <c r="I1757">
        <v>0</v>
      </c>
      <c r="J1757">
        <v>2688.87</v>
      </c>
      <c r="K1757">
        <v>2688.87</v>
      </c>
      <c r="L1757" t="s">
        <v>38</v>
      </c>
      <c r="M1757" t="s">
        <v>48</v>
      </c>
      <c r="N1757" s="5">
        <v>2023</v>
      </c>
      <c r="O1757" s="5">
        <v>10</v>
      </c>
      <c r="P1757" s="5">
        <v>4</v>
      </c>
    </row>
    <row r="1758" spans="1:16" x14ac:dyDescent="0.3">
      <c r="A1758">
        <v>524659</v>
      </c>
      <c r="B1758">
        <v>6729244483</v>
      </c>
      <c r="C1758" t="s">
        <v>13</v>
      </c>
      <c r="D1758" t="s">
        <v>14</v>
      </c>
      <c r="E1758" s="1">
        <v>44807.79891203704</v>
      </c>
      <c r="F1758" t="s">
        <v>53</v>
      </c>
      <c r="G1758" t="s">
        <v>28</v>
      </c>
      <c r="H1758" s="5" t="s">
        <v>60</v>
      </c>
      <c r="I1758">
        <v>0</v>
      </c>
      <c r="J1758">
        <v>779.77</v>
      </c>
      <c r="K1758">
        <v>779.77</v>
      </c>
      <c r="L1758" t="s">
        <v>18</v>
      </c>
      <c r="M1758" t="s">
        <v>26</v>
      </c>
      <c r="N1758" s="5">
        <v>2022</v>
      </c>
      <c r="O1758" s="5">
        <v>9</v>
      </c>
      <c r="P1758" s="5">
        <v>3</v>
      </c>
    </row>
    <row r="1759" spans="1:16" x14ac:dyDescent="0.3">
      <c r="A1759">
        <v>143260</v>
      </c>
      <c r="B1759">
        <v>3981789282</v>
      </c>
      <c r="C1759" t="s">
        <v>13</v>
      </c>
      <c r="D1759" t="s">
        <v>44</v>
      </c>
      <c r="E1759" s="1">
        <v>44934.983993055554</v>
      </c>
      <c r="F1759" t="s">
        <v>27</v>
      </c>
      <c r="G1759" t="s">
        <v>28</v>
      </c>
      <c r="H1759" s="5" t="s">
        <v>60</v>
      </c>
      <c r="I1759">
        <v>0</v>
      </c>
      <c r="J1759">
        <v>5170.8900000000003</v>
      </c>
      <c r="K1759">
        <v>5170.8900000000003</v>
      </c>
      <c r="L1759" t="s">
        <v>18</v>
      </c>
      <c r="M1759" t="s">
        <v>45</v>
      </c>
      <c r="N1759" s="5">
        <v>2023</v>
      </c>
      <c r="O1759" s="5">
        <v>1</v>
      </c>
      <c r="P1759" s="5">
        <v>1</v>
      </c>
    </row>
    <row r="1760" spans="1:16" x14ac:dyDescent="0.3">
      <c r="A1760">
        <v>999120</v>
      </c>
      <c r="B1760">
        <v>3618855603</v>
      </c>
      <c r="C1760" t="s">
        <v>13</v>
      </c>
      <c r="D1760" t="s">
        <v>35</v>
      </c>
      <c r="E1760" s="1">
        <v>44261.018333333333</v>
      </c>
      <c r="F1760" t="s">
        <v>50</v>
      </c>
      <c r="G1760" t="s">
        <v>28</v>
      </c>
      <c r="H1760" s="5" t="s">
        <v>60</v>
      </c>
      <c r="I1760">
        <v>0</v>
      </c>
      <c r="J1760">
        <v>1293.08</v>
      </c>
      <c r="K1760">
        <v>1293.08</v>
      </c>
      <c r="L1760" t="s">
        <v>40</v>
      </c>
      <c r="M1760" t="s">
        <v>26</v>
      </c>
      <c r="N1760" s="5">
        <v>2021</v>
      </c>
      <c r="O1760" s="5">
        <v>3</v>
      </c>
      <c r="P1760" s="5">
        <v>1</v>
      </c>
    </row>
    <row r="1761" spans="1:16" x14ac:dyDescent="0.3">
      <c r="A1761">
        <v>112885</v>
      </c>
      <c r="B1761">
        <v>9256191350</v>
      </c>
      <c r="C1761" t="s">
        <v>13</v>
      </c>
      <c r="D1761" t="s">
        <v>35</v>
      </c>
      <c r="E1761" s="1">
        <v>45520.542557870373</v>
      </c>
      <c r="F1761" t="s">
        <v>50</v>
      </c>
      <c r="G1761" t="s">
        <v>16</v>
      </c>
      <c r="H1761" t="s">
        <v>31</v>
      </c>
      <c r="I1761">
        <v>100.94</v>
      </c>
      <c r="J1761">
        <v>3104.88</v>
      </c>
      <c r="K1761">
        <v>3003.94</v>
      </c>
      <c r="L1761" t="s">
        <v>36</v>
      </c>
      <c r="M1761" t="s">
        <v>52</v>
      </c>
      <c r="N1761" s="5">
        <v>2024</v>
      </c>
      <c r="O1761" s="5">
        <v>8</v>
      </c>
      <c r="P1761" s="5">
        <v>3</v>
      </c>
    </row>
    <row r="1762" spans="1:16" x14ac:dyDescent="0.3">
      <c r="A1762">
        <v>233625</v>
      </c>
      <c r="B1762">
        <v>1652594754</v>
      </c>
      <c r="C1762" t="s">
        <v>13</v>
      </c>
      <c r="D1762" t="s">
        <v>30</v>
      </c>
      <c r="E1762" s="1">
        <v>44555.291354166664</v>
      </c>
      <c r="F1762" t="s">
        <v>15</v>
      </c>
      <c r="G1762" t="s">
        <v>16</v>
      </c>
      <c r="H1762" t="s">
        <v>42</v>
      </c>
      <c r="I1762">
        <v>213.9</v>
      </c>
      <c r="J1762">
        <v>3177.74</v>
      </c>
      <c r="K1762">
        <v>2963.84</v>
      </c>
      <c r="L1762" t="s">
        <v>47</v>
      </c>
      <c r="M1762" t="s">
        <v>26</v>
      </c>
      <c r="N1762" s="5">
        <v>2021</v>
      </c>
      <c r="O1762" s="5">
        <v>12</v>
      </c>
      <c r="P1762" s="5">
        <v>4</v>
      </c>
    </row>
    <row r="1763" spans="1:16" x14ac:dyDescent="0.3">
      <c r="A1763">
        <v>277193</v>
      </c>
      <c r="B1763">
        <v>9394641142</v>
      </c>
      <c r="C1763" t="s">
        <v>13</v>
      </c>
      <c r="D1763" t="s">
        <v>30</v>
      </c>
      <c r="E1763" s="1">
        <v>44458.772407407407</v>
      </c>
      <c r="F1763" t="s">
        <v>25</v>
      </c>
      <c r="G1763" t="s">
        <v>16</v>
      </c>
      <c r="H1763" t="s">
        <v>21</v>
      </c>
      <c r="I1763">
        <v>448.74</v>
      </c>
      <c r="J1763">
        <v>4752.8900000000003</v>
      </c>
      <c r="K1763">
        <v>4304.1499999999996</v>
      </c>
      <c r="L1763" t="s">
        <v>18</v>
      </c>
      <c r="M1763" t="s">
        <v>48</v>
      </c>
      <c r="N1763" s="5">
        <v>2021</v>
      </c>
      <c r="O1763" s="5">
        <v>9</v>
      </c>
      <c r="P1763" s="5">
        <v>3</v>
      </c>
    </row>
    <row r="1764" spans="1:16" x14ac:dyDescent="0.3">
      <c r="A1764">
        <v>347155</v>
      </c>
      <c r="B1764">
        <v>3009881801</v>
      </c>
      <c r="C1764" t="s">
        <v>23</v>
      </c>
      <c r="D1764" t="s">
        <v>35</v>
      </c>
      <c r="E1764" s="1">
        <v>44088.584016203706</v>
      </c>
      <c r="F1764" t="s">
        <v>53</v>
      </c>
      <c r="G1764" t="s">
        <v>28</v>
      </c>
      <c r="H1764" s="5" t="s">
        <v>60</v>
      </c>
      <c r="I1764">
        <v>0</v>
      </c>
      <c r="J1764">
        <v>410.23</v>
      </c>
      <c r="K1764">
        <v>410.23</v>
      </c>
      <c r="L1764" t="s">
        <v>18</v>
      </c>
      <c r="M1764" t="s">
        <v>22</v>
      </c>
      <c r="N1764" s="5">
        <v>2020</v>
      </c>
      <c r="O1764" s="5">
        <v>9</v>
      </c>
      <c r="P1764" s="5">
        <v>3</v>
      </c>
    </row>
    <row r="1765" spans="1:16" x14ac:dyDescent="0.3">
      <c r="A1765">
        <v>135395</v>
      </c>
      <c r="B1765">
        <v>2771486356</v>
      </c>
      <c r="C1765" t="s">
        <v>23</v>
      </c>
      <c r="D1765" t="s">
        <v>35</v>
      </c>
      <c r="E1765" s="1">
        <v>44960.400034722225</v>
      </c>
      <c r="F1765" t="s">
        <v>15</v>
      </c>
      <c r="G1765" t="s">
        <v>16</v>
      </c>
      <c r="H1765" t="s">
        <v>42</v>
      </c>
      <c r="I1765">
        <v>209.24</v>
      </c>
      <c r="J1765">
        <v>2411.96</v>
      </c>
      <c r="K1765">
        <v>2202.7199999999998</v>
      </c>
      <c r="L1765" t="s">
        <v>36</v>
      </c>
      <c r="M1765" t="s">
        <v>26</v>
      </c>
      <c r="N1765" s="5">
        <v>2023</v>
      </c>
      <c r="O1765" s="5">
        <v>2</v>
      </c>
      <c r="P1765" s="5">
        <v>1</v>
      </c>
    </row>
    <row r="1766" spans="1:16" x14ac:dyDescent="0.3">
      <c r="A1766">
        <v>944481</v>
      </c>
      <c r="B1766">
        <v>1096582340</v>
      </c>
      <c r="C1766" t="s">
        <v>23</v>
      </c>
      <c r="D1766" t="s">
        <v>14</v>
      </c>
      <c r="E1766" s="1">
        <v>44180.313020833331</v>
      </c>
      <c r="F1766" t="s">
        <v>15</v>
      </c>
      <c r="G1766" t="s">
        <v>16</v>
      </c>
      <c r="H1766" t="s">
        <v>34</v>
      </c>
      <c r="I1766">
        <v>53.03</v>
      </c>
      <c r="J1766">
        <v>2794.15</v>
      </c>
      <c r="K1766">
        <v>2741.12</v>
      </c>
      <c r="L1766" t="s">
        <v>29</v>
      </c>
      <c r="M1766" t="s">
        <v>48</v>
      </c>
      <c r="N1766" s="5">
        <v>2020</v>
      </c>
      <c r="O1766" s="5">
        <v>12</v>
      </c>
      <c r="P1766" s="5">
        <v>4</v>
      </c>
    </row>
    <row r="1767" spans="1:16" x14ac:dyDescent="0.3">
      <c r="A1767">
        <v>216671</v>
      </c>
      <c r="B1767">
        <v>6112135524</v>
      </c>
      <c r="C1767" t="s">
        <v>23</v>
      </c>
      <c r="D1767" t="s">
        <v>30</v>
      </c>
      <c r="E1767" s="1">
        <v>45308.008287037039</v>
      </c>
      <c r="F1767" t="s">
        <v>50</v>
      </c>
      <c r="G1767" t="s">
        <v>16</v>
      </c>
      <c r="H1767" t="s">
        <v>31</v>
      </c>
      <c r="I1767">
        <v>300.83</v>
      </c>
      <c r="J1767">
        <v>5149.72</v>
      </c>
      <c r="K1767">
        <v>4848.8900000000003</v>
      </c>
      <c r="L1767" t="s">
        <v>36</v>
      </c>
      <c r="M1767" t="s">
        <v>48</v>
      </c>
      <c r="N1767" s="5">
        <v>2024</v>
      </c>
      <c r="O1767" s="5">
        <v>1</v>
      </c>
      <c r="P1767" s="5">
        <v>1</v>
      </c>
    </row>
    <row r="1768" spans="1:16" x14ac:dyDescent="0.3">
      <c r="A1768">
        <v>358365</v>
      </c>
      <c r="B1768">
        <v>2275419402</v>
      </c>
      <c r="C1768" t="s">
        <v>20</v>
      </c>
      <c r="D1768" t="s">
        <v>14</v>
      </c>
      <c r="E1768" s="1">
        <v>45390.23982638889</v>
      </c>
      <c r="F1768" t="s">
        <v>53</v>
      </c>
      <c r="G1768" t="s">
        <v>28</v>
      </c>
      <c r="H1768" s="5" t="s">
        <v>60</v>
      </c>
      <c r="I1768">
        <v>0</v>
      </c>
      <c r="J1768">
        <v>3454.67</v>
      </c>
      <c r="K1768">
        <v>3454.67</v>
      </c>
      <c r="L1768" t="s">
        <v>36</v>
      </c>
      <c r="M1768" t="s">
        <v>22</v>
      </c>
      <c r="N1768" s="5">
        <v>2024</v>
      </c>
      <c r="O1768" s="5">
        <v>4</v>
      </c>
      <c r="P1768" s="5">
        <v>2</v>
      </c>
    </row>
    <row r="1769" spans="1:16" x14ac:dyDescent="0.3">
      <c r="A1769">
        <v>437471</v>
      </c>
      <c r="B1769">
        <v>4420099830</v>
      </c>
      <c r="C1769" t="s">
        <v>13</v>
      </c>
      <c r="D1769" t="s">
        <v>30</v>
      </c>
      <c r="E1769" s="1">
        <v>44271.826157407406</v>
      </c>
      <c r="F1769" t="s">
        <v>15</v>
      </c>
      <c r="G1769" t="s">
        <v>28</v>
      </c>
      <c r="H1769" s="5" t="s">
        <v>60</v>
      </c>
      <c r="I1769">
        <v>0</v>
      </c>
      <c r="J1769">
        <v>2900.44</v>
      </c>
      <c r="K1769">
        <v>2900.44</v>
      </c>
      <c r="L1769" t="s">
        <v>29</v>
      </c>
      <c r="M1769" t="s">
        <v>26</v>
      </c>
      <c r="N1769" s="5">
        <v>2021</v>
      </c>
      <c r="O1769" s="5">
        <v>3</v>
      </c>
      <c r="P1769" s="5">
        <v>1</v>
      </c>
    </row>
    <row r="1770" spans="1:16" x14ac:dyDescent="0.3">
      <c r="A1770">
        <v>722691</v>
      </c>
      <c r="B1770">
        <v>7968536176</v>
      </c>
      <c r="C1770" t="s">
        <v>23</v>
      </c>
      <c r="D1770" t="s">
        <v>35</v>
      </c>
      <c r="E1770" s="1">
        <v>44798.417731481481</v>
      </c>
      <c r="F1770" t="s">
        <v>25</v>
      </c>
      <c r="G1770" t="s">
        <v>28</v>
      </c>
      <c r="H1770" s="5" t="s">
        <v>60</v>
      </c>
      <c r="I1770">
        <v>0</v>
      </c>
      <c r="J1770">
        <v>1164.04</v>
      </c>
      <c r="K1770">
        <v>1164.04</v>
      </c>
      <c r="L1770" t="s">
        <v>18</v>
      </c>
      <c r="M1770" t="s">
        <v>52</v>
      </c>
      <c r="N1770" s="5">
        <v>2022</v>
      </c>
      <c r="O1770" s="5">
        <v>8</v>
      </c>
      <c r="P1770" s="5">
        <v>3</v>
      </c>
    </row>
    <row r="1771" spans="1:16" x14ac:dyDescent="0.3">
      <c r="A1771">
        <v>287567</v>
      </c>
      <c r="B1771">
        <v>9381147340</v>
      </c>
      <c r="C1771" t="s">
        <v>13</v>
      </c>
      <c r="D1771" t="s">
        <v>30</v>
      </c>
      <c r="E1771" s="1">
        <v>45182.760682870372</v>
      </c>
      <c r="F1771" t="s">
        <v>50</v>
      </c>
      <c r="G1771" t="s">
        <v>28</v>
      </c>
      <c r="H1771" s="5" t="s">
        <v>60</v>
      </c>
      <c r="I1771">
        <v>0</v>
      </c>
      <c r="J1771">
        <v>344.19</v>
      </c>
      <c r="K1771">
        <v>344.19</v>
      </c>
      <c r="L1771" t="s">
        <v>18</v>
      </c>
      <c r="M1771" t="s">
        <v>19</v>
      </c>
      <c r="N1771" s="5">
        <v>2023</v>
      </c>
      <c r="O1771" s="5">
        <v>9</v>
      </c>
      <c r="P1771" s="5">
        <v>3</v>
      </c>
    </row>
    <row r="1772" spans="1:16" x14ac:dyDescent="0.3">
      <c r="A1772">
        <v>789305</v>
      </c>
      <c r="B1772">
        <v>4305243118</v>
      </c>
      <c r="C1772" t="s">
        <v>23</v>
      </c>
      <c r="D1772" t="s">
        <v>14</v>
      </c>
      <c r="E1772" s="1">
        <v>45142.264872685184</v>
      </c>
      <c r="F1772" t="s">
        <v>15</v>
      </c>
      <c r="G1772" t="s">
        <v>16</v>
      </c>
      <c r="H1772" t="s">
        <v>42</v>
      </c>
      <c r="I1772">
        <v>156.38999999999999</v>
      </c>
      <c r="J1772">
        <v>3920.22</v>
      </c>
      <c r="K1772">
        <v>3763.83</v>
      </c>
      <c r="L1772" t="s">
        <v>47</v>
      </c>
      <c r="M1772" t="s">
        <v>26</v>
      </c>
      <c r="N1772" s="5">
        <v>2023</v>
      </c>
      <c r="O1772" s="5">
        <v>8</v>
      </c>
      <c r="P1772" s="5">
        <v>3</v>
      </c>
    </row>
    <row r="1773" spans="1:16" x14ac:dyDescent="0.3">
      <c r="A1773">
        <v>123205</v>
      </c>
      <c r="B1773">
        <v>8862274087</v>
      </c>
      <c r="C1773" t="s">
        <v>23</v>
      </c>
      <c r="D1773" t="s">
        <v>44</v>
      </c>
      <c r="E1773" s="1">
        <v>45246.320462962962</v>
      </c>
      <c r="F1773" t="s">
        <v>41</v>
      </c>
      <c r="G1773" t="s">
        <v>16</v>
      </c>
      <c r="H1773" t="s">
        <v>21</v>
      </c>
      <c r="I1773">
        <v>335.04</v>
      </c>
      <c r="J1773">
        <v>3454.71</v>
      </c>
      <c r="K1773">
        <v>3119.67</v>
      </c>
      <c r="L1773" t="s">
        <v>18</v>
      </c>
      <c r="M1773" t="s">
        <v>26</v>
      </c>
      <c r="N1773" s="5">
        <v>2023</v>
      </c>
      <c r="O1773" s="5">
        <v>11</v>
      </c>
      <c r="P1773" s="5">
        <v>4</v>
      </c>
    </row>
    <row r="1774" spans="1:16" x14ac:dyDescent="0.3">
      <c r="A1774">
        <v>933206</v>
      </c>
      <c r="B1774">
        <v>2487161259</v>
      </c>
      <c r="C1774" t="s">
        <v>23</v>
      </c>
      <c r="D1774" t="s">
        <v>14</v>
      </c>
      <c r="E1774" s="1">
        <v>45480.767291666663</v>
      </c>
      <c r="F1774" t="s">
        <v>15</v>
      </c>
      <c r="G1774" t="s">
        <v>28</v>
      </c>
      <c r="H1774" s="5" t="s">
        <v>60</v>
      </c>
      <c r="I1774">
        <v>0</v>
      </c>
      <c r="J1774">
        <v>3368.48</v>
      </c>
      <c r="K1774">
        <v>3368.48</v>
      </c>
      <c r="L1774" t="s">
        <v>18</v>
      </c>
      <c r="M1774" t="s">
        <v>45</v>
      </c>
      <c r="N1774" s="5">
        <v>2024</v>
      </c>
      <c r="O1774" s="5">
        <v>7</v>
      </c>
      <c r="P1774" s="5">
        <v>3</v>
      </c>
    </row>
    <row r="1775" spans="1:16" x14ac:dyDescent="0.3">
      <c r="A1775">
        <v>807900</v>
      </c>
      <c r="B1775">
        <v>4505224755</v>
      </c>
      <c r="C1775" t="s">
        <v>13</v>
      </c>
      <c r="D1775" t="s">
        <v>35</v>
      </c>
      <c r="E1775" s="1">
        <v>44519.280115740738</v>
      </c>
      <c r="F1775" t="s">
        <v>23</v>
      </c>
      <c r="G1775" t="s">
        <v>28</v>
      </c>
      <c r="H1775" s="5" t="s">
        <v>60</v>
      </c>
      <c r="I1775">
        <v>0</v>
      </c>
      <c r="J1775">
        <v>5203.63</v>
      </c>
      <c r="K1775">
        <v>5203.63</v>
      </c>
      <c r="L1775" t="s">
        <v>38</v>
      </c>
      <c r="M1775" t="s">
        <v>22</v>
      </c>
      <c r="N1775" s="5">
        <v>2021</v>
      </c>
      <c r="O1775" s="5">
        <v>11</v>
      </c>
      <c r="P1775" s="5">
        <v>4</v>
      </c>
    </row>
    <row r="1776" spans="1:16" x14ac:dyDescent="0.3">
      <c r="A1776">
        <v>417929</v>
      </c>
      <c r="B1776">
        <v>8386534826</v>
      </c>
      <c r="C1776" t="s">
        <v>20</v>
      </c>
      <c r="D1776" t="s">
        <v>14</v>
      </c>
      <c r="E1776" s="1">
        <v>44564.567615740743</v>
      </c>
      <c r="F1776" t="s">
        <v>15</v>
      </c>
      <c r="G1776" t="s">
        <v>16</v>
      </c>
      <c r="H1776" t="s">
        <v>31</v>
      </c>
      <c r="I1776">
        <v>179.56</v>
      </c>
      <c r="J1776">
        <v>4922.5200000000004</v>
      </c>
      <c r="K1776">
        <v>4742.96</v>
      </c>
      <c r="L1776" t="s">
        <v>18</v>
      </c>
      <c r="M1776" t="s">
        <v>22</v>
      </c>
      <c r="N1776" s="5">
        <v>2022</v>
      </c>
      <c r="O1776" s="5">
        <v>1</v>
      </c>
      <c r="P1776" s="5">
        <v>1</v>
      </c>
    </row>
    <row r="1777" spans="1:16" x14ac:dyDescent="0.3">
      <c r="A1777">
        <v>771652</v>
      </c>
      <c r="B1777">
        <v>3929982188</v>
      </c>
      <c r="C1777" t="s">
        <v>20</v>
      </c>
      <c r="D1777" t="s">
        <v>14</v>
      </c>
      <c r="E1777" s="1">
        <v>43955.797349537039</v>
      </c>
      <c r="F1777" t="s">
        <v>41</v>
      </c>
      <c r="G1777" t="s">
        <v>16</v>
      </c>
      <c r="H1777" t="s">
        <v>42</v>
      </c>
      <c r="I1777">
        <v>78.31</v>
      </c>
      <c r="J1777">
        <v>1176.92</v>
      </c>
      <c r="K1777">
        <v>1098.6099999999999</v>
      </c>
      <c r="L1777" t="s">
        <v>18</v>
      </c>
      <c r="M1777" t="s">
        <v>52</v>
      </c>
      <c r="N1777" s="5">
        <v>2020</v>
      </c>
      <c r="O1777" s="5">
        <v>5</v>
      </c>
      <c r="P1777" s="5">
        <v>2</v>
      </c>
    </row>
    <row r="1778" spans="1:16" x14ac:dyDescent="0.3">
      <c r="A1778">
        <v>302458</v>
      </c>
      <c r="B1778">
        <v>5571522838</v>
      </c>
      <c r="C1778" t="s">
        <v>23</v>
      </c>
      <c r="D1778" t="s">
        <v>14</v>
      </c>
      <c r="E1778" s="1">
        <v>44400.334502314814</v>
      </c>
      <c r="F1778" t="s">
        <v>50</v>
      </c>
      <c r="G1778" t="s">
        <v>16</v>
      </c>
      <c r="H1778" t="s">
        <v>31</v>
      </c>
      <c r="I1778">
        <v>283.82</v>
      </c>
      <c r="J1778">
        <v>2142.88</v>
      </c>
      <c r="K1778">
        <v>1859.06</v>
      </c>
      <c r="L1778" t="s">
        <v>29</v>
      </c>
      <c r="M1778" t="s">
        <v>48</v>
      </c>
      <c r="N1778" s="5">
        <v>2021</v>
      </c>
      <c r="O1778" s="5">
        <v>7</v>
      </c>
      <c r="P1778" s="5">
        <v>3</v>
      </c>
    </row>
    <row r="1779" spans="1:16" x14ac:dyDescent="0.3">
      <c r="A1779">
        <v>507683</v>
      </c>
      <c r="B1779">
        <v>9536844518</v>
      </c>
      <c r="C1779" t="s">
        <v>13</v>
      </c>
      <c r="D1779" t="s">
        <v>44</v>
      </c>
      <c r="E1779" s="1">
        <v>45144.367280092592</v>
      </c>
      <c r="F1779" t="s">
        <v>27</v>
      </c>
      <c r="G1779" t="s">
        <v>28</v>
      </c>
      <c r="H1779" s="5" t="s">
        <v>60</v>
      </c>
      <c r="I1779">
        <v>0</v>
      </c>
      <c r="J1779">
        <v>2531.42</v>
      </c>
      <c r="K1779">
        <v>2531.42</v>
      </c>
      <c r="L1779" t="s">
        <v>29</v>
      </c>
      <c r="M1779" t="s">
        <v>48</v>
      </c>
      <c r="N1779" s="5">
        <v>2023</v>
      </c>
      <c r="O1779" s="5">
        <v>8</v>
      </c>
      <c r="P1779" s="5">
        <v>3</v>
      </c>
    </row>
    <row r="1780" spans="1:16" x14ac:dyDescent="0.3">
      <c r="A1780">
        <v>900660</v>
      </c>
      <c r="B1780">
        <v>1050893026</v>
      </c>
      <c r="C1780" t="s">
        <v>20</v>
      </c>
      <c r="D1780" t="s">
        <v>14</v>
      </c>
      <c r="E1780" s="1">
        <v>45366.996087962965</v>
      </c>
      <c r="F1780" t="s">
        <v>15</v>
      </c>
      <c r="G1780" t="s">
        <v>28</v>
      </c>
      <c r="H1780" s="5" t="s">
        <v>60</v>
      </c>
      <c r="I1780">
        <v>0</v>
      </c>
      <c r="J1780">
        <v>4479.38</v>
      </c>
      <c r="K1780">
        <v>4479.38</v>
      </c>
      <c r="L1780" t="s">
        <v>18</v>
      </c>
      <c r="M1780" t="s">
        <v>22</v>
      </c>
      <c r="N1780" s="5">
        <v>2024</v>
      </c>
      <c r="O1780" s="5">
        <v>3</v>
      </c>
      <c r="P1780" s="5">
        <v>1</v>
      </c>
    </row>
    <row r="1781" spans="1:16" x14ac:dyDescent="0.3">
      <c r="A1781">
        <v>273648</v>
      </c>
      <c r="B1781">
        <v>2828352647</v>
      </c>
      <c r="C1781" t="s">
        <v>20</v>
      </c>
      <c r="D1781" t="s">
        <v>30</v>
      </c>
      <c r="E1781" s="1">
        <v>44830.871782407405</v>
      </c>
      <c r="F1781" t="s">
        <v>15</v>
      </c>
      <c r="G1781" t="s">
        <v>16</v>
      </c>
      <c r="H1781" t="s">
        <v>21</v>
      </c>
      <c r="I1781">
        <v>328.38</v>
      </c>
      <c r="J1781">
        <v>3173.31</v>
      </c>
      <c r="K1781">
        <v>2844.93</v>
      </c>
      <c r="L1781" t="s">
        <v>18</v>
      </c>
      <c r="M1781" t="s">
        <v>45</v>
      </c>
      <c r="N1781" s="5">
        <v>2022</v>
      </c>
      <c r="O1781" s="5">
        <v>9</v>
      </c>
      <c r="P1781" s="5">
        <v>3</v>
      </c>
    </row>
    <row r="1782" spans="1:16" x14ac:dyDescent="0.3">
      <c r="A1782">
        <v>727273</v>
      </c>
      <c r="B1782">
        <v>8099306121</v>
      </c>
      <c r="C1782" t="s">
        <v>20</v>
      </c>
      <c r="D1782" t="s">
        <v>30</v>
      </c>
      <c r="E1782" s="1">
        <v>45066.816354166665</v>
      </c>
      <c r="F1782" t="s">
        <v>27</v>
      </c>
      <c r="G1782" t="s">
        <v>16</v>
      </c>
      <c r="H1782" t="s">
        <v>34</v>
      </c>
      <c r="I1782">
        <v>482.16</v>
      </c>
      <c r="J1782">
        <v>3936.35</v>
      </c>
      <c r="K1782">
        <v>3454.19</v>
      </c>
      <c r="L1782" t="s">
        <v>18</v>
      </c>
      <c r="M1782" t="s">
        <v>48</v>
      </c>
      <c r="N1782" s="5">
        <v>2023</v>
      </c>
      <c r="O1782" s="5">
        <v>5</v>
      </c>
      <c r="P1782" s="5">
        <v>2</v>
      </c>
    </row>
    <row r="1783" spans="1:16" x14ac:dyDescent="0.3">
      <c r="A1783">
        <v>614688</v>
      </c>
      <c r="B1783">
        <v>1446989943</v>
      </c>
      <c r="C1783" t="s">
        <v>13</v>
      </c>
      <c r="D1783" t="s">
        <v>35</v>
      </c>
      <c r="E1783" s="1">
        <v>44225.544618055559</v>
      </c>
      <c r="F1783" t="s">
        <v>27</v>
      </c>
      <c r="G1783" t="s">
        <v>16</v>
      </c>
      <c r="H1783" t="s">
        <v>31</v>
      </c>
      <c r="I1783">
        <v>466.74</v>
      </c>
      <c r="J1783">
        <v>1712.94</v>
      </c>
      <c r="K1783">
        <v>1246.2</v>
      </c>
      <c r="L1783" t="s">
        <v>18</v>
      </c>
      <c r="M1783" t="s">
        <v>37</v>
      </c>
      <c r="N1783" s="5">
        <v>2021</v>
      </c>
      <c r="O1783" s="5">
        <v>1</v>
      </c>
      <c r="P1783" s="5">
        <v>1</v>
      </c>
    </row>
    <row r="1784" spans="1:16" x14ac:dyDescent="0.3">
      <c r="A1784">
        <v>593808</v>
      </c>
      <c r="B1784">
        <v>7681298326</v>
      </c>
      <c r="C1784" t="s">
        <v>13</v>
      </c>
      <c r="D1784" t="s">
        <v>30</v>
      </c>
      <c r="E1784" s="1">
        <v>44225.715624999997</v>
      </c>
      <c r="F1784" t="s">
        <v>53</v>
      </c>
      <c r="G1784" t="s">
        <v>16</v>
      </c>
      <c r="H1784" t="s">
        <v>31</v>
      </c>
      <c r="I1784">
        <v>379.76</v>
      </c>
      <c r="J1784">
        <v>3986.83</v>
      </c>
      <c r="K1784">
        <v>3607.07</v>
      </c>
      <c r="L1784" t="s">
        <v>32</v>
      </c>
      <c r="M1784" t="s">
        <v>22</v>
      </c>
      <c r="N1784" s="5">
        <v>2021</v>
      </c>
      <c r="O1784" s="5">
        <v>1</v>
      </c>
      <c r="P1784" s="5">
        <v>1</v>
      </c>
    </row>
    <row r="1785" spans="1:16" x14ac:dyDescent="0.3">
      <c r="A1785">
        <v>830553</v>
      </c>
      <c r="B1785">
        <v>1881697920</v>
      </c>
      <c r="C1785" t="s">
        <v>13</v>
      </c>
      <c r="D1785" t="s">
        <v>30</v>
      </c>
      <c r="E1785" s="1">
        <v>43822.63208333333</v>
      </c>
      <c r="F1785" t="s">
        <v>25</v>
      </c>
      <c r="G1785" t="s">
        <v>28</v>
      </c>
      <c r="H1785" s="5" t="s">
        <v>60</v>
      </c>
      <c r="I1785">
        <v>0</v>
      </c>
      <c r="J1785">
        <v>4646.04</v>
      </c>
      <c r="K1785">
        <v>4646.04</v>
      </c>
      <c r="L1785" t="s">
        <v>29</v>
      </c>
      <c r="M1785" t="s">
        <v>43</v>
      </c>
      <c r="N1785" s="5">
        <v>2019</v>
      </c>
      <c r="O1785" s="5">
        <v>12</v>
      </c>
      <c r="P1785" s="5">
        <v>4</v>
      </c>
    </row>
    <row r="1786" spans="1:16" x14ac:dyDescent="0.3">
      <c r="A1786">
        <v>765282</v>
      </c>
      <c r="B1786">
        <v>4420867094</v>
      </c>
      <c r="C1786" t="s">
        <v>23</v>
      </c>
      <c r="D1786" t="s">
        <v>30</v>
      </c>
      <c r="E1786" s="1">
        <v>45414.638460648152</v>
      </c>
      <c r="F1786" t="s">
        <v>41</v>
      </c>
      <c r="G1786" t="s">
        <v>28</v>
      </c>
      <c r="H1786" s="5" t="s">
        <v>60</v>
      </c>
      <c r="I1786">
        <v>0</v>
      </c>
      <c r="J1786">
        <v>2720.88</v>
      </c>
      <c r="K1786">
        <v>2720.88</v>
      </c>
      <c r="L1786" t="s">
        <v>29</v>
      </c>
      <c r="M1786" t="s">
        <v>51</v>
      </c>
      <c r="N1786" s="5">
        <v>2024</v>
      </c>
      <c r="O1786" s="5">
        <v>5</v>
      </c>
      <c r="P1786" s="5">
        <v>2</v>
      </c>
    </row>
    <row r="1787" spans="1:16" x14ac:dyDescent="0.3">
      <c r="A1787">
        <v>740975</v>
      </c>
      <c r="B1787">
        <v>5479484310</v>
      </c>
      <c r="C1787" t="s">
        <v>23</v>
      </c>
      <c r="D1787" t="s">
        <v>14</v>
      </c>
      <c r="E1787" s="1">
        <v>44963.773402777777</v>
      </c>
      <c r="F1787" t="s">
        <v>25</v>
      </c>
      <c r="G1787" t="s">
        <v>28</v>
      </c>
      <c r="H1787" s="5" t="s">
        <v>60</v>
      </c>
      <c r="I1787">
        <v>0</v>
      </c>
      <c r="J1787">
        <v>1586.85</v>
      </c>
      <c r="K1787">
        <v>1586.85</v>
      </c>
      <c r="L1787" t="s">
        <v>38</v>
      </c>
      <c r="M1787" t="s">
        <v>48</v>
      </c>
      <c r="N1787" s="5">
        <v>2023</v>
      </c>
      <c r="O1787" s="5">
        <v>2</v>
      </c>
      <c r="P1787" s="5">
        <v>1</v>
      </c>
    </row>
    <row r="1788" spans="1:16" x14ac:dyDescent="0.3">
      <c r="A1788">
        <v>676818</v>
      </c>
      <c r="B1788">
        <v>5107022434</v>
      </c>
      <c r="C1788" t="s">
        <v>20</v>
      </c>
      <c r="D1788" t="s">
        <v>35</v>
      </c>
      <c r="E1788" s="1">
        <v>43827.118969907409</v>
      </c>
      <c r="F1788" t="s">
        <v>15</v>
      </c>
      <c r="G1788" t="s">
        <v>16</v>
      </c>
      <c r="H1788" t="s">
        <v>42</v>
      </c>
      <c r="I1788">
        <v>251.07</v>
      </c>
      <c r="J1788">
        <v>5810.85</v>
      </c>
      <c r="K1788">
        <v>5559.78</v>
      </c>
      <c r="L1788" t="s">
        <v>18</v>
      </c>
      <c r="M1788" t="s">
        <v>37</v>
      </c>
      <c r="N1788" s="5">
        <v>2019</v>
      </c>
      <c r="O1788" s="5">
        <v>12</v>
      </c>
      <c r="P1788" s="5">
        <v>4</v>
      </c>
    </row>
    <row r="1789" spans="1:16" x14ac:dyDescent="0.3">
      <c r="A1789">
        <v>832900</v>
      </c>
      <c r="B1789">
        <v>5140380028</v>
      </c>
      <c r="C1789" t="s">
        <v>20</v>
      </c>
      <c r="D1789" t="s">
        <v>30</v>
      </c>
      <c r="E1789" s="1">
        <v>44512.725358796299</v>
      </c>
      <c r="F1789" t="s">
        <v>15</v>
      </c>
      <c r="G1789" t="s">
        <v>16</v>
      </c>
      <c r="H1789" t="s">
        <v>17</v>
      </c>
      <c r="I1789">
        <v>318.14999999999998</v>
      </c>
      <c r="J1789">
        <v>5483.72</v>
      </c>
      <c r="K1789">
        <v>5165.57</v>
      </c>
      <c r="L1789" t="s">
        <v>18</v>
      </c>
      <c r="M1789" t="s">
        <v>48</v>
      </c>
      <c r="N1789" s="5">
        <v>2021</v>
      </c>
      <c r="O1789" s="5">
        <v>11</v>
      </c>
      <c r="P1789" s="5">
        <v>4</v>
      </c>
    </row>
    <row r="1790" spans="1:16" x14ac:dyDescent="0.3">
      <c r="A1790">
        <v>465616</v>
      </c>
      <c r="B1790">
        <v>3399252367</v>
      </c>
      <c r="C1790" t="s">
        <v>23</v>
      </c>
      <c r="D1790" t="s">
        <v>35</v>
      </c>
      <c r="E1790" s="1">
        <v>45315.950821759259</v>
      </c>
      <c r="F1790" t="s">
        <v>15</v>
      </c>
      <c r="G1790" t="s">
        <v>16</v>
      </c>
      <c r="H1790" t="s">
        <v>42</v>
      </c>
      <c r="I1790">
        <v>62.64</v>
      </c>
      <c r="J1790">
        <v>3852.92</v>
      </c>
      <c r="K1790">
        <v>3790.28</v>
      </c>
      <c r="L1790" t="s">
        <v>38</v>
      </c>
      <c r="M1790" t="s">
        <v>48</v>
      </c>
      <c r="N1790" s="5">
        <v>2024</v>
      </c>
      <c r="O1790" s="5">
        <v>1</v>
      </c>
      <c r="P1790" s="5">
        <v>1</v>
      </c>
    </row>
    <row r="1791" spans="1:16" x14ac:dyDescent="0.3">
      <c r="A1791">
        <v>261223</v>
      </c>
      <c r="B1791">
        <v>3002904954</v>
      </c>
      <c r="C1791" t="s">
        <v>13</v>
      </c>
      <c r="D1791" t="s">
        <v>14</v>
      </c>
      <c r="E1791" s="1">
        <v>44259.629942129628</v>
      </c>
      <c r="F1791" t="s">
        <v>25</v>
      </c>
      <c r="G1791" t="s">
        <v>16</v>
      </c>
      <c r="H1791" t="s">
        <v>42</v>
      </c>
      <c r="I1791">
        <v>447.52</v>
      </c>
      <c r="J1791">
        <v>1501.41</v>
      </c>
      <c r="K1791">
        <v>1053.8900000000001</v>
      </c>
      <c r="L1791" t="s">
        <v>38</v>
      </c>
      <c r="M1791" t="s">
        <v>48</v>
      </c>
      <c r="N1791" s="5">
        <v>2021</v>
      </c>
      <c r="O1791" s="5">
        <v>3</v>
      </c>
      <c r="P1791" s="5">
        <v>1</v>
      </c>
    </row>
    <row r="1792" spans="1:16" x14ac:dyDescent="0.3">
      <c r="A1792">
        <v>426612</v>
      </c>
      <c r="B1792">
        <v>4433272385</v>
      </c>
      <c r="C1792" t="s">
        <v>20</v>
      </c>
      <c r="D1792" t="s">
        <v>14</v>
      </c>
      <c r="E1792" s="1">
        <v>43849.619120370371</v>
      </c>
      <c r="F1792" t="s">
        <v>41</v>
      </c>
      <c r="G1792" t="s">
        <v>28</v>
      </c>
      <c r="H1792" s="5" t="s">
        <v>60</v>
      </c>
      <c r="I1792">
        <v>0</v>
      </c>
      <c r="J1792">
        <v>1742.74</v>
      </c>
      <c r="K1792">
        <v>1742.74</v>
      </c>
      <c r="L1792" t="s">
        <v>38</v>
      </c>
      <c r="M1792" t="s">
        <v>22</v>
      </c>
      <c r="N1792" s="5">
        <v>2020</v>
      </c>
      <c r="O1792" s="5">
        <v>1</v>
      </c>
      <c r="P1792" s="5">
        <v>1</v>
      </c>
    </row>
    <row r="1793" spans="1:16" x14ac:dyDescent="0.3">
      <c r="A1793">
        <v>537090</v>
      </c>
      <c r="B1793">
        <v>9108795342</v>
      </c>
      <c r="C1793" t="s">
        <v>23</v>
      </c>
      <c r="D1793" t="s">
        <v>14</v>
      </c>
      <c r="E1793" s="1">
        <v>45348.343506944446</v>
      </c>
      <c r="F1793" t="s">
        <v>27</v>
      </c>
      <c r="G1793" t="s">
        <v>16</v>
      </c>
      <c r="H1793" t="s">
        <v>17</v>
      </c>
      <c r="I1793">
        <v>227.46</v>
      </c>
      <c r="J1793">
        <v>473.1</v>
      </c>
      <c r="K1793">
        <v>245.64</v>
      </c>
      <c r="L1793" t="s">
        <v>36</v>
      </c>
      <c r="M1793" t="s">
        <v>26</v>
      </c>
      <c r="N1793" s="5">
        <v>2024</v>
      </c>
      <c r="O1793" s="5">
        <v>2</v>
      </c>
      <c r="P1793" s="5">
        <v>1</v>
      </c>
    </row>
    <row r="1794" spans="1:16" x14ac:dyDescent="0.3">
      <c r="A1794">
        <v>800280</v>
      </c>
      <c r="B1794">
        <v>3253844196</v>
      </c>
      <c r="C1794" t="s">
        <v>13</v>
      </c>
      <c r="D1794" t="s">
        <v>35</v>
      </c>
      <c r="E1794" s="1">
        <v>43986.040127314816</v>
      </c>
      <c r="F1794" t="s">
        <v>15</v>
      </c>
      <c r="G1794" t="s">
        <v>28</v>
      </c>
      <c r="H1794" s="5" t="s">
        <v>60</v>
      </c>
      <c r="I1794">
        <v>0</v>
      </c>
      <c r="J1794">
        <v>643.53</v>
      </c>
      <c r="K1794">
        <v>643.53</v>
      </c>
      <c r="L1794" t="s">
        <v>18</v>
      </c>
      <c r="M1794" t="s">
        <v>45</v>
      </c>
      <c r="N1794" s="5">
        <v>2020</v>
      </c>
      <c r="O1794" s="5">
        <v>6</v>
      </c>
      <c r="P1794" s="5">
        <v>2</v>
      </c>
    </row>
    <row r="1795" spans="1:16" x14ac:dyDescent="0.3">
      <c r="A1795">
        <v>381581</v>
      </c>
      <c r="B1795">
        <v>2895698744</v>
      </c>
      <c r="C1795" t="s">
        <v>20</v>
      </c>
      <c r="D1795" t="s">
        <v>35</v>
      </c>
      <c r="E1795" s="1">
        <v>45053.365046296298</v>
      </c>
      <c r="F1795" t="s">
        <v>41</v>
      </c>
      <c r="G1795" t="s">
        <v>16</v>
      </c>
      <c r="H1795" t="s">
        <v>42</v>
      </c>
      <c r="I1795">
        <v>117.15</v>
      </c>
      <c r="J1795">
        <v>3539.23</v>
      </c>
      <c r="K1795">
        <v>3422.08</v>
      </c>
      <c r="L1795" t="s">
        <v>54</v>
      </c>
      <c r="M1795" t="s">
        <v>45</v>
      </c>
      <c r="N1795" s="5">
        <v>2023</v>
      </c>
      <c r="O1795" s="5">
        <v>5</v>
      </c>
      <c r="P1795" s="5">
        <v>2</v>
      </c>
    </row>
    <row r="1796" spans="1:16" x14ac:dyDescent="0.3">
      <c r="A1796">
        <v>521312</v>
      </c>
      <c r="B1796">
        <v>9510863708</v>
      </c>
      <c r="C1796" t="s">
        <v>23</v>
      </c>
      <c r="D1796" t="s">
        <v>30</v>
      </c>
      <c r="E1796" s="1">
        <v>44630.358148148145</v>
      </c>
      <c r="F1796" t="s">
        <v>27</v>
      </c>
      <c r="G1796" t="s">
        <v>16</v>
      </c>
      <c r="H1796" t="s">
        <v>42</v>
      </c>
      <c r="I1796">
        <v>420.46</v>
      </c>
      <c r="J1796">
        <v>4994.3900000000003</v>
      </c>
      <c r="K1796">
        <v>4573.93</v>
      </c>
      <c r="L1796" t="s">
        <v>18</v>
      </c>
      <c r="M1796" t="s">
        <v>26</v>
      </c>
      <c r="N1796" s="5">
        <v>2022</v>
      </c>
      <c r="O1796" s="5">
        <v>3</v>
      </c>
      <c r="P1796" s="5">
        <v>1</v>
      </c>
    </row>
    <row r="1797" spans="1:16" x14ac:dyDescent="0.3">
      <c r="A1797">
        <v>149362</v>
      </c>
      <c r="B1797">
        <v>7634730493</v>
      </c>
      <c r="C1797" t="s">
        <v>20</v>
      </c>
      <c r="D1797" t="s">
        <v>14</v>
      </c>
      <c r="E1797" s="1">
        <v>44191.472013888888</v>
      </c>
      <c r="F1797" t="s">
        <v>25</v>
      </c>
      <c r="G1797" t="s">
        <v>16</v>
      </c>
      <c r="H1797" t="s">
        <v>42</v>
      </c>
      <c r="I1797">
        <v>71.790000000000006</v>
      </c>
      <c r="J1797">
        <v>1296.57</v>
      </c>
      <c r="K1797">
        <v>1224.78</v>
      </c>
      <c r="L1797" t="s">
        <v>18</v>
      </c>
      <c r="M1797" t="s">
        <v>48</v>
      </c>
      <c r="N1797" s="5">
        <v>2020</v>
      </c>
      <c r="O1797" s="5">
        <v>12</v>
      </c>
      <c r="P1797" s="5">
        <v>4</v>
      </c>
    </row>
    <row r="1798" spans="1:16" x14ac:dyDescent="0.3">
      <c r="A1798">
        <v>546590</v>
      </c>
      <c r="B1798">
        <v>1789810148</v>
      </c>
      <c r="C1798" t="s">
        <v>13</v>
      </c>
      <c r="D1798" t="s">
        <v>35</v>
      </c>
      <c r="E1798" s="1">
        <v>45193.725300925929</v>
      </c>
      <c r="F1798" t="s">
        <v>15</v>
      </c>
      <c r="G1798" t="s">
        <v>28</v>
      </c>
      <c r="H1798" s="5" t="s">
        <v>60</v>
      </c>
      <c r="I1798">
        <v>0</v>
      </c>
      <c r="J1798">
        <v>3040.1</v>
      </c>
      <c r="K1798">
        <v>3040.1</v>
      </c>
      <c r="L1798" t="s">
        <v>36</v>
      </c>
      <c r="M1798" t="s">
        <v>56</v>
      </c>
      <c r="N1798" s="5">
        <v>2023</v>
      </c>
      <c r="O1798" s="5">
        <v>9</v>
      </c>
      <c r="P1798" s="5">
        <v>3</v>
      </c>
    </row>
    <row r="1799" spans="1:16" x14ac:dyDescent="0.3">
      <c r="A1799">
        <v>846722</v>
      </c>
      <c r="B1799">
        <v>1574384575</v>
      </c>
      <c r="C1799" t="s">
        <v>13</v>
      </c>
      <c r="D1799" t="s">
        <v>30</v>
      </c>
      <c r="E1799" s="1">
        <v>43926.477488425924</v>
      </c>
      <c r="F1799" t="s">
        <v>50</v>
      </c>
      <c r="G1799" t="s">
        <v>28</v>
      </c>
      <c r="H1799" s="5" t="s">
        <v>60</v>
      </c>
      <c r="I1799">
        <v>0</v>
      </c>
      <c r="J1799">
        <v>689.69</v>
      </c>
      <c r="K1799">
        <v>689.69</v>
      </c>
      <c r="L1799" t="s">
        <v>38</v>
      </c>
      <c r="M1799" t="s">
        <v>48</v>
      </c>
      <c r="N1799" s="5">
        <v>2020</v>
      </c>
      <c r="O1799" s="5">
        <v>4</v>
      </c>
      <c r="P1799" s="5">
        <v>2</v>
      </c>
    </row>
    <row r="1800" spans="1:16" x14ac:dyDescent="0.3">
      <c r="A1800">
        <v>923012</v>
      </c>
      <c r="B1800">
        <v>7945746933</v>
      </c>
      <c r="C1800" t="s">
        <v>13</v>
      </c>
      <c r="D1800" t="s">
        <v>30</v>
      </c>
      <c r="E1800" s="1">
        <v>43797.393541666665</v>
      </c>
      <c r="F1800" t="s">
        <v>50</v>
      </c>
      <c r="G1800" t="s">
        <v>28</v>
      </c>
      <c r="H1800" s="5" t="s">
        <v>60</v>
      </c>
      <c r="I1800">
        <v>0</v>
      </c>
      <c r="J1800">
        <v>6073.8</v>
      </c>
      <c r="K1800">
        <v>6073.8</v>
      </c>
      <c r="L1800" t="s">
        <v>18</v>
      </c>
      <c r="M1800" t="s">
        <v>26</v>
      </c>
      <c r="N1800" s="5">
        <v>2019</v>
      </c>
      <c r="O1800" s="5">
        <v>11</v>
      </c>
      <c r="P1800" s="5">
        <v>4</v>
      </c>
    </row>
    <row r="1801" spans="1:16" x14ac:dyDescent="0.3">
      <c r="A1801">
        <v>330189</v>
      </c>
      <c r="B1801">
        <v>7658973938</v>
      </c>
      <c r="C1801" t="s">
        <v>23</v>
      </c>
      <c r="D1801" t="s">
        <v>30</v>
      </c>
      <c r="E1801" s="1">
        <v>44155.372546296298</v>
      </c>
      <c r="F1801" t="s">
        <v>27</v>
      </c>
      <c r="G1801" t="s">
        <v>28</v>
      </c>
      <c r="H1801" s="5" t="s">
        <v>60</v>
      </c>
      <c r="I1801">
        <v>0</v>
      </c>
      <c r="J1801">
        <v>2437.85</v>
      </c>
      <c r="K1801">
        <v>2437.85</v>
      </c>
      <c r="L1801" t="s">
        <v>18</v>
      </c>
      <c r="M1801" t="s">
        <v>48</v>
      </c>
      <c r="N1801" s="5">
        <v>2020</v>
      </c>
      <c r="O1801" s="5">
        <v>11</v>
      </c>
      <c r="P1801" s="5">
        <v>4</v>
      </c>
    </row>
    <row r="1802" spans="1:16" x14ac:dyDescent="0.3">
      <c r="A1802">
        <v>309594</v>
      </c>
      <c r="B1802">
        <v>7634736553</v>
      </c>
      <c r="C1802" t="s">
        <v>13</v>
      </c>
      <c r="D1802" t="s">
        <v>14</v>
      </c>
      <c r="E1802" s="1">
        <v>44514.708067129628</v>
      </c>
      <c r="F1802" t="s">
        <v>15</v>
      </c>
      <c r="G1802" t="s">
        <v>16</v>
      </c>
      <c r="H1802" t="s">
        <v>42</v>
      </c>
      <c r="I1802">
        <v>403.25</v>
      </c>
      <c r="J1802">
        <v>1436.11</v>
      </c>
      <c r="K1802">
        <v>1032.8599999999999</v>
      </c>
      <c r="L1802" t="s">
        <v>38</v>
      </c>
      <c r="M1802" t="s">
        <v>26</v>
      </c>
      <c r="N1802" s="5">
        <v>2021</v>
      </c>
      <c r="O1802" s="5">
        <v>11</v>
      </c>
      <c r="P1802" s="5">
        <v>4</v>
      </c>
    </row>
    <row r="1803" spans="1:16" x14ac:dyDescent="0.3">
      <c r="A1803">
        <v>110142</v>
      </c>
      <c r="B1803">
        <v>5592843694</v>
      </c>
      <c r="C1803" t="s">
        <v>13</v>
      </c>
      <c r="D1803" t="s">
        <v>14</v>
      </c>
      <c r="E1803" s="1">
        <v>44225.088171296295</v>
      </c>
      <c r="F1803" t="s">
        <v>46</v>
      </c>
      <c r="G1803" t="s">
        <v>28</v>
      </c>
      <c r="H1803" s="5" t="s">
        <v>60</v>
      </c>
      <c r="I1803">
        <v>0</v>
      </c>
      <c r="J1803">
        <v>4277.04</v>
      </c>
      <c r="K1803">
        <v>4277.04</v>
      </c>
      <c r="L1803" t="s">
        <v>38</v>
      </c>
      <c r="M1803" t="s">
        <v>48</v>
      </c>
      <c r="N1803" s="5">
        <v>2021</v>
      </c>
      <c r="O1803" s="5">
        <v>1</v>
      </c>
      <c r="P1803" s="5">
        <v>1</v>
      </c>
    </row>
    <row r="1804" spans="1:16" x14ac:dyDescent="0.3">
      <c r="A1804">
        <v>521307</v>
      </c>
      <c r="B1804">
        <v>8293657924</v>
      </c>
      <c r="C1804" t="s">
        <v>20</v>
      </c>
      <c r="D1804" t="s">
        <v>30</v>
      </c>
      <c r="E1804" s="1">
        <v>44377.869108796294</v>
      </c>
      <c r="F1804" t="s">
        <v>23</v>
      </c>
      <c r="G1804" t="s">
        <v>16</v>
      </c>
      <c r="H1804" t="s">
        <v>34</v>
      </c>
      <c r="I1804">
        <v>215.03</v>
      </c>
      <c r="J1804">
        <v>4794.8</v>
      </c>
      <c r="K1804">
        <v>4579.7700000000004</v>
      </c>
      <c r="L1804" t="s">
        <v>18</v>
      </c>
      <c r="M1804" t="s">
        <v>48</v>
      </c>
      <c r="N1804" s="5">
        <v>2021</v>
      </c>
      <c r="O1804" s="5">
        <v>6</v>
      </c>
      <c r="P1804" s="5">
        <v>2</v>
      </c>
    </row>
    <row r="1805" spans="1:16" x14ac:dyDescent="0.3">
      <c r="A1805">
        <v>301897</v>
      </c>
      <c r="B1805">
        <v>7997492332</v>
      </c>
      <c r="C1805" t="s">
        <v>23</v>
      </c>
      <c r="D1805" t="s">
        <v>14</v>
      </c>
      <c r="E1805" s="1">
        <v>44741.085046296299</v>
      </c>
      <c r="F1805" t="s">
        <v>15</v>
      </c>
      <c r="G1805" t="s">
        <v>16</v>
      </c>
      <c r="H1805" t="s">
        <v>34</v>
      </c>
      <c r="I1805">
        <v>305.99</v>
      </c>
      <c r="J1805">
        <v>1888.26</v>
      </c>
      <c r="K1805">
        <v>1582.27</v>
      </c>
      <c r="L1805" t="s">
        <v>38</v>
      </c>
      <c r="M1805" t="s">
        <v>52</v>
      </c>
      <c r="N1805" s="5">
        <v>2022</v>
      </c>
      <c r="O1805" s="5">
        <v>6</v>
      </c>
      <c r="P1805" s="5">
        <v>2</v>
      </c>
    </row>
    <row r="1806" spans="1:16" x14ac:dyDescent="0.3">
      <c r="A1806">
        <v>894750</v>
      </c>
      <c r="B1806">
        <v>1284423059</v>
      </c>
      <c r="C1806" t="s">
        <v>20</v>
      </c>
      <c r="D1806" t="s">
        <v>24</v>
      </c>
      <c r="E1806" s="1">
        <v>44744.163032407407</v>
      </c>
      <c r="F1806" t="s">
        <v>15</v>
      </c>
      <c r="G1806" t="s">
        <v>28</v>
      </c>
      <c r="H1806" s="5" t="s">
        <v>60</v>
      </c>
      <c r="I1806">
        <v>0</v>
      </c>
      <c r="J1806">
        <v>1112.8</v>
      </c>
      <c r="K1806">
        <v>1112.8</v>
      </c>
      <c r="L1806" t="s">
        <v>18</v>
      </c>
      <c r="M1806" t="s">
        <v>48</v>
      </c>
      <c r="N1806" s="5">
        <v>2022</v>
      </c>
      <c r="O1806" s="5">
        <v>7</v>
      </c>
      <c r="P1806" s="5">
        <v>3</v>
      </c>
    </row>
    <row r="1807" spans="1:16" x14ac:dyDescent="0.3">
      <c r="A1807">
        <v>921185</v>
      </c>
      <c r="B1807">
        <v>6813162860</v>
      </c>
      <c r="C1807" t="s">
        <v>20</v>
      </c>
      <c r="D1807" t="s">
        <v>35</v>
      </c>
      <c r="E1807" s="1">
        <v>44011.360868055555</v>
      </c>
      <c r="F1807" t="s">
        <v>50</v>
      </c>
      <c r="G1807" t="s">
        <v>16</v>
      </c>
      <c r="H1807" t="s">
        <v>42</v>
      </c>
      <c r="I1807">
        <v>83.73</v>
      </c>
      <c r="J1807">
        <v>3545.48</v>
      </c>
      <c r="K1807">
        <v>3461.75</v>
      </c>
      <c r="L1807" t="s">
        <v>18</v>
      </c>
      <c r="M1807" t="s">
        <v>48</v>
      </c>
      <c r="N1807" s="5">
        <v>2020</v>
      </c>
      <c r="O1807" s="5">
        <v>6</v>
      </c>
      <c r="P1807" s="5">
        <v>2</v>
      </c>
    </row>
    <row r="1808" spans="1:16" x14ac:dyDescent="0.3">
      <c r="A1808">
        <v>398477</v>
      </c>
      <c r="B1808">
        <v>1083683936</v>
      </c>
      <c r="C1808" t="s">
        <v>13</v>
      </c>
      <c r="D1808" t="s">
        <v>14</v>
      </c>
      <c r="E1808" s="1">
        <v>44856.614907407406</v>
      </c>
      <c r="F1808" t="s">
        <v>23</v>
      </c>
      <c r="G1808" t="s">
        <v>16</v>
      </c>
      <c r="H1808" t="s">
        <v>21</v>
      </c>
      <c r="I1808">
        <v>300.89</v>
      </c>
      <c r="J1808">
        <v>1894.92</v>
      </c>
      <c r="K1808">
        <v>1594.03</v>
      </c>
      <c r="L1808" t="s">
        <v>32</v>
      </c>
      <c r="M1808" t="s">
        <v>26</v>
      </c>
      <c r="N1808" s="5">
        <v>2022</v>
      </c>
      <c r="O1808" s="5">
        <v>10</v>
      </c>
      <c r="P1808" s="5">
        <v>4</v>
      </c>
    </row>
    <row r="1809" spans="1:16" x14ac:dyDescent="0.3">
      <c r="A1809">
        <v>804181</v>
      </c>
      <c r="B1809">
        <v>4801053993</v>
      </c>
      <c r="C1809" t="s">
        <v>20</v>
      </c>
      <c r="D1809" t="s">
        <v>24</v>
      </c>
      <c r="E1809" s="1">
        <v>43828.01284722222</v>
      </c>
      <c r="F1809" t="s">
        <v>15</v>
      </c>
      <c r="G1809" t="s">
        <v>16</v>
      </c>
      <c r="H1809" t="s">
        <v>21</v>
      </c>
      <c r="I1809">
        <v>108.49</v>
      </c>
      <c r="J1809">
        <v>6049.47</v>
      </c>
      <c r="K1809">
        <v>5940.98</v>
      </c>
      <c r="L1809" t="s">
        <v>38</v>
      </c>
      <c r="M1809" t="s">
        <v>22</v>
      </c>
      <c r="N1809" s="5">
        <v>2019</v>
      </c>
      <c r="O1809" s="5">
        <v>12</v>
      </c>
      <c r="P1809" s="5">
        <v>4</v>
      </c>
    </row>
    <row r="1810" spans="1:16" x14ac:dyDescent="0.3">
      <c r="A1810">
        <v>857645</v>
      </c>
      <c r="B1810">
        <v>3204467430</v>
      </c>
      <c r="C1810" t="s">
        <v>20</v>
      </c>
      <c r="D1810" t="s">
        <v>30</v>
      </c>
      <c r="E1810" s="1">
        <v>44670.643842592595</v>
      </c>
      <c r="F1810" t="s">
        <v>33</v>
      </c>
      <c r="G1810" t="s">
        <v>16</v>
      </c>
      <c r="H1810" t="s">
        <v>42</v>
      </c>
      <c r="I1810">
        <v>369.65</v>
      </c>
      <c r="J1810">
        <v>1764.63</v>
      </c>
      <c r="K1810">
        <v>1394.98</v>
      </c>
      <c r="L1810" t="s">
        <v>18</v>
      </c>
      <c r="M1810" t="s">
        <v>43</v>
      </c>
      <c r="N1810" s="5">
        <v>2022</v>
      </c>
      <c r="O1810" s="5">
        <v>4</v>
      </c>
      <c r="P1810" s="5">
        <v>2</v>
      </c>
    </row>
    <row r="1811" spans="1:16" x14ac:dyDescent="0.3">
      <c r="A1811">
        <v>742515</v>
      </c>
      <c r="B1811">
        <v>8596008310</v>
      </c>
      <c r="C1811" t="s">
        <v>13</v>
      </c>
      <c r="D1811" t="s">
        <v>35</v>
      </c>
      <c r="E1811" s="1">
        <v>44127.942453703705</v>
      </c>
      <c r="F1811" t="s">
        <v>15</v>
      </c>
      <c r="G1811" t="s">
        <v>28</v>
      </c>
      <c r="H1811" s="5" t="s">
        <v>60</v>
      </c>
      <c r="I1811">
        <v>0</v>
      </c>
      <c r="J1811">
        <v>2237.87</v>
      </c>
      <c r="K1811">
        <v>2237.87</v>
      </c>
      <c r="L1811" t="s">
        <v>18</v>
      </c>
      <c r="M1811" t="s">
        <v>55</v>
      </c>
      <c r="N1811" s="5">
        <v>2020</v>
      </c>
      <c r="O1811" s="5">
        <v>10</v>
      </c>
      <c r="P1811" s="5">
        <v>4</v>
      </c>
    </row>
    <row r="1812" spans="1:16" x14ac:dyDescent="0.3">
      <c r="A1812">
        <v>988991</v>
      </c>
      <c r="B1812">
        <v>5848250641</v>
      </c>
      <c r="C1812" t="s">
        <v>20</v>
      </c>
      <c r="D1812" t="s">
        <v>35</v>
      </c>
      <c r="E1812" s="1">
        <v>44264.708668981482</v>
      </c>
      <c r="F1812" t="s">
        <v>25</v>
      </c>
      <c r="G1812" t="s">
        <v>28</v>
      </c>
      <c r="H1812" s="5" t="s">
        <v>60</v>
      </c>
      <c r="I1812">
        <v>0</v>
      </c>
      <c r="J1812">
        <v>2311.62</v>
      </c>
      <c r="K1812">
        <v>2311.62</v>
      </c>
      <c r="L1812" t="s">
        <v>29</v>
      </c>
      <c r="M1812" t="s">
        <v>26</v>
      </c>
      <c r="N1812" s="5">
        <v>2021</v>
      </c>
      <c r="O1812" s="5">
        <v>3</v>
      </c>
      <c r="P1812" s="5">
        <v>1</v>
      </c>
    </row>
    <row r="1813" spans="1:16" x14ac:dyDescent="0.3">
      <c r="A1813">
        <v>161606</v>
      </c>
      <c r="B1813">
        <v>1204682710</v>
      </c>
      <c r="C1813" t="s">
        <v>23</v>
      </c>
      <c r="D1813" t="s">
        <v>30</v>
      </c>
      <c r="E1813" s="1">
        <v>44379.308657407404</v>
      </c>
      <c r="F1813" t="s">
        <v>15</v>
      </c>
      <c r="G1813" t="s">
        <v>28</v>
      </c>
      <c r="H1813" s="5" t="s">
        <v>60</v>
      </c>
      <c r="I1813">
        <v>0</v>
      </c>
      <c r="J1813">
        <v>2233.2399999999998</v>
      </c>
      <c r="K1813">
        <v>2233.2399999999998</v>
      </c>
      <c r="L1813" t="s">
        <v>47</v>
      </c>
      <c r="M1813" t="s">
        <v>52</v>
      </c>
      <c r="N1813" s="5">
        <v>2021</v>
      </c>
      <c r="O1813" s="5">
        <v>7</v>
      </c>
      <c r="P1813" s="5">
        <v>3</v>
      </c>
    </row>
    <row r="1814" spans="1:16" x14ac:dyDescent="0.3">
      <c r="A1814">
        <v>283291</v>
      </c>
      <c r="B1814">
        <v>2796763439</v>
      </c>
      <c r="C1814" t="s">
        <v>13</v>
      </c>
      <c r="D1814" t="s">
        <v>35</v>
      </c>
      <c r="E1814" s="1">
        <v>45131.154270833336</v>
      </c>
      <c r="F1814" t="s">
        <v>15</v>
      </c>
      <c r="G1814" t="s">
        <v>16</v>
      </c>
      <c r="H1814" t="s">
        <v>42</v>
      </c>
      <c r="I1814">
        <v>460.16</v>
      </c>
      <c r="J1814">
        <v>4313.2700000000004</v>
      </c>
      <c r="K1814">
        <v>3853.11</v>
      </c>
      <c r="L1814" t="s">
        <v>18</v>
      </c>
      <c r="M1814" t="s">
        <v>48</v>
      </c>
      <c r="N1814" s="5">
        <v>2023</v>
      </c>
      <c r="O1814" s="5">
        <v>7</v>
      </c>
      <c r="P1814" s="5">
        <v>3</v>
      </c>
    </row>
    <row r="1815" spans="1:16" x14ac:dyDescent="0.3">
      <c r="A1815">
        <v>749230</v>
      </c>
      <c r="B1815">
        <v>1578276003</v>
      </c>
      <c r="C1815" t="s">
        <v>13</v>
      </c>
      <c r="D1815" t="s">
        <v>35</v>
      </c>
      <c r="E1815" s="1">
        <v>44475.072881944441</v>
      </c>
      <c r="F1815" t="s">
        <v>25</v>
      </c>
      <c r="G1815" t="s">
        <v>28</v>
      </c>
      <c r="H1815" s="5" t="s">
        <v>60</v>
      </c>
      <c r="I1815">
        <v>0</v>
      </c>
      <c r="J1815">
        <v>3211.29</v>
      </c>
      <c r="K1815">
        <v>3211.29</v>
      </c>
      <c r="L1815" t="s">
        <v>18</v>
      </c>
      <c r="M1815" t="s">
        <v>22</v>
      </c>
      <c r="N1815" s="5">
        <v>2021</v>
      </c>
      <c r="O1815" s="5">
        <v>10</v>
      </c>
      <c r="P1815" s="5">
        <v>4</v>
      </c>
    </row>
    <row r="1816" spans="1:16" x14ac:dyDescent="0.3">
      <c r="A1816">
        <v>709137</v>
      </c>
      <c r="B1816">
        <v>2384005098</v>
      </c>
      <c r="C1816" t="s">
        <v>13</v>
      </c>
      <c r="D1816" t="s">
        <v>14</v>
      </c>
      <c r="E1816" s="1">
        <v>44204.504907407405</v>
      </c>
      <c r="F1816" t="s">
        <v>15</v>
      </c>
      <c r="G1816" t="s">
        <v>16</v>
      </c>
      <c r="H1816" t="s">
        <v>31</v>
      </c>
      <c r="I1816">
        <v>98.68</v>
      </c>
      <c r="J1816">
        <v>1794.07</v>
      </c>
      <c r="K1816">
        <v>1695.39</v>
      </c>
      <c r="L1816" t="s">
        <v>38</v>
      </c>
      <c r="M1816" t="s">
        <v>48</v>
      </c>
      <c r="N1816" s="5">
        <v>2021</v>
      </c>
      <c r="O1816" s="5">
        <v>1</v>
      </c>
      <c r="P1816" s="5">
        <v>1</v>
      </c>
    </row>
    <row r="1817" spans="1:16" x14ac:dyDescent="0.3">
      <c r="A1817">
        <v>274418</v>
      </c>
      <c r="B1817">
        <v>3271810528</v>
      </c>
      <c r="C1817" t="s">
        <v>20</v>
      </c>
      <c r="D1817" t="s">
        <v>14</v>
      </c>
      <c r="E1817" s="1">
        <v>43736.233634259261</v>
      </c>
      <c r="F1817" t="s">
        <v>15</v>
      </c>
      <c r="G1817" t="s">
        <v>28</v>
      </c>
      <c r="H1817" s="5" t="s">
        <v>60</v>
      </c>
      <c r="I1817">
        <v>0</v>
      </c>
      <c r="J1817">
        <v>3786.52</v>
      </c>
      <c r="K1817">
        <v>3786.52</v>
      </c>
      <c r="L1817" t="s">
        <v>18</v>
      </c>
      <c r="M1817" t="s">
        <v>26</v>
      </c>
      <c r="N1817" s="5">
        <v>2019</v>
      </c>
      <c r="O1817" s="5">
        <v>9</v>
      </c>
      <c r="P1817" s="5">
        <v>3</v>
      </c>
    </row>
    <row r="1818" spans="1:16" x14ac:dyDescent="0.3">
      <c r="A1818">
        <v>274988</v>
      </c>
      <c r="B1818">
        <v>2179647263</v>
      </c>
      <c r="C1818" t="s">
        <v>13</v>
      </c>
      <c r="D1818" t="s">
        <v>14</v>
      </c>
      <c r="E1818" s="1">
        <v>45146.998900462961</v>
      </c>
      <c r="F1818" t="s">
        <v>15</v>
      </c>
      <c r="G1818" t="s">
        <v>28</v>
      </c>
      <c r="H1818" s="5" t="s">
        <v>60</v>
      </c>
      <c r="I1818">
        <v>0</v>
      </c>
      <c r="J1818">
        <v>3043.63</v>
      </c>
      <c r="K1818">
        <v>3043.63</v>
      </c>
      <c r="L1818" t="s">
        <v>36</v>
      </c>
      <c r="M1818" t="s">
        <v>22</v>
      </c>
      <c r="N1818" s="5">
        <v>2023</v>
      </c>
      <c r="O1818" s="5">
        <v>8</v>
      </c>
      <c r="P1818" s="5">
        <v>3</v>
      </c>
    </row>
    <row r="1819" spans="1:16" x14ac:dyDescent="0.3">
      <c r="A1819">
        <v>112468</v>
      </c>
      <c r="B1819">
        <v>3461563523</v>
      </c>
      <c r="C1819" t="s">
        <v>23</v>
      </c>
      <c r="D1819" t="s">
        <v>44</v>
      </c>
      <c r="E1819" s="1">
        <v>45468.120150462964</v>
      </c>
      <c r="F1819" t="s">
        <v>15</v>
      </c>
      <c r="G1819" t="s">
        <v>16</v>
      </c>
      <c r="H1819" t="s">
        <v>21</v>
      </c>
      <c r="I1819">
        <v>436.73</v>
      </c>
      <c r="J1819">
        <v>3859.18</v>
      </c>
      <c r="K1819">
        <v>3422.45</v>
      </c>
      <c r="L1819" t="s">
        <v>38</v>
      </c>
      <c r="M1819" t="s">
        <v>45</v>
      </c>
      <c r="N1819" s="5">
        <v>2024</v>
      </c>
      <c r="O1819" s="5">
        <v>6</v>
      </c>
      <c r="P1819" s="5">
        <v>2</v>
      </c>
    </row>
    <row r="1820" spans="1:16" x14ac:dyDescent="0.3">
      <c r="A1820">
        <v>910403</v>
      </c>
      <c r="B1820">
        <v>3603371504</v>
      </c>
      <c r="C1820" t="s">
        <v>20</v>
      </c>
      <c r="D1820" t="s">
        <v>44</v>
      </c>
      <c r="E1820" s="1">
        <v>45018.517141203702</v>
      </c>
      <c r="F1820" t="s">
        <v>25</v>
      </c>
      <c r="G1820" t="s">
        <v>16</v>
      </c>
      <c r="H1820" t="s">
        <v>21</v>
      </c>
      <c r="I1820">
        <v>499.89</v>
      </c>
      <c r="J1820">
        <v>4857.26</v>
      </c>
      <c r="K1820">
        <v>4357.37</v>
      </c>
      <c r="L1820" t="s">
        <v>18</v>
      </c>
      <c r="M1820" t="s">
        <v>48</v>
      </c>
      <c r="N1820" s="5">
        <v>2023</v>
      </c>
      <c r="O1820" s="5">
        <v>4</v>
      </c>
      <c r="P1820" s="5">
        <v>2</v>
      </c>
    </row>
    <row r="1821" spans="1:16" x14ac:dyDescent="0.3">
      <c r="A1821">
        <v>522962</v>
      </c>
      <c r="B1821">
        <v>8342092911</v>
      </c>
      <c r="C1821" t="s">
        <v>20</v>
      </c>
      <c r="D1821" t="s">
        <v>35</v>
      </c>
      <c r="E1821" s="1">
        <v>44414.44630787037</v>
      </c>
      <c r="F1821" t="s">
        <v>15</v>
      </c>
      <c r="G1821" t="s">
        <v>28</v>
      </c>
      <c r="H1821" s="5" t="s">
        <v>60</v>
      </c>
      <c r="I1821">
        <v>0</v>
      </c>
      <c r="J1821">
        <v>4911.21</v>
      </c>
      <c r="K1821">
        <v>4911.21</v>
      </c>
      <c r="L1821" t="s">
        <v>47</v>
      </c>
      <c r="M1821" t="s">
        <v>49</v>
      </c>
      <c r="N1821" s="5">
        <v>2021</v>
      </c>
      <c r="O1821" s="5">
        <v>8</v>
      </c>
      <c r="P1821" s="5">
        <v>3</v>
      </c>
    </row>
    <row r="1822" spans="1:16" x14ac:dyDescent="0.3">
      <c r="A1822">
        <v>772297</v>
      </c>
      <c r="B1822">
        <v>5827405278</v>
      </c>
      <c r="C1822" t="s">
        <v>23</v>
      </c>
      <c r="D1822" t="s">
        <v>14</v>
      </c>
      <c r="E1822" s="1">
        <v>45051.852997685186</v>
      </c>
      <c r="F1822" t="s">
        <v>15</v>
      </c>
      <c r="G1822" t="s">
        <v>28</v>
      </c>
      <c r="H1822" s="5" t="s">
        <v>60</v>
      </c>
      <c r="I1822">
        <v>0</v>
      </c>
      <c r="J1822">
        <v>290.47000000000003</v>
      </c>
      <c r="K1822">
        <v>290.47000000000003</v>
      </c>
      <c r="L1822" t="s">
        <v>29</v>
      </c>
      <c r="M1822" t="s">
        <v>43</v>
      </c>
      <c r="N1822" s="5">
        <v>2023</v>
      </c>
      <c r="O1822" s="5">
        <v>5</v>
      </c>
      <c r="P1822" s="5">
        <v>2</v>
      </c>
    </row>
    <row r="1823" spans="1:16" x14ac:dyDescent="0.3">
      <c r="A1823">
        <v>386604</v>
      </c>
      <c r="B1823">
        <v>7924416333</v>
      </c>
      <c r="C1823" t="s">
        <v>23</v>
      </c>
      <c r="D1823" t="s">
        <v>30</v>
      </c>
      <c r="E1823" s="1">
        <v>45461.587708333333</v>
      </c>
      <c r="F1823" t="s">
        <v>25</v>
      </c>
      <c r="G1823" t="s">
        <v>16</v>
      </c>
      <c r="H1823" t="s">
        <v>34</v>
      </c>
      <c r="I1823">
        <v>407.8</v>
      </c>
      <c r="J1823">
        <v>444.71</v>
      </c>
      <c r="K1823">
        <v>36.909999999999997</v>
      </c>
      <c r="L1823" t="s">
        <v>29</v>
      </c>
      <c r="M1823" t="s">
        <v>26</v>
      </c>
      <c r="N1823" s="5">
        <v>2024</v>
      </c>
      <c r="O1823" s="5">
        <v>6</v>
      </c>
      <c r="P1823" s="5">
        <v>2</v>
      </c>
    </row>
    <row r="1824" spans="1:16" x14ac:dyDescent="0.3">
      <c r="A1824">
        <v>354282</v>
      </c>
      <c r="B1824">
        <v>8198628470</v>
      </c>
      <c r="C1824" t="s">
        <v>20</v>
      </c>
      <c r="D1824" t="s">
        <v>44</v>
      </c>
      <c r="E1824" s="1">
        <v>43756.208414351851</v>
      </c>
      <c r="F1824" t="s">
        <v>25</v>
      </c>
      <c r="G1824" t="s">
        <v>28</v>
      </c>
      <c r="H1824" s="5" t="s">
        <v>60</v>
      </c>
      <c r="I1824">
        <v>0</v>
      </c>
      <c r="J1824">
        <v>3288.99</v>
      </c>
      <c r="K1824">
        <v>3288.99</v>
      </c>
      <c r="L1824" t="s">
        <v>32</v>
      </c>
      <c r="M1824" t="s">
        <v>37</v>
      </c>
      <c r="N1824" s="5">
        <v>2019</v>
      </c>
      <c r="O1824" s="5">
        <v>10</v>
      </c>
      <c r="P1824" s="5">
        <v>4</v>
      </c>
    </row>
    <row r="1825" spans="1:16" x14ac:dyDescent="0.3">
      <c r="A1825">
        <v>961956</v>
      </c>
      <c r="B1825">
        <v>2068283941</v>
      </c>
      <c r="C1825" t="s">
        <v>23</v>
      </c>
      <c r="D1825" t="s">
        <v>14</v>
      </c>
      <c r="E1825" s="1">
        <v>43731.928807870368</v>
      </c>
      <c r="F1825" t="s">
        <v>50</v>
      </c>
      <c r="G1825" t="s">
        <v>28</v>
      </c>
      <c r="H1825" s="5" t="s">
        <v>60</v>
      </c>
      <c r="I1825">
        <v>0</v>
      </c>
      <c r="J1825">
        <v>3081.46</v>
      </c>
      <c r="K1825">
        <v>3081.46</v>
      </c>
      <c r="L1825" t="s">
        <v>47</v>
      </c>
      <c r="M1825" t="s">
        <v>19</v>
      </c>
      <c r="N1825" s="5">
        <v>2019</v>
      </c>
      <c r="O1825" s="5">
        <v>9</v>
      </c>
      <c r="P1825" s="5">
        <v>3</v>
      </c>
    </row>
    <row r="1826" spans="1:16" x14ac:dyDescent="0.3">
      <c r="A1826">
        <v>363453</v>
      </c>
      <c r="B1826">
        <v>6386916142</v>
      </c>
      <c r="C1826" t="s">
        <v>13</v>
      </c>
      <c r="D1826" t="s">
        <v>35</v>
      </c>
      <c r="E1826" s="1">
        <v>44592.578796296293</v>
      </c>
      <c r="F1826" t="s">
        <v>23</v>
      </c>
      <c r="G1826" t="s">
        <v>16</v>
      </c>
      <c r="H1826" t="s">
        <v>34</v>
      </c>
      <c r="I1826">
        <v>183.93</v>
      </c>
      <c r="J1826">
        <v>4322.3</v>
      </c>
      <c r="K1826">
        <v>4138.37</v>
      </c>
      <c r="L1826" t="s">
        <v>18</v>
      </c>
      <c r="M1826" t="s">
        <v>48</v>
      </c>
      <c r="N1826" s="5">
        <v>2022</v>
      </c>
      <c r="O1826" s="5">
        <v>1</v>
      </c>
      <c r="P1826" s="5">
        <v>1</v>
      </c>
    </row>
    <row r="1827" spans="1:16" x14ac:dyDescent="0.3">
      <c r="A1827">
        <v>701363</v>
      </c>
      <c r="B1827">
        <v>9202879131</v>
      </c>
      <c r="C1827" t="s">
        <v>23</v>
      </c>
      <c r="D1827" t="s">
        <v>24</v>
      </c>
      <c r="E1827" s="1">
        <v>43927.174039351848</v>
      </c>
      <c r="F1827" t="s">
        <v>25</v>
      </c>
      <c r="G1827" t="s">
        <v>16</v>
      </c>
      <c r="H1827" t="s">
        <v>42</v>
      </c>
      <c r="I1827">
        <v>315.64</v>
      </c>
      <c r="J1827">
        <v>3646.66</v>
      </c>
      <c r="K1827">
        <v>3331.02</v>
      </c>
      <c r="L1827" t="s">
        <v>29</v>
      </c>
      <c r="M1827" t="s">
        <v>45</v>
      </c>
      <c r="N1827" s="5">
        <v>2020</v>
      </c>
      <c r="O1827" s="5">
        <v>4</v>
      </c>
      <c r="P1827" s="5">
        <v>2</v>
      </c>
    </row>
    <row r="1828" spans="1:16" x14ac:dyDescent="0.3">
      <c r="A1828">
        <v>558895</v>
      </c>
      <c r="B1828">
        <v>5049584574</v>
      </c>
      <c r="C1828" t="s">
        <v>20</v>
      </c>
      <c r="D1828" t="s">
        <v>14</v>
      </c>
      <c r="E1828" s="1">
        <v>44937.712893518517</v>
      </c>
      <c r="F1828" t="s">
        <v>50</v>
      </c>
      <c r="G1828" t="s">
        <v>16</v>
      </c>
      <c r="H1828" t="s">
        <v>42</v>
      </c>
      <c r="I1828">
        <v>268.23</v>
      </c>
      <c r="J1828">
        <v>5151.4399999999996</v>
      </c>
      <c r="K1828">
        <v>4883.21</v>
      </c>
      <c r="L1828" t="s">
        <v>18</v>
      </c>
      <c r="M1828" t="s">
        <v>26</v>
      </c>
      <c r="N1828" s="5">
        <v>2023</v>
      </c>
      <c r="O1828" s="5">
        <v>1</v>
      </c>
      <c r="P1828" s="5">
        <v>1</v>
      </c>
    </row>
    <row r="1829" spans="1:16" x14ac:dyDescent="0.3">
      <c r="A1829">
        <v>314056</v>
      </c>
      <c r="B1829">
        <v>5722703949</v>
      </c>
      <c r="C1829" t="s">
        <v>20</v>
      </c>
      <c r="D1829" t="s">
        <v>30</v>
      </c>
      <c r="E1829" s="1">
        <v>44942.152442129627</v>
      </c>
      <c r="F1829" t="s">
        <v>15</v>
      </c>
      <c r="G1829" t="s">
        <v>16</v>
      </c>
      <c r="H1829" t="s">
        <v>42</v>
      </c>
      <c r="I1829">
        <v>360</v>
      </c>
      <c r="J1829">
        <v>2861.6</v>
      </c>
      <c r="K1829">
        <v>2501.6</v>
      </c>
      <c r="L1829" t="s">
        <v>18</v>
      </c>
      <c r="M1829" t="s">
        <v>26</v>
      </c>
      <c r="N1829" s="5">
        <v>2023</v>
      </c>
      <c r="O1829" s="5">
        <v>1</v>
      </c>
      <c r="P1829" s="5">
        <v>1</v>
      </c>
    </row>
    <row r="1830" spans="1:16" x14ac:dyDescent="0.3">
      <c r="A1830">
        <v>130646</v>
      </c>
      <c r="B1830">
        <v>2994186700</v>
      </c>
      <c r="C1830" t="s">
        <v>20</v>
      </c>
      <c r="D1830" t="s">
        <v>24</v>
      </c>
      <c r="E1830" s="1">
        <v>43822.627199074072</v>
      </c>
      <c r="F1830" t="s">
        <v>50</v>
      </c>
      <c r="G1830" t="s">
        <v>16</v>
      </c>
      <c r="H1830" t="s">
        <v>42</v>
      </c>
      <c r="I1830">
        <v>420.15</v>
      </c>
      <c r="J1830">
        <v>2003.33</v>
      </c>
      <c r="K1830">
        <v>1583.18</v>
      </c>
      <c r="L1830" t="s">
        <v>32</v>
      </c>
      <c r="M1830" t="s">
        <v>22</v>
      </c>
      <c r="N1830" s="5">
        <v>2019</v>
      </c>
      <c r="O1830" s="5">
        <v>12</v>
      </c>
      <c r="P1830" s="5">
        <v>4</v>
      </c>
    </row>
    <row r="1831" spans="1:16" x14ac:dyDescent="0.3">
      <c r="A1831">
        <v>659319</v>
      </c>
      <c r="B1831">
        <v>6529316393</v>
      </c>
      <c r="C1831" t="s">
        <v>23</v>
      </c>
      <c r="D1831" t="s">
        <v>30</v>
      </c>
      <c r="E1831" s="1">
        <v>44756.745937500003</v>
      </c>
      <c r="F1831" t="s">
        <v>53</v>
      </c>
      <c r="G1831" t="s">
        <v>28</v>
      </c>
      <c r="H1831" s="5" t="s">
        <v>60</v>
      </c>
      <c r="I1831">
        <v>0</v>
      </c>
      <c r="J1831">
        <v>4270.51</v>
      </c>
      <c r="K1831">
        <v>4270.51</v>
      </c>
      <c r="L1831" t="s">
        <v>18</v>
      </c>
      <c r="M1831" t="s">
        <v>48</v>
      </c>
      <c r="N1831" s="5">
        <v>2022</v>
      </c>
      <c r="O1831" s="5">
        <v>7</v>
      </c>
      <c r="P1831" s="5">
        <v>3</v>
      </c>
    </row>
    <row r="1832" spans="1:16" x14ac:dyDescent="0.3">
      <c r="A1832">
        <v>123334</v>
      </c>
      <c r="B1832">
        <v>3372192211</v>
      </c>
      <c r="C1832" t="s">
        <v>23</v>
      </c>
      <c r="D1832" t="s">
        <v>35</v>
      </c>
      <c r="E1832" s="1">
        <v>44037.701006944444</v>
      </c>
      <c r="F1832" t="s">
        <v>15</v>
      </c>
      <c r="G1832" t="s">
        <v>16</v>
      </c>
      <c r="H1832" t="s">
        <v>17</v>
      </c>
      <c r="I1832">
        <v>347.2</v>
      </c>
      <c r="J1832">
        <v>1331.06</v>
      </c>
      <c r="K1832">
        <v>983.86</v>
      </c>
      <c r="L1832" t="s">
        <v>29</v>
      </c>
      <c r="M1832" t="s">
        <v>19</v>
      </c>
      <c r="N1832" s="5">
        <v>2020</v>
      </c>
      <c r="O1832" s="5">
        <v>7</v>
      </c>
      <c r="P1832" s="5">
        <v>3</v>
      </c>
    </row>
    <row r="1833" spans="1:16" x14ac:dyDescent="0.3">
      <c r="A1833">
        <v>116311</v>
      </c>
      <c r="B1833">
        <v>3817018257</v>
      </c>
      <c r="C1833" t="s">
        <v>23</v>
      </c>
      <c r="D1833" t="s">
        <v>14</v>
      </c>
      <c r="E1833" s="1">
        <v>45249.230555555558</v>
      </c>
      <c r="F1833" t="s">
        <v>46</v>
      </c>
      <c r="G1833" t="s">
        <v>28</v>
      </c>
      <c r="H1833" s="5" t="s">
        <v>60</v>
      </c>
      <c r="I1833">
        <v>0</v>
      </c>
      <c r="J1833">
        <v>7049.7</v>
      </c>
      <c r="K1833">
        <v>7049.7</v>
      </c>
      <c r="L1833" t="s">
        <v>18</v>
      </c>
      <c r="M1833" t="s">
        <v>37</v>
      </c>
      <c r="N1833" s="5">
        <v>2023</v>
      </c>
      <c r="O1833" s="5">
        <v>11</v>
      </c>
      <c r="P1833" s="5">
        <v>4</v>
      </c>
    </row>
    <row r="1834" spans="1:16" x14ac:dyDescent="0.3">
      <c r="A1834">
        <v>760458</v>
      </c>
      <c r="B1834">
        <v>7043950092</v>
      </c>
      <c r="C1834" t="s">
        <v>13</v>
      </c>
      <c r="D1834" t="s">
        <v>35</v>
      </c>
      <c r="E1834" s="1">
        <v>44170.827893518515</v>
      </c>
      <c r="F1834" t="s">
        <v>25</v>
      </c>
      <c r="G1834" t="s">
        <v>28</v>
      </c>
      <c r="H1834" s="5" t="s">
        <v>60</v>
      </c>
      <c r="I1834">
        <v>0</v>
      </c>
      <c r="J1834">
        <v>6835.28</v>
      </c>
      <c r="K1834">
        <v>6835.28</v>
      </c>
      <c r="L1834" t="s">
        <v>18</v>
      </c>
      <c r="M1834" t="s">
        <v>22</v>
      </c>
      <c r="N1834" s="5">
        <v>2020</v>
      </c>
      <c r="O1834" s="5">
        <v>12</v>
      </c>
      <c r="P1834" s="5">
        <v>4</v>
      </c>
    </row>
    <row r="1835" spans="1:16" x14ac:dyDescent="0.3">
      <c r="A1835">
        <v>121622</v>
      </c>
      <c r="B1835">
        <v>3977691259</v>
      </c>
      <c r="C1835" t="s">
        <v>13</v>
      </c>
      <c r="D1835" t="s">
        <v>14</v>
      </c>
      <c r="E1835" s="1">
        <v>45329.770185185182</v>
      </c>
      <c r="F1835" t="s">
        <v>41</v>
      </c>
      <c r="G1835" t="s">
        <v>28</v>
      </c>
      <c r="H1835" s="5" t="s">
        <v>60</v>
      </c>
      <c r="I1835">
        <v>0</v>
      </c>
      <c r="J1835">
        <v>1726.51</v>
      </c>
      <c r="K1835">
        <v>1726.51</v>
      </c>
      <c r="L1835" t="s">
        <v>18</v>
      </c>
      <c r="M1835" t="s">
        <v>26</v>
      </c>
      <c r="N1835" s="5">
        <v>2024</v>
      </c>
      <c r="O1835" s="5">
        <v>2</v>
      </c>
      <c r="P1835" s="5">
        <v>1</v>
      </c>
    </row>
    <row r="1836" spans="1:16" x14ac:dyDescent="0.3">
      <c r="A1836">
        <v>193624</v>
      </c>
      <c r="B1836">
        <v>9605366115</v>
      </c>
      <c r="C1836" t="s">
        <v>13</v>
      </c>
      <c r="D1836" t="s">
        <v>35</v>
      </c>
      <c r="E1836" s="1">
        <v>44130.104780092595</v>
      </c>
      <c r="F1836" t="s">
        <v>15</v>
      </c>
      <c r="G1836" t="s">
        <v>16</v>
      </c>
      <c r="H1836" t="s">
        <v>17</v>
      </c>
      <c r="I1836">
        <v>248.16</v>
      </c>
      <c r="J1836">
        <v>3012.48</v>
      </c>
      <c r="K1836">
        <v>2764.32</v>
      </c>
      <c r="L1836" t="s">
        <v>32</v>
      </c>
      <c r="M1836" t="s">
        <v>22</v>
      </c>
      <c r="N1836" s="5">
        <v>2020</v>
      </c>
      <c r="O1836" s="5">
        <v>10</v>
      </c>
      <c r="P1836" s="5">
        <v>4</v>
      </c>
    </row>
    <row r="1837" spans="1:16" x14ac:dyDescent="0.3">
      <c r="A1837">
        <v>800912</v>
      </c>
      <c r="B1837">
        <v>2270099809</v>
      </c>
      <c r="C1837" t="s">
        <v>23</v>
      </c>
      <c r="D1837" t="s">
        <v>44</v>
      </c>
      <c r="E1837" s="1">
        <v>44097.23809027778</v>
      </c>
      <c r="F1837" t="s">
        <v>50</v>
      </c>
      <c r="G1837" t="s">
        <v>28</v>
      </c>
      <c r="H1837" s="5" t="s">
        <v>60</v>
      </c>
      <c r="I1837">
        <v>0</v>
      </c>
      <c r="J1837">
        <v>2701.55</v>
      </c>
      <c r="K1837">
        <v>2701.55</v>
      </c>
      <c r="L1837" t="s">
        <v>18</v>
      </c>
      <c r="M1837" t="s">
        <v>22</v>
      </c>
      <c r="N1837" s="5">
        <v>2020</v>
      </c>
      <c r="O1837" s="5">
        <v>9</v>
      </c>
      <c r="P1837" s="5">
        <v>3</v>
      </c>
    </row>
    <row r="1838" spans="1:16" x14ac:dyDescent="0.3">
      <c r="A1838">
        <v>330120</v>
      </c>
      <c r="B1838">
        <v>2540453562</v>
      </c>
      <c r="C1838" t="s">
        <v>20</v>
      </c>
      <c r="D1838" t="s">
        <v>30</v>
      </c>
      <c r="E1838" s="1">
        <v>44714.999537037038</v>
      </c>
      <c r="F1838" t="s">
        <v>41</v>
      </c>
      <c r="G1838" t="s">
        <v>28</v>
      </c>
      <c r="H1838" s="5" t="s">
        <v>60</v>
      </c>
      <c r="I1838">
        <v>0</v>
      </c>
      <c r="J1838">
        <v>3145.42</v>
      </c>
      <c r="K1838">
        <v>3145.42</v>
      </c>
      <c r="L1838" t="s">
        <v>18</v>
      </c>
      <c r="M1838" t="s">
        <v>45</v>
      </c>
      <c r="N1838" s="5">
        <v>2022</v>
      </c>
      <c r="O1838" s="5">
        <v>6</v>
      </c>
      <c r="P1838" s="5">
        <v>2</v>
      </c>
    </row>
    <row r="1839" spans="1:16" x14ac:dyDescent="0.3">
      <c r="A1839">
        <v>795951</v>
      </c>
      <c r="B1839">
        <v>4513783102</v>
      </c>
      <c r="C1839" t="s">
        <v>23</v>
      </c>
      <c r="D1839" t="s">
        <v>14</v>
      </c>
      <c r="E1839" s="1">
        <v>44994.912777777776</v>
      </c>
      <c r="F1839" t="s">
        <v>27</v>
      </c>
      <c r="G1839" t="s">
        <v>28</v>
      </c>
      <c r="H1839" s="5" t="s">
        <v>60</v>
      </c>
      <c r="I1839">
        <v>0</v>
      </c>
      <c r="J1839">
        <v>4547</v>
      </c>
      <c r="K1839">
        <v>4547</v>
      </c>
      <c r="L1839" t="s">
        <v>32</v>
      </c>
      <c r="M1839" t="s">
        <v>22</v>
      </c>
      <c r="N1839" s="5">
        <v>2023</v>
      </c>
      <c r="O1839" s="5">
        <v>3</v>
      </c>
      <c r="P1839" s="5">
        <v>1</v>
      </c>
    </row>
    <row r="1840" spans="1:16" x14ac:dyDescent="0.3">
      <c r="A1840">
        <v>265497</v>
      </c>
      <c r="B1840">
        <v>2785427960</v>
      </c>
      <c r="C1840" t="s">
        <v>20</v>
      </c>
      <c r="D1840" t="s">
        <v>35</v>
      </c>
      <c r="E1840" s="1">
        <v>44333.755543981482</v>
      </c>
      <c r="F1840" t="s">
        <v>50</v>
      </c>
      <c r="G1840" t="s">
        <v>28</v>
      </c>
      <c r="H1840" s="5" t="s">
        <v>60</v>
      </c>
      <c r="I1840">
        <v>0</v>
      </c>
      <c r="J1840">
        <v>3710.55</v>
      </c>
      <c r="K1840">
        <v>3710.55</v>
      </c>
      <c r="L1840" t="s">
        <v>29</v>
      </c>
      <c r="M1840" t="s">
        <v>45</v>
      </c>
      <c r="N1840" s="5">
        <v>2021</v>
      </c>
      <c r="O1840" s="5">
        <v>5</v>
      </c>
      <c r="P1840" s="5">
        <v>2</v>
      </c>
    </row>
    <row r="1841" spans="1:16" x14ac:dyDescent="0.3">
      <c r="A1841">
        <v>700521</v>
      </c>
      <c r="B1841">
        <v>5819679328</v>
      </c>
      <c r="C1841" t="s">
        <v>13</v>
      </c>
      <c r="D1841" t="s">
        <v>30</v>
      </c>
      <c r="E1841" s="1">
        <v>44232.118634259263</v>
      </c>
      <c r="F1841" t="s">
        <v>50</v>
      </c>
      <c r="G1841" t="s">
        <v>16</v>
      </c>
      <c r="H1841" t="s">
        <v>34</v>
      </c>
      <c r="I1841">
        <v>240.59</v>
      </c>
      <c r="J1841">
        <v>1748.32</v>
      </c>
      <c r="K1841">
        <v>1507.73</v>
      </c>
      <c r="L1841" t="s">
        <v>18</v>
      </c>
      <c r="M1841" t="s">
        <v>49</v>
      </c>
      <c r="N1841" s="5">
        <v>2021</v>
      </c>
      <c r="O1841" s="5">
        <v>2</v>
      </c>
      <c r="P1841" s="5">
        <v>1</v>
      </c>
    </row>
    <row r="1842" spans="1:16" x14ac:dyDescent="0.3">
      <c r="A1842">
        <v>680096</v>
      </c>
      <c r="B1842">
        <v>8337300002</v>
      </c>
      <c r="C1842" t="s">
        <v>20</v>
      </c>
      <c r="D1842" t="s">
        <v>14</v>
      </c>
      <c r="E1842" s="1">
        <v>44884.718900462962</v>
      </c>
      <c r="F1842" t="s">
        <v>50</v>
      </c>
      <c r="G1842" t="s">
        <v>16</v>
      </c>
      <c r="H1842" t="s">
        <v>21</v>
      </c>
      <c r="I1842">
        <v>219.82</v>
      </c>
      <c r="J1842">
        <v>1000.14</v>
      </c>
      <c r="K1842">
        <v>780.32</v>
      </c>
      <c r="L1842" t="s">
        <v>18</v>
      </c>
      <c r="M1842" t="s">
        <v>19</v>
      </c>
      <c r="N1842" s="5">
        <v>2022</v>
      </c>
      <c r="O1842" s="5">
        <v>11</v>
      </c>
      <c r="P1842" s="5">
        <v>4</v>
      </c>
    </row>
    <row r="1843" spans="1:16" x14ac:dyDescent="0.3">
      <c r="A1843">
        <v>585610</v>
      </c>
      <c r="B1843">
        <v>1698553625</v>
      </c>
      <c r="C1843" t="s">
        <v>20</v>
      </c>
      <c r="D1843" t="s">
        <v>14</v>
      </c>
      <c r="E1843" s="1">
        <v>45444.570289351854</v>
      </c>
      <c r="F1843" t="s">
        <v>41</v>
      </c>
      <c r="G1843" t="s">
        <v>16</v>
      </c>
      <c r="H1843" t="s">
        <v>31</v>
      </c>
      <c r="I1843">
        <v>466.8</v>
      </c>
      <c r="J1843">
        <v>3999.09</v>
      </c>
      <c r="K1843">
        <v>3532.29</v>
      </c>
      <c r="L1843" t="s">
        <v>38</v>
      </c>
      <c r="M1843" t="s">
        <v>48</v>
      </c>
      <c r="N1843" s="5">
        <v>2024</v>
      </c>
      <c r="O1843" s="5">
        <v>6</v>
      </c>
      <c r="P1843" s="5">
        <v>2</v>
      </c>
    </row>
    <row r="1844" spans="1:16" x14ac:dyDescent="0.3">
      <c r="A1844">
        <v>802586</v>
      </c>
      <c r="B1844">
        <v>5017720320</v>
      </c>
      <c r="C1844" t="s">
        <v>23</v>
      </c>
      <c r="D1844" t="s">
        <v>14</v>
      </c>
      <c r="E1844" s="1">
        <v>44735.275347222225</v>
      </c>
      <c r="F1844" t="s">
        <v>25</v>
      </c>
      <c r="G1844" t="s">
        <v>28</v>
      </c>
      <c r="H1844" s="5" t="s">
        <v>60</v>
      </c>
      <c r="I1844">
        <v>0</v>
      </c>
      <c r="J1844">
        <v>283.86</v>
      </c>
      <c r="K1844">
        <v>283.86</v>
      </c>
      <c r="L1844" t="s">
        <v>29</v>
      </c>
      <c r="M1844" t="s">
        <v>51</v>
      </c>
      <c r="N1844" s="5">
        <v>2022</v>
      </c>
      <c r="O1844" s="5">
        <v>6</v>
      </c>
      <c r="P1844" s="5">
        <v>2</v>
      </c>
    </row>
    <row r="1845" spans="1:16" x14ac:dyDescent="0.3">
      <c r="A1845">
        <v>538229</v>
      </c>
      <c r="B1845">
        <v>3354707783</v>
      </c>
      <c r="C1845" t="s">
        <v>20</v>
      </c>
      <c r="D1845" t="s">
        <v>30</v>
      </c>
      <c r="E1845" s="1">
        <v>45144.303553240738</v>
      </c>
      <c r="F1845" t="s">
        <v>15</v>
      </c>
      <c r="G1845" t="s">
        <v>28</v>
      </c>
      <c r="H1845" s="5" t="s">
        <v>60</v>
      </c>
      <c r="I1845">
        <v>0</v>
      </c>
      <c r="J1845">
        <v>1008.42</v>
      </c>
      <c r="K1845">
        <v>1008.42</v>
      </c>
      <c r="L1845" t="s">
        <v>29</v>
      </c>
      <c r="M1845" t="s">
        <v>26</v>
      </c>
      <c r="N1845" s="5">
        <v>2023</v>
      </c>
      <c r="O1845" s="5">
        <v>8</v>
      </c>
      <c r="P1845" s="5">
        <v>3</v>
      </c>
    </row>
    <row r="1846" spans="1:16" x14ac:dyDescent="0.3">
      <c r="A1846">
        <v>854525</v>
      </c>
      <c r="B1846">
        <v>8077769560</v>
      </c>
      <c r="C1846" t="s">
        <v>20</v>
      </c>
      <c r="D1846" t="s">
        <v>30</v>
      </c>
      <c r="E1846" s="1">
        <v>44672.464756944442</v>
      </c>
      <c r="F1846" t="s">
        <v>15</v>
      </c>
      <c r="G1846" t="s">
        <v>16</v>
      </c>
      <c r="H1846" t="s">
        <v>21</v>
      </c>
      <c r="I1846">
        <v>308.24</v>
      </c>
      <c r="J1846">
        <v>4575.07</v>
      </c>
      <c r="K1846">
        <v>4266.83</v>
      </c>
      <c r="L1846" t="s">
        <v>29</v>
      </c>
      <c r="M1846" t="s">
        <v>22</v>
      </c>
      <c r="N1846" s="5">
        <v>2022</v>
      </c>
      <c r="O1846" s="5">
        <v>4</v>
      </c>
      <c r="P1846" s="5">
        <v>2</v>
      </c>
    </row>
    <row r="1847" spans="1:16" x14ac:dyDescent="0.3">
      <c r="A1847">
        <v>765506</v>
      </c>
      <c r="B1847">
        <v>6304334625</v>
      </c>
      <c r="C1847" t="s">
        <v>13</v>
      </c>
      <c r="D1847" t="s">
        <v>30</v>
      </c>
      <c r="E1847" s="1">
        <v>44569.479351851849</v>
      </c>
      <c r="F1847" t="s">
        <v>25</v>
      </c>
      <c r="G1847" t="s">
        <v>28</v>
      </c>
      <c r="H1847" s="5" t="s">
        <v>60</v>
      </c>
      <c r="I1847">
        <v>0</v>
      </c>
      <c r="J1847">
        <v>845.26</v>
      </c>
      <c r="K1847">
        <v>845.26</v>
      </c>
      <c r="L1847" t="s">
        <v>38</v>
      </c>
      <c r="M1847" t="s">
        <v>48</v>
      </c>
      <c r="N1847" s="5">
        <v>2022</v>
      </c>
      <c r="O1847" s="5">
        <v>1</v>
      </c>
      <c r="P1847" s="5">
        <v>1</v>
      </c>
    </row>
    <row r="1848" spans="1:16" x14ac:dyDescent="0.3">
      <c r="A1848">
        <v>560461</v>
      </c>
      <c r="B1848">
        <v>4179005964</v>
      </c>
      <c r="C1848" t="s">
        <v>20</v>
      </c>
      <c r="D1848" t="s">
        <v>14</v>
      </c>
      <c r="E1848" s="1">
        <v>44678.373564814814</v>
      </c>
      <c r="F1848" t="s">
        <v>15</v>
      </c>
      <c r="G1848" t="s">
        <v>16</v>
      </c>
      <c r="H1848" t="s">
        <v>21</v>
      </c>
      <c r="I1848">
        <v>330.46</v>
      </c>
      <c r="J1848">
        <v>526.16999999999996</v>
      </c>
      <c r="K1848">
        <v>195.71</v>
      </c>
      <c r="L1848" t="s">
        <v>54</v>
      </c>
      <c r="M1848" t="s">
        <v>45</v>
      </c>
      <c r="N1848" s="5">
        <v>2022</v>
      </c>
      <c r="O1848" s="5">
        <v>4</v>
      </c>
      <c r="P1848" s="5">
        <v>2</v>
      </c>
    </row>
    <row r="1849" spans="1:16" x14ac:dyDescent="0.3">
      <c r="A1849">
        <v>756830</v>
      </c>
      <c r="B1849">
        <v>2737708959</v>
      </c>
      <c r="C1849" t="s">
        <v>13</v>
      </c>
      <c r="D1849" t="s">
        <v>35</v>
      </c>
      <c r="E1849" s="1">
        <v>44783.386064814818</v>
      </c>
      <c r="F1849" t="s">
        <v>23</v>
      </c>
      <c r="G1849" t="s">
        <v>16</v>
      </c>
      <c r="H1849" t="s">
        <v>21</v>
      </c>
      <c r="I1849">
        <v>389.97</v>
      </c>
      <c r="J1849">
        <v>3517.27</v>
      </c>
      <c r="K1849">
        <v>3127.3</v>
      </c>
      <c r="L1849" t="s">
        <v>18</v>
      </c>
      <c r="M1849" t="s">
        <v>23</v>
      </c>
      <c r="N1849" s="5">
        <v>2022</v>
      </c>
      <c r="O1849" s="5">
        <v>8</v>
      </c>
      <c r="P1849" s="5">
        <v>3</v>
      </c>
    </row>
    <row r="1850" spans="1:16" x14ac:dyDescent="0.3">
      <c r="A1850">
        <v>616096</v>
      </c>
      <c r="B1850">
        <v>3904953461</v>
      </c>
      <c r="C1850" t="s">
        <v>23</v>
      </c>
      <c r="D1850" t="s">
        <v>30</v>
      </c>
      <c r="E1850" s="1">
        <v>44858.790462962963</v>
      </c>
      <c r="F1850" t="s">
        <v>41</v>
      </c>
      <c r="G1850" t="s">
        <v>28</v>
      </c>
      <c r="H1850" s="5" t="s">
        <v>60</v>
      </c>
      <c r="I1850">
        <v>0</v>
      </c>
      <c r="J1850">
        <v>5677.38</v>
      </c>
      <c r="K1850">
        <v>5677.38</v>
      </c>
      <c r="L1850" t="s">
        <v>38</v>
      </c>
      <c r="M1850" t="s">
        <v>26</v>
      </c>
      <c r="N1850" s="5">
        <v>2022</v>
      </c>
      <c r="O1850" s="5">
        <v>10</v>
      </c>
      <c r="P1850" s="5">
        <v>4</v>
      </c>
    </row>
    <row r="1851" spans="1:16" x14ac:dyDescent="0.3">
      <c r="A1851">
        <v>107499</v>
      </c>
      <c r="B1851">
        <v>1457443785</v>
      </c>
      <c r="C1851" t="s">
        <v>13</v>
      </c>
      <c r="D1851" t="s">
        <v>30</v>
      </c>
      <c r="E1851" s="1">
        <v>44087.284189814818</v>
      </c>
      <c r="F1851" t="s">
        <v>15</v>
      </c>
      <c r="G1851" t="s">
        <v>28</v>
      </c>
      <c r="H1851" s="5" t="s">
        <v>60</v>
      </c>
      <c r="I1851">
        <v>0</v>
      </c>
      <c r="J1851">
        <v>1943.03</v>
      </c>
      <c r="K1851">
        <v>1943.03</v>
      </c>
      <c r="L1851" t="s">
        <v>32</v>
      </c>
      <c r="M1851" t="s">
        <v>22</v>
      </c>
      <c r="N1851" s="5">
        <v>2020</v>
      </c>
      <c r="O1851" s="5">
        <v>9</v>
      </c>
      <c r="P1851" s="5">
        <v>3</v>
      </c>
    </row>
    <row r="1852" spans="1:16" x14ac:dyDescent="0.3">
      <c r="A1852">
        <v>826353</v>
      </c>
      <c r="B1852">
        <v>9223296613</v>
      </c>
      <c r="C1852" t="s">
        <v>23</v>
      </c>
      <c r="D1852" t="s">
        <v>35</v>
      </c>
      <c r="E1852" s="1">
        <v>44221.955138888887</v>
      </c>
      <c r="F1852" t="s">
        <v>25</v>
      </c>
      <c r="G1852" t="s">
        <v>28</v>
      </c>
      <c r="H1852" s="5" t="s">
        <v>60</v>
      </c>
      <c r="I1852">
        <v>0</v>
      </c>
      <c r="J1852">
        <v>746.62</v>
      </c>
      <c r="K1852">
        <v>746.62</v>
      </c>
      <c r="L1852" t="s">
        <v>54</v>
      </c>
      <c r="M1852" t="s">
        <v>22</v>
      </c>
      <c r="N1852" s="5">
        <v>2021</v>
      </c>
      <c r="O1852" s="5">
        <v>1</v>
      </c>
      <c r="P1852" s="5">
        <v>1</v>
      </c>
    </row>
    <row r="1853" spans="1:16" x14ac:dyDescent="0.3">
      <c r="A1853">
        <v>478323</v>
      </c>
      <c r="B1853">
        <v>8804262046</v>
      </c>
      <c r="C1853" t="s">
        <v>20</v>
      </c>
      <c r="D1853" t="s">
        <v>14</v>
      </c>
      <c r="E1853" s="1">
        <v>44719.629328703704</v>
      </c>
      <c r="F1853" t="s">
        <v>27</v>
      </c>
      <c r="G1853" t="s">
        <v>28</v>
      </c>
      <c r="H1853" s="5" t="s">
        <v>60</v>
      </c>
      <c r="I1853">
        <v>0</v>
      </c>
      <c r="J1853">
        <v>2173.5100000000002</v>
      </c>
      <c r="K1853">
        <v>2173.5100000000002</v>
      </c>
      <c r="L1853" t="s">
        <v>36</v>
      </c>
      <c r="M1853" t="s">
        <v>26</v>
      </c>
      <c r="N1853" s="5">
        <v>2022</v>
      </c>
      <c r="O1853" s="5">
        <v>6</v>
      </c>
      <c r="P1853" s="5">
        <v>2</v>
      </c>
    </row>
    <row r="1854" spans="1:16" x14ac:dyDescent="0.3">
      <c r="A1854">
        <v>420214</v>
      </c>
      <c r="B1854">
        <v>6074834411</v>
      </c>
      <c r="C1854" t="s">
        <v>20</v>
      </c>
      <c r="D1854" t="s">
        <v>35</v>
      </c>
      <c r="E1854" s="1">
        <v>45111.035833333335</v>
      </c>
      <c r="F1854" t="s">
        <v>27</v>
      </c>
      <c r="G1854" t="s">
        <v>16</v>
      </c>
      <c r="H1854" t="s">
        <v>34</v>
      </c>
      <c r="I1854">
        <v>317.55</v>
      </c>
      <c r="J1854">
        <v>3164.61</v>
      </c>
      <c r="K1854">
        <v>2847.06</v>
      </c>
      <c r="L1854" t="s">
        <v>36</v>
      </c>
      <c r="M1854" t="s">
        <v>48</v>
      </c>
      <c r="N1854" s="5">
        <v>2023</v>
      </c>
      <c r="O1854" s="5">
        <v>7</v>
      </c>
      <c r="P1854" s="5">
        <v>3</v>
      </c>
    </row>
    <row r="1855" spans="1:16" x14ac:dyDescent="0.3">
      <c r="A1855">
        <v>194397</v>
      </c>
      <c r="B1855">
        <v>6055899320</v>
      </c>
      <c r="C1855" t="s">
        <v>20</v>
      </c>
      <c r="D1855" t="s">
        <v>14</v>
      </c>
      <c r="E1855" s="1">
        <v>43852.916921296295</v>
      </c>
      <c r="F1855" t="s">
        <v>50</v>
      </c>
      <c r="G1855" t="s">
        <v>28</v>
      </c>
      <c r="H1855" s="5" t="s">
        <v>60</v>
      </c>
      <c r="I1855">
        <v>0</v>
      </c>
      <c r="J1855">
        <v>3961.1</v>
      </c>
      <c r="K1855">
        <v>3961.1</v>
      </c>
      <c r="L1855" t="s">
        <v>54</v>
      </c>
      <c r="M1855" t="s">
        <v>43</v>
      </c>
      <c r="N1855" s="5">
        <v>2020</v>
      </c>
      <c r="O1855" s="5">
        <v>1</v>
      </c>
      <c r="P1855" s="5">
        <v>1</v>
      </c>
    </row>
    <row r="1856" spans="1:16" x14ac:dyDescent="0.3">
      <c r="A1856">
        <v>404043</v>
      </c>
      <c r="B1856">
        <v>1949398551</v>
      </c>
      <c r="C1856" t="s">
        <v>13</v>
      </c>
      <c r="D1856" t="s">
        <v>14</v>
      </c>
      <c r="E1856" s="1">
        <v>45110.479143518518</v>
      </c>
      <c r="F1856" t="s">
        <v>15</v>
      </c>
      <c r="G1856" t="s">
        <v>16</v>
      </c>
      <c r="H1856" t="s">
        <v>34</v>
      </c>
      <c r="I1856">
        <v>330.15</v>
      </c>
      <c r="J1856">
        <v>4976.34</v>
      </c>
      <c r="K1856">
        <v>4646.1899999999996</v>
      </c>
      <c r="L1856" t="s">
        <v>18</v>
      </c>
      <c r="M1856" t="s">
        <v>23</v>
      </c>
      <c r="N1856" s="5">
        <v>2023</v>
      </c>
      <c r="O1856" s="5">
        <v>7</v>
      </c>
      <c r="P1856" s="5">
        <v>3</v>
      </c>
    </row>
    <row r="1857" spans="1:16" x14ac:dyDescent="0.3">
      <c r="A1857">
        <v>253003</v>
      </c>
      <c r="B1857">
        <v>3523555561</v>
      </c>
      <c r="C1857" t="s">
        <v>23</v>
      </c>
      <c r="D1857" t="s">
        <v>14</v>
      </c>
      <c r="E1857" s="1">
        <v>44466.785960648151</v>
      </c>
      <c r="F1857" t="s">
        <v>50</v>
      </c>
      <c r="G1857" t="s">
        <v>16</v>
      </c>
      <c r="H1857" t="s">
        <v>17</v>
      </c>
      <c r="I1857">
        <v>311.8</v>
      </c>
      <c r="J1857">
        <v>4074.75</v>
      </c>
      <c r="K1857">
        <v>3762.95</v>
      </c>
      <c r="L1857" t="s">
        <v>29</v>
      </c>
      <c r="M1857" t="s">
        <v>52</v>
      </c>
      <c r="N1857" s="5">
        <v>2021</v>
      </c>
      <c r="O1857" s="5">
        <v>9</v>
      </c>
      <c r="P1857" s="5">
        <v>3</v>
      </c>
    </row>
    <row r="1858" spans="1:16" x14ac:dyDescent="0.3">
      <c r="A1858">
        <v>130755</v>
      </c>
      <c r="B1858">
        <v>5380317118</v>
      </c>
      <c r="C1858" t="s">
        <v>20</v>
      </c>
      <c r="D1858" t="s">
        <v>30</v>
      </c>
      <c r="E1858" s="1">
        <v>44842.050462962965</v>
      </c>
      <c r="F1858" t="s">
        <v>53</v>
      </c>
      <c r="G1858" t="s">
        <v>16</v>
      </c>
      <c r="H1858" t="s">
        <v>21</v>
      </c>
      <c r="I1858">
        <v>314.76</v>
      </c>
      <c r="J1858">
        <v>6195.53</v>
      </c>
      <c r="K1858">
        <v>5880.77</v>
      </c>
      <c r="L1858" t="s">
        <v>18</v>
      </c>
      <c r="M1858" t="s">
        <v>43</v>
      </c>
      <c r="N1858" s="5">
        <v>2022</v>
      </c>
      <c r="O1858" s="5">
        <v>10</v>
      </c>
      <c r="P1858" s="5">
        <v>4</v>
      </c>
    </row>
    <row r="1859" spans="1:16" x14ac:dyDescent="0.3">
      <c r="A1859">
        <v>837733</v>
      </c>
      <c r="B1859">
        <v>9619969582</v>
      </c>
      <c r="C1859" t="s">
        <v>13</v>
      </c>
      <c r="D1859" t="s">
        <v>14</v>
      </c>
      <c r="E1859" s="1">
        <v>45190.468090277776</v>
      </c>
      <c r="F1859" t="s">
        <v>50</v>
      </c>
      <c r="G1859" t="s">
        <v>28</v>
      </c>
      <c r="H1859" s="5" t="s">
        <v>60</v>
      </c>
      <c r="I1859">
        <v>0</v>
      </c>
      <c r="J1859">
        <v>6267.52</v>
      </c>
      <c r="K1859">
        <v>6267.52</v>
      </c>
      <c r="L1859" t="s">
        <v>38</v>
      </c>
      <c r="M1859" t="s">
        <v>48</v>
      </c>
      <c r="N1859" s="5">
        <v>2023</v>
      </c>
      <c r="O1859" s="5">
        <v>9</v>
      </c>
      <c r="P1859" s="5">
        <v>3</v>
      </c>
    </row>
    <row r="1860" spans="1:16" x14ac:dyDescent="0.3">
      <c r="A1860">
        <v>557244</v>
      </c>
      <c r="B1860">
        <v>7629576620</v>
      </c>
      <c r="C1860" t="s">
        <v>23</v>
      </c>
      <c r="D1860" t="s">
        <v>14</v>
      </c>
      <c r="E1860" s="1">
        <v>43936.896597222221</v>
      </c>
      <c r="F1860" t="s">
        <v>25</v>
      </c>
      <c r="G1860" t="s">
        <v>16</v>
      </c>
      <c r="H1860" t="s">
        <v>21</v>
      </c>
      <c r="I1860">
        <v>377.69</v>
      </c>
      <c r="J1860">
        <v>1313.85</v>
      </c>
      <c r="K1860">
        <v>936.16</v>
      </c>
      <c r="L1860" t="s">
        <v>38</v>
      </c>
      <c r="M1860" t="s">
        <v>48</v>
      </c>
      <c r="N1860" s="5">
        <v>2020</v>
      </c>
      <c r="O1860" s="5">
        <v>4</v>
      </c>
      <c r="P1860" s="5">
        <v>2</v>
      </c>
    </row>
    <row r="1861" spans="1:16" x14ac:dyDescent="0.3">
      <c r="A1861">
        <v>625318</v>
      </c>
      <c r="B1861">
        <v>4870158326</v>
      </c>
      <c r="C1861" t="s">
        <v>23</v>
      </c>
      <c r="D1861" t="s">
        <v>14</v>
      </c>
      <c r="E1861" s="1">
        <v>44280.779548611114</v>
      </c>
      <c r="F1861" t="s">
        <v>50</v>
      </c>
      <c r="G1861" t="s">
        <v>16</v>
      </c>
      <c r="H1861" t="s">
        <v>42</v>
      </c>
      <c r="I1861">
        <v>310.67</v>
      </c>
      <c r="J1861">
        <v>1817.38</v>
      </c>
      <c r="K1861">
        <v>1506.71</v>
      </c>
      <c r="L1861" t="s">
        <v>18</v>
      </c>
      <c r="M1861" t="s">
        <v>26</v>
      </c>
      <c r="N1861" s="5">
        <v>2021</v>
      </c>
      <c r="O1861" s="5">
        <v>3</v>
      </c>
      <c r="P1861" s="5">
        <v>1</v>
      </c>
    </row>
    <row r="1862" spans="1:16" x14ac:dyDescent="0.3">
      <c r="A1862">
        <v>352674</v>
      </c>
      <c r="B1862">
        <v>4834862760</v>
      </c>
      <c r="C1862" t="s">
        <v>20</v>
      </c>
      <c r="D1862" t="s">
        <v>14</v>
      </c>
      <c r="E1862" s="1">
        <v>44870.732662037037</v>
      </c>
      <c r="F1862" t="s">
        <v>15</v>
      </c>
      <c r="G1862" t="s">
        <v>16</v>
      </c>
      <c r="H1862" t="s">
        <v>42</v>
      </c>
      <c r="I1862">
        <v>487.07</v>
      </c>
      <c r="J1862">
        <v>2038.52</v>
      </c>
      <c r="K1862">
        <v>1551.45</v>
      </c>
      <c r="L1862" t="s">
        <v>18</v>
      </c>
      <c r="M1862" t="s">
        <v>45</v>
      </c>
      <c r="N1862" s="5">
        <v>2022</v>
      </c>
      <c r="O1862" s="5">
        <v>11</v>
      </c>
      <c r="P1862" s="5">
        <v>4</v>
      </c>
    </row>
    <row r="1863" spans="1:16" x14ac:dyDescent="0.3">
      <c r="A1863">
        <v>883641</v>
      </c>
      <c r="B1863">
        <v>8433890033</v>
      </c>
      <c r="C1863" t="s">
        <v>13</v>
      </c>
      <c r="D1863" t="s">
        <v>35</v>
      </c>
      <c r="E1863" s="1">
        <v>44289.962905092594</v>
      </c>
      <c r="F1863" t="s">
        <v>25</v>
      </c>
      <c r="G1863" t="s">
        <v>28</v>
      </c>
      <c r="H1863" s="5" t="s">
        <v>60</v>
      </c>
      <c r="I1863">
        <v>0</v>
      </c>
      <c r="J1863">
        <v>2466.1999999999998</v>
      </c>
      <c r="K1863">
        <v>2466.1999999999998</v>
      </c>
      <c r="L1863" t="s">
        <v>18</v>
      </c>
      <c r="M1863" t="s">
        <v>52</v>
      </c>
      <c r="N1863" s="5">
        <v>2021</v>
      </c>
      <c r="O1863" s="5">
        <v>4</v>
      </c>
      <c r="P1863" s="5">
        <v>2</v>
      </c>
    </row>
    <row r="1864" spans="1:16" x14ac:dyDescent="0.3">
      <c r="A1864">
        <v>441649</v>
      </c>
      <c r="B1864">
        <v>5489080822</v>
      </c>
      <c r="C1864" t="s">
        <v>13</v>
      </c>
      <c r="D1864" t="s">
        <v>44</v>
      </c>
      <c r="E1864" s="1">
        <v>44823.036435185182</v>
      </c>
      <c r="F1864" t="s">
        <v>46</v>
      </c>
      <c r="G1864" t="s">
        <v>28</v>
      </c>
      <c r="H1864" s="5" t="s">
        <v>60</v>
      </c>
      <c r="I1864">
        <v>0</v>
      </c>
      <c r="J1864">
        <v>2024.41</v>
      </c>
      <c r="K1864">
        <v>2024.41</v>
      </c>
      <c r="L1864" t="s">
        <v>18</v>
      </c>
      <c r="M1864" t="s">
        <v>52</v>
      </c>
      <c r="N1864" s="5">
        <v>2022</v>
      </c>
      <c r="O1864" s="5">
        <v>9</v>
      </c>
      <c r="P1864" s="5">
        <v>3</v>
      </c>
    </row>
    <row r="1865" spans="1:16" x14ac:dyDescent="0.3">
      <c r="A1865">
        <v>203386</v>
      </c>
      <c r="B1865">
        <v>7715313992</v>
      </c>
      <c r="C1865" t="s">
        <v>20</v>
      </c>
      <c r="D1865" t="s">
        <v>44</v>
      </c>
      <c r="E1865" s="1">
        <v>45103.682708333334</v>
      </c>
      <c r="F1865" t="s">
        <v>25</v>
      </c>
      <c r="G1865" t="s">
        <v>28</v>
      </c>
      <c r="H1865" s="5" t="s">
        <v>60</v>
      </c>
      <c r="I1865">
        <v>0</v>
      </c>
      <c r="J1865">
        <v>4184.82</v>
      </c>
      <c r="K1865">
        <v>4184.82</v>
      </c>
      <c r="L1865" t="s">
        <v>29</v>
      </c>
      <c r="M1865" t="s">
        <v>22</v>
      </c>
      <c r="N1865" s="5">
        <v>2023</v>
      </c>
      <c r="O1865" s="5">
        <v>6</v>
      </c>
      <c r="P1865" s="5">
        <v>2</v>
      </c>
    </row>
    <row r="1866" spans="1:16" x14ac:dyDescent="0.3">
      <c r="A1866">
        <v>652049</v>
      </c>
      <c r="B1866">
        <v>6674404144</v>
      </c>
      <c r="C1866" t="s">
        <v>13</v>
      </c>
      <c r="D1866" t="s">
        <v>14</v>
      </c>
      <c r="E1866" s="1">
        <v>45268.257002314815</v>
      </c>
      <c r="F1866" t="s">
        <v>50</v>
      </c>
      <c r="G1866" t="s">
        <v>28</v>
      </c>
      <c r="H1866" s="5" t="s">
        <v>60</v>
      </c>
      <c r="I1866">
        <v>0</v>
      </c>
      <c r="J1866">
        <v>2354.91</v>
      </c>
      <c r="K1866">
        <v>2354.91</v>
      </c>
      <c r="L1866" t="s">
        <v>29</v>
      </c>
      <c r="M1866" t="s">
        <v>26</v>
      </c>
      <c r="N1866" s="5">
        <v>2023</v>
      </c>
      <c r="O1866" s="5">
        <v>12</v>
      </c>
      <c r="P1866" s="5">
        <v>4</v>
      </c>
    </row>
    <row r="1867" spans="1:16" x14ac:dyDescent="0.3">
      <c r="A1867">
        <v>334412</v>
      </c>
      <c r="B1867">
        <v>1379088056</v>
      </c>
      <c r="C1867" t="s">
        <v>23</v>
      </c>
      <c r="D1867" t="s">
        <v>30</v>
      </c>
      <c r="E1867" s="1">
        <v>44312.706076388888</v>
      </c>
      <c r="F1867" t="s">
        <v>46</v>
      </c>
      <c r="G1867" t="s">
        <v>28</v>
      </c>
      <c r="H1867" s="5" t="s">
        <v>60</v>
      </c>
      <c r="I1867">
        <v>0</v>
      </c>
      <c r="J1867">
        <v>454.11</v>
      </c>
      <c r="K1867">
        <v>454.11</v>
      </c>
      <c r="L1867" t="s">
        <v>36</v>
      </c>
      <c r="M1867" t="s">
        <v>22</v>
      </c>
      <c r="N1867" s="5">
        <v>2021</v>
      </c>
      <c r="O1867" s="5">
        <v>4</v>
      </c>
      <c r="P1867" s="5">
        <v>2</v>
      </c>
    </row>
    <row r="1868" spans="1:16" x14ac:dyDescent="0.3">
      <c r="A1868">
        <v>176716</v>
      </c>
      <c r="B1868">
        <v>8667609693</v>
      </c>
      <c r="C1868" t="s">
        <v>20</v>
      </c>
      <c r="D1868" t="s">
        <v>35</v>
      </c>
      <c r="E1868" s="1">
        <v>45430.830069444448</v>
      </c>
      <c r="F1868" t="s">
        <v>50</v>
      </c>
      <c r="G1868" t="s">
        <v>28</v>
      </c>
      <c r="H1868" s="5" t="s">
        <v>60</v>
      </c>
      <c r="I1868">
        <v>0</v>
      </c>
      <c r="J1868">
        <v>1159.0999999999999</v>
      </c>
      <c r="K1868">
        <v>1159.0999999999999</v>
      </c>
      <c r="L1868" t="s">
        <v>18</v>
      </c>
      <c r="M1868" t="s">
        <v>48</v>
      </c>
      <c r="N1868" s="5">
        <v>2024</v>
      </c>
      <c r="O1868" s="5">
        <v>5</v>
      </c>
      <c r="P1868" s="5">
        <v>2</v>
      </c>
    </row>
    <row r="1869" spans="1:16" x14ac:dyDescent="0.3">
      <c r="A1869">
        <v>777292</v>
      </c>
      <c r="B1869">
        <v>1959923817</v>
      </c>
      <c r="C1869" t="s">
        <v>13</v>
      </c>
      <c r="D1869" t="s">
        <v>35</v>
      </c>
      <c r="E1869" s="1">
        <v>44676.471099537041</v>
      </c>
      <c r="F1869" t="s">
        <v>15</v>
      </c>
      <c r="G1869" t="s">
        <v>28</v>
      </c>
      <c r="H1869" s="5" t="s">
        <v>60</v>
      </c>
      <c r="I1869">
        <v>0</v>
      </c>
      <c r="J1869">
        <v>4043.01</v>
      </c>
      <c r="K1869">
        <v>4043.01</v>
      </c>
      <c r="L1869" t="s">
        <v>18</v>
      </c>
      <c r="M1869" t="s">
        <v>22</v>
      </c>
      <c r="N1869" s="5">
        <v>2022</v>
      </c>
      <c r="O1869" s="5">
        <v>4</v>
      </c>
      <c r="P1869" s="5">
        <v>2</v>
      </c>
    </row>
    <row r="1870" spans="1:16" x14ac:dyDescent="0.3">
      <c r="A1870">
        <v>906965</v>
      </c>
      <c r="B1870">
        <v>8553112838</v>
      </c>
      <c r="C1870" t="s">
        <v>13</v>
      </c>
      <c r="D1870" t="s">
        <v>30</v>
      </c>
      <c r="E1870" s="1">
        <v>45180.67528935185</v>
      </c>
      <c r="F1870" t="s">
        <v>15</v>
      </c>
      <c r="G1870" t="s">
        <v>16</v>
      </c>
      <c r="H1870" t="s">
        <v>42</v>
      </c>
      <c r="I1870">
        <v>369.11</v>
      </c>
      <c r="J1870">
        <v>799.58</v>
      </c>
      <c r="K1870">
        <v>430.47</v>
      </c>
      <c r="L1870" t="s">
        <v>18</v>
      </c>
      <c r="M1870" t="s">
        <v>48</v>
      </c>
      <c r="N1870" s="5">
        <v>2023</v>
      </c>
      <c r="O1870" s="5">
        <v>9</v>
      </c>
      <c r="P1870" s="5">
        <v>3</v>
      </c>
    </row>
    <row r="1871" spans="1:16" x14ac:dyDescent="0.3">
      <c r="A1871">
        <v>189365</v>
      </c>
      <c r="B1871">
        <v>5908271575</v>
      </c>
      <c r="C1871" t="s">
        <v>23</v>
      </c>
      <c r="D1871" t="s">
        <v>30</v>
      </c>
      <c r="E1871" s="1">
        <v>44504.547997685186</v>
      </c>
      <c r="F1871" t="s">
        <v>41</v>
      </c>
      <c r="G1871" t="s">
        <v>28</v>
      </c>
      <c r="H1871" s="5" t="s">
        <v>60</v>
      </c>
      <c r="I1871">
        <v>0</v>
      </c>
      <c r="J1871">
        <v>7104.04</v>
      </c>
      <c r="K1871">
        <v>7104.04</v>
      </c>
      <c r="L1871" t="s">
        <v>47</v>
      </c>
      <c r="M1871" t="s">
        <v>52</v>
      </c>
      <c r="N1871" s="5">
        <v>2021</v>
      </c>
      <c r="O1871" s="5">
        <v>11</v>
      </c>
      <c r="P1871" s="5">
        <v>4</v>
      </c>
    </row>
    <row r="1872" spans="1:16" x14ac:dyDescent="0.3">
      <c r="A1872">
        <v>225710</v>
      </c>
      <c r="B1872">
        <v>1447019896</v>
      </c>
      <c r="C1872" t="s">
        <v>23</v>
      </c>
      <c r="D1872" t="s">
        <v>14</v>
      </c>
      <c r="E1872" s="1">
        <v>44936.221099537041</v>
      </c>
      <c r="F1872" t="s">
        <v>23</v>
      </c>
      <c r="G1872" t="s">
        <v>28</v>
      </c>
      <c r="H1872" s="5" t="s">
        <v>60</v>
      </c>
      <c r="I1872">
        <v>0</v>
      </c>
      <c r="J1872">
        <v>2682.53</v>
      </c>
      <c r="K1872">
        <v>2682.53</v>
      </c>
      <c r="L1872" t="s">
        <v>18</v>
      </c>
      <c r="M1872" t="s">
        <v>22</v>
      </c>
      <c r="N1872" s="5">
        <v>2023</v>
      </c>
      <c r="O1872" s="5">
        <v>1</v>
      </c>
      <c r="P1872" s="5">
        <v>1</v>
      </c>
    </row>
    <row r="1873" spans="1:16" x14ac:dyDescent="0.3">
      <c r="A1873">
        <v>465459</v>
      </c>
      <c r="B1873">
        <v>9592349852</v>
      </c>
      <c r="C1873" t="s">
        <v>23</v>
      </c>
      <c r="D1873" t="s">
        <v>30</v>
      </c>
      <c r="E1873" s="1">
        <v>45498.358680555553</v>
      </c>
      <c r="F1873" t="s">
        <v>15</v>
      </c>
      <c r="G1873" t="s">
        <v>28</v>
      </c>
      <c r="H1873" s="5" t="s">
        <v>60</v>
      </c>
      <c r="I1873">
        <v>0</v>
      </c>
      <c r="J1873">
        <v>2591.81</v>
      </c>
      <c r="K1873">
        <v>2591.81</v>
      </c>
      <c r="L1873" t="s">
        <v>36</v>
      </c>
      <c r="M1873" t="s">
        <v>45</v>
      </c>
      <c r="N1873" s="5">
        <v>2024</v>
      </c>
      <c r="O1873" s="5">
        <v>7</v>
      </c>
      <c r="P1873" s="5">
        <v>3</v>
      </c>
    </row>
    <row r="1874" spans="1:16" x14ac:dyDescent="0.3">
      <c r="A1874">
        <v>979995</v>
      </c>
      <c r="B1874">
        <v>8940828617</v>
      </c>
      <c r="C1874" t="s">
        <v>23</v>
      </c>
      <c r="D1874" t="s">
        <v>14</v>
      </c>
      <c r="E1874" s="1">
        <v>45376.008738425924</v>
      </c>
      <c r="F1874" t="s">
        <v>15</v>
      </c>
      <c r="G1874" t="s">
        <v>16</v>
      </c>
      <c r="H1874" t="s">
        <v>17</v>
      </c>
      <c r="I1874">
        <v>241.24</v>
      </c>
      <c r="J1874">
        <v>1026.33</v>
      </c>
      <c r="K1874">
        <v>785.09</v>
      </c>
      <c r="L1874" t="s">
        <v>18</v>
      </c>
      <c r="M1874" t="s">
        <v>52</v>
      </c>
      <c r="N1874" s="5">
        <v>2024</v>
      </c>
      <c r="O1874" s="5">
        <v>3</v>
      </c>
      <c r="P1874" s="5">
        <v>1</v>
      </c>
    </row>
    <row r="1875" spans="1:16" x14ac:dyDescent="0.3">
      <c r="A1875">
        <v>382495</v>
      </c>
      <c r="B1875">
        <v>7744989038</v>
      </c>
      <c r="C1875" t="s">
        <v>23</v>
      </c>
      <c r="D1875" t="s">
        <v>30</v>
      </c>
      <c r="E1875" s="1">
        <v>43848.564317129632</v>
      </c>
      <c r="F1875" t="s">
        <v>15</v>
      </c>
      <c r="G1875" t="s">
        <v>28</v>
      </c>
      <c r="H1875" s="5" t="s">
        <v>60</v>
      </c>
      <c r="I1875">
        <v>0</v>
      </c>
      <c r="J1875">
        <v>1709.91</v>
      </c>
      <c r="K1875">
        <v>1709.91</v>
      </c>
      <c r="L1875" t="s">
        <v>29</v>
      </c>
      <c r="M1875" t="s">
        <v>37</v>
      </c>
      <c r="N1875" s="5">
        <v>2020</v>
      </c>
      <c r="O1875" s="5">
        <v>1</v>
      </c>
      <c r="P1875" s="5">
        <v>1</v>
      </c>
    </row>
    <row r="1876" spans="1:16" x14ac:dyDescent="0.3">
      <c r="A1876">
        <v>450226</v>
      </c>
      <c r="B1876">
        <v>1721068046</v>
      </c>
      <c r="C1876" t="s">
        <v>20</v>
      </c>
      <c r="D1876" t="s">
        <v>35</v>
      </c>
      <c r="E1876" s="1">
        <v>44088.757569444446</v>
      </c>
      <c r="F1876" t="s">
        <v>50</v>
      </c>
      <c r="G1876" t="s">
        <v>28</v>
      </c>
      <c r="H1876" s="5" t="s">
        <v>60</v>
      </c>
      <c r="I1876">
        <v>0</v>
      </c>
      <c r="J1876">
        <v>5371.89</v>
      </c>
      <c r="K1876">
        <v>5371.89</v>
      </c>
      <c r="L1876" t="s">
        <v>18</v>
      </c>
      <c r="M1876" t="s">
        <v>48</v>
      </c>
      <c r="N1876" s="5">
        <v>2020</v>
      </c>
      <c r="O1876" s="5">
        <v>9</v>
      </c>
      <c r="P1876" s="5">
        <v>3</v>
      </c>
    </row>
    <row r="1877" spans="1:16" x14ac:dyDescent="0.3">
      <c r="A1877">
        <v>597920</v>
      </c>
      <c r="B1877">
        <v>4335418539</v>
      </c>
      <c r="C1877" t="s">
        <v>20</v>
      </c>
      <c r="D1877" t="s">
        <v>30</v>
      </c>
      <c r="E1877" s="1">
        <v>44353.252974537034</v>
      </c>
      <c r="F1877" t="s">
        <v>15</v>
      </c>
      <c r="G1877" t="s">
        <v>16</v>
      </c>
      <c r="H1877" t="s">
        <v>21</v>
      </c>
      <c r="I1877">
        <v>445.39</v>
      </c>
      <c r="J1877">
        <v>1886.78</v>
      </c>
      <c r="K1877">
        <v>1441.39</v>
      </c>
      <c r="L1877" t="s">
        <v>29</v>
      </c>
      <c r="M1877" t="s">
        <v>48</v>
      </c>
      <c r="N1877" s="5">
        <v>2021</v>
      </c>
      <c r="O1877" s="5">
        <v>6</v>
      </c>
      <c r="P1877" s="5">
        <v>2</v>
      </c>
    </row>
    <row r="1878" spans="1:16" x14ac:dyDescent="0.3">
      <c r="A1878">
        <v>811341</v>
      </c>
      <c r="B1878">
        <v>8631522247</v>
      </c>
      <c r="C1878" t="s">
        <v>13</v>
      </c>
      <c r="D1878" t="s">
        <v>30</v>
      </c>
      <c r="E1878" s="1">
        <v>43916.331875000003</v>
      </c>
      <c r="F1878" t="s">
        <v>27</v>
      </c>
      <c r="G1878" t="s">
        <v>28</v>
      </c>
      <c r="H1878" s="5" t="s">
        <v>60</v>
      </c>
      <c r="I1878">
        <v>0</v>
      </c>
      <c r="J1878">
        <v>1787.44</v>
      </c>
      <c r="K1878">
        <v>1787.44</v>
      </c>
      <c r="L1878" t="s">
        <v>29</v>
      </c>
      <c r="M1878" t="s">
        <v>26</v>
      </c>
      <c r="N1878" s="5">
        <v>2020</v>
      </c>
      <c r="O1878" s="5">
        <v>3</v>
      </c>
      <c r="P1878" s="5">
        <v>1</v>
      </c>
    </row>
    <row r="1879" spans="1:16" x14ac:dyDescent="0.3">
      <c r="A1879">
        <v>211954</v>
      </c>
      <c r="B1879">
        <v>3207690007</v>
      </c>
      <c r="C1879" t="s">
        <v>23</v>
      </c>
      <c r="D1879" t="s">
        <v>30</v>
      </c>
      <c r="E1879" s="1">
        <v>44573.460324074076</v>
      </c>
      <c r="F1879" t="s">
        <v>41</v>
      </c>
      <c r="G1879" t="s">
        <v>28</v>
      </c>
      <c r="H1879" s="5" t="s">
        <v>60</v>
      </c>
      <c r="I1879">
        <v>0</v>
      </c>
      <c r="J1879">
        <v>1588.22</v>
      </c>
      <c r="K1879">
        <v>1588.22</v>
      </c>
      <c r="L1879" t="s">
        <v>18</v>
      </c>
      <c r="M1879" t="s">
        <v>48</v>
      </c>
      <c r="N1879" s="5">
        <v>2022</v>
      </c>
      <c r="O1879" s="5">
        <v>1</v>
      </c>
      <c r="P1879" s="5">
        <v>1</v>
      </c>
    </row>
    <row r="1880" spans="1:16" x14ac:dyDescent="0.3">
      <c r="A1880">
        <v>562820</v>
      </c>
      <c r="B1880">
        <v>7264237251</v>
      </c>
      <c r="C1880" t="s">
        <v>20</v>
      </c>
      <c r="D1880" t="s">
        <v>14</v>
      </c>
      <c r="E1880" s="1">
        <v>43946.034016203703</v>
      </c>
      <c r="F1880" t="s">
        <v>27</v>
      </c>
      <c r="G1880" t="s">
        <v>16</v>
      </c>
      <c r="H1880" t="s">
        <v>21</v>
      </c>
      <c r="I1880">
        <v>455.53</v>
      </c>
      <c r="J1880">
        <v>2185.0500000000002</v>
      </c>
      <c r="K1880">
        <v>1729.52</v>
      </c>
      <c r="L1880" t="s">
        <v>54</v>
      </c>
      <c r="M1880" t="s">
        <v>45</v>
      </c>
      <c r="N1880" s="5">
        <v>2020</v>
      </c>
      <c r="O1880" s="5">
        <v>4</v>
      </c>
      <c r="P1880" s="5">
        <v>2</v>
      </c>
    </row>
    <row r="1881" spans="1:16" x14ac:dyDescent="0.3">
      <c r="A1881">
        <v>895807</v>
      </c>
      <c r="B1881">
        <v>1976165691</v>
      </c>
      <c r="C1881" t="s">
        <v>13</v>
      </c>
      <c r="D1881" t="s">
        <v>14</v>
      </c>
      <c r="E1881" s="1">
        <v>45267.998101851852</v>
      </c>
      <c r="F1881" t="s">
        <v>15</v>
      </c>
      <c r="G1881" t="s">
        <v>16</v>
      </c>
      <c r="H1881" t="s">
        <v>42</v>
      </c>
      <c r="I1881">
        <v>424.67</v>
      </c>
      <c r="J1881">
        <v>4642.93</v>
      </c>
      <c r="K1881">
        <v>4218.26</v>
      </c>
      <c r="L1881" t="s">
        <v>29</v>
      </c>
      <c r="M1881" t="s">
        <v>22</v>
      </c>
      <c r="N1881" s="5">
        <v>2023</v>
      </c>
      <c r="O1881" s="5">
        <v>12</v>
      </c>
      <c r="P1881" s="5">
        <v>4</v>
      </c>
    </row>
    <row r="1882" spans="1:16" x14ac:dyDescent="0.3">
      <c r="A1882">
        <v>387348</v>
      </c>
      <c r="B1882">
        <v>6500836382</v>
      </c>
      <c r="C1882" t="s">
        <v>23</v>
      </c>
      <c r="D1882" t="s">
        <v>44</v>
      </c>
      <c r="E1882" s="1">
        <v>44056.264641203707</v>
      </c>
      <c r="F1882" t="s">
        <v>41</v>
      </c>
      <c r="G1882" t="s">
        <v>16</v>
      </c>
      <c r="H1882" t="s">
        <v>17</v>
      </c>
      <c r="I1882">
        <v>224.16</v>
      </c>
      <c r="J1882">
        <v>1415.03</v>
      </c>
      <c r="K1882">
        <v>1190.8699999999999</v>
      </c>
      <c r="L1882" t="s">
        <v>18</v>
      </c>
      <c r="M1882" t="s">
        <v>22</v>
      </c>
      <c r="N1882" s="5">
        <v>2020</v>
      </c>
      <c r="O1882" s="5">
        <v>8</v>
      </c>
      <c r="P1882" s="5">
        <v>3</v>
      </c>
    </row>
    <row r="1883" spans="1:16" x14ac:dyDescent="0.3">
      <c r="A1883">
        <v>397846</v>
      </c>
      <c r="B1883">
        <v>4180309813</v>
      </c>
      <c r="C1883" t="s">
        <v>13</v>
      </c>
      <c r="D1883" t="s">
        <v>14</v>
      </c>
      <c r="E1883" s="1">
        <v>44493.060706018521</v>
      </c>
      <c r="F1883" t="s">
        <v>27</v>
      </c>
      <c r="G1883" t="s">
        <v>16</v>
      </c>
      <c r="H1883" t="s">
        <v>21</v>
      </c>
      <c r="I1883">
        <v>295.39</v>
      </c>
      <c r="J1883">
        <v>5050.8500000000004</v>
      </c>
      <c r="K1883">
        <v>4755.46</v>
      </c>
      <c r="L1883" t="s">
        <v>18</v>
      </c>
      <c r="M1883" t="s">
        <v>23</v>
      </c>
      <c r="N1883" s="5">
        <v>2021</v>
      </c>
      <c r="O1883" s="5">
        <v>10</v>
      </c>
      <c r="P1883" s="5">
        <v>4</v>
      </c>
    </row>
    <row r="1884" spans="1:16" x14ac:dyDescent="0.3">
      <c r="A1884">
        <v>700417</v>
      </c>
      <c r="B1884">
        <v>5838906966</v>
      </c>
      <c r="C1884" t="s">
        <v>20</v>
      </c>
      <c r="D1884" t="s">
        <v>35</v>
      </c>
      <c r="E1884" s="1">
        <v>44054.105914351851</v>
      </c>
      <c r="F1884" t="s">
        <v>15</v>
      </c>
      <c r="G1884" t="s">
        <v>16</v>
      </c>
      <c r="H1884" t="s">
        <v>21</v>
      </c>
      <c r="I1884">
        <v>371.82</v>
      </c>
      <c r="J1884">
        <v>2175.85</v>
      </c>
      <c r="K1884">
        <v>1804.03</v>
      </c>
      <c r="L1884" t="s">
        <v>47</v>
      </c>
      <c r="M1884" t="s">
        <v>48</v>
      </c>
      <c r="N1884" s="5">
        <v>2020</v>
      </c>
      <c r="O1884" s="5">
        <v>8</v>
      </c>
      <c r="P1884" s="5">
        <v>3</v>
      </c>
    </row>
    <row r="1885" spans="1:16" x14ac:dyDescent="0.3">
      <c r="A1885">
        <v>410383</v>
      </c>
      <c r="B1885">
        <v>9285079136</v>
      </c>
      <c r="C1885" t="s">
        <v>20</v>
      </c>
      <c r="D1885" t="s">
        <v>14</v>
      </c>
      <c r="E1885" s="1">
        <v>44951.422048611108</v>
      </c>
      <c r="F1885" t="s">
        <v>50</v>
      </c>
      <c r="G1885" t="s">
        <v>28</v>
      </c>
      <c r="H1885" s="5" t="s">
        <v>60</v>
      </c>
      <c r="I1885">
        <v>0</v>
      </c>
      <c r="J1885">
        <v>1492.99</v>
      </c>
      <c r="K1885">
        <v>1492.99</v>
      </c>
      <c r="L1885" t="s">
        <v>18</v>
      </c>
      <c r="M1885" t="s">
        <v>23</v>
      </c>
      <c r="N1885" s="5">
        <v>2023</v>
      </c>
      <c r="O1885" s="5">
        <v>1</v>
      </c>
      <c r="P1885" s="5">
        <v>1</v>
      </c>
    </row>
    <row r="1886" spans="1:16" x14ac:dyDescent="0.3">
      <c r="A1886">
        <v>241504</v>
      </c>
      <c r="B1886">
        <v>5015971686</v>
      </c>
      <c r="C1886" t="s">
        <v>13</v>
      </c>
      <c r="D1886" t="s">
        <v>30</v>
      </c>
      <c r="E1886" s="1">
        <v>44412.001689814817</v>
      </c>
      <c r="F1886" t="s">
        <v>25</v>
      </c>
      <c r="G1886" t="s">
        <v>28</v>
      </c>
      <c r="H1886" s="5" t="s">
        <v>60</v>
      </c>
      <c r="I1886">
        <v>0</v>
      </c>
      <c r="J1886">
        <v>3837.8</v>
      </c>
      <c r="K1886">
        <v>3837.8</v>
      </c>
      <c r="L1886" t="s">
        <v>47</v>
      </c>
      <c r="M1886" t="s">
        <v>22</v>
      </c>
      <c r="N1886" s="5">
        <v>2021</v>
      </c>
      <c r="O1886" s="5">
        <v>8</v>
      </c>
      <c r="P1886" s="5">
        <v>3</v>
      </c>
    </row>
    <row r="1887" spans="1:16" x14ac:dyDescent="0.3">
      <c r="A1887">
        <v>810555</v>
      </c>
      <c r="B1887">
        <v>8201624910</v>
      </c>
      <c r="C1887" t="s">
        <v>20</v>
      </c>
      <c r="D1887" t="s">
        <v>14</v>
      </c>
      <c r="E1887" s="1">
        <v>45408.30877314815</v>
      </c>
      <c r="F1887" t="s">
        <v>15</v>
      </c>
      <c r="G1887" t="s">
        <v>28</v>
      </c>
      <c r="H1887" s="5" t="s">
        <v>60</v>
      </c>
      <c r="I1887">
        <v>0</v>
      </c>
      <c r="J1887">
        <v>1648.1</v>
      </c>
      <c r="K1887">
        <v>1648.1</v>
      </c>
      <c r="L1887" t="s">
        <v>38</v>
      </c>
      <c r="M1887" t="s">
        <v>48</v>
      </c>
      <c r="N1887" s="5">
        <v>2024</v>
      </c>
      <c r="O1887" s="5">
        <v>4</v>
      </c>
      <c r="P1887" s="5">
        <v>2</v>
      </c>
    </row>
    <row r="1888" spans="1:16" x14ac:dyDescent="0.3">
      <c r="A1888">
        <v>649713</v>
      </c>
      <c r="B1888">
        <v>8201054390</v>
      </c>
      <c r="C1888" t="s">
        <v>13</v>
      </c>
      <c r="D1888" t="s">
        <v>14</v>
      </c>
      <c r="E1888" s="1">
        <v>44179.628252314818</v>
      </c>
      <c r="F1888" t="s">
        <v>25</v>
      </c>
      <c r="G1888" t="s">
        <v>28</v>
      </c>
      <c r="H1888" s="5" t="s">
        <v>60</v>
      </c>
      <c r="I1888">
        <v>0</v>
      </c>
      <c r="J1888">
        <v>5951.94</v>
      </c>
      <c r="K1888">
        <v>5951.94</v>
      </c>
      <c r="L1888" t="s">
        <v>29</v>
      </c>
      <c r="M1888" t="s">
        <v>43</v>
      </c>
      <c r="N1888" s="5">
        <v>2020</v>
      </c>
      <c r="O1888" s="5">
        <v>12</v>
      </c>
      <c r="P1888" s="5">
        <v>4</v>
      </c>
    </row>
    <row r="1889" spans="1:16" x14ac:dyDescent="0.3">
      <c r="A1889">
        <v>647520</v>
      </c>
      <c r="B1889">
        <v>7499848951</v>
      </c>
      <c r="C1889" t="s">
        <v>20</v>
      </c>
      <c r="D1889" t="s">
        <v>35</v>
      </c>
      <c r="E1889" s="1">
        <v>45469.88212962963</v>
      </c>
      <c r="F1889" t="s">
        <v>23</v>
      </c>
      <c r="G1889" t="s">
        <v>16</v>
      </c>
      <c r="H1889" t="s">
        <v>21</v>
      </c>
      <c r="I1889">
        <v>493.38</v>
      </c>
      <c r="J1889">
        <v>2794.52</v>
      </c>
      <c r="K1889">
        <v>2301.14</v>
      </c>
      <c r="L1889" t="s">
        <v>29</v>
      </c>
      <c r="M1889" t="s">
        <v>43</v>
      </c>
      <c r="N1889" s="5">
        <v>2024</v>
      </c>
      <c r="O1889" s="5">
        <v>6</v>
      </c>
      <c r="P1889" s="5">
        <v>2</v>
      </c>
    </row>
    <row r="1890" spans="1:16" x14ac:dyDescent="0.3">
      <c r="A1890">
        <v>757667</v>
      </c>
      <c r="B1890">
        <v>7494427799</v>
      </c>
      <c r="C1890" t="s">
        <v>23</v>
      </c>
      <c r="D1890" t="s">
        <v>14</v>
      </c>
      <c r="E1890" s="1">
        <v>45319.844270833331</v>
      </c>
      <c r="F1890" t="s">
        <v>15</v>
      </c>
      <c r="G1890" t="s">
        <v>16</v>
      </c>
      <c r="H1890" t="s">
        <v>42</v>
      </c>
      <c r="I1890">
        <v>90.29</v>
      </c>
      <c r="J1890">
        <v>4145.8</v>
      </c>
      <c r="K1890">
        <v>4055.52</v>
      </c>
      <c r="L1890" t="s">
        <v>47</v>
      </c>
      <c r="M1890" t="s">
        <v>26</v>
      </c>
      <c r="N1890" s="5">
        <v>2024</v>
      </c>
      <c r="O1890" s="5">
        <v>1</v>
      </c>
      <c r="P1890" s="5">
        <v>1</v>
      </c>
    </row>
    <row r="1891" spans="1:16" x14ac:dyDescent="0.3">
      <c r="A1891">
        <v>128363</v>
      </c>
      <c r="B1891">
        <v>3800151742</v>
      </c>
      <c r="C1891" t="s">
        <v>23</v>
      </c>
      <c r="D1891" t="s">
        <v>30</v>
      </c>
      <c r="E1891" s="1">
        <v>45424.138541666667</v>
      </c>
      <c r="F1891" t="s">
        <v>25</v>
      </c>
      <c r="G1891" t="s">
        <v>16</v>
      </c>
      <c r="H1891" t="s">
        <v>17</v>
      </c>
      <c r="I1891">
        <v>123.23</v>
      </c>
      <c r="J1891">
        <v>1615.01</v>
      </c>
      <c r="K1891">
        <v>1491.78</v>
      </c>
      <c r="L1891" t="s">
        <v>18</v>
      </c>
      <c r="M1891" t="s">
        <v>49</v>
      </c>
      <c r="N1891" s="5">
        <v>2024</v>
      </c>
      <c r="O1891" s="5">
        <v>5</v>
      </c>
      <c r="P1891" s="5">
        <v>2</v>
      </c>
    </row>
    <row r="1892" spans="1:16" x14ac:dyDescent="0.3">
      <c r="A1892">
        <v>858473</v>
      </c>
      <c r="B1892">
        <v>7766207239</v>
      </c>
      <c r="C1892" t="s">
        <v>23</v>
      </c>
      <c r="D1892" t="s">
        <v>14</v>
      </c>
      <c r="E1892" s="1">
        <v>44957.568854166668</v>
      </c>
      <c r="F1892" t="s">
        <v>15</v>
      </c>
      <c r="G1892" t="s">
        <v>16</v>
      </c>
      <c r="H1892" t="s">
        <v>21</v>
      </c>
      <c r="I1892">
        <v>417.61</v>
      </c>
      <c r="J1892">
        <v>5105.1099999999997</v>
      </c>
      <c r="K1892">
        <v>4687.5</v>
      </c>
      <c r="L1892" t="s">
        <v>18</v>
      </c>
      <c r="M1892" t="s">
        <v>22</v>
      </c>
      <c r="N1892" s="5">
        <v>2023</v>
      </c>
      <c r="O1892" s="5">
        <v>1</v>
      </c>
      <c r="P1892" s="5">
        <v>1</v>
      </c>
    </row>
    <row r="1893" spans="1:16" x14ac:dyDescent="0.3">
      <c r="A1893">
        <v>557722</v>
      </c>
      <c r="B1893">
        <v>3992203182</v>
      </c>
      <c r="C1893" t="s">
        <v>13</v>
      </c>
      <c r="D1893" t="s">
        <v>35</v>
      </c>
      <c r="E1893" s="1">
        <v>43886.38658564815</v>
      </c>
      <c r="F1893" t="s">
        <v>15</v>
      </c>
      <c r="G1893" t="s">
        <v>16</v>
      </c>
      <c r="H1893" t="s">
        <v>42</v>
      </c>
      <c r="I1893">
        <v>104.51</v>
      </c>
      <c r="J1893">
        <v>3666.96</v>
      </c>
      <c r="K1893">
        <v>3562.45</v>
      </c>
      <c r="L1893" t="s">
        <v>36</v>
      </c>
      <c r="M1893" t="s">
        <v>37</v>
      </c>
      <c r="N1893" s="5">
        <v>2020</v>
      </c>
      <c r="O1893" s="5">
        <v>2</v>
      </c>
      <c r="P1893" s="5">
        <v>1</v>
      </c>
    </row>
    <row r="1894" spans="1:16" x14ac:dyDescent="0.3">
      <c r="A1894">
        <v>947458</v>
      </c>
      <c r="B1894">
        <v>9626669076</v>
      </c>
      <c r="C1894" t="s">
        <v>13</v>
      </c>
      <c r="D1894" t="s">
        <v>30</v>
      </c>
      <c r="E1894" s="1">
        <v>43740.124305555553</v>
      </c>
      <c r="F1894" t="s">
        <v>15</v>
      </c>
      <c r="G1894" t="s">
        <v>28</v>
      </c>
      <c r="H1894" s="5" t="s">
        <v>60</v>
      </c>
      <c r="I1894">
        <v>0</v>
      </c>
      <c r="J1894">
        <v>2480.2399999999998</v>
      </c>
      <c r="K1894">
        <v>2480.2399999999998</v>
      </c>
      <c r="L1894" t="s">
        <v>18</v>
      </c>
      <c r="M1894" t="s">
        <v>22</v>
      </c>
      <c r="N1894" s="5">
        <v>2019</v>
      </c>
      <c r="O1894" s="5">
        <v>10</v>
      </c>
      <c r="P1894" s="5">
        <v>4</v>
      </c>
    </row>
    <row r="1895" spans="1:16" x14ac:dyDescent="0.3">
      <c r="A1895">
        <v>661091</v>
      </c>
      <c r="B1895">
        <v>3019768356</v>
      </c>
      <c r="C1895" t="s">
        <v>13</v>
      </c>
      <c r="D1895" t="s">
        <v>14</v>
      </c>
      <c r="E1895" s="1">
        <v>45269.86037037037</v>
      </c>
      <c r="F1895" t="s">
        <v>15</v>
      </c>
      <c r="G1895" t="s">
        <v>28</v>
      </c>
      <c r="H1895" s="5" t="s">
        <v>60</v>
      </c>
      <c r="I1895">
        <v>0</v>
      </c>
      <c r="J1895">
        <v>6076.73</v>
      </c>
      <c r="K1895">
        <v>6076.73</v>
      </c>
      <c r="L1895" t="s">
        <v>47</v>
      </c>
      <c r="M1895" t="s">
        <v>43</v>
      </c>
      <c r="N1895" s="5">
        <v>2023</v>
      </c>
      <c r="O1895" s="5">
        <v>12</v>
      </c>
      <c r="P1895" s="5">
        <v>4</v>
      </c>
    </row>
    <row r="1896" spans="1:16" x14ac:dyDescent="0.3">
      <c r="A1896">
        <v>196369</v>
      </c>
      <c r="B1896">
        <v>7817768877</v>
      </c>
      <c r="C1896" t="s">
        <v>13</v>
      </c>
      <c r="D1896" t="s">
        <v>14</v>
      </c>
      <c r="E1896" s="1">
        <v>45536.900763888887</v>
      </c>
      <c r="F1896" t="s">
        <v>15</v>
      </c>
      <c r="G1896" t="s">
        <v>28</v>
      </c>
      <c r="H1896" s="5" t="s">
        <v>60</v>
      </c>
      <c r="I1896">
        <v>0</v>
      </c>
      <c r="J1896">
        <v>589.71</v>
      </c>
      <c r="K1896">
        <v>589.71</v>
      </c>
      <c r="L1896" t="s">
        <v>18</v>
      </c>
      <c r="M1896" t="s">
        <v>52</v>
      </c>
      <c r="N1896" s="5">
        <v>2024</v>
      </c>
      <c r="O1896" s="5">
        <v>9</v>
      </c>
      <c r="P1896" s="5">
        <v>3</v>
      </c>
    </row>
    <row r="1897" spans="1:16" x14ac:dyDescent="0.3">
      <c r="A1897">
        <v>576364</v>
      </c>
      <c r="B1897">
        <v>6483354777</v>
      </c>
      <c r="C1897" t="s">
        <v>23</v>
      </c>
      <c r="D1897" t="s">
        <v>30</v>
      </c>
      <c r="E1897" s="1">
        <v>45164.578194444446</v>
      </c>
      <c r="F1897" t="s">
        <v>15</v>
      </c>
      <c r="G1897" t="s">
        <v>16</v>
      </c>
      <c r="H1897" t="s">
        <v>34</v>
      </c>
      <c r="I1897">
        <v>174.36</v>
      </c>
      <c r="J1897">
        <v>4737.29</v>
      </c>
      <c r="K1897">
        <v>4562.93</v>
      </c>
      <c r="L1897" t="s">
        <v>18</v>
      </c>
      <c r="M1897" t="s">
        <v>51</v>
      </c>
      <c r="N1897" s="5">
        <v>2023</v>
      </c>
      <c r="O1897" s="5">
        <v>8</v>
      </c>
      <c r="P1897" s="5">
        <v>3</v>
      </c>
    </row>
    <row r="1898" spans="1:16" x14ac:dyDescent="0.3">
      <c r="A1898">
        <v>443120</v>
      </c>
      <c r="B1898">
        <v>8730816130</v>
      </c>
      <c r="C1898" t="s">
        <v>20</v>
      </c>
      <c r="D1898" t="s">
        <v>35</v>
      </c>
      <c r="E1898" s="1">
        <v>44588.401944444442</v>
      </c>
      <c r="F1898" t="s">
        <v>15</v>
      </c>
      <c r="G1898" t="s">
        <v>16</v>
      </c>
      <c r="H1898" t="s">
        <v>42</v>
      </c>
      <c r="I1898">
        <v>139.35</v>
      </c>
      <c r="J1898">
        <v>4035.99</v>
      </c>
      <c r="K1898">
        <v>3896.64</v>
      </c>
      <c r="L1898" t="s">
        <v>18</v>
      </c>
      <c r="M1898" t="s">
        <v>45</v>
      </c>
      <c r="N1898" s="5">
        <v>2022</v>
      </c>
      <c r="O1898" s="5">
        <v>1</v>
      </c>
      <c r="P1898" s="5">
        <v>1</v>
      </c>
    </row>
    <row r="1899" spans="1:16" x14ac:dyDescent="0.3">
      <c r="A1899">
        <v>398151</v>
      </c>
      <c r="B1899">
        <v>5136099742</v>
      </c>
      <c r="C1899" t="s">
        <v>20</v>
      </c>
      <c r="D1899" t="s">
        <v>44</v>
      </c>
      <c r="E1899" s="1">
        <v>45131.473263888889</v>
      </c>
      <c r="F1899" t="s">
        <v>46</v>
      </c>
      <c r="G1899" t="s">
        <v>28</v>
      </c>
      <c r="H1899" s="5" t="s">
        <v>60</v>
      </c>
      <c r="I1899">
        <v>0</v>
      </c>
      <c r="J1899">
        <v>5103.83</v>
      </c>
      <c r="K1899">
        <v>5103.83</v>
      </c>
      <c r="L1899" t="s">
        <v>32</v>
      </c>
      <c r="M1899" t="s">
        <v>52</v>
      </c>
      <c r="N1899" s="5">
        <v>2023</v>
      </c>
      <c r="O1899" s="5">
        <v>7</v>
      </c>
      <c r="P1899" s="5">
        <v>3</v>
      </c>
    </row>
    <row r="1900" spans="1:16" x14ac:dyDescent="0.3">
      <c r="A1900">
        <v>949598</v>
      </c>
      <c r="B1900">
        <v>2829841740</v>
      </c>
      <c r="C1900" t="s">
        <v>20</v>
      </c>
      <c r="D1900" t="s">
        <v>35</v>
      </c>
      <c r="E1900" s="1">
        <v>44925.492222222223</v>
      </c>
      <c r="F1900" t="s">
        <v>41</v>
      </c>
      <c r="G1900" t="s">
        <v>28</v>
      </c>
      <c r="H1900" s="5" t="s">
        <v>60</v>
      </c>
      <c r="I1900">
        <v>0</v>
      </c>
      <c r="J1900">
        <v>7834.82</v>
      </c>
      <c r="K1900">
        <v>7834.82</v>
      </c>
      <c r="L1900" t="s">
        <v>18</v>
      </c>
      <c r="M1900" t="s">
        <v>48</v>
      </c>
      <c r="N1900" s="5">
        <v>2022</v>
      </c>
      <c r="O1900" s="5">
        <v>12</v>
      </c>
      <c r="P1900" s="5">
        <v>4</v>
      </c>
    </row>
    <row r="1901" spans="1:16" x14ac:dyDescent="0.3">
      <c r="A1901">
        <v>174357</v>
      </c>
      <c r="B1901">
        <v>9273188939</v>
      </c>
      <c r="C1901" t="s">
        <v>20</v>
      </c>
      <c r="D1901" t="s">
        <v>14</v>
      </c>
      <c r="E1901" s="1">
        <v>44612.341979166667</v>
      </c>
      <c r="F1901" t="s">
        <v>15</v>
      </c>
      <c r="G1901" t="s">
        <v>28</v>
      </c>
      <c r="H1901" s="5" t="s">
        <v>60</v>
      </c>
      <c r="I1901">
        <v>0</v>
      </c>
      <c r="J1901">
        <v>4259.3500000000004</v>
      </c>
      <c r="K1901">
        <v>4259.3500000000004</v>
      </c>
      <c r="L1901" t="s">
        <v>18</v>
      </c>
      <c r="M1901" t="s">
        <v>49</v>
      </c>
      <c r="N1901" s="5">
        <v>2022</v>
      </c>
      <c r="O1901" s="5">
        <v>2</v>
      </c>
      <c r="P1901" s="5">
        <v>1</v>
      </c>
    </row>
    <row r="1902" spans="1:16" x14ac:dyDescent="0.3">
      <c r="A1902">
        <v>490722</v>
      </c>
      <c r="B1902">
        <v>3809733908</v>
      </c>
      <c r="C1902" t="s">
        <v>23</v>
      </c>
      <c r="D1902" t="s">
        <v>24</v>
      </c>
      <c r="E1902" s="1">
        <v>44652.448750000003</v>
      </c>
      <c r="F1902" t="s">
        <v>41</v>
      </c>
      <c r="G1902" t="s">
        <v>28</v>
      </c>
      <c r="H1902" s="5" t="s">
        <v>60</v>
      </c>
      <c r="I1902">
        <v>0</v>
      </c>
      <c r="J1902">
        <v>3193.57</v>
      </c>
      <c r="K1902">
        <v>3193.57</v>
      </c>
      <c r="L1902" t="s">
        <v>32</v>
      </c>
      <c r="M1902" t="s">
        <v>48</v>
      </c>
      <c r="N1902" s="5">
        <v>2022</v>
      </c>
      <c r="O1902" s="5">
        <v>4</v>
      </c>
      <c r="P1902" s="5">
        <v>2</v>
      </c>
    </row>
    <row r="1903" spans="1:16" x14ac:dyDescent="0.3">
      <c r="A1903">
        <v>610856</v>
      </c>
      <c r="B1903">
        <v>8596045849</v>
      </c>
      <c r="C1903" t="s">
        <v>20</v>
      </c>
      <c r="D1903" t="s">
        <v>30</v>
      </c>
      <c r="E1903" s="1">
        <v>44829.349722222221</v>
      </c>
      <c r="F1903" t="s">
        <v>41</v>
      </c>
      <c r="G1903" t="s">
        <v>16</v>
      </c>
      <c r="H1903" t="s">
        <v>21</v>
      </c>
      <c r="I1903">
        <v>56.77</v>
      </c>
      <c r="J1903">
        <v>4708.1400000000003</v>
      </c>
      <c r="K1903">
        <v>4651.37</v>
      </c>
      <c r="L1903" t="s">
        <v>32</v>
      </c>
      <c r="M1903" t="s">
        <v>45</v>
      </c>
      <c r="N1903" s="5">
        <v>2022</v>
      </c>
      <c r="O1903" s="5">
        <v>9</v>
      </c>
      <c r="P1903" s="5">
        <v>3</v>
      </c>
    </row>
    <row r="1904" spans="1:16" x14ac:dyDescent="0.3">
      <c r="A1904">
        <v>475121</v>
      </c>
      <c r="B1904">
        <v>2679328798</v>
      </c>
      <c r="C1904" t="s">
        <v>20</v>
      </c>
      <c r="D1904" t="s">
        <v>30</v>
      </c>
      <c r="E1904" s="1">
        <v>44532.514479166668</v>
      </c>
      <c r="F1904" t="s">
        <v>50</v>
      </c>
      <c r="G1904" t="s">
        <v>28</v>
      </c>
      <c r="H1904" s="5" t="s">
        <v>60</v>
      </c>
      <c r="I1904">
        <v>0</v>
      </c>
      <c r="J1904">
        <v>1420.85</v>
      </c>
      <c r="K1904">
        <v>1420.85</v>
      </c>
      <c r="L1904" t="s">
        <v>18</v>
      </c>
      <c r="M1904" t="s">
        <v>22</v>
      </c>
      <c r="N1904" s="5">
        <v>2021</v>
      </c>
      <c r="O1904" s="5">
        <v>12</v>
      </c>
      <c r="P1904" s="5">
        <v>4</v>
      </c>
    </row>
    <row r="1905" spans="1:16" x14ac:dyDescent="0.3">
      <c r="A1905">
        <v>985146</v>
      </c>
      <c r="B1905">
        <v>6366500003</v>
      </c>
      <c r="C1905" t="s">
        <v>23</v>
      </c>
      <c r="D1905" t="s">
        <v>14</v>
      </c>
      <c r="E1905" s="1">
        <v>45528.657071759262</v>
      </c>
      <c r="F1905" t="s">
        <v>50</v>
      </c>
      <c r="G1905" t="s">
        <v>16</v>
      </c>
      <c r="H1905" t="s">
        <v>21</v>
      </c>
      <c r="I1905">
        <v>497.75</v>
      </c>
      <c r="J1905">
        <v>4191.25</v>
      </c>
      <c r="K1905">
        <v>3693.5</v>
      </c>
      <c r="L1905" t="s">
        <v>29</v>
      </c>
      <c r="M1905" t="s">
        <v>22</v>
      </c>
      <c r="N1905" s="5">
        <v>2024</v>
      </c>
      <c r="O1905" s="5">
        <v>8</v>
      </c>
      <c r="P1905" s="5">
        <v>3</v>
      </c>
    </row>
    <row r="1906" spans="1:16" x14ac:dyDescent="0.3">
      <c r="A1906">
        <v>565921</v>
      </c>
      <c r="B1906">
        <v>3213594261</v>
      </c>
      <c r="C1906" t="s">
        <v>23</v>
      </c>
      <c r="D1906" t="s">
        <v>35</v>
      </c>
      <c r="E1906" s="1">
        <v>45329.771307870367</v>
      </c>
      <c r="F1906" t="s">
        <v>15</v>
      </c>
      <c r="G1906" t="s">
        <v>28</v>
      </c>
      <c r="H1906" s="5" t="s">
        <v>60</v>
      </c>
      <c r="I1906">
        <v>0</v>
      </c>
      <c r="J1906">
        <v>2496.4899999999998</v>
      </c>
      <c r="K1906">
        <v>2496.4899999999998</v>
      </c>
      <c r="L1906" t="s">
        <v>18</v>
      </c>
      <c r="M1906" t="s">
        <v>22</v>
      </c>
      <c r="N1906" s="5">
        <v>2024</v>
      </c>
      <c r="O1906" s="5">
        <v>2</v>
      </c>
      <c r="P1906" s="5">
        <v>1</v>
      </c>
    </row>
    <row r="1907" spans="1:16" x14ac:dyDescent="0.3">
      <c r="A1907">
        <v>827250</v>
      </c>
      <c r="B1907">
        <v>5527712344</v>
      </c>
      <c r="C1907" t="s">
        <v>20</v>
      </c>
      <c r="D1907" t="s">
        <v>14</v>
      </c>
      <c r="E1907" s="1">
        <v>45505.549872685187</v>
      </c>
      <c r="F1907" t="s">
        <v>41</v>
      </c>
      <c r="G1907" t="s">
        <v>16</v>
      </c>
      <c r="H1907" t="s">
        <v>42</v>
      </c>
      <c r="I1907">
        <v>446.53</v>
      </c>
      <c r="J1907">
        <v>4819.25</v>
      </c>
      <c r="K1907">
        <v>4372.72</v>
      </c>
      <c r="L1907" t="s">
        <v>18</v>
      </c>
      <c r="M1907" t="s">
        <v>48</v>
      </c>
      <c r="N1907" s="5">
        <v>2024</v>
      </c>
      <c r="O1907" s="5">
        <v>8</v>
      </c>
      <c r="P1907" s="5">
        <v>3</v>
      </c>
    </row>
    <row r="1908" spans="1:16" x14ac:dyDescent="0.3">
      <c r="A1908">
        <v>340216</v>
      </c>
      <c r="B1908">
        <v>9444448824</v>
      </c>
      <c r="C1908" t="s">
        <v>20</v>
      </c>
      <c r="D1908" t="s">
        <v>14</v>
      </c>
      <c r="E1908" s="1">
        <v>44857.98846064815</v>
      </c>
      <c r="F1908" t="s">
        <v>23</v>
      </c>
      <c r="G1908" t="s">
        <v>28</v>
      </c>
      <c r="H1908" s="5" t="s">
        <v>60</v>
      </c>
      <c r="I1908">
        <v>0</v>
      </c>
      <c r="J1908">
        <v>279.89</v>
      </c>
      <c r="K1908">
        <v>279.89</v>
      </c>
      <c r="L1908" t="s">
        <v>29</v>
      </c>
      <c r="M1908" t="s">
        <v>43</v>
      </c>
      <c r="N1908" s="5">
        <v>2022</v>
      </c>
      <c r="O1908" s="5">
        <v>10</v>
      </c>
      <c r="P1908" s="5">
        <v>4</v>
      </c>
    </row>
    <row r="1909" spans="1:16" x14ac:dyDescent="0.3">
      <c r="A1909">
        <v>672547</v>
      </c>
      <c r="B1909">
        <v>6644556579</v>
      </c>
      <c r="C1909" t="s">
        <v>20</v>
      </c>
      <c r="D1909" t="s">
        <v>35</v>
      </c>
      <c r="E1909" s="1">
        <v>45303.855011574073</v>
      </c>
      <c r="F1909" t="s">
        <v>15</v>
      </c>
      <c r="G1909" t="s">
        <v>16</v>
      </c>
      <c r="H1909" t="s">
        <v>31</v>
      </c>
      <c r="I1909">
        <v>402.78</v>
      </c>
      <c r="J1909">
        <v>2139.58</v>
      </c>
      <c r="K1909">
        <v>1736.8</v>
      </c>
      <c r="L1909" t="s">
        <v>32</v>
      </c>
      <c r="M1909" t="s">
        <v>26</v>
      </c>
      <c r="N1909" s="5">
        <v>2024</v>
      </c>
      <c r="O1909" s="5">
        <v>1</v>
      </c>
      <c r="P1909" s="5">
        <v>1</v>
      </c>
    </row>
    <row r="1910" spans="1:16" x14ac:dyDescent="0.3">
      <c r="A1910">
        <v>552924</v>
      </c>
      <c r="B1910">
        <v>4248403569</v>
      </c>
      <c r="C1910" t="s">
        <v>13</v>
      </c>
      <c r="D1910" t="s">
        <v>14</v>
      </c>
      <c r="E1910" s="1">
        <v>45271.220590277779</v>
      </c>
      <c r="F1910" t="s">
        <v>53</v>
      </c>
      <c r="G1910" t="s">
        <v>16</v>
      </c>
      <c r="H1910" t="s">
        <v>21</v>
      </c>
      <c r="I1910">
        <v>223.29</v>
      </c>
      <c r="J1910">
        <v>1758.39</v>
      </c>
      <c r="K1910">
        <v>1535.1</v>
      </c>
      <c r="L1910" t="s">
        <v>29</v>
      </c>
      <c r="M1910" t="s">
        <v>37</v>
      </c>
      <c r="N1910" s="5">
        <v>2023</v>
      </c>
      <c r="O1910" s="5">
        <v>12</v>
      </c>
      <c r="P1910" s="5">
        <v>4</v>
      </c>
    </row>
    <row r="1911" spans="1:16" x14ac:dyDescent="0.3">
      <c r="A1911">
        <v>307356</v>
      </c>
      <c r="B1911">
        <v>6711729538</v>
      </c>
      <c r="C1911" t="s">
        <v>13</v>
      </c>
      <c r="D1911" t="s">
        <v>14</v>
      </c>
      <c r="E1911" s="1">
        <v>45442.984259259261</v>
      </c>
      <c r="F1911" t="s">
        <v>27</v>
      </c>
      <c r="G1911" t="s">
        <v>28</v>
      </c>
      <c r="H1911" s="5" t="s">
        <v>60</v>
      </c>
      <c r="I1911">
        <v>0</v>
      </c>
      <c r="J1911">
        <v>5886.04</v>
      </c>
      <c r="K1911">
        <v>5886.04</v>
      </c>
      <c r="L1911" t="s">
        <v>47</v>
      </c>
      <c r="M1911" t="s">
        <v>26</v>
      </c>
      <c r="N1911" s="5">
        <v>2024</v>
      </c>
      <c r="O1911" s="5">
        <v>5</v>
      </c>
      <c r="P1911" s="5">
        <v>2</v>
      </c>
    </row>
    <row r="1912" spans="1:16" x14ac:dyDescent="0.3">
      <c r="A1912">
        <v>791568</v>
      </c>
      <c r="B1912">
        <v>5604391172</v>
      </c>
      <c r="C1912" t="s">
        <v>13</v>
      </c>
      <c r="D1912" t="s">
        <v>14</v>
      </c>
      <c r="E1912" s="1">
        <v>45209.306701388887</v>
      </c>
      <c r="F1912" t="s">
        <v>15</v>
      </c>
      <c r="G1912" t="s">
        <v>16</v>
      </c>
      <c r="H1912" t="s">
        <v>21</v>
      </c>
      <c r="I1912">
        <v>415.02</v>
      </c>
      <c r="J1912">
        <v>5842.27</v>
      </c>
      <c r="K1912">
        <v>5427.25</v>
      </c>
      <c r="L1912" t="s">
        <v>29</v>
      </c>
      <c r="M1912" t="s">
        <v>22</v>
      </c>
      <c r="N1912" s="5">
        <v>2023</v>
      </c>
      <c r="O1912" s="5">
        <v>10</v>
      </c>
      <c r="P1912" s="5">
        <v>4</v>
      </c>
    </row>
    <row r="1913" spans="1:16" x14ac:dyDescent="0.3">
      <c r="A1913">
        <v>889125</v>
      </c>
      <c r="B1913">
        <v>7555183677</v>
      </c>
      <c r="C1913" t="s">
        <v>23</v>
      </c>
      <c r="D1913" t="s">
        <v>30</v>
      </c>
      <c r="E1913" s="1">
        <v>44405.024108796293</v>
      </c>
      <c r="F1913" t="s">
        <v>25</v>
      </c>
      <c r="G1913" t="s">
        <v>28</v>
      </c>
      <c r="H1913" s="5" t="s">
        <v>60</v>
      </c>
      <c r="I1913">
        <v>0</v>
      </c>
      <c r="J1913">
        <v>1938.73</v>
      </c>
      <c r="K1913">
        <v>1938.73</v>
      </c>
      <c r="L1913" t="s">
        <v>32</v>
      </c>
      <c r="M1913" t="s">
        <v>45</v>
      </c>
      <c r="N1913" s="5">
        <v>2021</v>
      </c>
      <c r="O1913" s="5">
        <v>7</v>
      </c>
      <c r="P1913" s="5">
        <v>3</v>
      </c>
    </row>
    <row r="1914" spans="1:16" x14ac:dyDescent="0.3">
      <c r="A1914">
        <v>603787</v>
      </c>
      <c r="B1914">
        <v>9551204879</v>
      </c>
      <c r="C1914" t="s">
        <v>13</v>
      </c>
      <c r="D1914" t="s">
        <v>35</v>
      </c>
      <c r="E1914" s="1">
        <v>43848.462835648148</v>
      </c>
      <c r="F1914" t="s">
        <v>46</v>
      </c>
      <c r="G1914" t="s">
        <v>28</v>
      </c>
      <c r="H1914" s="5" t="s">
        <v>60</v>
      </c>
      <c r="I1914">
        <v>0</v>
      </c>
      <c r="J1914">
        <v>2419.37</v>
      </c>
      <c r="K1914">
        <v>2419.37</v>
      </c>
      <c r="L1914" t="s">
        <v>18</v>
      </c>
      <c r="M1914" t="s">
        <v>48</v>
      </c>
      <c r="N1914" s="5">
        <v>2020</v>
      </c>
      <c r="O1914" s="5">
        <v>1</v>
      </c>
      <c r="P1914" s="5">
        <v>1</v>
      </c>
    </row>
    <row r="1915" spans="1:16" x14ac:dyDescent="0.3">
      <c r="A1915">
        <v>877572</v>
      </c>
      <c r="B1915">
        <v>1904158966</v>
      </c>
      <c r="C1915" t="s">
        <v>23</v>
      </c>
      <c r="D1915" t="s">
        <v>30</v>
      </c>
      <c r="E1915" s="1">
        <v>45103.378576388888</v>
      </c>
      <c r="F1915" t="s">
        <v>15</v>
      </c>
      <c r="G1915" t="s">
        <v>28</v>
      </c>
      <c r="H1915" s="5" t="s">
        <v>60</v>
      </c>
      <c r="I1915">
        <v>0</v>
      </c>
      <c r="J1915">
        <v>2309.62</v>
      </c>
      <c r="K1915">
        <v>2309.62</v>
      </c>
      <c r="L1915" t="s">
        <v>38</v>
      </c>
      <c r="M1915" t="s">
        <v>26</v>
      </c>
      <c r="N1915" s="5">
        <v>2023</v>
      </c>
      <c r="O1915" s="5">
        <v>6</v>
      </c>
      <c r="P1915" s="5">
        <v>2</v>
      </c>
    </row>
    <row r="1916" spans="1:16" x14ac:dyDescent="0.3">
      <c r="A1916">
        <v>352673</v>
      </c>
      <c r="B1916">
        <v>7296296960</v>
      </c>
      <c r="C1916" t="s">
        <v>20</v>
      </c>
      <c r="D1916" t="s">
        <v>35</v>
      </c>
      <c r="E1916" s="1">
        <v>44932.725381944445</v>
      </c>
      <c r="F1916" t="s">
        <v>15</v>
      </c>
      <c r="G1916" t="s">
        <v>16</v>
      </c>
      <c r="H1916" t="s">
        <v>21</v>
      </c>
      <c r="I1916">
        <v>463.79</v>
      </c>
      <c r="J1916">
        <v>3362.56</v>
      </c>
      <c r="K1916">
        <v>2898.77</v>
      </c>
      <c r="L1916" t="s">
        <v>18</v>
      </c>
      <c r="M1916" t="s">
        <v>22</v>
      </c>
      <c r="N1916" s="5">
        <v>2023</v>
      </c>
      <c r="O1916" s="5">
        <v>1</v>
      </c>
      <c r="P1916" s="5">
        <v>1</v>
      </c>
    </row>
    <row r="1917" spans="1:16" x14ac:dyDescent="0.3">
      <c r="A1917">
        <v>942167</v>
      </c>
      <c r="B1917">
        <v>6125206722</v>
      </c>
      <c r="C1917" t="s">
        <v>13</v>
      </c>
      <c r="D1917" t="s">
        <v>35</v>
      </c>
      <c r="E1917" s="1">
        <v>43806.82236111111</v>
      </c>
      <c r="F1917" t="s">
        <v>15</v>
      </c>
      <c r="G1917" t="s">
        <v>16</v>
      </c>
      <c r="H1917" t="s">
        <v>42</v>
      </c>
      <c r="I1917">
        <v>167.82</v>
      </c>
      <c r="J1917">
        <v>3283.32</v>
      </c>
      <c r="K1917">
        <v>3115.5</v>
      </c>
      <c r="L1917" t="s">
        <v>29</v>
      </c>
      <c r="M1917" t="s">
        <v>52</v>
      </c>
      <c r="N1917" s="5">
        <v>2019</v>
      </c>
      <c r="O1917" s="5">
        <v>12</v>
      </c>
      <c r="P1917" s="5">
        <v>4</v>
      </c>
    </row>
    <row r="1918" spans="1:16" x14ac:dyDescent="0.3">
      <c r="A1918">
        <v>110142</v>
      </c>
      <c r="B1918">
        <v>5306194532</v>
      </c>
      <c r="C1918" t="s">
        <v>13</v>
      </c>
      <c r="D1918" t="s">
        <v>35</v>
      </c>
      <c r="E1918" s="1">
        <v>45305.339861111112</v>
      </c>
      <c r="F1918" t="s">
        <v>25</v>
      </c>
      <c r="G1918" t="s">
        <v>28</v>
      </c>
      <c r="H1918" s="5" t="s">
        <v>60</v>
      </c>
      <c r="I1918">
        <v>0</v>
      </c>
      <c r="J1918">
        <v>202.84</v>
      </c>
      <c r="K1918">
        <v>202.84</v>
      </c>
      <c r="L1918" t="s">
        <v>18</v>
      </c>
      <c r="M1918" t="s">
        <v>49</v>
      </c>
      <c r="N1918" s="5">
        <v>2024</v>
      </c>
      <c r="O1918" s="5">
        <v>1</v>
      </c>
      <c r="P1918" s="5">
        <v>1</v>
      </c>
    </row>
    <row r="1919" spans="1:16" x14ac:dyDescent="0.3">
      <c r="A1919">
        <v>906233</v>
      </c>
      <c r="B1919">
        <v>3296095879</v>
      </c>
      <c r="C1919" t="s">
        <v>13</v>
      </c>
      <c r="D1919" t="s">
        <v>14</v>
      </c>
      <c r="E1919" s="1">
        <v>44932.646851851852</v>
      </c>
      <c r="F1919" t="s">
        <v>25</v>
      </c>
      <c r="G1919" t="s">
        <v>16</v>
      </c>
      <c r="H1919" t="s">
        <v>42</v>
      </c>
      <c r="I1919">
        <v>217.31</v>
      </c>
      <c r="J1919">
        <v>167.37</v>
      </c>
      <c r="K1919">
        <v>-49.94</v>
      </c>
      <c r="L1919" t="s">
        <v>29</v>
      </c>
      <c r="M1919" t="s">
        <v>51</v>
      </c>
      <c r="N1919" s="5">
        <v>2023</v>
      </c>
      <c r="O1919" s="5">
        <v>1</v>
      </c>
      <c r="P1919" s="5">
        <v>1</v>
      </c>
    </row>
    <row r="1920" spans="1:16" x14ac:dyDescent="0.3">
      <c r="A1920">
        <v>217348</v>
      </c>
      <c r="B1920">
        <v>3507694884</v>
      </c>
      <c r="C1920" t="s">
        <v>23</v>
      </c>
      <c r="D1920" t="s">
        <v>35</v>
      </c>
      <c r="E1920" s="1">
        <v>44189.19258101852</v>
      </c>
      <c r="F1920" t="s">
        <v>41</v>
      </c>
      <c r="G1920" t="s">
        <v>16</v>
      </c>
      <c r="H1920" t="s">
        <v>21</v>
      </c>
      <c r="I1920">
        <v>386.39</v>
      </c>
      <c r="J1920">
        <v>531.49</v>
      </c>
      <c r="K1920">
        <v>145.1</v>
      </c>
      <c r="L1920" t="s">
        <v>18</v>
      </c>
      <c r="M1920" t="s">
        <v>48</v>
      </c>
      <c r="N1920" s="5">
        <v>2020</v>
      </c>
      <c r="O1920" s="5">
        <v>12</v>
      </c>
      <c r="P1920" s="5">
        <v>4</v>
      </c>
    </row>
    <row r="1921" spans="1:16" x14ac:dyDescent="0.3">
      <c r="A1921">
        <v>330935</v>
      </c>
      <c r="B1921">
        <v>1819253670</v>
      </c>
      <c r="C1921" t="s">
        <v>13</v>
      </c>
      <c r="D1921" t="s">
        <v>30</v>
      </c>
      <c r="E1921" s="1">
        <v>45284.176550925928</v>
      </c>
      <c r="F1921" t="s">
        <v>41</v>
      </c>
      <c r="G1921" t="s">
        <v>16</v>
      </c>
      <c r="H1921" t="s">
        <v>42</v>
      </c>
      <c r="I1921">
        <v>258.07</v>
      </c>
      <c r="J1921">
        <v>6849.12</v>
      </c>
      <c r="K1921">
        <v>6591.05</v>
      </c>
      <c r="L1921" t="s">
        <v>40</v>
      </c>
      <c r="M1921" t="s">
        <v>45</v>
      </c>
      <c r="N1921" s="5">
        <v>2023</v>
      </c>
      <c r="O1921" s="5">
        <v>12</v>
      </c>
      <c r="P1921" s="5">
        <v>4</v>
      </c>
    </row>
    <row r="1922" spans="1:16" x14ac:dyDescent="0.3">
      <c r="A1922">
        <v>177503</v>
      </c>
      <c r="B1922">
        <v>6676000474</v>
      </c>
      <c r="C1922" t="s">
        <v>13</v>
      </c>
      <c r="D1922" t="s">
        <v>30</v>
      </c>
      <c r="E1922" s="1">
        <v>43769.892094907409</v>
      </c>
      <c r="F1922" t="s">
        <v>15</v>
      </c>
      <c r="G1922" t="s">
        <v>16</v>
      </c>
      <c r="H1922" t="s">
        <v>31</v>
      </c>
      <c r="I1922">
        <v>308.3</v>
      </c>
      <c r="J1922">
        <v>1830.9</v>
      </c>
      <c r="K1922">
        <v>1522.6</v>
      </c>
      <c r="L1922" t="s">
        <v>54</v>
      </c>
      <c r="M1922" t="s">
        <v>37</v>
      </c>
      <c r="N1922" s="5">
        <v>2019</v>
      </c>
      <c r="O1922" s="5">
        <v>10</v>
      </c>
      <c r="P1922" s="5">
        <v>4</v>
      </c>
    </row>
    <row r="1923" spans="1:16" x14ac:dyDescent="0.3">
      <c r="A1923">
        <v>357714</v>
      </c>
      <c r="B1923">
        <v>6107104392</v>
      </c>
      <c r="C1923" t="s">
        <v>23</v>
      </c>
      <c r="D1923" t="s">
        <v>35</v>
      </c>
      <c r="E1923" s="1">
        <v>45534.571909722225</v>
      </c>
      <c r="F1923" t="s">
        <v>15</v>
      </c>
      <c r="G1923" t="s">
        <v>28</v>
      </c>
      <c r="H1923" s="5" t="s">
        <v>60</v>
      </c>
      <c r="I1923">
        <v>0</v>
      </c>
      <c r="J1923">
        <v>3783.16</v>
      </c>
      <c r="K1923">
        <v>3783.16</v>
      </c>
      <c r="L1923" t="s">
        <v>29</v>
      </c>
      <c r="M1923" t="s">
        <v>22</v>
      </c>
      <c r="N1923" s="5">
        <v>2024</v>
      </c>
      <c r="O1923" s="5">
        <v>8</v>
      </c>
      <c r="P1923" s="5">
        <v>3</v>
      </c>
    </row>
    <row r="1924" spans="1:16" x14ac:dyDescent="0.3">
      <c r="A1924">
        <v>132640</v>
      </c>
      <c r="B1924">
        <v>2460579054</v>
      </c>
      <c r="C1924" t="s">
        <v>13</v>
      </c>
      <c r="D1924" t="s">
        <v>14</v>
      </c>
      <c r="E1924" s="1">
        <v>45449.700243055559</v>
      </c>
      <c r="F1924" t="s">
        <v>41</v>
      </c>
      <c r="G1924" t="s">
        <v>28</v>
      </c>
      <c r="H1924" s="5" t="s">
        <v>60</v>
      </c>
      <c r="I1924">
        <v>0</v>
      </c>
      <c r="J1924">
        <v>4348.1899999999996</v>
      </c>
      <c r="K1924">
        <v>4348.1899999999996</v>
      </c>
      <c r="L1924" t="s">
        <v>18</v>
      </c>
      <c r="M1924" t="s">
        <v>26</v>
      </c>
      <c r="N1924" s="5">
        <v>2024</v>
      </c>
      <c r="O1924" s="5">
        <v>6</v>
      </c>
      <c r="P1924" s="5">
        <v>2</v>
      </c>
    </row>
    <row r="1925" spans="1:16" x14ac:dyDescent="0.3">
      <c r="A1925">
        <v>715387</v>
      </c>
      <c r="B1925">
        <v>4289204246</v>
      </c>
      <c r="C1925" t="s">
        <v>23</v>
      </c>
      <c r="D1925" t="s">
        <v>14</v>
      </c>
      <c r="E1925" s="1">
        <v>44309.351064814815</v>
      </c>
      <c r="F1925" t="s">
        <v>15</v>
      </c>
      <c r="G1925" t="s">
        <v>28</v>
      </c>
      <c r="H1925" s="5" t="s">
        <v>60</v>
      </c>
      <c r="I1925">
        <v>0</v>
      </c>
      <c r="J1925">
        <v>1243.6600000000001</v>
      </c>
      <c r="K1925">
        <v>1243.6600000000001</v>
      </c>
      <c r="L1925" t="s">
        <v>29</v>
      </c>
      <c r="M1925" t="s">
        <v>49</v>
      </c>
      <c r="N1925" s="5">
        <v>2021</v>
      </c>
      <c r="O1925" s="5">
        <v>4</v>
      </c>
      <c r="P1925" s="5">
        <v>2</v>
      </c>
    </row>
    <row r="1926" spans="1:16" x14ac:dyDescent="0.3">
      <c r="A1926">
        <v>884267</v>
      </c>
      <c r="B1926">
        <v>1962967421</v>
      </c>
      <c r="C1926" t="s">
        <v>23</v>
      </c>
      <c r="D1926" t="s">
        <v>14</v>
      </c>
      <c r="E1926" s="1">
        <v>44156.981539351851</v>
      </c>
      <c r="F1926" t="s">
        <v>15</v>
      </c>
      <c r="G1926" t="s">
        <v>28</v>
      </c>
      <c r="H1926" s="5" t="s">
        <v>60</v>
      </c>
      <c r="I1926">
        <v>0</v>
      </c>
      <c r="J1926">
        <v>2404.6</v>
      </c>
      <c r="K1926">
        <v>2404.6</v>
      </c>
      <c r="L1926" t="s">
        <v>32</v>
      </c>
      <c r="M1926" t="s">
        <v>48</v>
      </c>
      <c r="N1926" s="5">
        <v>2020</v>
      </c>
      <c r="O1926" s="5">
        <v>11</v>
      </c>
      <c r="P1926" s="5">
        <v>4</v>
      </c>
    </row>
    <row r="1927" spans="1:16" x14ac:dyDescent="0.3">
      <c r="A1927">
        <v>531690</v>
      </c>
      <c r="B1927">
        <v>6981119730</v>
      </c>
      <c r="C1927" t="s">
        <v>20</v>
      </c>
      <c r="D1927" t="s">
        <v>30</v>
      </c>
      <c r="E1927" s="1">
        <v>44335.077337962961</v>
      </c>
      <c r="F1927" t="s">
        <v>50</v>
      </c>
      <c r="G1927" t="s">
        <v>28</v>
      </c>
      <c r="H1927" s="5" t="s">
        <v>60</v>
      </c>
      <c r="I1927">
        <v>0</v>
      </c>
      <c r="J1927">
        <v>4925.96</v>
      </c>
      <c r="K1927">
        <v>4925.96</v>
      </c>
      <c r="L1927" t="s">
        <v>29</v>
      </c>
      <c r="M1927" t="s">
        <v>48</v>
      </c>
      <c r="N1927" s="5">
        <v>2021</v>
      </c>
      <c r="O1927" s="5">
        <v>5</v>
      </c>
      <c r="P1927" s="5">
        <v>2</v>
      </c>
    </row>
    <row r="1928" spans="1:16" x14ac:dyDescent="0.3">
      <c r="A1928">
        <v>889842</v>
      </c>
      <c r="B1928">
        <v>5976243662</v>
      </c>
      <c r="C1928" t="s">
        <v>23</v>
      </c>
      <c r="D1928" t="s">
        <v>14</v>
      </c>
      <c r="E1928" s="1">
        <v>44466.577916666669</v>
      </c>
      <c r="F1928" t="s">
        <v>46</v>
      </c>
      <c r="G1928" t="s">
        <v>16</v>
      </c>
      <c r="H1928" t="s">
        <v>21</v>
      </c>
      <c r="I1928">
        <v>463.28</v>
      </c>
      <c r="J1928">
        <v>2529.77</v>
      </c>
      <c r="K1928">
        <v>2066.4899999999998</v>
      </c>
      <c r="L1928" t="s">
        <v>38</v>
      </c>
      <c r="M1928" t="s">
        <v>22</v>
      </c>
      <c r="N1928" s="5">
        <v>2021</v>
      </c>
      <c r="O1928" s="5">
        <v>9</v>
      </c>
      <c r="P1928" s="5">
        <v>3</v>
      </c>
    </row>
    <row r="1929" spans="1:16" x14ac:dyDescent="0.3">
      <c r="A1929">
        <v>520274</v>
      </c>
      <c r="B1929">
        <v>5805557892</v>
      </c>
      <c r="C1929" t="s">
        <v>20</v>
      </c>
      <c r="D1929" t="s">
        <v>44</v>
      </c>
      <c r="E1929" s="1">
        <v>45127.095150462963</v>
      </c>
      <c r="F1929" t="s">
        <v>15</v>
      </c>
      <c r="G1929" t="s">
        <v>16</v>
      </c>
      <c r="H1929" t="s">
        <v>17</v>
      </c>
      <c r="I1929">
        <v>148.56</v>
      </c>
      <c r="J1929">
        <v>3921.57</v>
      </c>
      <c r="K1929">
        <v>3773.01</v>
      </c>
      <c r="L1929" t="s">
        <v>29</v>
      </c>
      <c r="M1929" t="s">
        <v>22</v>
      </c>
      <c r="N1929" s="5">
        <v>2023</v>
      </c>
      <c r="O1929" s="5">
        <v>7</v>
      </c>
      <c r="P1929" s="5">
        <v>3</v>
      </c>
    </row>
    <row r="1930" spans="1:16" x14ac:dyDescent="0.3">
      <c r="A1930">
        <v>583232</v>
      </c>
      <c r="B1930">
        <v>5964446052</v>
      </c>
      <c r="C1930" t="s">
        <v>23</v>
      </c>
      <c r="D1930" t="s">
        <v>14</v>
      </c>
      <c r="E1930" s="1">
        <v>43894.09337962963</v>
      </c>
      <c r="F1930" t="s">
        <v>53</v>
      </c>
      <c r="G1930" t="s">
        <v>28</v>
      </c>
      <c r="H1930" s="5" t="s">
        <v>60</v>
      </c>
      <c r="I1930">
        <v>0</v>
      </c>
      <c r="J1930">
        <v>4020.9</v>
      </c>
      <c r="K1930">
        <v>4020.9</v>
      </c>
      <c r="L1930" t="s">
        <v>29</v>
      </c>
      <c r="M1930" t="s">
        <v>56</v>
      </c>
      <c r="N1930" s="5">
        <v>2020</v>
      </c>
      <c r="O1930" s="5">
        <v>3</v>
      </c>
      <c r="P1930" s="5">
        <v>1</v>
      </c>
    </row>
    <row r="1931" spans="1:16" x14ac:dyDescent="0.3">
      <c r="A1931">
        <v>999996</v>
      </c>
      <c r="B1931">
        <v>1809062592</v>
      </c>
      <c r="C1931" t="s">
        <v>23</v>
      </c>
      <c r="D1931" t="s">
        <v>35</v>
      </c>
      <c r="E1931" s="1">
        <v>44125.024988425925</v>
      </c>
      <c r="F1931" t="s">
        <v>46</v>
      </c>
      <c r="G1931" t="s">
        <v>16</v>
      </c>
      <c r="H1931" t="s">
        <v>21</v>
      </c>
      <c r="I1931">
        <v>198.88</v>
      </c>
      <c r="J1931">
        <v>470.55</v>
      </c>
      <c r="K1931">
        <v>271.67</v>
      </c>
      <c r="L1931" t="s">
        <v>29</v>
      </c>
      <c r="M1931" t="s">
        <v>22</v>
      </c>
      <c r="N1931" s="5">
        <v>2020</v>
      </c>
      <c r="O1931" s="5">
        <v>10</v>
      </c>
      <c r="P1931" s="5">
        <v>4</v>
      </c>
    </row>
    <row r="1932" spans="1:16" x14ac:dyDescent="0.3">
      <c r="A1932">
        <v>761255</v>
      </c>
      <c r="B1932">
        <v>6350099361</v>
      </c>
      <c r="C1932" t="s">
        <v>23</v>
      </c>
      <c r="D1932" t="s">
        <v>14</v>
      </c>
      <c r="E1932" s="1">
        <v>45225.214189814818</v>
      </c>
      <c r="F1932" t="s">
        <v>27</v>
      </c>
      <c r="G1932" t="s">
        <v>16</v>
      </c>
      <c r="H1932" t="s">
        <v>21</v>
      </c>
      <c r="I1932">
        <v>228.68</v>
      </c>
      <c r="J1932">
        <v>1516.75</v>
      </c>
      <c r="K1932">
        <v>1288.07</v>
      </c>
      <c r="L1932" t="s">
        <v>18</v>
      </c>
      <c r="M1932" t="s">
        <v>26</v>
      </c>
      <c r="N1932" s="5">
        <v>2023</v>
      </c>
      <c r="O1932" s="5">
        <v>10</v>
      </c>
      <c r="P1932" s="5">
        <v>4</v>
      </c>
    </row>
    <row r="1933" spans="1:16" x14ac:dyDescent="0.3">
      <c r="A1933">
        <v>878774</v>
      </c>
      <c r="B1933">
        <v>3092932676</v>
      </c>
      <c r="C1933" t="s">
        <v>23</v>
      </c>
      <c r="D1933" t="s">
        <v>35</v>
      </c>
      <c r="E1933" s="1">
        <v>44634.7425</v>
      </c>
      <c r="F1933" t="s">
        <v>15</v>
      </c>
      <c r="G1933" t="s">
        <v>28</v>
      </c>
      <c r="H1933" s="5" t="s">
        <v>60</v>
      </c>
      <c r="I1933">
        <v>0</v>
      </c>
      <c r="J1933">
        <v>731.57</v>
      </c>
      <c r="K1933">
        <v>731.57</v>
      </c>
      <c r="L1933" t="s">
        <v>18</v>
      </c>
      <c r="M1933" t="s">
        <v>49</v>
      </c>
      <c r="N1933" s="5">
        <v>2022</v>
      </c>
      <c r="O1933" s="5">
        <v>3</v>
      </c>
      <c r="P1933" s="5">
        <v>1</v>
      </c>
    </row>
    <row r="1934" spans="1:16" x14ac:dyDescent="0.3">
      <c r="A1934">
        <v>733970</v>
      </c>
      <c r="B1934">
        <v>7925094556</v>
      </c>
      <c r="C1934" t="s">
        <v>20</v>
      </c>
      <c r="D1934" t="s">
        <v>24</v>
      </c>
      <c r="E1934" s="1">
        <v>43831.177974537037</v>
      </c>
      <c r="F1934" t="s">
        <v>25</v>
      </c>
      <c r="G1934" t="s">
        <v>16</v>
      </c>
      <c r="H1934" t="s">
        <v>42</v>
      </c>
      <c r="I1934">
        <v>87.5</v>
      </c>
      <c r="J1934">
        <v>600.61</v>
      </c>
      <c r="K1934">
        <v>513.11</v>
      </c>
      <c r="L1934" t="s">
        <v>18</v>
      </c>
      <c r="M1934" t="s">
        <v>48</v>
      </c>
      <c r="N1934" s="5">
        <v>2020</v>
      </c>
      <c r="O1934" s="5">
        <v>1</v>
      </c>
      <c r="P1934" s="5">
        <v>1</v>
      </c>
    </row>
    <row r="1935" spans="1:16" x14ac:dyDescent="0.3">
      <c r="A1935">
        <v>306968</v>
      </c>
      <c r="B1935">
        <v>3513243321</v>
      </c>
      <c r="C1935" t="s">
        <v>23</v>
      </c>
      <c r="D1935" t="s">
        <v>44</v>
      </c>
      <c r="E1935" s="1">
        <v>44836.428587962961</v>
      </c>
      <c r="F1935" t="s">
        <v>15</v>
      </c>
      <c r="G1935" t="s">
        <v>28</v>
      </c>
      <c r="H1935" s="5" t="s">
        <v>60</v>
      </c>
      <c r="I1935">
        <v>0</v>
      </c>
      <c r="J1935">
        <v>4509.9399999999996</v>
      </c>
      <c r="K1935">
        <v>4509.9399999999996</v>
      </c>
      <c r="L1935" t="s">
        <v>54</v>
      </c>
      <c r="M1935" t="s">
        <v>26</v>
      </c>
      <c r="N1935" s="5">
        <v>2022</v>
      </c>
      <c r="O1935" s="5">
        <v>10</v>
      </c>
      <c r="P1935" s="5">
        <v>4</v>
      </c>
    </row>
    <row r="1936" spans="1:16" x14ac:dyDescent="0.3">
      <c r="A1936">
        <v>506742</v>
      </c>
      <c r="B1936">
        <v>6643429465</v>
      </c>
      <c r="C1936" t="s">
        <v>23</v>
      </c>
      <c r="D1936" t="s">
        <v>30</v>
      </c>
      <c r="E1936" s="1">
        <v>44798.343009259261</v>
      </c>
      <c r="F1936" t="s">
        <v>15</v>
      </c>
      <c r="G1936" t="s">
        <v>28</v>
      </c>
      <c r="H1936" s="5" t="s">
        <v>60</v>
      </c>
      <c r="I1936">
        <v>0</v>
      </c>
      <c r="J1936">
        <v>5300.33</v>
      </c>
      <c r="K1936">
        <v>5300.33</v>
      </c>
      <c r="L1936" t="s">
        <v>38</v>
      </c>
      <c r="M1936" t="s">
        <v>48</v>
      </c>
      <c r="N1936" s="5">
        <v>2022</v>
      </c>
      <c r="O1936" s="5">
        <v>8</v>
      </c>
      <c r="P1936" s="5">
        <v>3</v>
      </c>
    </row>
    <row r="1937" spans="1:16" x14ac:dyDescent="0.3">
      <c r="A1937">
        <v>945143</v>
      </c>
      <c r="B1937">
        <v>8279371276</v>
      </c>
      <c r="C1937" t="s">
        <v>23</v>
      </c>
      <c r="D1937" t="s">
        <v>30</v>
      </c>
      <c r="E1937" s="1">
        <v>43857.654340277775</v>
      </c>
      <c r="F1937" t="s">
        <v>53</v>
      </c>
      <c r="G1937" t="s">
        <v>16</v>
      </c>
      <c r="H1937" t="s">
        <v>31</v>
      </c>
      <c r="I1937">
        <v>350.09</v>
      </c>
      <c r="J1937">
        <v>977.01</v>
      </c>
      <c r="K1937">
        <v>626.91999999999996</v>
      </c>
      <c r="L1937" t="s">
        <v>38</v>
      </c>
      <c r="M1937" t="s">
        <v>48</v>
      </c>
      <c r="N1937" s="5">
        <v>2020</v>
      </c>
      <c r="O1937" s="5">
        <v>1</v>
      </c>
      <c r="P1937" s="5">
        <v>1</v>
      </c>
    </row>
    <row r="1938" spans="1:16" x14ac:dyDescent="0.3">
      <c r="A1938">
        <v>714391</v>
      </c>
      <c r="B1938">
        <v>1639076194</v>
      </c>
      <c r="C1938" t="s">
        <v>23</v>
      </c>
      <c r="D1938" t="s">
        <v>24</v>
      </c>
      <c r="E1938" s="1">
        <v>43854.711701388886</v>
      </c>
      <c r="F1938" t="s">
        <v>33</v>
      </c>
      <c r="G1938" t="s">
        <v>28</v>
      </c>
      <c r="H1938" s="5" t="s">
        <v>60</v>
      </c>
      <c r="I1938">
        <v>0</v>
      </c>
      <c r="J1938">
        <v>3622.94</v>
      </c>
      <c r="K1938">
        <v>3622.94</v>
      </c>
      <c r="L1938" t="s">
        <v>18</v>
      </c>
      <c r="M1938" t="s">
        <v>48</v>
      </c>
      <c r="N1938" s="5">
        <v>2020</v>
      </c>
      <c r="O1938" s="5">
        <v>1</v>
      </c>
      <c r="P1938" s="5">
        <v>1</v>
      </c>
    </row>
    <row r="1939" spans="1:16" x14ac:dyDescent="0.3">
      <c r="A1939">
        <v>595002</v>
      </c>
      <c r="B1939">
        <v>2765546261</v>
      </c>
      <c r="C1939" t="s">
        <v>13</v>
      </c>
      <c r="D1939" t="s">
        <v>14</v>
      </c>
      <c r="E1939" s="1">
        <v>45188.528321759259</v>
      </c>
      <c r="F1939" t="s">
        <v>15</v>
      </c>
      <c r="G1939" t="s">
        <v>28</v>
      </c>
      <c r="H1939" s="5" t="s">
        <v>60</v>
      </c>
      <c r="I1939">
        <v>0</v>
      </c>
      <c r="J1939">
        <v>6095.97</v>
      </c>
      <c r="K1939">
        <v>6095.97</v>
      </c>
      <c r="L1939" t="s">
        <v>18</v>
      </c>
      <c r="M1939" t="s">
        <v>48</v>
      </c>
      <c r="N1939" s="5">
        <v>2023</v>
      </c>
      <c r="O1939" s="5">
        <v>9</v>
      </c>
      <c r="P1939" s="5">
        <v>3</v>
      </c>
    </row>
    <row r="1940" spans="1:16" x14ac:dyDescent="0.3">
      <c r="A1940">
        <v>550938</v>
      </c>
      <c r="B1940">
        <v>2080083140</v>
      </c>
      <c r="C1940" t="s">
        <v>13</v>
      </c>
      <c r="D1940" t="s">
        <v>44</v>
      </c>
      <c r="E1940" s="1">
        <v>44331.952222222222</v>
      </c>
      <c r="F1940" t="s">
        <v>50</v>
      </c>
      <c r="G1940" t="s">
        <v>28</v>
      </c>
      <c r="H1940" s="5" t="s">
        <v>60</v>
      </c>
      <c r="I1940">
        <v>0</v>
      </c>
      <c r="J1940">
        <v>697.93</v>
      </c>
      <c r="K1940">
        <v>697.93</v>
      </c>
      <c r="L1940" t="s">
        <v>29</v>
      </c>
      <c r="M1940" t="s">
        <v>26</v>
      </c>
      <c r="N1940" s="5">
        <v>2021</v>
      </c>
      <c r="O1940" s="5">
        <v>5</v>
      </c>
      <c r="P1940" s="5">
        <v>2</v>
      </c>
    </row>
    <row r="1941" spans="1:16" x14ac:dyDescent="0.3">
      <c r="A1941">
        <v>323701</v>
      </c>
      <c r="B1941">
        <v>6622834251</v>
      </c>
      <c r="C1941" t="s">
        <v>23</v>
      </c>
      <c r="D1941" t="s">
        <v>14</v>
      </c>
      <c r="E1941" s="1">
        <v>44847.353310185186</v>
      </c>
      <c r="F1941" t="s">
        <v>41</v>
      </c>
      <c r="G1941" t="s">
        <v>28</v>
      </c>
      <c r="H1941" s="5" t="s">
        <v>60</v>
      </c>
      <c r="I1941">
        <v>0</v>
      </c>
      <c r="J1941">
        <v>4140.32</v>
      </c>
      <c r="K1941">
        <v>4140.32</v>
      </c>
      <c r="L1941" t="s">
        <v>29</v>
      </c>
      <c r="M1941" t="s">
        <v>51</v>
      </c>
      <c r="N1941" s="5">
        <v>2022</v>
      </c>
      <c r="O1941" s="5">
        <v>10</v>
      </c>
      <c r="P1941" s="5">
        <v>4</v>
      </c>
    </row>
    <row r="1942" spans="1:16" x14ac:dyDescent="0.3">
      <c r="A1942">
        <v>175548</v>
      </c>
      <c r="B1942">
        <v>7715614312</v>
      </c>
      <c r="C1942" t="s">
        <v>20</v>
      </c>
      <c r="D1942" t="s">
        <v>24</v>
      </c>
      <c r="E1942" s="1">
        <v>45188.042870370373</v>
      </c>
      <c r="F1942" t="s">
        <v>41</v>
      </c>
      <c r="G1942" t="s">
        <v>16</v>
      </c>
      <c r="H1942" t="s">
        <v>31</v>
      </c>
      <c r="I1942">
        <v>397.79</v>
      </c>
      <c r="J1942">
        <v>263.58</v>
      </c>
      <c r="K1942">
        <v>-134.21</v>
      </c>
      <c r="L1942" t="s">
        <v>18</v>
      </c>
      <c r="M1942" t="s">
        <v>26</v>
      </c>
      <c r="N1942" s="5">
        <v>2023</v>
      </c>
      <c r="O1942" s="5">
        <v>9</v>
      </c>
      <c r="P1942" s="5">
        <v>3</v>
      </c>
    </row>
    <row r="1943" spans="1:16" x14ac:dyDescent="0.3">
      <c r="A1943">
        <v>959206</v>
      </c>
      <c r="B1943">
        <v>8727485493</v>
      </c>
      <c r="C1943" t="s">
        <v>13</v>
      </c>
      <c r="D1943" t="s">
        <v>44</v>
      </c>
      <c r="E1943" s="1">
        <v>44072.823460648149</v>
      </c>
      <c r="F1943" t="s">
        <v>15</v>
      </c>
      <c r="G1943" t="s">
        <v>16</v>
      </c>
      <c r="H1943" t="s">
        <v>21</v>
      </c>
      <c r="I1943">
        <v>364.43</v>
      </c>
      <c r="J1943">
        <v>4029.42</v>
      </c>
      <c r="K1943">
        <v>3664.99</v>
      </c>
      <c r="L1943" t="s">
        <v>18</v>
      </c>
      <c r="M1943" t="s">
        <v>26</v>
      </c>
      <c r="N1943" s="5">
        <v>2020</v>
      </c>
      <c r="O1943" s="5">
        <v>8</v>
      </c>
      <c r="P1943" s="5">
        <v>3</v>
      </c>
    </row>
    <row r="1944" spans="1:16" x14ac:dyDescent="0.3">
      <c r="A1944">
        <v>484682</v>
      </c>
      <c r="B1944">
        <v>4289821816</v>
      </c>
      <c r="C1944" t="s">
        <v>13</v>
      </c>
      <c r="D1944" t="s">
        <v>30</v>
      </c>
      <c r="E1944" s="1">
        <v>44062.311226851853</v>
      </c>
      <c r="F1944" t="s">
        <v>15</v>
      </c>
      <c r="G1944" t="s">
        <v>28</v>
      </c>
      <c r="H1944" s="5" t="s">
        <v>60</v>
      </c>
      <c r="I1944">
        <v>0</v>
      </c>
      <c r="J1944">
        <v>4641.45</v>
      </c>
      <c r="K1944">
        <v>4641.45</v>
      </c>
      <c r="L1944" t="s">
        <v>29</v>
      </c>
      <c r="M1944" t="s">
        <v>26</v>
      </c>
      <c r="N1944" s="5">
        <v>2020</v>
      </c>
      <c r="O1944" s="5">
        <v>8</v>
      </c>
      <c r="P1944" s="5">
        <v>3</v>
      </c>
    </row>
    <row r="1945" spans="1:16" x14ac:dyDescent="0.3">
      <c r="A1945">
        <v>104326</v>
      </c>
      <c r="B1945">
        <v>3726735744</v>
      </c>
      <c r="C1945" t="s">
        <v>23</v>
      </c>
      <c r="D1945" t="s">
        <v>30</v>
      </c>
      <c r="E1945" s="1">
        <v>45211.350243055553</v>
      </c>
      <c r="F1945" t="s">
        <v>25</v>
      </c>
      <c r="G1945" t="s">
        <v>28</v>
      </c>
      <c r="H1945" s="5" t="s">
        <v>60</v>
      </c>
      <c r="I1945">
        <v>0</v>
      </c>
      <c r="J1945">
        <v>1135.94</v>
      </c>
      <c r="K1945">
        <v>1135.94</v>
      </c>
      <c r="L1945" t="s">
        <v>40</v>
      </c>
      <c r="M1945" t="s">
        <v>26</v>
      </c>
      <c r="N1945" s="5">
        <v>2023</v>
      </c>
      <c r="O1945" s="5">
        <v>10</v>
      </c>
      <c r="P1945" s="5">
        <v>4</v>
      </c>
    </row>
    <row r="1946" spans="1:16" x14ac:dyDescent="0.3">
      <c r="A1946">
        <v>155699</v>
      </c>
      <c r="B1946">
        <v>7092307881</v>
      </c>
      <c r="C1946" t="s">
        <v>20</v>
      </c>
      <c r="D1946" t="s">
        <v>14</v>
      </c>
      <c r="E1946" s="1">
        <v>43819.63244212963</v>
      </c>
      <c r="F1946" t="s">
        <v>15</v>
      </c>
      <c r="G1946" t="s">
        <v>16</v>
      </c>
      <c r="H1946" t="s">
        <v>17</v>
      </c>
      <c r="I1946">
        <v>229</v>
      </c>
      <c r="J1946">
        <v>3119.33</v>
      </c>
      <c r="K1946">
        <v>2890.33</v>
      </c>
      <c r="L1946" t="s">
        <v>29</v>
      </c>
      <c r="M1946" t="s">
        <v>51</v>
      </c>
      <c r="N1946" s="5">
        <v>2019</v>
      </c>
      <c r="O1946" s="5">
        <v>12</v>
      </c>
      <c r="P1946" s="5">
        <v>4</v>
      </c>
    </row>
    <row r="1947" spans="1:16" x14ac:dyDescent="0.3">
      <c r="A1947">
        <v>519543</v>
      </c>
      <c r="B1947">
        <v>2740411609</v>
      </c>
      <c r="C1947" t="s">
        <v>13</v>
      </c>
      <c r="D1947" t="s">
        <v>14</v>
      </c>
      <c r="E1947" s="1">
        <v>44205.376851851855</v>
      </c>
      <c r="F1947" t="s">
        <v>50</v>
      </c>
      <c r="G1947" t="s">
        <v>16</v>
      </c>
      <c r="H1947" t="s">
        <v>31</v>
      </c>
      <c r="I1947">
        <v>275.43</v>
      </c>
      <c r="J1947">
        <v>3482.6</v>
      </c>
      <c r="K1947">
        <v>3207.17</v>
      </c>
      <c r="L1947" t="s">
        <v>38</v>
      </c>
      <c r="M1947" t="s">
        <v>48</v>
      </c>
      <c r="N1947" s="5">
        <v>2021</v>
      </c>
      <c r="O1947" s="5">
        <v>1</v>
      </c>
      <c r="P1947" s="5">
        <v>1</v>
      </c>
    </row>
    <row r="1948" spans="1:16" x14ac:dyDescent="0.3">
      <c r="A1948">
        <v>141683</v>
      </c>
      <c r="B1948">
        <v>3787895119</v>
      </c>
      <c r="C1948" t="s">
        <v>23</v>
      </c>
      <c r="D1948" t="s">
        <v>14</v>
      </c>
      <c r="E1948" s="1">
        <v>43809.538101851853</v>
      </c>
      <c r="F1948" t="s">
        <v>53</v>
      </c>
      <c r="G1948" t="s">
        <v>28</v>
      </c>
      <c r="H1948" s="5" t="s">
        <v>60</v>
      </c>
      <c r="I1948">
        <v>0</v>
      </c>
      <c r="J1948">
        <v>6062.22</v>
      </c>
      <c r="K1948">
        <v>6062.22</v>
      </c>
      <c r="L1948" t="s">
        <v>38</v>
      </c>
      <c r="M1948" t="s">
        <v>26</v>
      </c>
      <c r="N1948" s="5">
        <v>2019</v>
      </c>
      <c r="O1948" s="5">
        <v>12</v>
      </c>
      <c r="P1948" s="5">
        <v>4</v>
      </c>
    </row>
    <row r="1949" spans="1:16" x14ac:dyDescent="0.3">
      <c r="A1949">
        <v>386706</v>
      </c>
      <c r="B1949">
        <v>6861246275</v>
      </c>
      <c r="C1949" t="s">
        <v>13</v>
      </c>
      <c r="D1949" t="s">
        <v>35</v>
      </c>
      <c r="E1949" s="1">
        <v>44647.233530092592</v>
      </c>
      <c r="F1949" t="s">
        <v>25</v>
      </c>
      <c r="G1949" t="s">
        <v>28</v>
      </c>
      <c r="H1949" s="5" t="s">
        <v>60</v>
      </c>
      <c r="I1949">
        <v>0</v>
      </c>
      <c r="J1949">
        <v>206.53</v>
      </c>
      <c r="K1949">
        <v>206.53</v>
      </c>
      <c r="L1949" t="s">
        <v>18</v>
      </c>
      <c r="M1949" t="s">
        <v>48</v>
      </c>
      <c r="N1949" s="5">
        <v>2022</v>
      </c>
      <c r="O1949" s="5">
        <v>3</v>
      </c>
      <c r="P1949" s="5">
        <v>1</v>
      </c>
    </row>
    <row r="1950" spans="1:16" x14ac:dyDescent="0.3">
      <c r="A1950">
        <v>900319</v>
      </c>
      <c r="B1950">
        <v>6511660223</v>
      </c>
      <c r="C1950" t="s">
        <v>20</v>
      </c>
      <c r="D1950" t="s">
        <v>30</v>
      </c>
      <c r="E1950" s="1">
        <v>45459.429814814815</v>
      </c>
      <c r="F1950" t="s">
        <v>41</v>
      </c>
      <c r="G1950" t="s">
        <v>28</v>
      </c>
      <c r="H1950" s="5" t="s">
        <v>60</v>
      </c>
      <c r="I1950">
        <v>0</v>
      </c>
      <c r="J1950">
        <v>878.11</v>
      </c>
      <c r="K1950">
        <v>878.11</v>
      </c>
      <c r="L1950" t="s">
        <v>18</v>
      </c>
      <c r="M1950" t="s">
        <v>26</v>
      </c>
      <c r="N1950" s="5">
        <v>2024</v>
      </c>
      <c r="O1950" s="5">
        <v>6</v>
      </c>
      <c r="P1950" s="5">
        <v>2</v>
      </c>
    </row>
    <row r="1951" spans="1:16" x14ac:dyDescent="0.3">
      <c r="A1951">
        <v>302310</v>
      </c>
      <c r="B1951">
        <v>8279860811</v>
      </c>
      <c r="C1951" t="s">
        <v>13</v>
      </c>
      <c r="D1951" t="s">
        <v>30</v>
      </c>
      <c r="E1951" s="1">
        <v>44499.012303240743</v>
      </c>
      <c r="F1951" t="s">
        <v>15</v>
      </c>
      <c r="G1951" t="s">
        <v>16</v>
      </c>
      <c r="H1951" t="s">
        <v>17</v>
      </c>
      <c r="I1951">
        <v>307.70999999999998</v>
      </c>
      <c r="J1951">
        <v>4753.6400000000003</v>
      </c>
      <c r="K1951">
        <v>4445.93</v>
      </c>
      <c r="L1951" t="s">
        <v>29</v>
      </c>
      <c r="M1951" t="s">
        <v>48</v>
      </c>
      <c r="N1951" s="5">
        <v>2021</v>
      </c>
      <c r="O1951" s="5">
        <v>10</v>
      </c>
      <c r="P1951" s="5">
        <v>4</v>
      </c>
    </row>
    <row r="1952" spans="1:16" x14ac:dyDescent="0.3">
      <c r="A1952">
        <v>413081</v>
      </c>
      <c r="B1952">
        <v>3882767769</v>
      </c>
      <c r="C1952" t="s">
        <v>23</v>
      </c>
      <c r="D1952" t="s">
        <v>30</v>
      </c>
      <c r="E1952" s="1">
        <v>44524.916076388887</v>
      </c>
      <c r="F1952" t="s">
        <v>25</v>
      </c>
      <c r="G1952" t="s">
        <v>16</v>
      </c>
      <c r="H1952" t="s">
        <v>17</v>
      </c>
      <c r="I1952">
        <v>339.42</v>
      </c>
      <c r="J1952">
        <v>6403.37</v>
      </c>
      <c r="K1952">
        <v>6063.95</v>
      </c>
      <c r="L1952" t="s">
        <v>36</v>
      </c>
      <c r="M1952" t="s">
        <v>37</v>
      </c>
      <c r="N1952" s="5">
        <v>2021</v>
      </c>
      <c r="O1952" s="5">
        <v>11</v>
      </c>
      <c r="P1952" s="5">
        <v>4</v>
      </c>
    </row>
    <row r="1953" spans="1:16" x14ac:dyDescent="0.3">
      <c r="A1953">
        <v>335790</v>
      </c>
      <c r="B1953">
        <v>6888307317</v>
      </c>
      <c r="C1953" t="s">
        <v>20</v>
      </c>
      <c r="D1953" t="s">
        <v>14</v>
      </c>
      <c r="E1953" s="1">
        <v>44733.612615740742</v>
      </c>
      <c r="F1953" t="s">
        <v>15</v>
      </c>
      <c r="G1953" t="s">
        <v>28</v>
      </c>
      <c r="H1953" s="5" t="s">
        <v>60</v>
      </c>
      <c r="I1953">
        <v>0</v>
      </c>
      <c r="J1953">
        <v>1374.93</v>
      </c>
      <c r="K1953">
        <v>1374.93</v>
      </c>
      <c r="L1953" t="s">
        <v>40</v>
      </c>
      <c r="M1953" t="s">
        <v>49</v>
      </c>
      <c r="N1953" s="5">
        <v>2022</v>
      </c>
      <c r="O1953" s="5">
        <v>6</v>
      </c>
      <c r="P1953" s="5">
        <v>2</v>
      </c>
    </row>
    <row r="1954" spans="1:16" x14ac:dyDescent="0.3">
      <c r="A1954">
        <v>586288</v>
      </c>
      <c r="B1954">
        <v>2430082714</v>
      </c>
      <c r="C1954" t="s">
        <v>23</v>
      </c>
      <c r="D1954" t="s">
        <v>14</v>
      </c>
      <c r="E1954" s="1">
        <v>44119.153935185182</v>
      </c>
      <c r="F1954" t="s">
        <v>15</v>
      </c>
      <c r="G1954" t="s">
        <v>16</v>
      </c>
      <c r="H1954" t="s">
        <v>42</v>
      </c>
      <c r="I1954">
        <v>355.25</v>
      </c>
      <c r="J1954">
        <v>5537.98</v>
      </c>
      <c r="K1954">
        <v>5182.7299999999996</v>
      </c>
      <c r="L1954" t="s">
        <v>18</v>
      </c>
      <c r="M1954" t="s">
        <v>52</v>
      </c>
      <c r="N1954" s="5">
        <v>2020</v>
      </c>
      <c r="O1954" s="5">
        <v>10</v>
      </c>
      <c r="P1954" s="5">
        <v>4</v>
      </c>
    </row>
    <row r="1955" spans="1:16" x14ac:dyDescent="0.3">
      <c r="A1955">
        <v>129349</v>
      </c>
      <c r="B1955">
        <v>9459046633</v>
      </c>
      <c r="C1955" t="s">
        <v>20</v>
      </c>
      <c r="D1955" t="s">
        <v>35</v>
      </c>
      <c r="E1955" s="1">
        <v>44386.89576388889</v>
      </c>
      <c r="F1955" t="s">
        <v>41</v>
      </c>
      <c r="G1955" t="s">
        <v>28</v>
      </c>
      <c r="H1955" s="5" t="s">
        <v>60</v>
      </c>
      <c r="I1955">
        <v>0</v>
      </c>
      <c r="J1955">
        <v>4264.3999999999996</v>
      </c>
      <c r="K1955">
        <v>4264.3999999999996</v>
      </c>
      <c r="L1955" t="s">
        <v>29</v>
      </c>
      <c r="M1955" t="s">
        <v>22</v>
      </c>
      <c r="N1955" s="5">
        <v>2021</v>
      </c>
      <c r="O1955" s="5">
        <v>7</v>
      </c>
      <c r="P1955" s="5">
        <v>3</v>
      </c>
    </row>
    <row r="1956" spans="1:16" x14ac:dyDescent="0.3">
      <c r="A1956">
        <v>146852</v>
      </c>
      <c r="B1956">
        <v>8325894764</v>
      </c>
      <c r="C1956" t="s">
        <v>13</v>
      </c>
      <c r="D1956" t="s">
        <v>14</v>
      </c>
      <c r="E1956" s="1">
        <v>45059.407129629632</v>
      </c>
      <c r="F1956" t="s">
        <v>50</v>
      </c>
      <c r="G1956" t="s">
        <v>16</v>
      </c>
      <c r="H1956" t="s">
        <v>42</v>
      </c>
      <c r="I1956">
        <v>429.42</v>
      </c>
      <c r="J1956">
        <v>2619.0500000000002</v>
      </c>
      <c r="K1956">
        <v>2189.63</v>
      </c>
      <c r="L1956" t="s">
        <v>29</v>
      </c>
      <c r="M1956" t="s">
        <v>48</v>
      </c>
      <c r="N1956" s="5">
        <v>2023</v>
      </c>
      <c r="O1956" s="5">
        <v>5</v>
      </c>
      <c r="P1956" s="5">
        <v>2</v>
      </c>
    </row>
    <row r="1957" spans="1:16" x14ac:dyDescent="0.3">
      <c r="A1957">
        <v>119943</v>
      </c>
      <c r="B1957">
        <v>5323386885</v>
      </c>
      <c r="C1957" t="s">
        <v>23</v>
      </c>
      <c r="D1957" t="s">
        <v>14</v>
      </c>
      <c r="E1957" s="1">
        <v>45276.004444444443</v>
      </c>
      <c r="F1957" t="s">
        <v>41</v>
      </c>
      <c r="G1957" t="s">
        <v>16</v>
      </c>
      <c r="H1957" t="s">
        <v>42</v>
      </c>
      <c r="I1957">
        <v>492.49</v>
      </c>
      <c r="J1957">
        <v>7503.13</v>
      </c>
      <c r="K1957">
        <v>7010.64</v>
      </c>
      <c r="L1957" t="s">
        <v>18</v>
      </c>
      <c r="M1957" t="s">
        <v>22</v>
      </c>
      <c r="N1957" s="5">
        <v>2023</v>
      </c>
      <c r="O1957" s="5">
        <v>12</v>
      </c>
      <c r="P1957" s="5">
        <v>4</v>
      </c>
    </row>
    <row r="1958" spans="1:16" x14ac:dyDescent="0.3">
      <c r="A1958">
        <v>445280</v>
      </c>
      <c r="B1958">
        <v>4408423851</v>
      </c>
      <c r="C1958" t="s">
        <v>13</v>
      </c>
      <c r="D1958" t="s">
        <v>30</v>
      </c>
      <c r="E1958" s="1">
        <v>44448.539074074077</v>
      </c>
      <c r="F1958" t="s">
        <v>25</v>
      </c>
      <c r="G1958" t="s">
        <v>16</v>
      </c>
      <c r="H1958" t="s">
        <v>42</v>
      </c>
      <c r="I1958">
        <v>244.15</v>
      </c>
      <c r="J1958">
        <v>5536.56</v>
      </c>
      <c r="K1958">
        <v>5292.41</v>
      </c>
      <c r="L1958" t="s">
        <v>18</v>
      </c>
      <c r="M1958" t="s">
        <v>48</v>
      </c>
      <c r="N1958" s="5">
        <v>2021</v>
      </c>
      <c r="O1958" s="5">
        <v>9</v>
      </c>
      <c r="P1958" s="5">
        <v>3</v>
      </c>
    </row>
    <row r="1959" spans="1:16" x14ac:dyDescent="0.3">
      <c r="A1959">
        <v>224052</v>
      </c>
      <c r="B1959">
        <v>3775261858</v>
      </c>
      <c r="C1959" t="s">
        <v>20</v>
      </c>
      <c r="D1959" t="s">
        <v>30</v>
      </c>
      <c r="E1959" s="1">
        <v>45244.126516203702</v>
      </c>
      <c r="F1959" t="s">
        <v>50</v>
      </c>
      <c r="G1959" t="s">
        <v>16</v>
      </c>
      <c r="H1959" t="s">
        <v>21</v>
      </c>
      <c r="I1959">
        <v>459.44</v>
      </c>
      <c r="J1959">
        <v>5702.63</v>
      </c>
      <c r="K1959">
        <v>5243.19</v>
      </c>
      <c r="L1959" t="s">
        <v>38</v>
      </c>
      <c r="M1959" t="s">
        <v>49</v>
      </c>
      <c r="N1959" s="5">
        <v>2023</v>
      </c>
      <c r="O1959" s="5">
        <v>11</v>
      </c>
      <c r="P1959" s="5">
        <v>4</v>
      </c>
    </row>
    <row r="1960" spans="1:16" x14ac:dyDescent="0.3">
      <c r="A1960">
        <v>584795</v>
      </c>
      <c r="B1960">
        <v>5235541974</v>
      </c>
      <c r="C1960" t="s">
        <v>20</v>
      </c>
      <c r="D1960" t="s">
        <v>14</v>
      </c>
      <c r="E1960" s="1">
        <v>45518.774918981479</v>
      </c>
      <c r="F1960" t="s">
        <v>25</v>
      </c>
      <c r="G1960" t="s">
        <v>28</v>
      </c>
      <c r="H1960" s="5" t="s">
        <v>60</v>
      </c>
      <c r="I1960">
        <v>0</v>
      </c>
      <c r="J1960">
        <v>2202.16</v>
      </c>
      <c r="K1960">
        <v>2202.16</v>
      </c>
      <c r="L1960" t="s">
        <v>40</v>
      </c>
      <c r="M1960" t="s">
        <v>26</v>
      </c>
      <c r="N1960" s="5">
        <v>2024</v>
      </c>
      <c r="O1960" s="5">
        <v>8</v>
      </c>
      <c r="P1960" s="5">
        <v>3</v>
      </c>
    </row>
    <row r="1961" spans="1:16" x14ac:dyDescent="0.3">
      <c r="A1961">
        <v>158312</v>
      </c>
      <c r="B1961">
        <v>5560037324</v>
      </c>
      <c r="C1961" t="s">
        <v>13</v>
      </c>
      <c r="D1961" t="s">
        <v>14</v>
      </c>
      <c r="E1961" s="1">
        <v>45004.589201388888</v>
      </c>
      <c r="F1961" t="s">
        <v>50</v>
      </c>
      <c r="G1961" t="s">
        <v>28</v>
      </c>
      <c r="H1961" s="5" t="s">
        <v>60</v>
      </c>
      <c r="I1961">
        <v>0</v>
      </c>
      <c r="J1961">
        <v>1097</v>
      </c>
      <c r="K1961">
        <v>1097</v>
      </c>
      <c r="L1961" t="s">
        <v>18</v>
      </c>
      <c r="M1961" t="s">
        <v>19</v>
      </c>
      <c r="N1961" s="5">
        <v>2023</v>
      </c>
      <c r="O1961" s="5">
        <v>3</v>
      </c>
      <c r="P1961" s="5">
        <v>1</v>
      </c>
    </row>
    <row r="1962" spans="1:16" x14ac:dyDescent="0.3">
      <c r="A1962">
        <v>899407</v>
      </c>
      <c r="B1962">
        <v>1151894319</v>
      </c>
      <c r="C1962" t="s">
        <v>20</v>
      </c>
      <c r="D1962" t="s">
        <v>35</v>
      </c>
      <c r="E1962" s="1">
        <v>45341.651736111111</v>
      </c>
      <c r="F1962" t="s">
        <v>50</v>
      </c>
      <c r="G1962" t="s">
        <v>16</v>
      </c>
      <c r="H1962" t="s">
        <v>21</v>
      </c>
      <c r="I1962">
        <v>394.51</v>
      </c>
      <c r="J1962">
        <v>3763.29</v>
      </c>
      <c r="K1962">
        <v>3368.78</v>
      </c>
      <c r="L1962" t="s">
        <v>38</v>
      </c>
      <c r="M1962" t="s">
        <v>37</v>
      </c>
      <c r="N1962" s="5">
        <v>2024</v>
      </c>
      <c r="O1962" s="5">
        <v>2</v>
      </c>
      <c r="P1962" s="5">
        <v>1</v>
      </c>
    </row>
    <row r="1963" spans="1:16" x14ac:dyDescent="0.3">
      <c r="A1963">
        <v>510373</v>
      </c>
      <c r="B1963">
        <v>6343783152</v>
      </c>
      <c r="C1963" t="s">
        <v>13</v>
      </c>
      <c r="D1963" t="s">
        <v>30</v>
      </c>
      <c r="E1963" s="1">
        <v>45484.620173611111</v>
      </c>
      <c r="F1963" t="s">
        <v>23</v>
      </c>
      <c r="G1963" t="s">
        <v>28</v>
      </c>
      <c r="H1963" s="5" t="s">
        <v>60</v>
      </c>
      <c r="I1963">
        <v>0</v>
      </c>
      <c r="J1963">
        <v>5075.09</v>
      </c>
      <c r="K1963">
        <v>5075.09</v>
      </c>
      <c r="L1963" t="s">
        <v>29</v>
      </c>
      <c r="M1963" t="s">
        <v>49</v>
      </c>
      <c r="N1963" s="5">
        <v>2024</v>
      </c>
      <c r="O1963" s="5">
        <v>7</v>
      </c>
      <c r="P1963" s="5">
        <v>3</v>
      </c>
    </row>
    <row r="1964" spans="1:16" x14ac:dyDescent="0.3">
      <c r="A1964">
        <v>862058</v>
      </c>
      <c r="B1964">
        <v>9417667127</v>
      </c>
      <c r="C1964" t="s">
        <v>13</v>
      </c>
      <c r="D1964" t="s">
        <v>30</v>
      </c>
      <c r="E1964" s="1">
        <v>45476.047395833331</v>
      </c>
      <c r="F1964" t="s">
        <v>23</v>
      </c>
      <c r="G1964" t="s">
        <v>16</v>
      </c>
      <c r="H1964" t="s">
        <v>42</v>
      </c>
      <c r="I1964">
        <v>389.3</v>
      </c>
      <c r="J1964">
        <v>1055.46</v>
      </c>
      <c r="K1964">
        <v>666.16</v>
      </c>
      <c r="L1964" t="s">
        <v>18</v>
      </c>
      <c r="M1964" t="s">
        <v>48</v>
      </c>
      <c r="N1964" s="5">
        <v>2024</v>
      </c>
      <c r="O1964" s="5">
        <v>7</v>
      </c>
      <c r="P1964" s="5">
        <v>3</v>
      </c>
    </row>
    <row r="1965" spans="1:16" x14ac:dyDescent="0.3">
      <c r="A1965">
        <v>423404</v>
      </c>
      <c r="B1965">
        <v>1074612223</v>
      </c>
      <c r="C1965" t="s">
        <v>13</v>
      </c>
      <c r="D1965" t="s">
        <v>30</v>
      </c>
      <c r="E1965" s="1">
        <v>44298.397789351853</v>
      </c>
      <c r="F1965" t="s">
        <v>15</v>
      </c>
      <c r="G1965" t="s">
        <v>16</v>
      </c>
      <c r="H1965" t="s">
        <v>42</v>
      </c>
      <c r="I1965">
        <v>475.48</v>
      </c>
      <c r="J1965">
        <v>480.61</v>
      </c>
      <c r="K1965">
        <v>5.13</v>
      </c>
      <c r="L1965" t="s">
        <v>18</v>
      </c>
      <c r="M1965" t="s">
        <v>49</v>
      </c>
      <c r="N1965" s="5">
        <v>2021</v>
      </c>
      <c r="O1965" s="5">
        <v>4</v>
      </c>
      <c r="P1965" s="5">
        <v>2</v>
      </c>
    </row>
    <row r="1966" spans="1:16" x14ac:dyDescent="0.3">
      <c r="A1966">
        <v>835962</v>
      </c>
      <c r="B1966">
        <v>1642813466</v>
      </c>
      <c r="C1966" t="s">
        <v>13</v>
      </c>
      <c r="D1966" t="s">
        <v>30</v>
      </c>
      <c r="E1966" s="1">
        <v>45480.483784722222</v>
      </c>
      <c r="F1966" t="s">
        <v>25</v>
      </c>
      <c r="G1966" t="s">
        <v>16</v>
      </c>
      <c r="H1966" t="s">
        <v>42</v>
      </c>
      <c r="I1966">
        <v>488.27</v>
      </c>
      <c r="J1966">
        <v>5387.97</v>
      </c>
      <c r="K1966">
        <v>4899.7</v>
      </c>
      <c r="L1966" t="s">
        <v>18</v>
      </c>
      <c r="M1966" t="s">
        <v>48</v>
      </c>
      <c r="N1966" s="5">
        <v>2024</v>
      </c>
      <c r="O1966" s="5">
        <v>7</v>
      </c>
      <c r="P1966" s="5">
        <v>3</v>
      </c>
    </row>
    <row r="1967" spans="1:16" x14ac:dyDescent="0.3">
      <c r="A1967">
        <v>939244</v>
      </c>
      <c r="B1967">
        <v>7202459403</v>
      </c>
      <c r="C1967" t="s">
        <v>20</v>
      </c>
      <c r="D1967" t="s">
        <v>30</v>
      </c>
      <c r="E1967" s="1">
        <v>44774.986076388886</v>
      </c>
      <c r="F1967" t="s">
        <v>15</v>
      </c>
      <c r="G1967" t="s">
        <v>16</v>
      </c>
      <c r="H1967" t="s">
        <v>42</v>
      </c>
      <c r="I1967">
        <v>335.32</v>
      </c>
      <c r="J1967">
        <v>5631.07</v>
      </c>
      <c r="K1967">
        <v>5295.75</v>
      </c>
      <c r="L1967" t="s">
        <v>18</v>
      </c>
      <c r="M1967" t="s">
        <v>45</v>
      </c>
      <c r="N1967" s="5">
        <v>2022</v>
      </c>
      <c r="O1967" s="5">
        <v>8</v>
      </c>
      <c r="P1967" s="5">
        <v>3</v>
      </c>
    </row>
    <row r="1968" spans="1:16" x14ac:dyDescent="0.3">
      <c r="A1968">
        <v>360784</v>
      </c>
      <c r="B1968">
        <v>3905693943</v>
      </c>
      <c r="C1968" t="s">
        <v>23</v>
      </c>
      <c r="D1968" t="s">
        <v>30</v>
      </c>
      <c r="E1968" s="1">
        <v>44971.504351851851</v>
      </c>
      <c r="F1968" t="s">
        <v>27</v>
      </c>
      <c r="G1968" t="s">
        <v>28</v>
      </c>
      <c r="H1968" s="5" t="s">
        <v>60</v>
      </c>
      <c r="I1968">
        <v>0</v>
      </c>
      <c r="J1968">
        <v>1929.84</v>
      </c>
      <c r="K1968">
        <v>1929.84</v>
      </c>
      <c r="L1968" t="s">
        <v>18</v>
      </c>
      <c r="M1968" t="s">
        <v>37</v>
      </c>
      <c r="N1968" s="5">
        <v>2023</v>
      </c>
      <c r="O1968" s="5">
        <v>2</v>
      </c>
      <c r="P1968" s="5">
        <v>1</v>
      </c>
    </row>
    <row r="1969" spans="1:16" x14ac:dyDescent="0.3">
      <c r="A1969">
        <v>626725</v>
      </c>
      <c r="B1969">
        <v>5742431720</v>
      </c>
      <c r="C1969" t="s">
        <v>23</v>
      </c>
      <c r="D1969" t="s">
        <v>30</v>
      </c>
      <c r="E1969" s="1">
        <v>43842.817604166667</v>
      </c>
      <c r="F1969" t="s">
        <v>15</v>
      </c>
      <c r="G1969" t="s">
        <v>16</v>
      </c>
      <c r="H1969" t="s">
        <v>21</v>
      </c>
      <c r="I1969">
        <v>238.07</v>
      </c>
      <c r="J1969">
        <v>4204.05</v>
      </c>
      <c r="K1969">
        <v>3965.98</v>
      </c>
      <c r="L1969" t="s">
        <v>18</v>
      </c>
      <c r="M1969" t="s">
        <v>43</v>
      </c>
      <c r="N1969" s="5">
        <v>2020</v>
      </c>
      <c r="O1969" s="5">
        <v>1</v>
      </c>
      <c r="P1969" s="5">
        <v>1</v>
      </c>
    </row>
    <row r="1970" spans="1:16" x14ac:dyDescent="0.3">
      <c r="A1970">
        <v>935298</v>
      </c>
      <c r="B1970">
        <v>2985250910</v>
      </c>
      <c r="C1970" t="s">
        <v>13</v>
      </c>
      <c r="D1970" t="s">
        <v>35</v>
      </c>
      <c r="E1970" s="1">
        <v>43936.051840277774</v>
      </c>
      <c r="F1970" t="s">
        <v>15</v>
      </c>
      <c r="G1970" t="s">
        <v>16</v>
      </c>
      <c r="H1970" t="s">
        <v>31</v>
      </c>
      <c r="I1970">
        <v>247.99</v>
      </c>
      <c r="J1970">
        <v>2498</v>
      </c>
      <c r="K1970">
        <v>2250.0100000000002</v>
      </c>
      <c r="L1970" t="s">
        <v>38</v>
      </c>
      <c r="M1970" t="s">
        <v>26</v>
      </c>
      <c r="N1970" s="5">
        <v>2020</v>
      </c>
      <c r="O1970" s="5">
        <v>4</v>
      </c>
      <c r="P1970" s="5">
        <v>2</v>
      </c>
    </row>
    <row r="1971" spans="1:16" x14ac:dyDescent="0.3">
      <c r="A1971">
        <v>586806</v>
      </c>
      <c r="B1971">
        <v>9401753697</v>
      </c>
      <c r="C1971" t="s">
        <v>23</v>
      </c>
      <c r="D1971" t="s">
        <v>30</v>
      </c>
      <c r="E1971" s="1">
        <v>44062.437928240739</v>
      </c>
      <c r="F1971" t="s">
        <v>15</v>
      </c>
      <c r="G1971" t="s">
        <v>16</v>
      </c>
      <c r="H1971" t="s">
        <v>17</v>
      </c>
      <c r="I1971">
        <v>495.8</v>
      </c>
      <c r="J1971">
        <v>614.09</v>
      </c>
      <c r="K1971">
        <v>118.29</v>
      </c>
      <c r="L1971" t="s">
        <v>29</v>
      </c>
      <c r="M1971" t="s">
        <v>48</v>
      </c>
      <c r="N1971" s="5">
        <v>2020</v>
      </c>
      <c r="O1971" s="5">
        <v>8</v>
      </c>
      <c r="P1971" s="5">
        <v>3</v>
      </c>
    </row>
    <row r="1972" spans="1:16" x14ac:dyDescent="0.3">
      <c r="A1972">
        <v>372804</v>
      </c>
      <c r="B1972">
        <v>1741498005</v>
      </c>
      <c r="C1972" t="s">
        <v>20</v>
      </c>
      <c r="D1972" t="s">
        <v>35</v>
      </c>
      <c r="E1972" s="1">
        <v>43900.887650462966</v>
      </c>
      <c r="F1972" t="s">
        <v>25</v>
      </c>
      <c r="G1972" t="s">
        <v>16</v>
      </c>
      <c r="H1972" t="s">
        <v>42</v>
      </c>
      <c r="I1972">
        <v>403.32</v>
      </c>
      <c r="J1972">
        <v>1425.23</v>
      </c>
      <c r="K1972">
        <v>1021.91</v>
      </c>
      <c r="L1972" t="s">
        <v>29</v>
      </c>
      <c r="M1972" t="s">
        <v>48</v>
      </c>
      <c r="N1972" s="5">
        <v>2020</v>
      </c>
      <c r="O1972" s="5">
        <v>3</v>
      </c>
      <c r="P1972" s="5">
        <v>1</v>
      </c>
    </row>
    <row r="1973" spans="1:16" x14ac:dyDescent="0.3">
      <c r="A1973">
        <v>315216</v>
      </c>
      <c r="B1973">
        <v>4643607171</v>
      </c>
      <c r="C1973" t="s">
        <v>23</v>
      </c>
      <c r="D1973" t="s">
        <v>30</v>
      </c>
      <c r="E1973" s="1">
        <v>44513.052442129629</v>
      </c>
      <c r="F1973" t="s">
        <v>15</v>
      </c>
      <c r="G1973" t="s">
        <v>16</v>
      </c>
      <c r="H1973" t="s">
        <v>31</v>
      </c>
      <c r="I1973">
        <v>238.91</v>
      </c>
      <c r="J1973">
        <v>311.54000000000002</v>
      </c>
      <c r="K1973">
        <v>72.63</v>
      </c>
      <c r="L1973" t="s">
        <v>18</v>
      </c>
      <c r="M1973" t="s">
        <v>45</v>
      </c>
      <c r="N1973" s="5">
        <v>2021</v>
      </c>
      <c r="O1973" s="5">
        <v>11</v>
      </c>
      <c r="P1973" s="5">
        <v>4</v>
      </c>
    </row>
    <row r="1974" spans="1:16" x14ac:dyDescent="0.3">
      <c r="A1974">
        <v>364679</v>
      </c>
      <c r="B1974">
        <v>5437408165</v>
      </c>
      <c r="C1974" t="s">
        <v>20</v>
      </c>
      <c r="D1974" t="s">
        <v>35</v>
      </c>
      <c r="E1974" s="1">
        <v>45083.391527777778</v>
      </c>
      <c r="F1974" t="s">
        <v>50</v>
      </c>
      <c r="G1974" t="s">
        <v>28</v>
      </c>
      <c r="H1974" s="5" t="s">
        <v>60</v>
      </c>
      <c r="I1974">
        <v>0</v>
      </c>
      <c r="J1974">
        <v>2574.13</v>
      </c>
      <c r="K1974">
        <v>2574.13</v>
      </c>
      <c r="L1974" t="s">
        <v>18</v>
      </c>
      <c r="M1974" t="s">
        <v>43</v>
      </c>
      <c r="N1974" s="5">
        <v>2023</v>
      </c>
      <c r="O1974" s="5">
        <v>6</v>
      </c>
      <c r="P1974" s="5">
        <v>2</v>
      </c>
    </row>
    <row r="1975" spans="1:16" x14ac:dyDescent="0.3">
      <c r="A1975">
        <v>265156</v>
      </c>
      <c r="B1975">
        <v>7868222313</v>
      </c>
      <c r="C1975" t="s">
        <v>20</v>
      </c>
      <c r="D1975" t="s">
        <v>30</v>
      </c>
      <c r="E1975" s="1">
        <v>44235.726203703707</v>
      </c>
      <c r="F1975" t="s">
        <v>27</v>
      </c>
      <c r="G1975" t="s">
        <v>28</v>
      </c>
      <c r="H1975" s="5" t="s">
        <v>60</v>
      </c>
      <c r="I1975">
        <v>0</v>
      </c>
      <c r="J1975">
        <v>1782.06</v>
      </c>
      <c r="K1975">
        <v>1782.06</v>
      </c>
      <c r="L1975" t="s">
        <v>32</v>
      </c>
      <c r="M1975" t="s">
        <v>22</v>
      </c>
      <c r="N1975" s="5">
        <v>2021</v>
      </c>
      <c r="O1975" s="5">
        <v>2</v>
      </c>
      <c r="P1975" s="5">
        <v>1</v>
      </c>
    </row>
    <row r="1976" spans="1:16" x14ac:dyDescent="0.3">
      <c r="A1976">
        <v>602514</v>
      </c>
      <c r="B1976">
        <v>4918575662</v>
      </c>
      <c r="C1976" t="s">
        <v>13</v>
      </c>
      <c r="D1976" t="s">
        <v>30</v>
      </c>
      <c r="E1976" s="1">
        <v>44915.52275462963</v>
      </c>
      <c r="F1976" t="s">
        <v>15</v>
      </c>
      <c r="G1976" t="s">
        <v>28</v>
      </c>
      <c r="H1976" s="5" t="s">
        <v>60</v>
      </c>
      <c r="I1976">
        <v>0</v>
      </c>
      <c r="J1976">
        <v>7779.13</v>
      </c>
      <c r="K1976">
        <v>7779.13</v>
      </c>
      <c r="L1976" t="s">
        <v>40</v>
      </c>
      <c r="M1976" t="s">
        <v>19</v>
      </c>
      <c r="N1976" s="5">
        <v>2022</v>
      </c>
      <c r="O1976" s="5">
        <v>12</v>
      </c>
      <c r="P1976" s="5">
        <v>4</v>
      </c>
    </row>
    <row r="1977" spans="1:16" x14ac:dyDescent="0.3">
      <c r="A1977">
        <v>329222</v>
      </c>
      <c r="B1977">
        <v>9907271295</v>
      </c>
      <c r="C1977" t="s">
        <v>23</v>
      </c>
      <c r="D1977" t="s">
        <v>30</v>
      </c>
      <c r="E1977" s="1">
        <v>44329.080891203703</v>
      </c>
      <c r="F1977" t="s">
        <v>27</v>
      </c>
      <c r="G1977" t="s">
        <v>28</v>
      </c>
      <c r="H1977" s="5" t="s">
        <v>60</v>
      </c>
      <c r="I1977">
        <v>0</v>
      </c>
      <c r="J1977">
        <v>1999.12</v>
      </c>
      <c r="K1977">
        <v>1999.12</v>
      </c>
      <c r="L1977" t="s">
        <v>29</v>
      </c>
      <c r="M1977" t="s">
        <v>26</v>
      </c>
      <c r="N1977" s="5">
        <v>2021</v>
      </c>
      <c r="O1977" s="5">
        <v>5</v>
      </c>
      <c r="P1977" s="5">
        <v>2</v>
      </c>
    </row>
    <row r="1978" spans="1:16" x14ac:dyDescent="0.3">
      <c r="A1978">
        <v>207916</v>
      </c>
      <c r="B1978">
        <v>3945776692</v>
      </c>
      <c r="C1978" t="s">
        <v>20</v>
      </c>
      <c r="D1978" t="s">
        <v>30</v>
      </c>
      <c r="E1978" s="1">
        <v>44445.817847222221</v>
      </c>
      <c r="F1978" t="s">
        <v>25</v>
      </c>
      <c r="G1978" t="s">
        <v>16</v>
      </c>
      <c r="H1978" t="s">
        <v>21</v>
      </c>
      <c r="I1978">
        <v>425.31</v>
      </c>
      <c r="J1978">
        <v>668.78</v>
      </c>
      <c r="K1978">
        <v>243.47</v>
      </c>
      <c r="L1978" t="s">
        <v>29</v>
      </c>
      <c r="M1978" t="s">
        <v>48</v>
      </c>
      <c r="N1978" s="5">
        <v>2021</v>
      </c>
      <c r="O1978" s="5">
        <v>9</v>
      </c>
      <c r="P1978" s="5">
        <v>3</v>
      </c>
    </row>
    <row r="1979" spans="1:16" x14ac:dyDescent="0.3">
      <c r="A1979">
        <v>957179</v>
      </c>
      <c r="B1979">
        <v>4603819309</v>
      </c>
      <c r="C1979" t="s">
        <v>13</v>
      </c>
      <c r="D1979" t="s">
        <v>35</v>
      </c>
      <c r="E1979" s="1">
        <v>44216.965300925927</v>
      </c>
      <c r="F1979" t="s">
        <v>46</v>
      </c>
      <c r="G1979" t="s">
        <v>28</v>
      </c>
      <c r="H1979" s="5" t="s">
        <v>60</v>
      </c>
      <c r="I1979">
        <v>0</v>
      </c>
      <c r="J1979">
        <v>1428.36</v>
      </c>
      <c r="K1979">
        <v>1428.36</v>
      </c>
      <c r="L1979" t="s">
        <v>38</v>
      </c>
      <c r="M1979" t="s">
        <v>37</v>
      </c>
      <c r="N1979" s="5">
        <v>2021</v>
      </c>
      <c r="O1979" s="5">
        <v>1</v>
      </c>
      <c r="P1979" s="5">
        <v>1</v>
      </c>
    </row>
    <row r="1980" spans="1:16" x14ac:dyDescent="0.3">
      <c r="A1980">
        <v>801534</v>
      </c>
      <c r="B1980">
        <v>1630097240</v>
      </c>
      <c r="C1980" t="s">
        <v>13</v>
      </c>
      <c r="D1980" t="s">
        <v>35</v>
      </c>
      <c r="E1980" s="1">
        <v>43735.065127314818</v>
      </c>
      <c r="F1980" t="s">
        <v>50</v>
      </c>
      <c r="G1980" t="s">
        <v>28</v>
      </c>
      <c r="H1980" s="5" t="s">
        <v>60</v>
      </c>
      <c r="I1980">
        <v>0</v>
      </c>
      <c r="J1980">
        <v>4991.0200000000004</v>
      </c>
      <c r="K1980">
        <v>4991.0200000000004</v>
      </c>
      <c r="L1980" t="s">
        <v>29</v>
      </c>
      <c r="M1980" t="s">
        <v>48</v>
      </c>
      <c r="N1980" s="5">
        <v>2019</v>
      </c>
      <c r="O1980" s="5">
        <v>9</v>
      </c>
      <c r="P1980" s="5">
        <v>3</v>
      </c>
    </row>
    <row r="1981" spans="1:16" x14ac:dyDescent="0.3">
      <c r="A1981">
        <v>523832</v>
      </c>
      <c r="B1981">
        <v>8946122664</v>
      </c>
      <c r="C1981" t="s">
        <v>23</v>
      </c>
      <c r="D1981" t="s">
        <v>35</v>
      </c>
      <c r="E1981" s="1">
        <v>44424.443622685183</v>
      </c>
      <c r="F1981" t="s">
        <v>50</v>
      </c>
      <c r="G1981" t="s">
        <v>16</v>
      </c>
      <c r="H1981" t="s">
        <v>34</v>
      </c>
      <c r="I1981">
        <v>458.35</v>
      </c>
      <c r="J1981">
        <v>3959.34</v>
      </c>
      <c r="K1981">
        <v>3500.99</v>
      </c>
      <c r="L1981" t="s">
        <v>38</v>
      </c>
      <c r="M1981" t="s">
        <v>48</v>
      </c>
      <c r="N1981" s="5">
        <v>2021</v>
      </c>
      <c r="O1981" s="5">
        <v>8</v>
      </c>
      <c r="P1981" s="5">
        <v>3</v>
      </c>
    </row>
    <row r="1982" spans="1:16" x14ac:dyDescent="0.3">
      <c r="A1982">
        <v>598734</v>
      </c>
      <c r="B1982">
        <v>5401871285</v>
      </c>
      <c r="C1982" t="s">
        <v>23</v>
      </c>
      <c r="D1982" t="s">
        <v>30</v>
      </c>
      <c r="E1982" s="1">
        <v>43991.679560185185</v>
      </c>
      <c r="F1982" t="s">
        <v>15</v>
      </c>
      <c r="G1982" t="s">
        <v>16</v>
      </c>
      <c r="H1982" t="s">
        <v>34</v>
      </c>
      <c r="I1982">
        <v>483.08</v>
      </c>
      <c r="J1982">
        <v>1433.01</v>
      </c>
      <c r="K1982">
        <v>949.93</v>
      </c>
      <c r="L1982" t="s">
        <v>18</v>
      </c>
      <c r="M1982" t="s">
        <v>26</v>
      </c>
      <c r="N1982" s="5">
        <v>2020</v>
      </c>
      <c r="O1982" s="5">
        <v>6</v>
      </c>
      <c r="P1982" s="5">
        <v>2</v>
      </c>
    </row>
    <row r="1983" spans="1:16" x14ac:dyDescent="0.3">
      <c r="A1983">
        <v>861532</v>
      </c>
      <c r="B1983">
        <v>1685542984</v>
      </c>
      <c r="C1983" t="s">
        <v>23</v>
      </c>
      <c r="D1983" t="s">
        <v>30</v>
      </c>
      <c r="E1983" s="1">
        <v>45025.849942129629</v>
      </c>
      <c r="F1983" t="s">
        <v>15</v>
      </c>
      <c r="G1983" t="s">
        <v>16</v>
      </c>
      <c r="H1983" t="s">
        <v>42</v>
      </c>
      <c r="I1983">
        <v>477.16</v>
      </c>
      <c r="J1983">
        <v>5705.29</v>
      </c>
      <c r="K1983">
        <v>5228.13</v>
      </c>
      <c r="L1983" t="s">
        <v>18</v>
      </c>
      <c r="M1983" t="s">
        <v>22</v>
      </c>
      <c r="N1983" s="5">
        <v>2023</v>
      </c>
      <c r="O1983" s="5">
        <v>4</v>
      </c>
      <c r="P1983" s="5">
        <v>2</v>
      </c>
    </row>
    <row r="1984" spans="1:16" x14ac:dyDescent="0.3">
      <c r="A1984">
        <v>261745</v>
      </c>
      <c r="B1984">
        <v>3401855700</v>
      </c>
      <c r="C1984" t="s">
        <v>23</v>
      </c>
      <c r="D1984" t="s">
        <v>35</v>
      </c>
      <c r="E1984" s="1">
        <v>44178.956585648149</v>
      </c>
      <c r="F1984" t="s">
        <v>15</v>
      </c>
      <c r="G1984" t="s">
        <v>28</v>
      </c>
      <c r="H1984" s="5" t="s">
        <v>60</v>
      </c>
      <c r="I1984">
        <v>0</v>
      </c>
      <c r="J1984">
        <v>3112.71</v>
      </c>
      <c r="K1984">
        <v>3112.71</v>
      </c>
      <c r="L1984" t="s">
        <v>18</v>
      </c>
      <c r="M1984" t="s">
        <v>43</v>
      </c>
      <c r="N1984" s="5">
        <v>2020</v>
      </c>
      <c r="O1984" s="5">
        <v>12</v>
      </c>
      <c r="P1984" s="5">
        <v>4</v>
      </c>
    </row>
    <row r="1985" spans="1:16" x14ac:dyDescent="0.3">
      <c r="A1985">
        <v>676935</v>
      </c>
      <c r="B1985">
        <v>3194332526</v>
      </c>
      <c r="C1985" t="s">
        <v>23</v>
      </c>
      <c r="D1985" t="s">
        <v>35</v>
      </c>
      <c r="E1985" s="1">
        <v>45166.896643518521</v>
      </c>
      <c r="F1985" t="s">
        <v>15</v>
      </c>
      <c r="G1985" t="s">
        <v>28</v>
      </c>
      <c r="H1985" s="5" t="s">
        <v>60</v>
      </c>
      <c r="I1985">
        <v>0</v>
      </c>
      <c r="J1985">
        <v>3086.39</v>
      </c>
      <c r="K1985">
        <v>3086.39</v>
      </c>
      <c r="L1985" t="s">
        <v>36</v>
      </c>
      <c r="M1985" t="s">
        <v>26</v>
      </c>
      <c r="N1985" s="5">
        <v>2023</v>
      </c>
      <c r="O1985" s="5">
        <v>8</v>
      </c>
      <c r="P1985" s="5">
        <v>3</v>
      </c>
    </row>
    <row r="1986" spans="1:16" x14ac:dyDescent="0.3">
      <c r="A1986">
        <v>124031</v>
      </c>
      <c r="B1986">
        <v>2201423785</v>
      </c>
      <c r="C1986" t="s">
        <v>20</v>
      </c>
      <c r="D1986" t="s">
        <v>24</v>
      </c>
      <c r="E1986" s="1">
        <v>45138.092546296299</v>
      </c>
      <c r="F1986" t="s">
        <v>27</v>
      </c>
      <c r="G1986" t="s">
        <v>28</v>
      </c>
      <c r="H1986" s="5" t="s">
        <v>60</v>
      </c>
      <c r="I1986">
        <v>0</v>
      </c>
      <c r="J1986">
        <v>5122.33</v>
      </c>
      <c r="K1986">
        <v>5122.33</v>
      </c>
      <c r="L1986" t="s">
        <v>38</v>
      </c>
      <c r="M1986" t="s">
        <v>37</v>
      </c>
      <c r="N1986" s="5">
        <v>2023</v>
      </c>
      <c r="O1986" s="5">
        <v>7</v>
      </c>
      <c r="P1986" s="5">
        <v>3</v>
      </c>
    </row>
    <row r="1987" spans="1:16" x14ac:dyDescent="0.3">
      <c r="A1987">
        <v>728934</v>
      </c>
      <c r="B1987">
        <v>4347513884</v>
      </c>
      <c r="C1987" t="s">
        <v>23</v>
      </c>
      <c r="D1987" t="s">
        <v>24</v>
      </c>
      <c r="E1987" s="1">
        <v>44707.870474537034</v>
      </c>
      <c r="F1987" t="s">
        <v>25</v>
      </c>
      <c r="G1987" t="s">
        <v>28</v>
      </c>
      <c r="H1987" s="5" t="s">
        <v>60</v>
      </c>
      <c r="I1987">
        <v>0</v>
      </c>
      <c r="J1987">
        <v>5366.23</v>
      </c>
      <c r="K1987">
        <v>5366.23</v>
      </c>
      <c r="L1987" t="s">
        <v>29</v>
      </c>
      <c r="M1987" t="s">
        <v>26</v>
      </c>
      <c r="N1987" s="5">
        <v>2022</v>
      </c>
      <c r="O1987" s="5">
        <v>5</v>
      </c>
      <c r="P1987" s="5">
        <v>2</v>
      </c>
    </row>
    <row r="1988" spans="1:16" x14ac:dyDescent="0.3">
      <c r="A1988">
        <v>200839</v>
      </c>
      <c r="B1988">
        <v>7698687820</v>
      </c>
      <c r="C1988" t="s">
        <v>23</v>
      </c>
      <c r="D1988" t="s">
        <v>14</v>
      </c>
      <c r="E1988" s="1">
        <v>45252.94054398148</v>
      </c>
      <c r="F1988" t="s">
        <v>25</v>
      </c>
      <c r="G1988" t="s">
        <v>16</v>
      </c>
      <c r="H1988" t="s">
        <v>42</v>
      </c>
      <c r="I1988">
        <v>204.47</v>
      </c>
      <c r="J1988">
        <v>3032.95</v>
      </c>
      <c r="K1988">
        <v>2828.48</v>
      </c>
      <c r="L1988" t="s">
        <v>47</v>
      </c>
      <c r="M1988" t="s">
        <v>49</v>
      </c>
      <c r="N1988" s="5">
        <v>2023</v>
      </c>
      <c r="O1988" s="5">
        <v>11</v>
      </c>
      <c r="P1988" s="5">
        <v>4</v>
      </c>
    </row>
    <row r="1989" spans="1:16" x14ac:dyDescent="0.3">
      <c r="A1989">
        <v>191062</v>
      </c>
      <c r="B1989">
        <v>1624030165</v>
      </c>
      <c r="C1989" t="s">
        <v>23</v>
      </c>
      <c r="D1989" t="s">
        <v>35</v>
      </c>
      <c r="E1989" s="1">
        <v>44970.939780092594</v>
      </c>
      <c r="F1989" t="s">
        <v>15</v>
      </c>
      <c r="G1989" t="s">
        <v>28</v>
      </c>
      <c r="H1989" s="5" t="s">
        <v>60</v>
      </c>
      <c r="I1989">
        <v>0</v>
      </c>
      <c r="J1989">
        <v>2666.3</v>
      </c>
      <c r="K1989">
        <v>2666.3</v>
      </c>
      <c r="L1989" t="s">
        <v>18</v>
      </c>
      <c r="M1989" t="s">
        <v>45</v>
      </c>
      <c r="N1989" s="5">
        <v>2023</v>
      </c>
      <c r="O1989" s="5">
        <v>2</v>
      </c>
      <c r="P1989" s="5">
        <v>1</v>
      </c>
    </row>
    <row r="1990" spans="1:16" x14ac:dyDescent="0.3">
      <c r="A1990">
        <v>711046</v>
      </c>
      <c r="B1990">
        <v>1831143525</v>
      </c>
      <c r="C1990" t="s">
        <v>13</v>
      </c>
      <c r="D1990" t="s">
        <v>35</v>
      </c>
      <c r="E1990" s="1">
        <v>44220.780949074076</v>
      </c>
      <c r="F1990" t="s">
        <v>25</v>
      </c>
      <c r="G1990" t="s">
        <v>28</v>
      </c>
      <c r="H1990" s="5" t="s">
        <v>60</v>
      </c>
      <c r="I1990">
        <v>0</v>
      </c>
      <c r="J1990">
        <v>2055.0500000000002</v>
      </c>
      <c r="K1990">
        <v>2055.0500000000002</v>
      </c>
      <c r="L1990" t="s">
        <v>18</v>
      </c>
      <c r="M1990" t="s">
        <v>26</v>
      </c>
      <c r="N1990" s="5">
        <v>2021</v>
      </c>
      <c r="O1990" s="5">
        <v>1</v>
      </c>
      <c r="P1990" s="5">
        <v>1</v>
      </c>
    </row>
    <row r="1991" spans="1:16" x14ac:dyDescent="0.3">
      <c r="A1991">
        <v>168957</v>
      </c>
      <c r="B1991">
        <v>4189023927</v>
      </c>
      <c r="C1991" t="s">
        <v>13</v>
      </c>
      <c r="D1991" t="s">
        <v>14</v>
      </c>
      <c r="E1991" s="1">
        <v>43973.381805555553</v>
      </c>
      <c r="F1991" t="s">
        <v>41</v>
      </c>
      <c r="G1991" t="s">
        <v>16</v>
      </c>
      <c r="H1991" t="s">
        <v>42</v>
      </c>
      <c r="I1991">
        <v>399.61</v>
      </c>
      <c r="J1991">
        <v>3154.44</v>
      </c>
      <c r="K1991">
        <v>2754.83</v>
      </c>
      <c r="L1991" t="s">
        <v>18</v>
      </c>
      <c r="M1991" t="s">
        <v>23</v>
      </c>
      <c r="N1991" s="5">
        <v>2020</v>
      </c>
      <c r="O1991" s="5">
        <v>5</v>
      </c>
      <c r="P1991" s="5">
        <v>2</v>
      </c>
    </row>
    <row r="1992" spans="1:16" x14ac:dyDescent="0.3">
      <c r="A1992">
        <v>998450</v>
      </c>
      <c r="B1992">
        <v>6013992194</v>
      </c>
      <c r="C1992" t="s">
        <v>13</v>
      </c>
      <c r="D1992" t="s">
        <v>30</v>
      </c>
      <c r="E1992" s="1">
        <v>45519.903055555558</v>
      </c>
      <c r="F1992" t="s">
        <v>25</v>
      </c>
      <c r="G1992" t="s">
        <v>28</v>
      </c>
      <c r="H1992" s="5" t="s">
        <v>60</v>
      </c>
      <c r="I1992">
        <v>0</v>
      </c>
      <c r="J1992">
        <v>4132.16</v>
      </c>
      <c r="K1992">
        <v>4132.16</v>
      </c>
      <c r="L1992" t="s">
        <v>32</v>
      </c>
      <c r="M1992" t="s">
        <v>23</v>
      </c>
      <c r="N1992" s="5">
        <v>2024</v>
      </c>
      <c r="O1992" s="5">
        <v>8</v>
      </c>
      <c r="P1992" s="5">
        <v>3</v>
      </c>
    </row>
    <row r="1993" spans="1:16" x14ac:dyDescent="0.3">
      <c r="A1993">
        <v>609573</v>
      </c>
      <c r="B1993">
        <v>3376861895</v>
      </c>
      <c r="C1993" t="s">
        <v>13</v>
      </c>
      <c r="D1993" t="s">
        <v>14</v>
      </c>
      <c r="E1993" s="1">
        <v>44631.999351851853</v>
      </c>
      <c r="F1993" t="s">
        <v>46</v>
      </c>
      <c r="G1993" t="s">
        <v>28</v>
      </c>
      <c r="H1993" s="5" t="s">
        <v>60</v>
      </c>
      <c r="I1993">
        <v>0</v>
      </c>
      <c r="J1993">
        <v>4859.1499999999996</v>
      </c>
      <c r="K1993">
        <v>4859.1499999999996</v>
      </c>
      <c r="L1993" t="s">
        <v>18</v>
      </c>
      <c r="M1993" t="s">
        <v>48</v>
      </c>
      <c r="N1993" s="5">
        <v>2022</v>
      </c>
      <c r="O1993" s="5">
        <v>3</v>
      </c>
      <c r="P1993" s="5">
        <v>1</v>
      </c>
    </row>
    <row r="1994" spans="1:16" x14ac:dyDescent="0.3">
      <c r="A1994">
        <v>502118</v>
      </c>
      <c r="B1994">
        <v>6406016314</v>
      </c>
      <c r="C1994" t="s">
        <v>23</v>
      </c>
      <c r="D1994" t="s">
        <v>30</v>
      </c>
      <c r="E1994" s="1">
        <v>45029.526076388887</v>
      </c>
      <c r="F1994" t="s">
        <v>15</v>
      </c>
      <c r="G1994" t="s">
        <v>16</v>
      </c>
      <c r="H1994" t="s">
        <v>42</v>
      </c>
      <c r="I1994">
        <v>458.36</v>
      </c>
      <c r="J1994">
        <v>5439.34</v>
      </c>
      <c r="K1994">
        <v>4980.9799999999996</v>
      </c>
      <c r="L1994" t="s">
        <v>29</v>
      </c>
      <c r="M1994" t="s">
        <v>37</v>
      </c>
      <c r="N1994" s="5">
        <v>2023</v>
      </c>
      <c r="O1994" s="5">
        <v>4</v>
      </c>
      <c r="P1994" s="5">
        <v>2</v>
      </c>
    </row>
    <row r="1995" spans="1:16" x14ac:dyDescent="0.3">
      <c r="A1995">
        <v>891083</v>
      </c>
      <c r="B1995">
        <v>7784286788</v>
      </c>
      <c r="C1995" t="s">
        <v>20</v>
      </c>
      <c r="D1995" t="s">
        <v>35</v>
      </c>
      <c r="E1995" s="1">
        <v>44154.215115740742</v>
      </c>
      <c r="F1995" t="s">
        <v>27</v>
      </c>
      <c r="G1995" t="s">
        <v>16</v>
      </c>
      <c r="H1995" t="s">
        <v>42</v>
      </c>
      <c r="I1995">
        <v>104.11</v>
      </c>
      <c r="J1995">
        <v>2643.39</v>
      </c>
      <c r="K1995">
        <v>2539.2800000000002</v>
      </c>
      <c r="L1995" t="s">
        <v>18</v>
      </c>
      <c r="M1995" t="s">
        <v>52</v>
      </c>
      <c r="N1995" s="5">
        <v>2020</v>
      </c>
      <c r="O1995" s="5">
        <v>11</v>
      </c>
      <c r="P1995" s="5">
        <v>4</v>
      </c>
    </row>
    <row r="1996" spans="1:16" x14ac:dyDescent="0.3">
      <c r="A1996">
        <v>586530</v>
      </c>
      <c r="B1996">
        <v>6457837137</v>
      </c>
      <c r="C1996" t="s">
        <v>20</v>
      </c>
      <c r="D1996" t="s">
        <v>30</v>
      </c>
      <c r="E1996" s="1">
        <v>44996.175578703704</v>
      </c>
      <c r="F1996" t="s">
        <v>33</v>
      </c>
      <c r="G1996" t="s">
        <v>28</v>
      </c>
      <c r="H1996" s="5" t="s">
        <v>60</v>
      </c>
      <c r="I1996">
        <v>0</v>
      </c>
      <c r="J1996">
        <v>4257.62</v>
      </c>
      <c r="K1996">
        <v>4257.62</v>
      </c>
      <c r="L1996" t="s">
        <v>29</v>
      </c>
      <c r="M1996" t="s">
        <v>26</v>
      </c>
      <c r="N1996" s="5">
        <v>2023</v>
      </c>
      <c r="O1996" s="5">
        <v>3</v>
      </c>
      <c r="P1996" s="5">
        <v>1</v>
      </c>
    </row>
    <row r="1997" spans="1:16" x14ac:dyDescent="0.3">
      <c r="A1997">
        <v>262602</v>
      </c>
      <c r="B1997">
        <v>7733942611</v>
      </c>
      <c r="C1997" t="s">
        <v>20</v>
      </c>
      <c r="D1997" t="s">
        <v>30</v>
      </c>
      <c r="E1997" s="1">
        <v>43787.907222222224</v>
      </c>
      <c r="F1997" t="s">
        <v>33</v>
      </c>
      <c r="G1997" t="s">
        <v>28</v>
      </c>
      <c r="H1997" s="5" t="s">
        <v>60</v>
      </c>
      <c r="I1997">
        <v>0</v>
      </c>
      <c r="J1997">
        <v>501.49</v>
      </c>
      <c r="K1997">
        <v>501.49</v>
      </c>
      <c r="L1997" t="s">
        <v>40</v>
      </c>
      <c r="M1997" t="s">
        <v>43</v>
      </c>
      <c r="N1997" s="5">
        <v>2019</v>
      </c>
      <c r="O1997" s="5">
        <v>11</v>
      </c>
      <c r="P1997" s="5">
        <v>4</v>
      </c>
    </row>
    <row r="1998" spans="1:16" x14ac:dyDescent="0.3">
      <c r="A1998">
        <v>205973</v>
      </c>
      <c r="B1998">
        <v>8072661703</v>
      </c>
      <c r="C1998" t="s">
        <v>13</v>
      </c>
      <c r="D1998" t="s">
        <v>35</v>
      </c>
      <c r="E1998" s="1">
        <v>44551.633796296293</v>
      </c>
      <c r="F1998" t="s">
        <v>23</v>
      </c>
      <c r="G1998" t="s">
        <v>28</v>
      </c>
      <c r="H1998" s="5" t="s">
        <v>60</v>
      </c>
      <c r="I1998">
        <v>0</v>
      </c>
      <c r="J1998">
        <v>6181.05</v>
      </c>
      <c r="K1998">
        <v>6181.05</v>
      </c>
      <c r="L1998" t="s">
        <v>36</v>
      </c>
      <c r="M1998" t="s">
        <v>19</v>
      </c>
      <c r="N1998" s="5">
        <v>2021</v>
      </c>
      <c r="O1998" s="5">
        <v>12</v>
      </c>
      <c r="P1998" s="5">
        <v>4</v>
      </c>
    </row>
    <row r="1999" spans="1:16" x14ac:dyDescent="0.3">
      <c r="A1999">
        <v>239849</v>
      </c>
      <c r="B1999">
        <v>2889616865</v>
      </c>
      <c r="C1999" t="s">
        <v>13</v>
      </c>
      <c r="D1999" t="s">
        <v>14</v>
      </c>
      <c r="E1999" s="1">
        <v>44526.15797453704</v>
      </c>
      <c r="F1999" t="s">
        <v>25</v>
      </c>
      <c r="G1999" t="s">
        <v>28</v>
      </c>
      <c r="H1999" s="5" t="s">
        <v>60</v>
      </c>
      <c r="I1999">
        <v>0</v>
      </c>
      <c r="J1999">
        <v>3035.43</v>
      </c>
      <c r="K1999">
        <v>3035.43</v>
      </c>
      <c r="L1999" t="s">
        <v>29</v>
      </c>
      <c r="M1999" t="s">
        <v>22</v>
      </c>
      <c r="N1999" s="5">
        <v>2021</v>
      </c>
      <c r="O1999" s="5">
        <v>11</v>
      </c>
      <c r="P1999" s="5">
        <v>4</v>
      </c>
    </row>
    <row r="2000" spans="1:16" x14ac:dyDescent="0.3">
      <c r="A2000">
        <v>958976</v>
      </c>
      <c r="B2000">
        <v>9587030322</v>
      </c>
      <c r="C2000" t="s">
        <v>20</v>
      </c>
      <c r="D2000" t="s">
        <v>14</v>
      </c>
      <c r="E2000" s="1">
        <v>44277.030034722222</v>
      </c>
      <c r="F2000" t="s">
        <v>15</v>
      </c>
      <c r="G2000" t="s">
        <v>28</v>
      </c>
      <c r="H2000" s="5" t="s">
        <v>60</v>
      </c>
      <c r="I2000">
        <v>0</v>
      </c>
      <c r="J2000">
        <v>4288.8500000000004</v>
      </c>
      <c r="K2000">
        <v>4288.8500000000004</v>
      </c>
      <c r="L2000" t="s">
        <v>32</v>
      </c>
      <c r="M2000" t="s">
        <v>48</v>
      </c>
      <c r="N2000" s="5">
        <v>2021</v>
      </c>
      <c r="O2000" s="5">
        <v>3</v>
      </c>
      <c r="P2000" s="5">
        <v>1</v>
      </c>
    </row>
    <row r="2001" spans="1:16" x14ac:dyDescent="0.3">
      <c r="A2001">
        <v>647332</v>
      </c>
      <c r="B2001">
        <v>6848831336</v>
      </c>
      <c r="C2001" t="s">
        <v>23</v>
      </c>
      <c r="D2001" t="s">
        <v>14</v>
      </c>
      <c r="E2001" s="1">
        <v>44403.27820601852</v>
      </c>
      <c r="F2001" t="s">
        <v>15</v>
      </c>
      <c r="G2001" t="s">
        <v>16</v>
      </c>
      <c r="H2001" t="s">
        <v>42</v>
      </c>
      <c r="I2001">
        <v>464.35</v>
      </c>
      <c r="J2001">
        <v>2471.6799999999998</v>
      </c>
      <c r="K2001">
        <v>2007.33</v>
      </c>
      <c r="L2001" t="s">
        <v>32</v>
      </c>
      <c r="M2001" t="s">
        <v>45</v>
      </c>
      <c r="N2001" s="5">
        <v>2021</v>
      </c>
      <c r="O2001" s="5">
        <v>7</v>
      </c>
      <c r="P2001" s="5">
        <v>3</v>
      </c>
    </row>
    <row r="2002" spans="1:16" x14ac:dyDescent="0.3">
      <c r="A2002">
        <v>556957</v>
      </c>
      <c r="B2002">
        <v>6371322301</v>
      </c>
      <c r="C2002" t="s">
        <v>23</v>
      </c>
      <c r="D2002" t="s">
        <v>14</v>
      </c>
      <c r="E2002" s="1">
        <v>45264.81659722222</v>
      </c>
      <c r="F2002" t="s">
        <v>15</v>
      </c>
      <c r="G2002" t="s">
        <v>16</v>
      </c>
      <c r="H2002" t="s">
        <v>42</v>
      </c>
      <c r="I2002">
        <v>61.91</v>
      </c>
      <c r="J2002">
        <v>2705.56</v>
      </c>
      <c r="K2002">
        <v>2643.65</v>
      </c>
      <c r="L2002" t="s">
        <v>18</v>
      </c>
      <c r="M2002" t="s">
        <v>43</v>
      </c>
      <c r="N2002" s="5">
        <v>2023</v>
      </c>
      <c r="O2002" s="5">
        <v>12</v>
      </c>
      <c r="P2002" s="5">
        <v>4</v>
      </c>
    </row>
    <row r="2003" spans="1:16" x14ac:dyDescent="0.3">
      <c r="A2003">
        <v>655358</v>
      </c>
      <c r="B2003">
        <v>7598541862</v>
      </c>
      <c r="C2003" t="s">
        <v>23</v>
      </c>
      <c r="D2003" t="s">
        <v>35</v>
      </c>
      <c r="E2003" s="1">
        <v>43771.259004629632</v>
      </c>
      <c r="F2003" t="s">
        <v>15</v>
      </c>
      <c r="G2003" t="s">
        <v>16</v>
      </c>
      <c r="H2003" t="s">
        <v>21</v>
      </c>
      <c r="I2003">
        <v>124.02</v>
      </c>
      <c r="J2003">
        <v>416.2</v>
      </c>
      <c r="K2003">
        <v>292.18</v>
      </c>
      <c r="L2003" t="s">
        <v>32</v>
      </c>
      <c r="M2003" t="s">
        <v>22</v>
      </c>
      <c r="N2003" s="5">
        <v>2019</v>
      </c>
      <c r="O2003" s="5">
        <v>11</v>
      </c>
      <c r="P2003" s="5">
        <v>4</v>
      </c>
    </row>
    <row r="2004" spans="1:16" x14ac:dyDescent="0.3">
      <c r="A2004">
        <v>361993</v>
      </c>
      <c r="B2004">
        <v>2896308983</v>
      </c>
      <c r="C2004" t="s">
        <v>13</v>
      </c>
      <c r="D2004" t="s">
        <v>30</v>
      </c>
      <c r="E2004" s="1">
        <v>44574.361377314817</v>
      </c>
      <c r="F2004" t="s">
        <v>50</v>
      </c>
      <c r="G2004" t="s">
        <v>16</v>
      </c>
      <c r="H2004" t="s">
        <v>31</v>
      </c>
      <c r="I2004">
        <v>62.06</v>
      </c>
      <c r="J2004">
        <v>3392.37</v>
      </c>
      <c r="K2004">
        <v>3330.31</v>
      </c>
      <c r="L2004" t="s">
        <v>18</v>
      </c>
      <c r="M2004" t="s">
        <v>37</v>
      </c>
      <c r="N2004" s="5">
        <v>2022</v>
      </c>
      <c r="O2004" s="5">
        <v>1</v>
      </c>
      <c r="P2004" s="5">
        <v>1</v>
      </c>
    </row>
    <row r="2005" spans="1:16" x14ac:dyDescent="0.3">
      <c r="A2005">
        <v>650632</v>
      </c>
      <c r="B2005">
        <v>7084139837</v>
      </c>
      <c r="C2005" t="s">
        <v>23</v>
      </c>
      <c r="D2005" t="s">
        <v>30</v>
      </c>
      <c r="E2005" s="1">
        <v>45214.277499999997</v>
      </c>
      <c r="F2005" t="s">
        <v>41</v>
      </c>
      <c r="G2005" t="s">
        <v>28</v>
      </c>
      <c r="H2005" s="5" t="s">
        <v>60</v>
      </c>
      <c r="I2005">
        <v>0</v>
      </c>
      <c r="J2005">
        <v>5494.04</v>
      </c>
      <c r="K2005">
        <v>5494.04</v>
      </c>
      <c r="L2005" t="s">
        <v>40</v>
      </c>
      <c r="M2005" t="s">
        <v>37</v>
      </c>
      <c r="N2005" s="5">
        <v>2023</v>
      </c>
      <c r="O2005" s="5">
        <v>10</v>
      </c>
      <c r="P2005" s="5">
        <v>4</v>
      </c>
    </row>
    <row r="2006" spans="1:16" x14ac:dyDescent="0.3">
      <c r="A2006">
        <v>567965</v>
      </c>
      <c r="B2006">
        <v>7305453159</v>
      </c>
      <c r="C2006" t="s">
        <v>23</v>
      </c>
      <c r="D2006" t="s">
        <v>14</v>
      </c>
      <c r="E2006" s="1">
        <v>43891.693761574075</v>
      </c>
      <c r="F2006" t="s">
        <v>15</v>
      </c>
      <c r="G2006" t="s">
        <v>16</v>
      </c>
      <c r="H2006" t="s">
        <v>17</v>
      </c>
      <c r="I2006">
        <v>135.55000000000001</v>
      </c>
      <c r="J2006">
        <v>2676.02</v>
      </c>
      <c r="K2006">
        <v>2540.4699999999998</v>
      </c>
      <c r="L2006" t="s">
        <v>18</v>
      </c>
      <c r="M2006" t="s">
        <v>52</v>
      </c>
      <c r="N2006" s="5">
        <v>2020</v>
      </c>
      <c r="O2006" s="5">
        <v>3</v>
      </c>
      <c r="P2006" s="5">
        <v>1</v>
      </c>
    </row>
    <row r="2007" spans="1:16" x14ac:dyDescent="0.3">
      <c r="A2007">
        <v>698514</v>
      </c>
      <c r="B2007">
        <v>9564196735</v>
      </c>
      <c r="C2007" t="s">
        <v>13</v>
      </c>
      <c r="D2007" t="s">
        <v>14</v>
      </c>
      <c r="E2007" s="1">
        <v>43995.938877314817</v>
      </c>
      <c r="F2007" t="s">
        <v>25</v>
      </c>
      <c r="G2007" t="s">
        <v>16</v>
      </c>
      <c r="H2007" t="s">
        <v>34</v>
      </c>
      <c r="I2007">
        <v>151.47999999999999</v>
      </c>
      <c r="J2007">
        <v>1180.48</v>
      </c>
      <c r="K2007">
        <v>1029</v>
      </c>
      <c r="L2007" t="s">
        <v>29</v>
      </c>
      <c r="M2007" t="s">
        <v>43</v>
      </c>
      <c r="N2007" s="5">
        <v>2020</v>
      </c>
      <c r="O2007" s="5">
        <v>6</v>
      </c>
      <c r="P2007" s="5">
        <v>2</v>
      </c>
    </row>
    <row r="2008" spans="1:16" x14ac:dyDescent="0.3">
      <c r="A2008">
        <v>607762</v>
      </c>
      <c r="B2008">
        <v>4956866299</v>
      </c>
      <c r="C2008" t="s">
        <v>13</v>
      </c>
      <c r="D2008" t="s">
        <v>14</v>
      </c>
      <c r="E2008" s="1">
        <v>45423.074965277781</v>
      </c>
      <c r="F2008" t="s">
        <v>25</v>
      </c>
      <c r="G2008" t="s">
        <v>28</v>
      </c>
      <c r="H2008" s="5" t="s">
        <v>60</v>
      </c>
      <c r="I2008">
        <v>0</v>
      </c>
      <c r="J2008">
        <v>463.71</v>
      </c>
      <c r="K2008">
        <v>463.71</v>
      </c>
      <c r="L2008" t="s">
        <v>18</v>
      </c>
      <c r="M2008" t="s">
        <v>49</v>
      </c>
      <c r="N2008" s="5">
        <v>2024</v>
      </c>
      <c r="O2008" s="5">
        <v>5</v>
      </c>
      <c r="P2008" s="5">
        <v>2</v>
      </c>
    </row>
    <row r="2009" spans="1:16" x14ac:dyDescent="0.3">
      <c r="A2009">
        <v>946118</v>
      </c>
      <c r="B2009">
        <v>2315612534</v>
      </c>
      <c r="C2009" t="s">
        <v>20</v>
      </c>
      <c r="D2009" t="s">
        <v>35</v>
      </c>
      <c r="E2009" s="1">
        <v>44966.764652777776</v>
      </c>
      <c r="F2009" t="s">
        <v>25</v>
      </c>
      <c r="G2009" t="s">
        <v>16</v>
      </c>
      <c r="H2009" t="s">
        <v>21</v>
      </c>
      <c r="I2009">
        <v>94.4</v>
      </c>
      <c r="J2009">
        <v>2583.92</v>
      </c>
      <c r="K2009">
        <v>2489.52</v>
      </c>
      <c r="L2009" t="s">
        <v>54</v>
      </c>
      <c r="M2009" t="s">
        <v>52</v>
      </c>
      <c r="N2009" s="5">
        <v>2023</v>
      </c>
      <c r="O2009" s="5">
        <v>2</v>
      </c>
      <c r="P2009" s="5">
        <v>1</v>
      </c>
    </row>
    <row r="2010" spans="1:16" x14ac:dyDescent="0.3">
      <c r="A2010">
        <v>636405</v>
      </c>
      <c r="B2010">
        <v>3243917174</v>
      </c>
      <c r="C2010" t="s">
        <v>20</v>
      </c>
      <c r="D2010" t="s">
        <v>35</v>
      </c>
      <c r="E2010" s="1">
        <v>44151.035671296297</v>
      </c>
      <c r="F2010" t="s">
        <v>25</v>
      </c>
      <c r="G2010" t="s">
        <v>16</v>
      </c>
      <c r="H2010" t="s">
        <v>34</v>
      </c>
      <c r="I2010">
        <v>483.65</v>
      </c>
      <c r="J2010">
        <v>3468.51</v>
      </c>
      <c r="K2010">
        <v>2984.86</v>
      </c>
      <c r="L2010" t="s">
        <v>47</v>
      </c>
      <c r="M2010" t="s">
        <v>45</v>
      </c>
      <c r="N2010" s="5">
        <v>2020</v>
      </c>
      <c r="O2010" s="5">
        <v>11</v>
      </c>
      <c r="P2010" s="5">
        <v>4</v>
      </c>
    </row>
    <row r="2011" spans="1:16" x14ac:dyDescent="0.3">
      <c r="A2011">
        <v>367865</v>
      </c>
      <c r="B2011">
        <v>5247309833</v>
      </c>
      <c r="C2011" t="s">
        <v>23</v>
      </c>
      <c r="D2011" t="s">
        <v>30</v>
      </c>
      <c r="E2011" s="1">
        <v>44973.500949074078</v>
      </c>
      <c r="F2011" t="s">
        <v>46</v>
      </c>
      <c r="G2011" t="s">
        <v>16</v>
      </c>
      <c r="H2011" t="s">
        <v>21</v>
      </c>
      <c r="I2011">
        <v>389.19</v>
      </c>
      <c r="J2011">
        <v>801.18</v>
      </c>
      <c r="K2011">
        <v>411.99</v>
      </c>
      <c r="L2011" t="s">
        <v>29</v>
      </c>
      <c r="M2011" t="s">
        <v>22</v>
      </c>
      <c r="N2011" s="5">
        <v>2023</v>
      </c>
      <c r="O2011" s="5">
        <v>2</v>
      </c>
      <c r="P2011" s="5">
        <v>1</v>
      </c>
    </row>
    <row r="2012" spans="1:16" x14ac:dyDescent="0.3">
      <c r="A2012">
        <v>516983</v>
      </c>
      <c r="B2012">
        <v>9895739751</v>
      </c>
      <c r="C2012" t="s">
        <v>23</v>
      </c>
      <c r="D2012" t="s">
        <v>24</v>
      </c>
      <c r="E2012" s="1">
        <v>44900.804247685184</v>
      </c>
      <c r="F2012" t="s">
        <v>23</v>
      </c>
      <c r="G2012" t="s">
        <v>16</v>
      </c>
      <c r="H2012" t="s">
        <v>31</v>
      </c>
      <c r="I2012">
        <v>278.76</v>
      </c>
      <c r="J2012">
        <v>5197.87</v>
      </c>
      <c r="K2012">
        <v>4919.1099999999997</v>
      </c>
      <c r="L2012" t="s">
        <v>54</v>
      </c>
      <c r="M2012" t="s">
        <v>48</v>
      </c>
      <c r="N2012" s="5">
        <v>2022</v>
      </c>
      <c r="O2012" s="5">
        <v>12</v>
      </c>
      <c r="P2012" s="5">
        <v>4</v>
      </c>
    </row>
    <row r="2013" spans="1:16" x14ac:dyDescent="0.3">
      <c r="A2013">
        <v>975474</v>
      </c>
      <c r="B2013">
        <v>2104483089</v>
      </c>
      <c r="C2013" t="s">
        <v>13</v>
      </c>
      <c r="D2013" t="s">
        <v>14</v>
      </c>
      <c r="E2013" s="1">
        <v>45086.881180555552</v>
      </c>
      <c r="F2013" t="s">
        <v>15</v>
      </c>
      <c r="G2013" t="s">
        <v>16</v>
      </c>
      <c r="H2013" t="s">
        <v>34</v>
      </c>
      <c r="I2013">
        <v>349.25</v>
      </c>
      <c r="J2013">
        <v>3751.75</v>
      </c>
      <c r="K2013">
        <v>3402.5</v>
      </c>
      <c r="L2013" t="s">
        <v>29</v>
      </c>
      <c r="M2013" t="s">
        <v>37</v>
      </c>
      <c r="N2013" s="5">
        <v>2023</v>
      </c>
      <c r="O2013" s="5">
        <v>6</v>
      </c>
      <c r="P2013" s="5">
        <v>2</v>
      </c>
    </row>
    <row r="2014" spans="1:16" x14ac:dyDescent="0.3">
      <c r="A2014">
        <v>693071</v>
      </c>
      <c r="B2014">
        <v>1115301818</v>
      </c>
      <c r="C2014" t="s">
        <v>13</v>
      </c>
      <c r="D2014" t="s">
        <v>14</v>
      </c>
      <c r="E2014" s="1">
        <v>44788.785092592596</v>
      </c>
      <c r="F2014" t="s">
        <v>53</v>
      </c>
      <c r="G2014" t="s">
        <v>28</v>
      </c>
      <c r="H2014" s="5" t="s">
        <v>60</v>
      </c>
      <c r="I2014">
        <v>0</v>
      </c>
      <c r="J2014">
        <v>1349.71</v>
      </c>
      <c r="K2014">
        <v>1349.71</v>
      </c>
      <c r="L2014" t="s">
        <v>29</v>
      </c>
      <c r="M2014" t="s">
        <v>52</v>
      </c>
      <c r="N2014" s="5">
        <v>2022</v>
      </c>
      <c r="O2014" s="5">
        <v>8</v>
      </c>
      <c r="P2014" s="5">
        <v>3</v>
      </c>
    </row>
    <row r="2015" spans="1:16" x14ac:dyDescent="0.3">
      <c r="A2015">
        <v>907236</v>
      </c>
      <c r="B2015">
        <v>3116094322</v>
      </c>
      <c r="C2015" t="s">
        <v>23</v>
      </c>
      <c r="D2015" t="s">
        <v>35</v>
      </c>
      <c r="E2015" s="1">
        <v>45330.458726851852</v>
      </c>
      <c r="F2015" t="s">
        <v>15</v>
      </c>
      <c r="G2015" t="s">
        <v>16</v>
      </c>
      <c r="H2015" t="s">
        <v>42</v>
      </c>
      <c r="I2015">
        <v>341.49</v>
      </c>
      <c r="J2015">
        <v>2898.64</v>
      </c>
      <c r="K2015">
        <v>2557.15</v>
      </c>
      <c r="L2015" t="s">
        <v>36</v>
      </c>
      <c r="M2015" t="s">
        <v>22</v>
      </c>
      <c r="N2015" s="5">
        <v>2024</v>
      </c>
      <c r="O2015" s="5">
        <v>2</v>
      </c>
      <c r="P2015" s="5">
        <v>1</v>
      </c>
    </row>
    <row r="2016" spans="1:16" x14ac:dyDescent="0.3">
      <c r="A2016">
        <v>177335</v>
      </c>
      <c r="B2016">
        <v>9338705287</v>
      </c>
      <c r="C2016" t="s">
        <v>20</v>
      </c>
      <c r="D2016" t="s">
        <v>35</v>
      </c>
      <c r="E2016" s="1">
        <v>43830.853506944448</v>
      </c>
      <c r="F2016" t="s">
        <v>46</v>
      </c>
      <c r="G2016" t="s">
        <v>28</v>
      </c>
      <c r="H2016" s="5" t="s">
        <v>60</v>
      </c>
      <c r="I2016">
        <v>0</v>
      </c>
      <c r="J2016">
        <v>1765.69</v>
      </c>
      <c r="K2016">
        <v>1765.69</v>
      </c>
      <c r="L2016" t="s">
        <v>18</v>
      </c>
      <c r="M2016" t="s">
        <v>48</v>
      </c>
      <c r="N2016" s="5">
        <v>2019</v>
      </c>
      <c r="O2016" s="5">
        <v>12</v>
      </c>
      <c r="P2016" s="5">
        <v>4</v>
      </c>
    </row>
    <row r="2017" spans="1:16" x14ac:dyDescent="0.3">
      <c r="A2017">
        <v>239510</v>
      </c>
      <c r="B2017">
        <v>6732445035</v>
      </c>
      <c r="C2017" t="s">
        <v>23</v>
      </c>
      <c r="D2017" t="s">
        <v>30</v>
      </c>
      <c r="E2017" s="1">
        <v>44963.436111111114</v>
      </c>
      <c r="F2017" t="s">
        <v>46</v>
      </c>
      <c r="G2017" t="s">
        <v>16</v>
      </c>
      <c r="H2017" t="s">
        <v>42</v>
      </c>
      <c r="I2017">
        <v>223.42</v>
      </c>
      <c r="J2017">
        <v>2138.1999999999998</v>
      </c>
      <c r="K2017">
        <v>1914.78</v>
      </c>
      <c r="L2017" t="s">
        <v>38</v>
      </c>
      <c r="M2017" t="s">
        <v>48</v>
      </c>
      <c r="N2017" s="5">
        <v>2023</v>
      </c>
      <c r="O2017" s="5">
        <v>2</v>
      </c>
      <c r="P2017" s="5">
        <v>1</v>
      </c>
    </row>
    <row r="2018" spans="1:16" x14ac:dyDescent="0.3">
      <c r="A2018">
        <v>156304</v>
      </c>
      <c r="B2018">
        <v>1864425625</v>
      </c>
      <c r="C2018" t="s">
        <v>20</v>
      </c>
      <c r="D2018" t="s">
        <v>14</v>
      </c>
      <c r="E2018" s="1">
        <v>44974.636805555558</v>
      </c>
      <c r="F2018" t="s">
        <v>15</v>
      </c>
      <c r="G2018" t="s">
        <v>28</v>
      </c>
      <c r="H2018" s="5" t="s">
        <v>60</v>
      </c>
      <c r="I2018">
        <v>0</v>
      </c>
      <c r="J2018">
        <v>2063.11</v>
      </c>
      <c r="K2018">
        <v>2063.11</v>
      </c>
      <c r="L2018" t="s">
        <v>18</v>
      </c>
      <c r="M2018" t="s">
        <v>37</v>
      </c>
      <c r="N2018" s="5">
        <v>2023</v>
      </c>
      <c r="O2018" s="5">
        <v>2</v>
      </c>
      <c r="P2018" s="5">
        <v>1</v>
      </c>
    </row>
    <row r="2019" spans="1:16" x14ac:dyDescent="0.3">
      <c r="A2019">
        <v>804892</v>
      </c>
      <c r="B2019">
        <v>6918460188</v>
      </c>
      <c r="C2019" t="s">
        <v>23</v>
      </c>
      <c r="D2019" t="s">
        <v>30</v>
      </c>
      <c r="E2019" s="1">
        <v>45193.768206018518</v>
      </c>
      <c r="F2019" t="s">
        <v>46</v>
      </c>
      <c r="G2019" t="s">
        <v>16</v>
      </c>
      <c r="H2019" t="s">
        <v>31</v>
      </c>
      <c r="I2019">
        <v>346.86</v>
      </c>
      <c r="J2019">
        <v>2439.6</v>
      </c>
      <c r="K2019">
        <v>2092.7399999999998</v>
      </c>
      <c r="L2019" t="s">
        <v>18</v>
      </c>
      <c r="M2019" t="s">
        <v>45</v>
      </c>
      <c r="N2019" s="5">
        <v>2023</v>
      </c>
      <c r="O2019" s="5">
        <v>9</v>
      </c>
      <c r="P2019" s="5">
        <v>3</v>
      </c>
    </row>
    <row r="2020" spans="1:16" x14ac:dyDescent="0.3">
      <c r="A2020">
        <v>600964</v>
      </c>
      <c r="B2020">
        <v>1275324660</v>
      </c>
      <c r="C2020" t="s">
        <v>23</v>
      </c>
      <c r="D2020" t="s">
        <v>35</v>
      </c>
      <c r="E2020" s="1">
        <v>45175.941041666665</v>
      </c>
      <c r="F2020" t="s">
        <v>15</v>
      </c>
      <c r="G2020" t="s">
        <v>28</v>
      </c>
      <c r="H2020" s="5" t="s">
        <v>60</v>
      </c>
      <c r="I2020">
        <v>0</v>
      </c>
      <c r="J2020">
        <v>2806.13</v>
      </c>
      <c r="K2020">
        <v>2806.13</v>
      </c>
      <c r="L2020" t="s">
        <v>18</v>
      </c>
      <c r="M2020" t="s">
        <v>19</v>
      </c>
      <c r="N2020" s="5">
        <v>2023</v>
      </c>
      <c r="O2020" s="5">
        <v>9</v>
      </c>
      <c r="P2020" s="5">
        <v>3</v>
      </c>
    </row>
    <row r="2021" spans="1:16" x14ac:dyDescent="0.3">
      <c r="A2021">
        <v>592198</v>
      </c>
      <c r="B2021">
        <v>2127465845</v>
      </c>
      <c r="C2021" t="s">
        <v>20</v>
      </c>
      <c r="D2021" t="s">
        <v>14</v>
      </c>
      <c r="E2021" s="1">
        <v>45456.904386574075</v>
      </c>
      <c r="F2021" t="s">
        <v>27</v>
      </c>
      <c r="G2021" t="s">
        <v>28</v>
      </c>
      <c r="H2021" s="5" t="s">
        <v>60</v>
      </c>
      <c r="I2021">
        <v>0</v>
      </c>
      <c r="J2021">
        <v>2628.75</v>
      </c>
      <c r="K2021">
        <v>2628.75</v>
      </c>
      <c r="L2021" t="s">
        <v>29</v>
      </c>
      <c r="M2021" t="s">
        <v>23</v>
      </c>
      <c r="N2021" s="5">
        <v>2024</v>
      </c>
      <c r="O2021" s="5">
        <v>6</v>
      </c>
      <c r="P2021" s="5">
        <v>2</v>
      </c>
    </row>
    <row r="2022" spans="1:16" x14ac:dyDescent="0.3">
      <c r="A2022">
        <v>513730</v>
      </c>
      <c r="B2022">
        <v>8235784019</v>
      </c>
      <c r="C2022" t="s">
        <v>20</v>
      </c>
      <c r="D2022" t="s">
        <v>44</v>
      </c>
      <c r="E2022" s="1">
        <v>44467.601643518516</v>
      </c>
      <c r="F2022" t="s">
        <v>15</v>
      </c>
      <c r="G2022" t="s">
        <v>28</v>
      </c>
      <c r="H2022" s="5" t="s">
        <v>60</v>
      </c>
      <c r="I2022">
        <v>0</v>
      </c>
      <c r="J2022">
        <v>1118.42</v>
      </c>
      <c r="K2022">
        <v>1118.42</v>
      </c>
      <c r="L2022" t="s">
        <v>29</v>
      </c>
      <c r="M2022" t="s">
        <v>48</v>
      </c>
      <c r="N2022" s="5">
        <v>2021</v>
      </c>
      <c r="O2022" s="5">
        <v>9</v>
      </c>
      <c r="P2022" s="5">
        <v>3</v>
      </c>
    </row>
    <row r="2023" spans="1:16" x14ac:dyDescent="0.3">
      <c r="A2023">
        <v>758537</v>
      </c>
      <c r="B2023">
        <v>9516841176</v>
      </c>
      <c r="C2023" t="s">
        <v>20</v>
      </c>
      <c r="D2023" t="s">
        <v>14</v>
      </c>
      <c r="E2023" s="1">
        <v>44566.508217592593</v>
      </c>
      <c r="F2023" t="s">
        <v>15</v>
      </c>
      <c r="G2023" t="s">
        <v>16</v>
      </c>
      <c r="H2023" t="s">
        <v>42</v>
      </c>
      <c r="I2023">
        <v>82.98</v>
      </c>
      <c r="J2023">
        <v>1168.1600000000001</v>
      </c>
      <c r="K2023">
        <v>1085.18</v>
      </c>
      <c r="L2023" t="s">
        <v>36</v>
      </c>
      <c r="M2023" t="s">
        <v>48</v>
      </c>
      <c r="N2023" s="5">
        <v>2022</v>
      </c>
      <c r="O2023" s="5">
        <v>1</v>
      </c>
      <c r="P2023" s="5">
        <v>1</v>
      </c>
    </row>
    <row r="2024" spans="1:16" x14ac:dyDescent="0.3">
      <c r="A2024">
        <v>512423</v>
      </c>
      <c r="B2024">
        <v>1077334113</v>
      </c>
      <c r="C2024" t="s">
        <v>23</v>
      </c>
      <c r="D2024" t="s">
        <v>14</v>
      </c>
      <c r="E2024" s="1">
        <v>45519.528425925928</v>
      </c>
      <c r="F2024" t="s">
        <v>25</v>
      </c>
      <c r="G2024" t="s">
        <v>28</v>
      </c>
      <c r="H2024" s="5" t="s">
        <v>60</v>
      </c>
      <c r="I2024">
        <v>0</v>
      </c>
      <c r="J2024">
        <v>2648.78</v>
      </c>
      <c r="K2024">
        <v>2648.78</v>
      </c>
      <c r="L2024" t="s">
        <v>32</v>
      </c>
      <c r="M2024" t="s">
        <v>22</v>
      </c>
      <c r="N2024" s="5">
        <v>2024</v>
      </c>
      <c r="O2024" s="5">
        <v>8</v>
      </c>
      <c r="P2024" s="5">
        <v>3</v>
      </c>
    </row>
    <row r="2025" spans="1:16" x14ac:dyDescent="0.3">
      <c r="A2025">
        <v>428815</v>
      </c>
      <c r="B2025">
        <v>3593860739</v>
      </c>
      <c r="C2025" t="s">
        <v>23</v>
      </c>
      <c r="D2025" t="s">
        <v>14</v>
      </c>
      <c r="E2025" s="1">
        <v>45456.042233796295</v>
      </c>
      <c r="F2025" t="s">
        <v>25</v>
      </c>
      <c r="G2025" t="s">
        <v>16</v>
      </c>
      <c r="H2025" t="s">
        <v>42</v>
      </c>
      <c r="I2025">
        <v>320.87</v>
      </c>
      <c r="J2025">
        <v>4372.74</v>
      </c>
      <c r="K2025">
        <v>4051.87</v>
      </c>
      <c r="L2025" t="s">
        <v>18</v>
      </c>
      <c r="M2025" t="s">
        <v>43</v>
      </c>
      <c r="N2025" s="5">
        <v>2024</v>
      </c>
      <c r="O2025" s="5">
        <v>6</v>
      </c>
      <c r="P2025" s="5">
        <v>2</v>
      </c>
    </row>
    <row r="2026" spans="1:16" x14ac:dyDescent="0.3">
      <c r="A2026">
        <v>739008</v>
      </c>
      <c r="B2026">
        <v>8219468565</v>
      </c>
      <c r="C2026" t="s">
        <v>20</v>
      </c>
      <c r="D2026" t="s">
        <v>14</v>
      </c>
      <c r="E2026" s="1">
        <v>45455.413310185184</v>
      </c>
      <c r="F2026" t="s">
        <v>25</v>
      </c>
      <c r="G2026" t="s">
        <v>28</v>
      </c>
      <c r="H2026" s="5" t="s">
        <v>60</v>
      </c>
      <c r="I2026">
        <v>0</v>
      </c>
      <c r="J2026">
        <v>3708.48</v>
      </c>
      <c r="K2026">
        <v>3708.48</v>
      </c>
      <c r="L2026" t="s">
        <v>40</v>
      </c>
      <c r="M2026" t="s">
        <v>26</v>
      </c>
      <c r="N2026" s="5">
        <v>2024</v>
      </c>
      <c r="O2026" s="5">
        <v>6</v>
      </c>
      <c r="P2026" s="5">
        <v>2</v>
      </c>
    </row>
    <row r="2027" spans="1:16" x14ac:dyDescent="0.3">
      <c r="A2027">
        <v>702059</v>
      </c>
      <c r="B2027">
        <v>9674633671</v>
      </c>
      <c r="C2027" t="s">
        <v>20</v>
      </c>
      <c r="D2027" t="s">
        <v>35</v>
      </c>
      <c r="E2027" s="1">
        <v>45094.478263888886</v>
      </c>
      <c r="F2027" t="s">
        <v>41</v>
      </c>
      <c r="G2027" t="s">
        <v>28</v>
      </c>
      <c r="H2027" s="5" t="s">
        <v>60</v>
      </c>
      <c r="I2027">
        <v>0</v>
      </c>
      <c r="J2027">
        <v>1225.3900000000001</v>
      </c>
      <c r="K2027">
        <v>1225.3900000000001</v>
      </c>
      <c r="L2027" t="s">
        <v>32</v>
      </c>
      <c r="M2027" t="s">
        <v>19</v>
      </c>
      <c r="N2027" s="5">
        <v>2023</v>
      </c>
      <c r="O2027" s="5">
        <v>6</v>
      </c>
      <c r="P2027" s="5">
        <v>2</v>
      </c>
    </row>
    <row r="2028" spans="1:16" x14ac:dyDescent="0.3">
      <c r="A2028">
        <v>630126</v>
      </c>
      <c r="B2028">
        <v>4017005310</v>
      </c>
      <c r="C2028" t="s">
        <v>20</v>
      </c>
      <c r="D2028" t="s">
        <v>44</v>
      </c>
      <c r="E2028" s="1">
        <v>45191.689884259256</v>
      </c>
      <c r="F2028" t="s">
        <v>25</v>
      </c>
      <c r="G2028" t="s">
        <v>28</v>
      </c>
      <c r="H2028" s="5" t="s">
        <v>60</v>
      </c>
      <c r="I2028">
        <v>0</v>
      </c>
      <c r="J2028">
        <v>1299.3</v>
      </c>
      <c r="K2028">
        <v>1299.3</v>
      </c>
      <c r="L2028" t="s">
        <v>18</v>
      </c>
      <c r="M2028" t="s">
        <v>22</v>
      </c>
      <c r="N2028" s="5">
        <v>2023</v>
      </c>
      <c r="O2028" s="5">
        <v>9</v>
      </c>
      <c r="P2028" s="5">
        <v>3</v>
      </c>
    </row>
    <row r="2029" spans="1:16" x14ac:dyDescent="0.3">
      <c r="A2029">
        <v>163029</v>
      </c>
      <c r="B2029">
        <v>9594979797</v>
      </c>
      <c r="C2029" t="s">
        <v>13</v>
      </c>
      <c r="D2029" t="s">
        <v>14</v>
      </c>
      <c r="E2029" s="1">
        <v>45325.768807870372</v>
      </c>
      <c r="F2029" t="s">
        <v>15</v>
      </c>
      <c r="G2029" t="s">
        <v>28</v>
      </c>
      <c r="H2029" s="5" t="s">
        <v>60</v>
      </c>
      <c r="I2029">
        <v>0</v>
      </c>
      <c r="J2029">
        <v>2665.29</v>
      </c>
      <c r="K2029">
        <v>2665.29</v>
      </c>
      <c r="L2029" t="s">
        <v>29</v>
      </c>
      <c r="M2029" t="s">
        <v>48</v>
      </c>
      <c r="N2029" s="5">
        <v>2024</v>
      </c>
      <c r="O2029" s="5">
        <v>2</v>
      </c>
      <c r="P2029" s="5">
        <v>1</v>
      </c>
    </row>
    <row r="2030" spans="1:16" x14ac:dyDescent="0.3">
      <c r="A2030">
        <v>291834</v>
      </c>
      <c r="B2030">
        <v>8237685438</v>
      </c>
      <c r="C2030" t="s">
        <v>13</v>
      </c>
      <c r="D2030" t="s">
        <v>35</v>
      </c>
      <c r="E2030" s="1">
        <v>45237.105706018519</v>
      </c>
      <c r="F2030" t="s">
        <v>15</v>
      </c>
      <c r="G2030" t="s">
        <v>16</v>
      </c>
      <c r="H2030" t="s">
        <v>34</v>
      </c>
      <c r="I2030">
        <v>50.54</v>
      </c>
      <c r="J2030">
        <v>3418.26</v>
      </c>
      <c r="K2030">
        <v>3367.72</v>
      </c>
      <c r="L2030" t="s">
        <v>29</v>
      </c>
      <c r="M2030" t="s">
        <v>26</v>
      </c>
      <c r="N2030" s="5">
        <v>2023</v>
      </c>
      <c r="O2030" s="5">
        <v>11</v>
      </c>
      <c r="P2030" s="5">
        <v>4</v>
      </c>
    </row>
    <row r="2031" spans="1:16" x14ac:dyDescent="0.3">
      <c r="A2031">
        <v>229088</v>
      </c>
      <c r="B2031">
        <v>5736368501</v>
      </c>
      <c r="C2031" t="s">
        <v>20</v>
      </c>
      <c r="D2031" t="s">
        <v>35</v>
      </c>
      <c r="E2031" s="1">
        <v>44257.350983796299</v>
      </c>
      <c r="F2031" t="s">
        <v>25</v>
      </c>
      <c r="G2031" t="s">
        <v>28</v>
      </c>
      <c r="H2031" s="5" t="s">
        <v>60</v>
      </c>
      <c r="I2031">
        <v>0</v>
      </c>
      <c r="J2031">
        <v>3057.8</v>
      </c>
      <c r="K2031">
        <v>3057.8</v>
      </c>
      <c r="L2031" t="s">
        <v>29</v>
      </c>
      <c r="M2031" t="s">
        <v>22</v>
      </c>
      <c r="N2031" s="5">
        <v>2021</v>
      </c>
      <c r="O2031" s="5">
        <v>3</v>
      </c>
      <c r="P2031" s="5">
        <v>1</v>
      </c>
    </row>
    <row r="2032" spans="1:16" x14ac:dyDescent="0.3">
      <c r="A2032">
        <v>185253</v>
      </c>
      <c r="B2032">
        <v>5464230177</v>
      </c>
      <c r="C2032" t="s">
        <v>20</v>
      </c>
      <c r="D2032" t="s">
        <v>14</v>
      </c>
      <c r="E2032" s="1">
        <v>45179.443055555559</v>
      </c>
      <c r="F2032" t="s">
        <v>25</v>
      </c>
      <c r="G2032" t="s">
        <v>28</v>
      </c>
      <c r="H2032" s="5" t="s">
        <v>60</v>
      </c>
      <c r="I2032">
        <v>0</v>
      </c>
      <c r="J2032">
        <v>2796.14</v>
      </c>
      <c r="K2032">
        <v>2796.14</v>
      </c>
      <c r="L2032" t="s">
        <v>32</v>
      </c>
      <c r="M2032" t="s">
        <v>26</v>
      </c>
      <c r="N2032" s="5">
        <v>2023</v>
      </c>
      <c r="O2032" s="5">
        <v>9</v>
      </c>
      <c r="P2032" s="5">
        <v>3</v>
      </c>
    </row>
    <row r="2033" spans="1:16" x14ac:dyDescent="0.3">
      <c r="A2033">
        <v>795847</v>
      </c>
      <c r="B2033">
        <v>3786850693</v>
      </c>
      <c r="C2033" t="s">
        <v>13</v>
      </c>
      <c r="D2033" t="s">
        <v>30</v>
      </c>
      <c r="E2033" s="1">
        <v>43897.771909722222</v>
      </c>
      <c r="F2033" t="s">
        <v>25</v>
      </c>
      <c r="G2033" t="s">
        <v>16</v>
      </c>
      <c r="H2033" t="s">
        <v>21</v>
      </c>
      <c r="I2033">
        <v>66.94</v>
      </c>
      <c r="J2033">
        <v>3725.37</v>
      </c>
      <c r="K2033">
        <v>3658.43</v>
      </c>
      <c r="L2033" t="s">
        <v>18</v>
      </c>
      <c r="M2033" t="s">
        <v>26</v>
      </c>
      <c r="N2033" s="5">
        <v>2020</v>
      </c>
      <c r="O2033" s="5">
        <v>3</v>
      </c>
      <c r="P2033" s="5">
        <v>1</v>
      </c>
    </row>
    <row r="2034" spans="1:16" x14ac:dyDescent="0.3">
      <c r="A2034">
        <v>502724</v>
      </c>
      <c r="B2034">
        <v>2225061766</v>
      </c>
      <c r="C2034" t="s">
        <v>20</v>
      </c>
      <c r="D2034" t="s">
        <v>14</v>
      </c>
      <c r="E2034" s="1">
        <v>44612.87641203704</v>
      </c>
      <c r="F2034" t="s">
        <v>50</v>
      </c>
      <c r="G2034" t="s">
        <v>28</v>
      </c>
      <c r="H2034" s="5" t="s">
        <v>60</v>
      </c>
      <c r="I2034">
        <v>0</v>
      </c>
      <c r="J2034">
        <v>797.8</v>
      </c>
      <c r="K2034">
        <v>797.8</v>
      </c>
      <c r="L2034" t="s">
        <v>54</v>
      </c>
      <c r="M2034" t="s">
        <v>48</v>
      </c>
      <c r="N2034" s="5">
        <v>2022</v>
      </c>
      <c r="O2034" s="5">
        <v>2</v>
      </c>
      <c r="P2034" s="5">
        <v>1</v>
      </c>
    </row>
    <row r="2035" spans="1:16" x14ac:dyDescent="0.3">
      <c r="A2035">
        <v>628168</v>
      </c>
      <c r="B2035">
        <v>1971044285</v>
      </c>
      <c r="C2035" t="s">
        <v>13</v>
      </c>
      <c r="D2035" t="s">
        <v>14</v>
      </c>
      <c r="E2035" s="1">
        <v>45046.80841435185</v>
      </c>
      <c r="F2035" t="s">
        <v>15</v>
      </c>
      <c r="G2035" t="s">
        <v>16</v>
      </c>
      <c r="H2035" t="s">
        <v>21</v>
      </c>
      <c r="I2035">
        <v>99.55</v>
      </c>
      <c r="J2035">
        <v>3258.88</v>
      </c>
      <c r="K2035">
        <v>3159.33</v>
      </c>
      <c r="L2035" t="s">
        <v>38</v>
      </c>
      <c r="M2035" t="s">
        <v>37</v>
      </c>
      <c r="N2035" s="5">
        <v>2023</v>
      </c>
      <c r="O2035" s="5">
        <v>4</v>
      </c>
      <c r="P2035" s="5">
        <v>2</v>
      </c>
    </row>
    <row r="2036" spans="1:16" x14ac:dyDescent="0.3">
      <c r="A2036">
        <v>564116</v>
      </c>
      <c r="B2036">
        <v>7781672421</v>
      </c>
      <c r="C2036" t="s">
        <v>20</v>
      </c>
      <c r="D2036" t="s">
        <v>24</v>
      </c>
      <c r="E2036" s="1">
        <v>45102.68822916667</v>
      </c>
      <c r="F2036" t="s">
        <v>15</v>
      </c>
      <c r="G2036" t="s">
        <v>28</v>
      </c>
      <c r="H2036" s="5" t="s">
        <v>60</v>
      </c>
      <c r="I2036">
        <v>0</v>
      </c>
      <c r="J2036">
        <v>4960.87</v>
      </c>
      <c r="K2036">
        <v>4960.87</v>
      </c>
      <c r="L2036" t="s">
        <v>18</v>
      </c>
      <c r="M2036" t="s">
        <v>43</v>
      </c>
      <c r="N2036" s="5">
        <v>2023</v>
      </c>
      <c r="O2036" s="5">
        <v>6</v>
      </c>
      <c r="P2036" s="5">
        <v>2</v>
      </c>
    </row>
    <row r="2037" spans="1:16" x14ac:dyDescent="0.3">
      <c r="A2037">
        <v>899108</v>
      </c>
      <c r="B2037">
        <v>7859503404</v>
      </c>
      <c r="C2037" t="s">
        <v>23</v>
      </c>
      <c r="D2037" t="s">
        <v>30</v>
      </c>
      <c r="E2037" s="1">
        <v>45134.928831018522</v>
      </c>
      <c r="F2037" t="s">
        <v>46</v>
      </c>
      <c r="G2037" t="s">
        <v>28</v>
      </c>
      <c r="H2037" s="5" t="s">
        <v>60</v>
      </c>
      <c r="I2037">
        <v>0</v>
      </c>
      <c r="J2037">
        <v>1461.1</v>
      </c>
      <c r="K2037">
        <v>1461.1</v>
      </c>
      <c r="L2037" t="s">
        <v>29</v>
      </c>
      <c r="M2037" t="s">
        <v>26</v>
      </c>
      <c r="N2037" s="5">
        <v>2023</v>
      </c>
      <c r="O2037" s="5">
        <v>7</v>
      </c>
      <c r="P2037" s="5">
        <v>3</v>
      </c>
    </row>
    <row r="2038" spans="1:16" x14ac:dyDescent="0.3">
      <c r="A2038">
        <v>994016</v>
      </c>
      <c r="B2038">
        <v>4003848265</v>
      </c>
      <c r="C2038" t="s">
        <v>23</v>
      </c>
      <c r="D2038" t="s">
        <v>30</v>
      </c>
      <c r="E2038" s="1">
        <v>44639.874016203707</v>
      </c>
      <c r="F2038" t="s">
        <v>41</v>
      </c>
      <c r="G2038" t="s">
        <v>28</v>
      </c>
      <c r="H2038" s="5" t="s">
        <v>60</v>
      </c>
      <c r="I2038">
        <v>0</v>
      </c>
      <c r="J2038">
        <v>4326.29</v>
      </c>
      <c r="K2038">
        <v>4326.29</v>
      </c>
      <c r="L2038" t="s">
        <v>32</v>
      </c>
      <c r="M2038" t="s">
        <v>26</v>
      </c>
      <c r="N2038" s="5">
        <v>2022</v>
      </c>
      <c r="O2038" s="5">
        <v>3</v>
      </c>
      <c r="P2038" s="5">
        <v>1</v>
      </c>
    </row>
    <row r="2039" spans="1:16" x14ac:dyDescent="0.3">
      <c r="A2039">
        <v>491616</v>
      </c>
      <c r="B2039">
        <v>2770745748</v>
      </c>
      <c r="C2039" t="s">
        <v>20</v>
      </c>
      <c r="D2039" t="s">
        <v>14</v>
      </c>
      <c r="E2039" s="1">
        <v>43894.337175925924</v>
      </c>
      <c r="F2039" t="s">
        <v>25</v>
      </c>
      <c r="G2039" t="s">
        <v>16</v>
      </c>
      <c r="H2039" t="s">
        <v>34</v>
      </c>
      <c r="I2039">
        <v>475.14</v>
      </c>
      <c r="J2039">
        <v>1400.11</v>
      </c>
      <c r="K2039">
        <v>924.97</v>
      </c>
      <c r="L2039" t="s">
        <v>32</v>
      </c>
      <c r="M2039" t="s">
        <v>37</v>
      </c>
      <c r="N2039" s="5">
        <v>2020</v>
      </c>
      <c r="O2039" s="5">
        <v>3</v>
      </c>
      <c r="P2039" s="5">
        <v>1</v>
      </c>
    </row>
    <row r="2040" spans="1:16" x14ac:dyDescent="0.3">
      <c r="A2040">
        <v>661778</v>
      </c>
      <c r="B2040">
        <v>1289367558</v>
      </c>
      <c r="C2040" t="s">
        <v>20</v>
      </c>
      <c r="D2040" t="s">
        <v>35</v>
      </c>
      <c r="E2040" s="1">
        <v>43836.173611111109</v>
      </c>
      <c r="F2040" t="s">
        <v>15</v>
      </c>
      <c r="G2040" t="s">
        <v>16</v>
      </c>
      <c r="H2040" t="s">
        <v>42</v>
      </c>
      <c r="I2040">
        <v>71.48</v>
      </c>
      <c r="J2040">
        <v>1645.92</v>
      </c>
      <c r="K2040">
        <v>1574.44</v>
      </c>
      <c r="L2040" t="s">
        <v>36</v>
      </c>
      <c r="M2040" t="s">
        <v>26</v>
      </c>
      <c r="N2040" s="5">
        <v>2020</v>
      </c>
      <c r="O2040" s="5">
        <v>1</v>
      </c>
      <c r="P2040" s="5">
        <v>1</v>
      </c>
    </row>
    <row r="2041" spans="1:16" x14ac:dyDescent="0.3">
      <c r="A2041">
        <v>347413</v>
      </c>
      <c r="B2041">
        <v>1002163724</v>
      </c>
      <c r="C2041" t="s">
        <v>13</v>
      </c>
      <c r="D2041" t="s">
        <v>30</v>
      </c>
      <c r="E2041" s="1">
        <v>45184.546296296299</v>
      </c>
      <c r="F2041" t="s">
        <v>27</v>
      </c>
      <c r="G2041" t="s">
        <v>28</v>
      </c>
      <c r="H2041" s="5" t="s">
        <v>60</v>
      </c>
      <c r="I2041">
        <v>0</v>
      </c>
      <c r="J2041">
        <v>798.63</v>
      </c>
      <c r="K2041">
        <v>798.63</v>
      </c>
      <c r="L2041" t="s">
        <v>38</v>
      </c>
      <c r="M2041" t="s">
        <v>45</v>
      </c>
      <c r="N2041" s="5">
        <v>2023</v>
      </c>
      <c r="O2041" s="5">
        <v>9</v>
      </c>
      <c r="P2041" s="5">
        <v>3</v>
      </c>
    </row>
    <row r="2042" spans="1:16" x14ac:dyDescent="0.3">
      <c r="A2042">
        <v>557250</v>
      </c>
      <c r="B2042">
        <v>5750814737</v>
      </c>
      <c r="C2042" t="s">
        <v>13</v>
      </c>
      <c r="D2042" t="s">
        <v>14</v>
      </c>
      <c r="E2042" s="1">
        <v>45452.626076388886</v>
      </c>
      <c r="F2042" t="s">
        <v>15</v>
      </c>
      <c r="G2042" t="s">
        <v>16</v>
      </c>
      <c r="H2042" t="s">
        <v>42</v>
      </c>
      <c r="I2042">
        <v>265.43</v>
      </c>
      <c r="J2042">
        <v>405.29</v>
      </c>
      <c r="K2042">
        <v>139.86000000000001</v>
      </c>
      <c r="L2042" t="s">
        <v>36</v>
      </c>
      <c r="M2042" t="s">
        <v>48</v>
      </c>
      <c r="N2042" s="5">
        <v>2024</v>
      </c>
      <c r="O2042" s="5">
        <v>6</v>
      </c>
      <c r="P2042" s="5">
        <v>2</v>
      </c>
    </row>
    <row r="2043" spans="1:16" x14ac:dyDescent="0.3">
      <c r="A2043">
        <v>260128</v>
      </c>
      <c r="B2043">
        <v>8459968369</v>
      </c>
      <c r="C2043" t="s">
        <v>13</v>
      </c>
      <c r="D2043" t="s">
        <v>30</v>
      </c>
      <c r="E2043" s="1">
        <v>43814.7028125</v>
      </c>
      <c r="F2043" t="s">
        <v>41</v>
      </c>
      <c r="G2043" t="s">
        <v>28</v>
      </c>
      <c r="H2043" s="5" t="s">
        <v>60</v>
      </c>
      <c r="I2043">
        <v>0</v>
      </c>
      <c r="J2043">
        <v>2726</v>
      </c>
      <c r="K2043">
        <v>2726</v>
      </c>
      <c r="L2043" t="s">
        <v>18</v>
      </c>
      <c r="M2043" t="s">
        <v>37</v>
      </c>
      <c r="N2043" s="5">
        <v>2019</v>
      </c>
      <c r="O2043" s="5">
        <v>12</v>
      </c>
      <c r="P2043" s="5">
        <v>4</v>
      </c>
    </row>
    <row r="2044" spans="1:16" x14ac:dyDescent="0.3">
      <c r="A2044">
        <v>932505</v>
      </c>
      <c r="B2044">
        <v>4120348548</v>
      </c>
      <c r="C2044" t="s">
        <v>23</v>
      </c>
      <c r="D2044" t="s">
        <v>44</v>
      </c>
      <c r="E2044" s="1">
        <v>43764.195937500001</v>
      </c>
      <c r="F2044" t="s">
        <v>15</v>
      </c>
      <c r="G2044" t="s">
        <v>28</v>
      </c>
      <c r="H2044" s="5" t="s">
        <v>60</v>
      </c>
      <c r="I2044">
        <v>0</v>
      </c>
      <c r="J2044">
        <v>1648.87</v>
      </c>
      <c r="K2044">
        <v>1648.87</v>
      </c>
      <c r="L2044" t="s">
        <v>40</v>
      </c>
      <c r="M2044" t="s">
        <v>48</v>
      </c>
      <c r="N2044" s="5">
        <v>2019</v>
      </c>
      <c r="O2044" s="5">
        <v>10</v>
      </c>
      <c r="P2044" s="5">
        <v>4</v>
      </c>
    </row>
    <row r="2045" spans="1:16" x14ac:dyDescent="0.3">
      <c r="A2045">
        <v>796776</v>
      </c>
      <c r="B2045">
        <v>2598689926</v>
      </c>
      <c r="C2045" t="s">
        <v>23</v>
      </c>
      <c r="D2045" t="s">
        <v>14</v>
      </c>
      <c r="E2045" s="1">
        <v>44189.146087962959</v>
      </c>
      <c r="F2045" t="s">
        <v>25</v>
      </c>
      <c r="G2045" t="s">
        <v>16</v>
      </c>
      <c r="H2045" t="s">
        <v>34</v>
      </c>
      <c r="I2045">
        <v>113.65</v>
      </c>
      <c r="J2045">
        <v>5477.06</v>
      </c>
      <c r="K2045">
        <v>5363.41</v>
      </c>
      <c r="L2045" t="s">
        <v>18</v>
      </c>
      <c r="M2045" t="s">
        <v>26</v>
      </c>
      <c r="N2045" s="5">
        <v>2020</v>
      </c>
      <c r="O2045" s="5">
        <v>12</v>
      </c>
      <c r="P2045" s="5">
        <v>4</v>
      </c>
    </row>
    <row r="2046" spans="1:16" x14ac:dyDescent="0.3">
      <c r="A2046">
        <v>470725</v>
      </c>
      <c r="B2046">
        <v>3033904777</v>
      </c>
      <c r="C2046" t="s">
        <v>13</v>
      </c>
      <c r="D2046" t="s">
        <v>35</v>
      </c>
      <c r="E2046" s="1">
        <v>44440.948067129626</v>
      </c>
      <c r="F2046" t="s">
        <v>46</v>
      </c>
      <c r="G2046" t="s">
        <v>28</v>
      </c>
      <c r="H2046" s="5" t="s">
        <v>60</v>
      </c>
      <c r="I2046">
        <v>0</v>
      </c>
      <c r="J2046">
        <v>5014.95</v>
      </c>
      <c r="K2046">
        <v>5014.95</v>
      </c>
      <c r="L2046" t="s">
        <v>18</v>
      </c>
      <c r="M2046" t="s">
        <v>26</v>
      </c>
      <c r="N2046" s="5">
        <v>2021</v>
      </c>
      <c r="O2046" s="5">
        <v>9</v>
      </c>
      <c r="P2046" s="5">
        <v>3</v>
      </c>
    </row>
    <row r="2047" spans="1:16" x14ac:dyDescent="0.3">
      <c r="A2047">
        <v>413831</v>
      </c>
      <c r="B2047">
        <v>3653317487</v>
      </c>
      <c r="C2047" t="s">
        <v>23</v>
      </c>
      <c r="D2047" t="s">
        <v>30</v>
      </c>
      <c r="E2047" s="1">
        <v>43829.289872685185</v>
      </c>
      <c r="F2047" t="s">
        <v>25</v>
      </c>
      <c r="G2047" t="s">
        <v>28</v>
      </c>
      <c r="H2047" s="5" t="s">
        <v>60</v>
      </c>
      <c r="I2047">
        <v>0</v>
      </c>
      <c r="J2047">
        <v>6754.5</v>
      </c>
      <c r="K2047">
        <v>6754.5</v>
      </c>
      <c r="L2047" t="s">
        <v>18</v>
      </c>
      <c r="M2047" t="s">
        <v>19</v>
      </c>
      <c r="N2047" s="5">
        <v>2019</v>
      </c>
      <c r="O2047" s="5">
        <v>12</v>
      </c>
      <c r="P2047" s="5">
        <v>4</v>
      </c>
    </row>
    <row r="2048" spans="1:16" x14ac:dyDescent="0.3">
      <c r="A2048">
        <v>991294</v>
      </c>
      <c r="B2048">
        <v>1351793856</v>
      </c>
      <c r="C2048" t="s">
        <v>23</v>
      </c>
      <c r="D2048" t="s">
        <v>14</v>
      </c>
      <c r="E2048" s="1">
        <v>44262.317569444444</v>
      </c>
      <c r="F2048" t="s">
        <v>23</v>
      </c>
      <c r="G2048" t="s">
        <v>16</v>
      </c>
      <c r="H2048" t="s">
        <v>42</v>
      </c>
      <c r="I2048">
        <v>212.22</v>
      </c>
      <c r="J2048">
        <v>1668.83</v>
      </c>
      <c r="K2048">
        <v>1456.61</v>
      </c>
      <c r="L2048" t="s">
        <v>18</v>
      </c>
      <c r="M2048" t="s">
        <v>26</v>
      </c>
      <c r="N2048" s="5">
        <v>2021</v>
      </c>
      <c r="O2048" s="5">
        <v>3</v>
      </c>
      <c r="P2048" s="5">
        <v>1</v>
      </c>
    </row>
    <row r="2049" spans="1:16" x14ac:dyDescent="0.3">
      <c r="A2049">
        <v>566070</v>
      </c>
      <c r="B2049">
        <v>9099002425</v>
      </c>
      <c r="C2049" t="s">
        <v>23</v>
      </c>
      <c r="D2049" t="s">
        <v>30</v>
      </c>
      <c r="E2049" s="1">
        <v>44859.852939814817</v>
      </c>
      <c r="F2049" t="s">
        <v>25</v>
      </c>
      <c r="G2049" t="s">
        <v>28</v>
      </c>
      <c r="H2049" s="5" t="s">
        <v>60</v>
      </c>
      <c r="I2049">
        <v>0</v>
      </c>
      <c r="J2049">
        <v>484.6</v>
      </c>
      <c r="K2049">
        <v>484.6</v>
      </c>
      <c r="L2049" t="s">
        <v>18</v>
      </c>
      <c r="M2049" t="s">
        <v>51</v>
      </c>
      <c r="N2049" s="5">
        <v>2022</v>
      </c>
      <c r="O2049" s="5">
        <v>10</v>
      </c>
      <c r="P2049" s="5">
        <v>4</v>
      </c>
    </row>
    <row r="2050" spans="1:16" x14ac:dyDescent="0.3">
      <c r="A2050">
        <v>812989</v>
      </c>
      <c r="B2050">
        <v>7328080348</v>
      </c>
      <c r="C2050" t="s">
        <v>13</v>
      </c>
      <c r="D2050" t="s">
        <v>30</v>
      </c>
      <c r="E2050" s="1">
        <v>45158.854027777779</v>
      </c>
      <c r="F2050" t="s">
        <v>15</v>
      </c>
      <c r="G2050" t="s">
        <v>16</v>
      </c>
      <c r="H2050" t="s">
        <v>42</v>
      </c>
      <c r="I2050">
        <v>161.9</v>
      </c>
      <c r="J2050">
        <v>1984.36</v>
      </c>
      <c r="K2050">
        <v>1822.46</v>
      </c>
      <c r="L2050" t="s">
        <v>47</v>
      </c>
      <c r="M2050" t="s">
        <v>19</v>
      </c>
      <c r="N2050" s="5">
        <v>2023</v>
      </c>
      <c r="O2050" s="5">
        <v>8</v>
      </c>
      <c r="P2050" s="5">
        <v>3</v>
      </c>
    </row>
    <row r="2051" spans="1:16" x14ac:dyDescent="0.3">
      <c r="A2051">
        <v>932279</v>
      </c>
      <c r="B2051">
        <v>7868280216</v>
      </c>
      <c r="C2051" t="s">
        <v>13</v>
      </c>
      <c r="D2051" t="s">
        <v>44</v>
      </c>
      <c r="E2051" s="1">
        <v>44725.687175925923</v>
      </c>
      <c r="F2051" t="s">
        <v>25</v>
      </c>
      <c r="G2051" t="s">
        <v>28</v>
      </c>
      <c r="H2051" s="5" t="s">
        <v>60</v>
      </c>
      <c r="I2051">
        <v>0</v>
      </c>
      <c r="J2051">
        <v>3740.39</v>
      </c>
      <c r="K2051">
        <v>3740.39</v>
      </c>
      <c r="L2051" t="s">
        <v>38</v>
      </c>
      <c r="M2051" t="s">
        <v>26</v>
      </c>
      <c r="N2051" s="5">
        <v>2022</v>
      </c>
      <c r="O2051" s="5">
        <v>6</v>
      </c>
      <c r="P2051" s="5">
        <v>2</v>
      </c>
    </row>
    <row r="2052" spans="1:16" x14ac:dyDescent="0.3">
      <c r="A2052">
        <v>944483</v>
      </c>
      <c r="B2052">
        <v>6623108992</v>
      </c>
      <c r="C2052" t="s">
        <v>20</v>
      </c>
      <c r="D2052" t="s">
        <v>14</v>
      </c>
      <c r="E2052" s="1">
        <v>44246.316087962965</v>
      </c>
      <c r="F2052" t="s">
        <v>27</v>
      </c>
      <c r="G2052" t="s">
        <v>16</v>
      </c>
      <c r="H2052" t="s">
        <v>42</v>
      </c>
      <c r="I2052">
        <v>406.16</v>
      </c>
      <c r="J2052">
        <v>4623.2</v>
      </c>
      <c r="K2052">
        <v>4217.04</v>
      </c>
      <c r="L2052" t="s">
        <v>47</v>
      </c>
      <c r="M2052" t="s">
        <v>52</v>
      </c>
      <c r="N2052" s="5">
        <v>2021</v>
      </c>
      <c r="O2052" s="5">
        <v>2</v>
      </c>
      <c r="P2052" s="5">
        <v>1</v>
      </c>
    </row>
    <row r="2053" spans="1:16" x14ac:dyDescent="0.3">
      <c r="A2053">
        <v>315829</v>
      </c>
      <c r="B2053">
        <v>2488415042</v>
      </c>
      <c r="C2053" t="s">
        <v>23</v>
      </c>
      <c r="D2053" t="s">
        <v>30</v>
      </c>
      <c r="E2053" s="1">
        <v>44919.205358796295</v>
      </c>
      <c r="F2053" t="s">
        <v>41</v>
      </c>
      <c r="G2053" t="s">
        <v>16</v>
      </c>
      <c r="H2053" t="s">
        <v>42</v>
      </c>
      <c r="I2053">
        <v>412.12</v>
      </c>
      <c r="J2053">
        <v>941.69</v>
      </c>
      <c r="K2053">
        <v>529.57000000000005</v>
      </c>
      <c r="L2053" t="s">
        <v>29</v>
      </c>
      <c r="M2053" t="s">
        <v>37</v>
      </c>
      <c r="N2053" s="5">
        <v>2022</v>
      </c>
      <c r="O2053" s="5">
        <v>12</v>
      </c>
      <c r="P2053" s="5">
        <v>4</v>
      </c>
    </row>
    <row r="2054" spans="1:16" x14ac:dyDescent="0.3">
      <c r="A2054">
        <v>605903</v>
      </c>
      <c r="B2054">
        <v>3785055092</v>
      </c>
      <c r="C2054" t="s">
        <v>20</v>
      </c>
      <c r="D2054" t="s">
        <v>30</v>
      </c>
      <c r="E2054" s="1">
        <v>43901.942118055558</v>
      </c>
      <c r="F2054" t="s">
        <v>15</v>
      </c>
      <c r="G2054" t="s">
        <v>16</v>
      </c>
      <c r="H2054" t="s">
        <v>34</v>
      </c>
      <c r="I2054">
        <v>76.3</v>
      </c>
      <c r="J2054">
        <v>1254.51</v>
      </c>
      <c r="K2054">
        <v>1178.21</v>
      </c>
      <c r="L2054" t="s">
        <v>29</v>
      </c>
      <c r="M2054" t="s">
        <v>48</v>
      </c>
      <c r="N2054" s="5">
        <v>2020</v>
      </c>
      <c r="O2054" s="5">
        <v>3</v>
      </c>
      <c r="P2054" s="5">
        <v>1</v>
      </c>
    </row>
    <row r="2055" spans="1:16" x14ac:dyDescent="0.3">
      <c r="A2055">
        <v>424351</v>
      </c>
      <c r="B2055">
        <v>2208091216</v>
      </c>
      <c r="C2055" t="s">
        <v>23</v>
      </c>
      <c r="D2055" t="s">
        <v>14</v>
      </c>
      <c r="E2055" s="1">
        <v>44984.094930555555</v>
      </c>
      <c r="F2055" t="s">
        <v>15</v>
      </c>
      <c r="G2055" t="s">
        <v>28</v>
      </c>
      <c r="H2055" s="5" t="s">
        <v>60</v>
      </c>
      <c r="I2055">
        <v>0</v>
      </c>
      <c r="J2055">
        <v>1826.77</v>
      </c>
      <c r="K2055">
        <v>1826.77</v>
      </c>
      <c r="L2055" t="s">
        <v>47</v>
      </c>
      <c r="M2055" t="s">
        <v>26</v>
      </c>
      <c r="N2055" s="5">
        <v>2023</v>
      </c>
      <c r="O2055" s="5">
        <v>2</v>
      </c>
      <c r="P2055" s="5">
        <v>1</v>
      </c>
    </row>
    <row r="2056" spans="1:16" x14ac:dyDescent="0.3">
      <c r="A2056">
        <v>763626</v>
      </c>
      <c r="B2056">
        <v>2220687464</v>
      </c>
      <c r="C2056" t="s">
        <v>23</v>
      </c>
      <c r="D2056" t="s">
        <v>35</v>
      </c>
      <c r="E2056" s="1">
        <v>44812.465196759258</v>
      </c>
      <c r="F2056" t="s">
        <v>27</v>
      </c>
      <c r="G2056" t="s">
        <v>16</v>
      </c>
      <c r="H2056" t="s">
        <v>21</v>
      </c>
      <c r="I2056">
        <v>118.99</v>
      </c>
      <c r="J2056">
        <v>4826.45</v>
      </c>
      <c r="K2056">
        <v>4707.46</v>
      </c>
      <c r="L2056" t="s">
        <v>40</v>
      </c>
      <c r="M2056" t="s">
        <v>48</v>
      </c>
      <c r="N2056" s="5">
        <v>2022</v>
      </c>
      <c r="O2056" s="5">
        <v>9</v>
      </c>
      <c r="P2056" s="5">
        <v>3</v>
      </c>
    </row>
    <row r="2057" spans="1:16" x14ac:dyDescent="0.3">
      <c r="A2057">
        <v>299312</v>
      </c>
      <c r="B2057">
        <v>6202017883</v>
      </c>
      <c r="C2057" t="s">
        <v>13</v>
      </c>
      <c r="D2057" t="s">
        <v>24</v>
      </c>
      <c r="E2057" s="1">
        <v>44633.81521990741</v>
      </c>
      <c r="F2057" t="s">
        <v>15</v>
      </c>
      <c r="G2057" t="s">
        <v>16</v>
      </c>
      <c r="H2057" t="s">
        <v>42</v>
      </c>
      <c r="I2057">
        <v>148.76</v>
      </c>
      <c r="J2057">
        <v>1507.81</v>
      </c>
      <c r="K2057">
        <v>1359.05</v>
      </c>
      <c r="L2057" t="s">
        <v>29</v>
      </c>
      <c r="M2057" t="s">
        <v>26</v>
      </c>
      <c r="N2057" s="5">
        <v>2022</v>
      </c>
      <c r="O2057" s="5">
        <v>3</v>
      </c>
      <c r="P2057" s="5">
        <v>1</v>
      </c>
    </row>
    <row r="2058" spans="1:16" x14ac:dyDescent="0.3">
      <c r="A2058">
        <v>649999</v>
      </c>
      <c r="B2058">
        <v>2573624375</v>
      </c>
      <c r="C2058" t="s">
        <v>20</v>
      </c>
      <c r="D2058" t="s">
        <v>35</v>
      </c>
      <c r="E2058" s="1">
        <v>44310.491770833331</v>
      </c>
      <c r="F2058" t="s">
        <v>27</v>
      </c>
      <c r="G2058" t="s">
        <v>28</v>
      </c>
      <c r="H2058" s="5" t="s">
        <v>60</v>
      </c>
      <c r="I2058">
        <v>0</v>
      </c>
      <c r="J2058">
        <v>5141.5600000000004</v>
      </c>
      <c r="K2058">
        <v>5141.5600000000004</v>
      </c>
      <c r="L2058" t="s">
        <v>18</v>
      </c>
      <c r="M2058" t="s">
        <v>52</v>
      </c>
      <c r="N2058" s="5">
        <v>2021</v>
      </c>
      <c r="O2058" s="5">
        <v>4</v>
      </c>
      <c r="P2058" s="5">
        <v>2</v>
      </c>
    </row>
    <row r="2059" spans="1:16" x14ac:dyDescent="0.3">
      <c r="A2059">
        <v>356736</v>
      </c>
      <c r="B2059">
        <v>6318696208</v>
      </c>
      <c r="C2059" t="s">
        <v>20</v>
      </c>
      <c r="D2059" t="s">
        <v>14</v>
      </c>
      <c r="E2059" s="1">
        <v>44441.339317129627</v>
      </c>
      <c r="F2059" t="s">
        <v>25</v>
      </c>
      <c r="G2059" t="s">
        <v>28</v>
      </c>
      <c r="H2059" s="5" t="s">
        <v>60</v>
      </c>
      <c r="I2059">
        <v>0</v>
      </c>
      <c r="J2059">
        <v>1568.78</v>
      </c>
      <c r="K2059">
        <v>1568.78</v>
      </c>
      <c r="L2059" t="s">
        <v>40</v>
      </c>
      <c r="M2059" t="s">
        <v>26</v>
      </c>
      <c r="N2059" s="5">
        <v>2021</v>
      </c>
      <c r="O2059" s="5">
        <v>9</v>
      </c>
      <c r="P2059" s="5">
        <v>3</v>
      </c>
    </row>
    <row r="2060" spans="1:16" x14ac:dyDescent="0.3">
      <c r="A2060">
        <v>384263</v>
      </c>
      <c r="B2060">
        <v>9024709405</v>
      </c>
      <c r="C2060" t="s">
        <v>13</v>
      </c>
      <c r="D2060" t="s">
        <v>30</v>
      </c>
      <c r="E2060" s="1">
        <v>45044.011840277781</v>
      </c>
      <c r="F2060" t="s">
        <v>50</v>
      </c>
      <c r="G2060" t="s">
        <v>16</v>
      </c>
      <c r="H2060" t="s">
        <v>34</v>
      </c>
      <c r="I2060">
        <v>300.26</v>
      </c>
      <c r="J2060">
        <v>1683.4</v>
      </c>
      <c r="K2060">
        <v>1383.14</v>
      </c>
      <c r="L2060" t="s">
        <v>18</v>
      </c>
      <c r="M2060" t="s">
        <v>49</v>
      </c>
      <c r="N2060" s="5">
        <v>2023</v>
      </c>
      <c r="O2060" s="5">
        <v>4</v>
      </c>
      <c r="P2060" s="5">
        <v>2</v>
      </c>
    </row>
    <row r="2061" spans="1:16" x14ac:dyDescent="0.3">
      <c r="A2061">
        <v>568795</v>
      </c>
      <c r="B2061">
        <v>7905984635</v>
      </c>
      <c r="C2061" t="s">
        <v>13</v>
      </c>
      <c r="D2061" t="s">
        <v>35</v>
      </c>
      <c r="E2061" s="1">
        <v>44905.978229166663</v>
      </c>
      <c r="F2061" t="s">
        <v>15</v>
      </c>
      <c r="G2061" t="s">
        <v>16</v>
      </c>
      <c r="H2061" t="s">
        <v>42</v>
      </c>
      <c r="I2061">
        <v>183.2</v>
      </c>
      <c r="J2061">
        <v>773.27</v>
      </c>
      <c r="K2061">
        <v>590.07000000000005</v>
      </c>
      <c r="L2061" t="s">
        <v>18</v>
      </c>
      <c r="M2061" t="s">
        <v>52</v>
      </c>
      <c r="N2061" s="5">
        <v>2022</v>
      </c>
      <c r="O2061" s="5">
        <v>12</v>
      </c>
      <c r="P2061" s="5">
        <v>4</v>
      </c>
    </row>
    <row r="2062" spans="1:16" x14ac:dyDescent="0.3">
      <c r="A2062">
        <v>130064</v>
      </c>
      <c r="B2062">
        <v>3291679464</v>
      </c>
      <c r="C2062" t="s">
        <v>23</v>
      </c>
      <c r="D2062" t="s">
        <v>44</v>
      </c>
      <c r="E2062" s="1">
        <v>44897.911400462966</v>
      </c>
      <c r="F2062" t="s">
        <v>46</v>
      </c>
      <c r="G2062" t="s">
        <v>16</v>
      </c>
      <c r="H2062" t="s">
        <v>31</v>
      </c>
      <c r="I2062">
        <v>347.86</v>
      </c>
      <c r="J2062">
        <v>1275.3599999999999</v>
      </c>
      <c r="K2062">
        <v>927.5</v>
      </c>
      <c r="L2062" t="s">
        <v>32</v>
      </c>
      <c r="M2062" t="s">
        <v>22</v>
      </c>
      <c r="N2062" s="5">
        <v>2022</v>
      </c>
      <c r="O2062" s="5">
        <v>12</v>
      </c>
      <c r="P2062" s="5">
        <v>4</v>
      </c>
    </row>
    <row r="2063" spans="1:16" x14ac:dyDescent="0.3">
      <c r="A2063">
        <v>955413</v>
      </c>
      <c r="B2063">
        <v>7572135409</v>
      </c>
      <c r="C2063" t="s">
        <v>23</v>
      </c>
      <c r="D2063" t="s">
        <v>14</v>
      </c>
      <c r="E2063" s="1">
        <v>44794.703472222223</v>
      </c>
      <c r="F2063" t="s">
        <v>15</v>
      </c>
      <c r="G2063" t="s">
        <v>28</v>
      </c>
      <c r="H2063" s="5" t="s">
        <v>60</v>
      </c>
      <c r="I2063">
        <v>0</v>
      </c>
      <c r="J2063">
        <v>3856.74</v>
      </c>
      <c r="K2063">
        <v>3856.74</v>
      </c>
      <c r="L2063" t="s">
        <v>47</v>
      </c>
      <c r="M2063" t="s">
        <v>49</v>
      </c>
      <c r="N2063" s="5">
        <v>2022</v>
      </c>
      <c r="O2063" s="5">
        <v>8</v>
      </c>
      <c r="P2063" s="5">
        <v>3</v>
      </c>
    </row>
    <row r="2064" spans="1:16" x14ac:dyDescent="0.3">
      <c r="A2064">
        <v>249531</v>
      </c>
      <c r="B2064">
        <v>8712537425</v>
      </c>
      <c r="C2064" t="s">
        <v>20</v>
      </c>
      <c r="D2064" t="s">
        <v>35</v>
      </c>
      <c r="E2064" s="1">
        <v>44663.199895833335</v>
      </c>
      <c r="F2064" t="s">
        <v>46</v>
      </c>
      <c r="G2064" t="s">
        <v>28</v>
      </c>
      <c r="H2064" s="5" t="s">
        <v>60</v>
      </c>
      <c r="I2064">
        <v>0</v>
      </c>
      <c r="J2064">
        <v>1963.52</v>
      </c>
      <c r="K2064">
        <v>1963.52</v>
      </c>
      <c r="L2064" t="s">
        <v>18</v>
      </c>
      <c r="M2064" t="s">
        <v>45</v>
      </c>
      <c r="N2064" s="5">
        <v>2022</v>
      </c>
      <c r="O2064" s="5">
        <v>4</v>
      </c>
      <c r="P2064" s="5">
        <v>2</v>
      </c>
    </row>
    <row r="2065" spans="1:16" x14ac:dyDescent="0.3">
      <c r="A2065">
        <v>266911</v>
      </c>
      <c r="B2065">
        <v>8402751269</v>
      </c>
      <c r="C2065" t="s">
        <v>20</v>
      </c>
      <c r="D2065" t="s">
        <v>35</v>
      </c>
      <c r="E2065" s="1">
        <v>45331.282685185186</v>
      </c>
      <c r="F2065" t="s">
        <v>50</v>
      </c>
      <c r="G2065" t="s">
        <v>28</v>
      </c>
      <c r="H2065" s="5" t="s">
        <v>60</v>
      </c>
      <c r="I2065">
        <v>0</v>
      </c>
      <c r="J2065">
        <v>417.28</v>
      </c>
      <c r="K2065">
        <v>417.28</v>
      </c>
      <c r="L2065" t="s">
        <v>47</v>
      </c>
      <c r="M2065" t="s">
        <v>48</v>
      </c>
      <c r="N2065" s="5">
        <v>2024</v>
      </c>
      <c r="O2065" s="5">
        <v>2</v>
      </c>
      <c r="P2065" s="5">
        <v>1</v>
      </c>
    </row>
    <row r="2066" spans="1:16" x14ac:dyDescent="0.3">
      <c r="A2066">
        <v>848085</v>
      </c>
      <c r="B2066">
        <v>3186739367</v>
      </c>
      <c r="C2066" t="s">
        <v>20</v>
      </c>
      <c r="D2066" t="s">
        <v>14</v>
      </c>
      <c r="E2066" s="1">
        <v>44581.966539351852</v>
      </c>
      <c r="F2066" t="s">
        <v>15</v>
      </c>
      <c r="G2066" t="s">
        <v>28</v>
      </c>
      <c r="H2066" s="5" t="s">
        <v>60</v>
      </c>
      <c r="I2066">
        <v>0</v>
      </c>
      <c r="J2066">
        <v>3312.28</v>
      </c>
      <c r="K2066">
        <v>3312.28</v>
      </c>
      <c r="L2066" t="s">
        <v>36</v>
      </c>
      <c r="M2066" t="s">
        <v>52</v>
      </c>
      <c r="N2066" s="5">
        <v>2022</v>
      </c>
      <c r="O2066" s="5">
        <v>1</v>
      </c>
      <c r="P2066" s="5">
        <v>1</v>
      </c>
    </row>
    <row r="2067" spans="1:16" x14ac:dyDescent="0.3">
      <c r="A2067">
        <v>500576</v>
      </c>
      <c r="B2067">
        <v>3629698845</v>
      </c>
      <c r="C2067" t="s">
        <v>20</v>
      </c>
      <c r="D2067" t="s">
        <v>30</v>
      </c>
      <c r="E2067" s="1">
        <v>45329.098240740743</v>
      </c>
      <c r="F2067" t="s">
        <v>53</v>
      </c>
      <c r="G2067" t="s">
        <v>28</v>
      </c>
      <c r="H2067" s="5" t="s">
        <v>60</v>
      </c>
      <c r="I2067">
        <v>0</v>
      </c>
      <c r="J2067">
        <v>2144.7600000000002</v>
      </c>
      <c r="K2067">
        <v>2144.7600000000002</v>
      </c>
      <c r="L2067" t="s">
        <v>18</v>
      </c>
      <c r="M2067" t="s">
        <v>48</v>
      </c>
      <c r="N2067" s="5">
        <v>2024</v>
      </c>
      <c r="O2067" s="5">
        <v>2</v>
      </c>
      <c r="P2067" s="5">
        <v>1</v>
      </c>
    </row>
    <row r="2068" spans="1:16" x14ac:dyDescent="0.3">
      <c r="A2068">
        <v>327233</v>
      </c>
      <c r="B2068">
        <v>1250448443</v>
      </c>
      <c r="C2068" t="s">
        <v>13</v>
      </c>
      <c r="D2068" t="s">
        <v>14</v>
      </c>
      <c r="E2068" s="1">
        <v>44775.764340277776</v>
      </c>
      <c r="F2068" t="s">
        <v>15</v>
      </c>
      <c r="G2068" t="s">
        <v>28</v>
      </c>
      <c r="H2068" s="5" t="s">
        <v>60</v>
      </c>
      <c r="I2068">
        <v>0</v>
      </c>
      <c r="J2068">
        <v>1561.87</v>
      </c>
      <c r="K2068">
        <v>1561.87</v>
      </c>
      <c r="L2068" t="s">
        <v>29</v>
      </c>
      <c r="M2068" t="s">
        <v>51</v>
      </c>
      <c r="N2068" s="5">
        <v>2022</v>
      </c>
      <c r="O2068" s="5">
        <v>8</v>
      </c>
      <c r="P2068" s="5">
        <v>3</v>
      </c>
    </row>
    <row r="2069" spans="1:16" x14ac:dyDescent="0.3">
      <c r="A2069">
        <v>125225</v>
      </c>
      <c r="B2069">
        <v>7456692000</v>
      </c>
      <c r="C2069" t="s">
        <v>20</v>
      </c>
      <c r="D2069" t="s">
        <v>30</v>
      </c>
      <c r="E2069" s="1">
        <v>44258.486226851855</v>
      </c>
      <c r="F2069" t="s">
        <v>46</v>
      </c>
      <c r="G2069" t="s">
        <v>16</v>
      </c>
      <c r="H2069" t="s">
        <v>31</v>
      </c>
      <c r="I2069">
        <v>103.65</v>
      </c>
      <c r="J2069">
        <v>2477.44</v>
      </c>
      <c r="K2069">
        <v>2373.79</v>
      </c>
      <c r="L2069" t="s">
        <v>18</v>
      </c>
      <c r="M2069" t="s">
        <v>48</v>
      </c>
      <c r="N2069" s="5">
        <v>2021</v>
      </c>
      <c r="O2069" s="5">
        <v>3</v>
      </c>
      <c r="P2069" s="5">
        <v>1</v>
      </c>
    </row>
    <row r="2070" spans="1:16" x14ac:dyDescent="0.3">
      <c r="A2070">
        <v>575071</v>
      </c>
      <c r="B2070">
        <v>9783778318</v>
      </c>
      <c r="C2070" t="s">
        <v>13</v>
      </c>
      <c r="D2070" t="s">
        <v>14</v>
      </c>
      <c r="E2070" s="1">
        <v>44831.923159722224</v>
      </c>
      <c r="F2070" t="s">
        <v>27</v>
      </c>
      <c r="G2070" t="s">
        <v>16</v>
      </c>
      <c r="H2070" t="s">
        <v>17</v>
      </c>
      <c r="I2070">
        <v>450.88</v>
      </c>
      <c r="J2070">
        <v>5444.88</v>
      </c>
      <c r="K2070">
        <v>4994</v>
      </c>
      <c r="L2070" t="s">
        <v>54</v>
      </c>
      <c r="M2070" t="s">
        <v>52</v>
      </c>
      <c r="N2070" s="5">
        <v>2022</v>
      </c>
      <c r="O2070" s="5">
        <v>9</v>
      </c>
      <c r="P2070" s="5">
        <v>3</v>
      </c>
    </row>
    <row r="2071" spans="1:16" x14ac:dyDescent="0.3">
      <c r="A2071">
        <v>501777</v>
      </c>
      <c r="B2071">
        <v>7202829235</v>
      </c>
      <c r="C2071" t="s">
        <v>23</v>
      </c>
      <c r="D2071" t="s">
        <v>14</v>
      </c>
      <c r="E2071" s="1">
        <v>44552.453715277778</v>
      </c>
      <c r="F2071" t="s">
        <v>41</v>
      </c>
      <c r="G2071" t="s">
        <v>16</v>
      </c>
      <c r="H2071" t="s">
        <v>17</v>
      </c>
      <c r="I2071">
        <v>208.63</v>
      </c>
      <c r="J2071">
        <v>4620.95</v>
      </c>
      <c r="K2071">
        <v>4412.32</v>
      </c>
      <c r="L2071" t="s">
        <v>29</v>
      </c>
      <c r="M2071" t="s">
        <v>52</v>
      </c>
      <c r="N2071" s="5">
        <v>2021</v>
      </c>
      <c r="O2071" s="5">
        <v>12</v>
      </c>
      <c r="P2071" s="5">
        <v>4</v>
      </c>
    </row>
    <row r="2072" spans="1:16" x14ac:dyDescent="0.3">
      <c r="A2072">
        <v>867559</v>
      </c>
      <c r="B2072">
        <v>2420350050</v>
      </c>
      <c r="C2072" t="s">
        <v>23</v>
      </c>
      <c r="D2072" t="s">
        <v>35</v>
      </c>
      <c r="E2072" s="1">
        <v>45482.669942129629</v>
      </c>
      <c r="F2072" t="s">
        <v>15</v>
      </c>
      <c r="G2072" t="s">
        <v>28</v>
      </c>
      <c r="H2072" s="5" t="s">
        <v>60</v>
      </c>
      <c r="I2072">
        <v>0</v>
      </c>
      <c r="J2072">
        <v>725.41</v>
      </c>
      <c r="K2072">
        <v>725.41</v>
      </c>
      <c r="L2072" t="s">
        <v>18</v>
      </c>
      <c r="M2072" t="s">
        <v>37</v>
      </c>
      <c r="N2072" s="5">
        <v>2024</v>
      </c>
      <c r="O2072" s="5">
        <v>7</v>
      </c>
      <c r="P2072" s="5">
        <v>3</v>
      </c>
    </row>
    <row r="2073" spans="1:16" x14ac:dyDescent="0.3">
      <c r="A2073">
        <v>261621</v>
      </c>
      <c r="B2073">
        <v>7690876502</v>
      </c>
      <c r="C2073" t="s">
        <v>13</v>
      </c>
      <c r="D2073" t="s">
        <v>30</v>
      </c>
      <c r="E2073" s="1">
        <v>44377.120694444442</v>
      </c>
      <c r="F2073" t="s">
        <v>25</v>
      </c>
      <c r="G2073" t="s">
        <v>28</v>
      </c>
      <c r="H2073" s="5" t="s">
        <v>60</v>
      </c>
      <c r="I2073">
        <v>0</v>
      </c>
      <c r="J2073">
        <v>1021.35</v>
      </c>
      <c r="K2073">
        <v>1021.35</v>
      </c>
      <c r="L2073" t="s">
        <v>18</v>
      </c>
      <c r="M2073" t="s">
        <v>26</v>
      </c>
      <c r="N2073" s="5">
        <v>2021</v>
      </c>
      <c r="O2073" s="5">
        <v>6</v>
      </c>
      <c r="P2073" s="5">
        <v>2</v>
      </c>
    </row>
    <row r="2074" spans="1:16" x14ac:dyDescent="0.3">
      <c r="A2074">
        <v>499749</v>
      </c>
      <c r="B2074">
        <v>6079474654</v>
      </c>
      <c r="C2074" t="s">
        <v>20</v>
      </c>
      <c r="D2074" t="s">
        <v>14</v>
      </c>
      <c r="E2074" s="1">
        <v>44889.091863425929</v>
      </c>
      <c r="F2074" t="s">
        <v>15</v>
      </c>
      <c r="G2074" t="s">
        <v>28</v>
      </c>
      <c r="H2074" s="5" t="s">
        <v>60</v>
      </c>
      <c r="I2074">
        <v>0</v>
      </c>
      <c r="J2074">
        <v>5191.7299999999996</v>
      </c>
      <c r="K2074">
        <v>5191.7299999999996</v>
      </c>
      <c r="L2074" t="s">
        <v>18</v>
      </c>
      <c r="M2074" t="s">
        <v>26</v>
      </c>
      <c r="N2074" s="5">
        <v>2022</v>
      </c>
      <c r="O2074" s="5">
        <v>11</v>
      </c>
      <c r="P2074" s="5">
        <v>4</v>
      </c>
    </row>
    <row r="2075" spans="1:16" x14ac:dyDescent="0.3">
      <c r="A2075">
        <v>348111</v>
      </c>
      <c r="B2075">
        <v>4285017003</v>
      </c>
      <c r="C2075" t="s">
        <v>20</v>
      </c>
      <c r="D2075" t="s">
        <v>30</v>
      </c>
      <c r="E2075" s="1">
        <v>44713.405104166668</v>
      </c>
      <c r="F2075" t="s">
        <v>50</v>
      </c>
      <c r="G2075" t="s">
        <v>16</v>
      </c>
      <c r="H2075" t="s">
        <v>17</v>
      </c>
      <c r="I2075">
        <v>417.4</v>
      </c>
      <c r="J2075">
        <v>1171.03</v>
      </c>
      <c r="K2075">
        <v>753.63</v>
      </c>
      <c r="L2075" t="s">
        <v>47</v>
      </c>
      <c r="M2075" t="s">
        <v>48</v>
      </c>
      <c r="N2075" s="5">
        <v>2022</v>
      </c>
      <c r="O2075" s="5">
        <v>6</v>
      </c>
      <c r="P2075" s="5">
        <v>2</v>
      </c>
    </row>
    <row r="2076" spans="1:16" x14ac:dyDescent="0.3">
      <c r="A2076">
        <v>808074</v>
      </c>
      <c r="B2076">
        <v>3539023418</v>
      </c>
      <c r="C2076" t="s">
        <v>13</v>
      </c>
      <c r="D2076" t="s">
        <v>44</v>
      </c>
      <c r="E2076" s="1">
        <v>44029.370879629627</v>
      </c>
      <c r="F2076" t="s">
        <v>25</v>
      </c>
      <c r="G2076" t="s">
        <v>28</v>
      </c>
      <c r="H2076" s="5" t="s">
        <v>60</v>
      </c>
      <c r="I2076">
        <v>0</v>
      </c>
      <c r="J2076">
        <v>2472.6799999999998</v>
      </c>
      <c r="K2076">
        <v>2472.6799999999998</v>
      </c>
      <c r="L2076" t="s">
        <v>32</v>
      </c>
      <c r="M2076" t="s">
        <v>22</v>
      </c>
      <c r="N2076" s="5">
        <v>2020</v>
      </c>
      <c r="O2076" s="5">
        <v>7</v>
      </c>
      <c r="P2076" s="5">
        <v>3</v>
      </c>
    </row>
    <row r="2077" spans="1:16" x14ac:dyDescent="0.3">
      <c r="A2077">
        <v>359458</v>
      </c>
      <c r="B2077">
        <v>4871321187</v>
      </c>
      <c r="C2077" t="s">
        <v>23</v>
      </c>
      <c r="D2077" t="s">
        <v>35</v>
      </c>
      <c r="E2077" s="1">
        <v>44008.734803240739</v>
      </c>
      <c r="F2077" t="s">
        <v>15</v>
      </c>
      <c r="G2077" t="s">
        <v>28</v>
      </c>
      <c r="H2077" s="5" t="s">
        <v>60</v>
      </c>
      <c r="I2077">
        <v>0</v>
      </c>
      <c r="J2077">
        <v>2955.18</v>
      </c>
      <c r="K2077">
        <v>2955.18</v>
      </c>
      <c r="L2077" t="s">
        <v>29</v>
      </c>
      <c r="M2077" t="s">
        <v>48</v>
      </c>
      <c r="N2077" s="5">
        <v>2020</v>
      </c>
      <c r="O2077" s="5">
        <v>6</v>
      </c>
      <c r="P2077" s="5">
        <v>2</v>
      </c>
    </row>
    <row r="2078" spans="1:16" x14ac:dyDescent="0.3">
      <c r="A2078">
        <v>776562</v>
      </c>
      <c r="B2078">
        <v>7589476823</v>
      </c>
      <c r="C2078" t="s">
        <v>23</v>
      </c>
      <c r="D2078" t="s">
        <v>35</v>
      </c>
      <c r="E2078" s="1">
        <v>45002.409849537034</v>
      </c>
      <c r="F2078" t="s">
        <v>27</v>
      </c>
      <c r="G2078" t="s">
        <v>28</v>
      </c>
      <c r="H2078" s="5" t="s">
        <v>60</v>
      </c>
      <c r="I2078">
        <v>0</v>
      </c>
      <c r="J2078">
        <v>2918</v>
      </c>
      <c r="K2078">
        <v>2918</v>
      </c>
      <c r="L2078" t="s">
        <v>18</v>
      </c>
      <c r="M2078" t="s">
        <v>26</v>
      </c>
      <c r="N2078" s="5">
        <v>2023</v>
      </c>
      <c r="O2078" s="5">
        <v>3</v>
      </c>
      <c r="P2078" s="5">
        <v>1</v>
      </c>
    </row>
    <row r="2079" spans="1:16" x14ac:dyDescent="0.3">
      <c r="A2079">
        <v>975365</v>
      </c>
      <c r="B2079">
        <v>8204498457</v>
      </c>
      <c r="C2079" t="s">
        <v>20</v>
      </c>
      <c r="D2079" t="s">
        <v>35</v>
      </c>
      <c r="E2079" s="1">
        <v>45317.200509259259</v>
      </c>
      <c r="F2079" t="s">
        <v>50</v>
      </c>
      <c r="G2079" t="s">
        <v>28</v>
      </c>
      <c r="H2079" s="5" t="s">
        <v>60</v>
      </c>
      <c r="I2079">
        <v>0</v>
      </c>
      <c r="J2079">
        <v>2428.27</v>
      </c>
      <c r="K2079">
        <v>2428.27</v>
      </c>
      <c r="L2079" t="s">
        <v>18</v>
      </c>
      <c r="M2079" t="s">
        <v>45</v>
      </c>
      <c r="N2079" s="5">
        <v>2024</v>
      </c>
      <c r="O2079" s="5">
        <v>1</v>
      </c>
      <c r="P2079" s="5">
        <v>1</v>
      </c>
    </row>
    <row r="2080" spans="1:16" x14ac:dyDescent="0.3">
      <c r="A2080">
        <v>747966</v>
      </c>
      <c r="B2080">
        <v>8416961736</v>
      </c>
      <c r="C2080" t="s">
        <v>13</v>
      </c>
      <c r="D2080" t="s">
        <v>35</v>
      </c>
      <c r="E2080" s="1">
        <v>44418.357754629629</v>
      </c>
      <c r="F2080" t="s">
        <v>33</v>
      </c>
      <c r="G2080" t="s">
        <v>28</v>
      </c>
      <c r="H2080" s="5" t="s">
        <v>60</v>
      </c>
      <c r="I2080">
        <v>0</v>
      </c>
      <c r="J2080">
        <v>3191.22</v>
      </c>
      <c r="K2080">
        <v>3191.22</v>
      </c>
      <c r="L2080" t="s">
        <v>29</v>
      </c>
      <c r="M2080" t="s">
        <v>48</v>
      </c>
      <c r="N2080" s="5">
        <v>2021</v>
      </c>
      <c r="O2080" s="5">
        <v>8</v>
      </c>
      <c r="P2080" s="5">
        <v>3</v>
      </c>
    </row>
    <row r="2081" spans="1:16" x14ac:dyDescent="0.3">
      <c r="A2081">
        <v>549660</v>
      </c>
      <c r="B2081">
        <v>4515458352</v>
      </c>
      <c r="C2081" t="s">
        <v>20</v>
      </c>
      <c r="D2081" t="s">
        <v>30</v>
      </c>
      <c r="E2081" s="1">
        <v>43964.756724537037</v>
      </c>
      <c r="F2081" t="s">
        <v>41</v>
      </c>
      <c r="G2081" t="s">
        <v>16</v>
      </c>
      <c r="H2081" t="s">
        <v>42</v>
      </c>
      <c r="I2081">
        <v>216</v>
      </c>
      <c r="J2081">
        <v>3850.21</v>
      </c>
      <c r="K2081">
        <v>3634.21</v>
      </c>
      <c r="L2081" t="s">
        <v>18</v>
      </c>
      <c r="M2081" t="s">
        <v>52</v>
      </c>
      <c r="N2081" s="5">
        <v>2020</v>
      </c>
      <c r="O2081" s="5">
        <v>5</v>
      </c>
      <c r="P2081" s="5">
        <v>2</v>
      </c>
    </row>
    <row r="2082" spans="1:16" x14ac:dyDescent="0.3">
      <c r="A2082">
        <v>603825</v>
      </c>
      <c r="B2082">
        <v>6337625868</v>
      </c>
      <c r="C2082" t="s">
        <v>13</v>
      </c>
      <c r="D2082" t="s">
        <v>35</v>
      </c>
      <c r="E2082" s="1">
        <v>45519.758657407408</v>
      </c>
      <c r="F2082" t="s">
        <v>15</v>
      </c>
      <c r="G2082" t="s">
        <v>28</v>
      </c>
      <c r="H2082" s="5" t="s">
        <v>60</v>
      </c>
      <c r="I2082">
        <v>0</v>
      </c>
      <c r="J2082">
        <v>1511.35</v>
      </c>
      <c r="K2082">
        <v>1511.35</v>
      </c>
      <c r="L2082" t="s">
        <v>18</v>
      </c>
      <c r="M2082" t="s">
        <v>55</v>
      </c>
      <c r="N2082" s="5">
        <v>2024</v>
      </c>
      <c r="O2082" s="5">
        <v>8</v>
      </c>
      <c r="P2082" s="5">
        <v>3</v>
      </c>
    </row>
    <row r="2083" spans="1:16" x14ac:dyDescent="0.3">
      <c r="A2083">
        <v>764170</v>
      </c>
      <c r="B2083">
        <v>2769740769</v>
      </c>
      <c r="C2083" t="s">
        <v>20</v>
      </c>
      <c r="D2083" t="s">
        <v>14</v>
      </c>
      <c r="E2083" s="1">
        <v>45281.165231481478</v>
      </c>
      <c r="F2083" t="s">
        <v>25</v>
      </c>
      <c r="G2083" t="s">
        <v>16</v>
      </c>
      <c r="H2083" t="s">
        <v>21</v>
      </c>
      <c r="I2083">
        <v>374.09</v>
      </c>
      <c r="J2083">
        <v>1508.17</v>
      </c>
      <c r="K2083">
        <v>1134.08</v>
      </c>
      <c r="L2083" t="s">
        <v>38</v>
      </c>
      <c r="M2083" t="s">
        <v>26</v>
      </c>
      <c r="N2083" s="5">
        <v>2023</v>
      </c>
      <c r="O2083" s="5">
        <v>12</v>
      </c>
      <c r="P2083" s="5">
        <v>4</v>
      </c>
    </row>
    <row r="2084" spans="1:16" x14ac:dyDescent="0.3">
      <c r="A2084">
        <v>837866</v>
      </c>
      <c r="B2084">
        <v>3860484505</v>
      </c>
      <c r="C2084" t="s">
        <v>13</v>
      </c>
      <c r="D2084" t="s">
        <v>35</v>
      </c>
      <c r="E2084" s="1">
        <v>43890.008506944447</v>
      </c>
      <c r="F2084" t="s">
        <v>50</v>
      </c>
      <c r="G2084" t="s">
        <v>28</v>
      </c>
      <c r="H2084" s="5" t="s">
        <v>60</v>
      </c>
      <c r="I2084">
        <v>0</v>
      </c>
      <c r="J2084">
        <v>1765.7</v>
      </c>
      <c r="K2084">
        <v>1765.7</v>
      </c>
      <c r="L2084" t="s">
        <v>18</v>
      </c>
      <c r="M2084" t="s">
        <v>48</v>
      </c>
      <c r="N2084" s="5">
        <v>2020</v>
      </c>
      <c r="O2084" s="5">
        <v>2</v>
      </c>
      <c r="P2084" s="5">
        <v>1</v>
      </c>
    </row>
    <row r="2085" spans="1:16" x14ac:dyDescent="0.3">
      <c r="A2085">
        <v>183835</v>
      </c>
      <c r="B2085">
        <v>3982625756</v>
      </c>
      <c r="C2085" t="s">
        <v>20</v>
      </c>
      <c r="D2085" t="s">
        <v>14</v>
      </c>
      <c r="E2085" s="1">
        <v>44581.860335648147</v>
      </c>
      <c r="F2085" t="s">
        <v>50</v>
      </c>
      <c r="G2085" t="s">
        <v>16</v>
      </c>
      <c r="H2085" t="s">
        <v>42</v>
      </c>
      <c r="I2085">
        <v>98.14</v>
      </c>
      <c r="J2085">
        <v>3441.69</v>
      </c>
      <c r="K2085">
        <v>3343.55</v>
      </c>
      <c r="L2085" t="s">
        <v>18</v>
      </c>
      <c r="M2085" t="s">
        <v>26</v>
      </c>
      <c r="N2085" s="5">
        <v>2022</v>
      </c>
      <c r="O2085" s="5">
        <v>1</v>
      </c>
      <c r="P2085" s="5">
        <v>1</v>
      </c>
    </row>
    <row r="2086" spans="1:16" x14ac:dyDescent="0.3">
      <c r="A2086">
        <v>800280</v>
      </c>
      <c r="B2086">
        <v>4261424564</v>
      </c>
      <c r="C2086" t="s">
        <v>13</v>
      </c>
      <c r="D2086" t="s">
        <v>30</v>
      </c>
      <c r="E2086" s="1">
        <v>44212.756550925929</v>
      </c>
      <c r="F2086" t="s">
        <v>50</v>
      </c>
      <c r="G2086" t="s">
        <v>16</v>
      </c>
      <c r="H2086" t="s">
        <v>34</v>
      </c>
      <c r="I2086">
        <v>87.67</v>
      </c>
      <c r="J2086">
        <v>4232.1899999999996</v>
      </c>
      <c r="K2086">
        <v>4144.5200000000004</v>
      </c>
      <c r="L2086" t="s">
        <v>36</v>
      </c>
      <c r="M2086" t="s">
        <v>43</v>
      </c>
      <c r="N2086" s="5">
        <v>2021</v>
      </c>
      <c r="O2086" s="5">
        <v>1</v>
      </c>
      <c r="P2086" s="5">
        <v>1</v>
      </c>
    </row>
    <row r="2087" spans="1:16" x14ac:dyDescent="0.3">
      <c r="A2087">
        <v>731792</v>
      </c>
      <c r="B2087">
        <v>8981879178</v>
      </c>
      <c r="C2087" t="s">
        <v>23</v>
      </c>
      <c r="D2087" t="s">
        <v>14</v>
      </c>
      <c r="E2087" s="1">
        <v>44549.856122685182</v>
      </c>
      <c r="F2087" t="s">
        <v>15</v>
      </c>
      <c r="G2087" t="s">
        <v>16</v>
      </c>
      <c r="H2087" t="s">
        <v>34</v>
      </c>
      <c r="I2087">
        <v>292.25</v>
      </c>
      <c r="J2087">
        <v>6727.01</v>
      </c>
      <c r="K2087">
        <v>6434.76</v>
      </c>
      <c r="L2087" t="s">
        <v>18</v>
      </c>
      <c r="M2087" t="s">
        <v>22</v>
      </c>
      <c r="N2087" s="5">
        <v>2021</v>
      </c>
      <c r="O2087" s="5">
        <v>12</v>
      </c>
      <c r="P2087" s="5">
        <v>4</v>
      </c>
    </row>
    <row r="2088" spans="1:16" x14ac:dyDescent="0.3">
      <c r="A2088">
        <v>746898</v>
      </c>
      <c r="B2088">
        <v>5960100034</v>
      </c>
      <c r="C2088" t="s">
        <v>20</v>
      </c>
      <c r="D2088" t="s">
        <v>35</v>
      </c>
      <c r="E2088" s="1">
        <v>45266.438530092593</v>
      </c>
      <c r="F2088" t="s">
        <v>25</v>
      </c>
      <c r="G2088" t="s">
        <v>16</v>
      </c>
      <c r="H2088" t="s">
        <v>21</v>
      </c>
      <c r="I2088">
        <v>167.96</v>
      </c>
      <c r="J2088">
        <v>4629.37</v>
      </c>
      <c r="K2088">
        <v>4461.41</v>
      </c>
      <c r="L2088" t="s">
        <v>29</v>
      </c>
      <c r="M2088" t="s">
        <v>48</v>
      </c>
      <c r="N2088" s="5">
        <v>2023</v>
      </c>
      <c r="O2088" s="5">
        <v>12</v>
      </c>
      <c r="P2088" s="5">
        <v>4</v>
      </c>
    </row>
    <row r="2089" spans="1:16" x14ac:dyDescent="0.3">
      <c r="A2089">
        <v>113757</v>
      </c>
      <c r="B2089">
        <v>1576623869</v>
      </c>
      <c r="C2089" t="s">
        <v>13</v>
      </c>
      <c r="D2089" t="s">
        <v>35</v>
      </c>
      <c r="E2089" s="1">
        <v>44768.112928240742</v>
      </c>
      <c r="F2089" t="s">
        <v>25</v>
      </c>
      <c r="G2089" t="s">
        <v>28</v>
      </c>
      <c r="H2089" s="5" t="s">
        <v>60</v>
      </c>
      <c r="I2089">
        <v>0</v>
      </c>
      <c r="J2089">
        <v>1047.07</v>
      </c>
      <c r="K2089">
        <v>1047.07</v>
      </c>
      <c r="L2089" t="s">
        <v>18</v>
      </c>
      <c r="M2089" t="s">
        <v>48</v>
      </c>
      <c r="N2089" s="5">
        <v>2022</v>
      </c>
      <c r="O2089" s="5">
        <v>7</v>
      </c>
      <c r="P2089" s="5">
        <v>3</v>
      </c>
    </row>
    <row r="2090" spans="1:16" x14ac:dyDescent="0.3">
      <c r="A2090">
        <v>849298</v>
      </c>
      <c r="B2090">
        <v>8952399097</v>
      </c>
      <c r="C2090" t="s">
        <v>23</v>
      </c>
      <c r="D2090" t="s">
        <v>14</v>
      </c>
      <c r="E2090" s="1">
        <v>44648.68472222222</v>
      </c>
      <c r="F2090" t="s">
        <v>25</v>
      </c>
      <c r="G2090" t="s">
        <v>28</v>
      </c>
      <c r="H2090" s="5" t="s">
        <v>60</v>
      </c>
      <c r="I2090">
        <v>0</v>
      </c>
      <c r="J2090">
        <v>4275.28</v>
      </c>
      <c r="K2090">
        <v>4275.28</v>
      </c>
      <c r="L2090" t="s">
        <v>29</v>
      </c>
      <c r="M2090" t="s">
        <v>43</v>
      </c>
      <c r="N2090" s="5">
        <v>2022</v>
      </c>
      <c r="O2090" s="5">
        <v>3</v>
      </c>
      <c r="P2090" s="5">
        <v>1</v>
      </c>
    </row>
    <row r="2091" spans="1:16" x14ac:dyDescent="0.3">
      <c r="A2091">
        <v>625304</v>
      </c>
      <c r="B2091">
        <v>9277390942</v>
      </c>
      <c r="C2091" t="s">
        <v>20</v>
      </c>
      <c r="D2091" t="s">
        <v>14</v>
      </c>
      <c r="E2091" s="1">
        <v>45430.236250000002</v>
      </c>
      <c r="F2091" t="s">
        <v>15</v>
      </c>
      <c r="G2091" t="s">
        <v>16</v>
      </c>
      <c r="H2091" t="s">
        <v>17</v>
      </c>
      <c r="I2091">
        <v>375.9</v>
      </c>
      <c r="J2091">
        <v>1507.38</v>
      </c>
      <c r="K2091">
        <v>1131.48</v>
      </c>
      <c r="L2091" t="s">
        <v>36</v>
      </c>
      <c r="M2091" t="s">
        <v>37</v>
      </c>
      <c r="N2091" s="5">
        <v>2024</v>
      </c>
      <c r="O2091" s="5">
        <v>5</v>
      </c>
      <c r="P2091" s="5">
        <v>2</v>
      </c>
    </row>
    <row r="2092" spans="1:16" x14ac:dyDescent="0.3">
      <c r="A2092">
        <v>346120</v>
      </c>
      <c r="B2092">
        <v>4712840820</v>
      </c>
      <c r="C2092" t="s">
        <v>13</v>
      </c>
      <c r="D2092" t="s">
        <v>35</v>
      </c>
      <c r="E2092" s="1">
        <v>44165.251134259262</v>
      </c>
      <c r="F2092" t="s">
        <v>15</v>
      </c>
      <c r="G2092" t="s">
        <v>16</v>
      </c>
      <c r="H2092" t="s">
        <v>42</v>
      </c>
      <c r="I2092">
        <v>187.54</v>
      </c>
      <c r="J2092">
        <v>628.20000000000005</v>
      </c>
      <c r="K2092">
        <v>440.66</v>
      </c>
      <c r="L2092" t="s">
        <v>32</v>
      </c>
      <c r="M2092" t="s">
        <v>48</v>
      </c>
      <c r="N2092" s="5">
        <v>2020</v>
      </c>
      <c r="O2092" s="5">
        <v>11</v>
      </c>
      <c r="P2092" s="5">
        <v>4</v>
      </c>
    </row>
    <row r="2093" spans="1:16" x14ac:dyDescent="0.3">
      <c r="A2093">
        <v>390956</v>
      </c>
      <c r="B2093">
        <v>5159184344</v>
      </c>
      <c r="C2093" t="s">
        <v>13</v>
      </c>
      <c r="D2093" t="s">
        <v>24</v>
      </c>
      <c r="E2093" s="1">
        <v>44603.35224537037</v>
      </c>
      <c r="F2093" t="s">
        <v>15</v>
      </c>
      <c r="G2093" t="s">
        <v>28</v>
      </c>
      <c r="H2093" s="5" t="s">
        <v>60</v>
      </c>
      <c r="I2093">
        <v>0</v>
      </c>
      <c r="J2093">
        <v>4591.96</v>
      </c>
      <c r="K2093">
        <v>4591.96</v>
      </c>
      <c r="L2093" t="s">
        <v>18</v>
      </c>
      <c r="M2093" t="s">
        <v>26</v>
      </c>
      <c r="N2093" s="5">
        <v>2022</v>
      </c>
      <c r="O2093" s="5">
        <v>2</v>
      </c>
      <c r="P2093" s="5">
        <v>1</v>
      </c>
    </row>
    <row r="2094" spans="1:16" x14ac:dyDescent="0.3">
      <c r="A2094">
        <v>753820</v>
      </c>
      <c r="B2094">
        <v>8228812087</v>
      </c>
      <c r="C2094" t="s">
        <v>23</v>
      </c>
      <c r="D2094" t="s">
        <v>14</v>
      </c>
      <c r="E2094" s="1">
        <v>45404.671296296299</v>
      </c>
      <c r="F2094" t="s">
        <v>27</v>
      </c>
      <c r="G2094" t="s">
        <v>16</v>
      </c>
      <c r="H2094" t="s">
        <v>34</v>
      </c>
      <c r="I2094">
        <v>232.81</v>
      </c>
      <c r="J2094">
        <v>3882.05</v>
      </c>
      <c r="K2094">
        <v>3649.24</v>
      </c>
      <c r="L2094" t="s">
        <v>18</v>
      </c>
      <c r="M2094" t="s">
        <v>45</v>
      </c>
      <c r="N2094" s="5">
        <v>2024</v>
      </c>
      <c r="O2094" s="5">
        <v>4</v>
      </c>
      <c r="P2094" s="5">
        <v>2</v>
      </c>
    </row>
    <row r="2095" spans="1:16" x14ac:dyDescent="0.3">
      <c r="A2095">
        <v>115457</v>
      </c>
      <c r="B2095">
        <v>6497733612</v>
      </c>
      <c r="C2095" t="s">
        <v>20</v>
      </c>
      <c r="D2095" t="s">
        <v>14</v>
      </c>
      <c r="E2095" s="1">
        <v>44675.218807870369</v>
      </c>
      <c r="F2095" t="s">
        <v>50</v>
      </c>
      <c r="G2095" t="s">
        <v>16</v>
      </c>
      <c r="H2095" t="s">
        <v>42</v>
      </c>
      <c r="I2095">
        <v>443.83</v>
      </c>
      <c r="J2095">
        <v>2527.58</v>
      </c>
      <c r="K2095">
        <v>2083.7600000000002</v>
      </c>
      <c r="L2095" t="s">
        <v>38</v>
      </c>
      <c r="M2095" t="s">
        <v>48</v>
      </c>
      <c r="N2095" s="5">
        <v>2022</v>
      </c>
      <c r="O2095" s="5">
        <v>4</v>
      </c>
      <c r="P2095" s="5">
        <v>2</v>
      </c>
    </row>
    <row r="2096" spans="1:16" x14ac:dyDescent="0.3">
      <c r="A2096">
        <v>861319</v>
      </c>
      <c r="B2096">
        <v>2660419127</v>
      </c>
      <c r="C2096" t="s">
        <v>23</v>
      </c>
      <c r="D2096" t="s">
        <v>30</v>
      </c>
      <c r="E2096" s="1">
        <v>44643.032384259262</v>
      </c>
      <c r="F2096" t="s">
        <v>27</v>
      </c>
      <c r="G2096" t="s">
        <v>16</v>
      </c>
      <c r="H2096" t="s">
        <v>34</v>
      </c>
      <c r="I2096">
        <v>292.66000000000003</v>
      </c>
      <c r="J2096">
        <v>1188.5899999999999</v>
      </c>
      <c r="K2096">
        <v>895.93</v>
      </c>
      <c r="L2096" t="s">
        <v>38</v>
      </c>
      <c r="M2096" t="s">
        <v>26</v>
      </c>
      <c r="N2096" s="5">
        <v>2022</v>
      </c>
      <c r="O2096" s="5">
        <v>3</v>
      </c>
      <c r="P2096" s="5">
        <v>1</v>
      </c>
    </row>
    <row r="2097" spans="1:16" x14ac:dyDescent="0.3">
      <c r="A2097">
        <v>157829</v>
      </c>
      <c r="B2097">
        <v>5740328129</v>
      </c>
      <c r="C2097" t="s">
        <v>13</v>
      </c>
      <c r="D2097" t="s">
        <v>44</v>
      </c>
      <c r="E2097" s="1">
        <v>45428.939039351855</v>
      </c>
      <c r="F2097" t="s">
        <v>15</v>
      </c>
      <c r="G2097" t="s">
        <v>28</v>
      </c>
      <c r="H2097" s="5" t="s">
        <v>60</v>
      </c>
      <c r="I2097">
        <v>0</v>
      </c>
      <c r="J2097">
        <v>1668.4</v>
      </c>
      <c r="K2097">
        <v>1668.4</v>
      </c>
      <c r="L2097" t="s">
        <v>18</v>
      </c>
      <c r="M2097" t="s">
        <v>52</v>
      </c>
      <c r="N2097" s="5">
        <v>2024</v>
      </c>
      <c r="O2097" s="5">
        <v>5</v>
      </c>
      <c r="P2097" s="5">
        <v>2</v>
      </c>
    </row>
    <row r="2098" spans="1:16" x14ac:dyDescent="0.3">
      <c r="A2098">
        <v>337016</v>
      </c>
      <c r="B2098">
        <v>9241401912</v>
      </c>
      <c r="C2098" t="s">
        <v>23</v>
      </c>
      <c r="D2098" t="s">
        <v>14</v>
      </c>
      <c r="E2098" s="1">
        <v>45201.503298611111</v>
      </c>
      <c r="F2098" t="s">
        <v>50</v>
      </c>
      <c r="G2098" t="s">
        <v>28</v>
      </c>
      <c r="H2098" s="5" t="s">
        <v>60</v>
      </c>
      <c r="I2098">
        <v>0</v>
      </c>
      <c r="J2098">
        <v>5591.37</v>
      </c>
      <c r="K2098">
        <v>5591.37</v>
      </c>
      <c r="L2098" t="s">
        <v>18</v>
      </c>
      <c r="M2098" t="s">
        <v>19</v>
      </c>
      <c r="N2098" s="5">
        <v>2023</v>
      </c>
      <c r="O2098" s="5">
        <v>10</v>
      </c>
      <c r="P2098" s="5">
        <v>4</v>
      </c>
    </row>
    <row r="2099" spans="1:16" x14ac:dyDescent="0.3">
      <c r="A2099">
        <v>534631</v>
      </c>
      <c r="B2099">
        <v>4777763124</v>
      </c>
      <c r="C2099" t="s">
        <v>20</v>
      </c>
      <c r="D2099" t="s">
        <v>30</v>
      </c>
      <c r="E2099" s="1">
        <v>43977.898564814815</v>
      </c>
      <c r="F2099" t="s">
        <v>50</v>
      </c>
      <c r="G2099" t="s">
        <v>28</v>
      </c>
      <c r="H2099" s="5" t="s">
        <v>60</v>
      </c>
      <c r="I2099">
        <v>0</v>
      </c>
      <c r="J2099">
        <v>992.74</v>
      </c>
      <c r="K2099">
        <v>992.74</v>
      </c>
      <c r="L2099" t="s">
        <v>29</v>
      </c>
      <c r="M2099" t="s">
        <v>26</v>
      </c>
      <c r="N2099" s="5">
        <v>2020</v>
      </c>
      <c r="O2099" s="5">
        <v>5</v>
      </c>
      <c r="P2099" s="5">
        <v>2</v>
      </c>
    </row>
    <row r="2100" spans="1:16" x14ac:dyDescent="0.3">
      <c r="A2100">
        <v>831634</v>
      </c>
      <c r="B2100">
        <v>6421324567</v>
      </c>
      <c r="C2100" t="s">
        <v>23</v>
      </c>
      <c r="D2100" t="s">
        <v>30</v>
      </c>
      <c r="E2100" s="1">
        <v>43971.431828703702</v>
      </c>
      <c r="F2100" t="s">
        <v>53</v>
      </c>
      <c r="G2100" t="s">
        <v>16</v>
      </c>
      <c r="H2100" t="s">
        <v>31</v>
      </c>
      <c r="I2100">
        <v>275.72000000000003</v>
      </c>
      <c r="J2100">
        <v>4704.88</v>
      </c>
      <c r="K2100">
        <v>4429.16</v>
      </c>
      <c r="L2100" t="s">
        <v>36</v>
      </c>
      <c r="M2100" t="s">
        <v>45</v>
      </c>
      <c r="N2100" s="5">
        <v>2020</v>
      </c>
      <c r="O2100" s="5">
        <v>5</v>
      </c>
      <c r="P2100" s="5">
        <v>2</v>
      </c>
    </row>
    <row r="2101" spans="1:16" x14ac:dyDescent="0.3">
      <c r="A2101">
        <v>660625</v>
      </c>
      <c r="B2101">
        <v>2967143136</v>
      </c>
      <c r="C2101" t="s">
        <v>13</v>
      </c>
      <c r="D2101" t="s">
        <v>30</v>
      </c>
      <c r="E2101" s="1">
        <v>45277.92287037037</v>
      </c>
      <c r="F2101" t="s">
        <v>25</v>
      </c>
      <c r="G2101" t="s">
        <v>16</v>
      </c>
      <c r="H2101" t="s">
        <v>31</v>
      </c>
      <c r="I2101">
        <v>483.56</v>
      </c>
      <c r="J2101">
        <v>7691.54</v>
      </c>
      <c r="K2101">
        <v>7207.98</v>
      </c>
      <c r="L2101" t="s">
        <v>32</v>
      </c>
      <c r="M2101" t="s">
        <v>26</v>
      </c>
      <c r="N2101" s="5">
        <v>2023</v>
      </c>
      <c r="O2101" s="5">
        <v>12</v>
      </c>
      <c r="P2101" s="5">
        <v>4</v>
      </c>
    </row>
    <row r="2102" spans="1:16" x14ac:dyDescent="0.3">
      <c r="A2102">
        <v>998654</v>
      </c>
      <c r="B2102">
        <v>6460723775</v>
      </c>
      <c r="C2102" t="s">
        <v>13</v>
      </c>
      <c r="D2102" t="s">
        <v>14</v>
      </c>
      <c r="E2102" s="1">
        <v>44175.039502314816</v>
      </c>
      <c r="F2102" t="s">
        <v>25</v>
      </c>
      <c r="G2102" t="s">
        <v>16</v>
      </c>
      <c r="H2102" t="s">
        <v>42</v>
      </c>
      <c r="I2102">
        <v>83.47</v>
      </c>
      <c r="J2102">
        <v>1325.94</v>
      </c>
      <c r="K2102">
        <v>1242.47</v>
      </c>
      <c r="L2102" t="s">
        <v>18</v>
      </c>
      <c r="M2102" t="s">
        <v>56</v>
      </c>
      <c r="N2102" s="5">
        <v>2020</v>
      </c>
      <c r="O2102" s="5">
        <v>12</v>
      </c>
      <c r="P2102" s="5">
        <v>4</v>
      </c>
    </row>
    <row r="2103" spans="1:16" x14ac:dyDescent="0.3">
      <c r="A2103">
        <v>198957</v>
      </c>
      <c r="B2103">
        <v>4852825151</v>
      </c>
      <c r="C2103" t="s">
        <v>23</v>
      </c>
      <c r="D2103" t="s">
        <v>14</v>
      </c>
      <c r="E2103" s="1">
        <v>45044.24355324074</v>
      </c>
      <c r="F2103" t="s">
        <v>15</v>
      </c>
      <c r="G2103" t="s">
        <v>16</v>
      </c>
      <c r="H2103" t="s">
        <v>21</v>
      </c>
      <c r="I2103">
        <v>134.08000000000001</v>
      </c>
      <c r="J2103">
        <v>4470.3500000000004</v>
      </c>
      <c r="K2103">
        <v>4336.2700000000004</v>
      </c>
      <c r="L2103" t="s">
        <v>18</v>
      </c>
      <c r="M2103" t="s">
        <v>48</v>
      </c>
      <c r="N2103" s="5">
        <v>2023</v>
      </c>
      <c r="O2103" s="5">
        <v>4</v>
      </c>
      <c r="P2103" s="5">
        <v>2</v>
      </c>
    </row>
    <row r="2104" spans="1:16" x14ac:dyDescent="0.3">
      <c r="A2104">
        <v>538555</v>
      </c>
      <c r="B2104">
        <v>7952088903</v>
      </c>
      <c r="C2104" t="s">
        <v>20</v>
      </c>
      <c r="D2104" t="s">
        <v>14</v>
      </c>
      <c r="E2104" s="1">
        <v>45410.65452546296</v>
      </c>
      <c r="F2104" t="s">
        <v>25</v>
      </c>
      <c r="G2104" t="s">
        <v>28</v>
      </c>
      <c r="H2104" s="5" t="s">
        <v>60</v>
      </c>
      <c r="I2104">
        <v>0</v>
      </c>
      <c r="J2104">
        <v>5963.05</v>
      </c>
      <c r="K2104">
        <v>5963.05</v>
      </c>
      <c r="L2104" t="s">
        <v>32</v>
      </c>
      <c r="M2104" t="s">
        <v>37</v>
      </c>
      <c r="N2104" s="5">
        <v>2024</v>
      </c>
      <c r="O2104" s="5">
        <v>4</v>
      </c>
      <c r="P2104" s="5">
        <v>2</v>
      </c>
    </row>
    <row r="2105" spans="1:16" x14ac:dyDescent="0.3">
      <c r="A2105">
        <v>680020</v>
      </c>
      <c r="B2105">
        <v>7548694008</v>
      </c>
      <c r="C2105" t="s">
        <v>20</v>
      </c>
      <c r="D2105" t="s">
        <v>35</v>
      </c>
      <c r="E2105" s="1">
        <v>45189.689120370371</v>
      </c>
      <c r="F2105" t="s">
        <v>15</v>
      </c>
      <c r="G2105" t="s">
        <v>16</v>
      </c>
      <c r="H2105" t="s">
        <v>42</v>
      </c>
      <c r="I2105">
        <v>454.48</v>
      </c>
      <c r="J2105">
        <v>3478.1</v>
      </c>
      <c r="K2105">
        <v>3023.62</v>
      </c>
      <c r="L2105" t="s">
        <v>18</v>
      </c>
      <c r="M2105" t="s">
        <v>37</v>
      </c>
      <c r="N2105" s="5">
        <v>2023</v>
      </c>
      <c r="O2105" s="5">
        <v>9</v>
      </c>
      <c r="P2105" s="5">
        <v>3</v>
      </c>
    </row>
    <row r="2106" spans="1:16" x14ac:dyDescent="0.3">
      <c r="A2106">
        <v>404771</v>
      </c>
      <c r="B2106">
        <v>6715067679</v>
      </c>
      <c r="C2106" t="s">
        <v>23</v>
      </c>
      <c r="D2106" t="s">
        <v>30</v>
      </c>
      <c r="E2106" s="1">
        <v>44593.611886574072</v>
      </c>
      <c r="F2106" t="s">
        <v>41</v>
      </c>
      <c r="G2106" t="s">
        <v>28</v>
      </c>
      <c r="H2106" s="5" t="s">
        <v>60</v>
      </c>
      <c r="I2106">
        <v>0</v>
      </c>
      <c r="J2106">
        <v>4681.37</v>
      </c>
      <c r="K2106">
        <v>4681.37</v>
      </c>
      <c r="L2106" t="s">
        <v>18</v>
      </c>
      <c r="M2106" t="s">
        <v>48</v>
      </c>
      <c r="N2106" s="5">
        <v>2022</v>
      </c>
      <c r="O2106" s="5">
        <v>2</v>
      </c>
      <c r="P2106" s="5">
        <v>1</v>
      </c>
    </row>
    <row r="2107" spans="1:16" x14ac:dyDescent="0.3">
      <c r="A2107">
        <v>438756</v>
      </c>
      <c r="B2107">
        <v>1297517576</v>
      </c>
      <c r="C2107" t="s">
        <v>20</v>
      </c>
      <c r="D2107" t="s">
        <v>24</v>
      </c>
      <c r="E2107" s="1">
        <v>44590.052141203705</v>
      </c>
      <c r="F2107" t="s">
        <v>50</v>
      </c>
      <c r="G2107" t="s">
        <v>16</v>
      </c>
      <c r="H2107" t="s">
        <v>21</v>
      </c>
      <c r="I2107">
        <v>184.51</v>
      </c>
      <c r="J2107">
        <v>3472</v>
      </c>
      <c r="K2107">
        <v>3287.49</v>
      </c>
      <c r="L2107" t="s">
        <v>18</v>
      </c>
      <c r="M2107" t="s">
        <v>22</v>
      </c>
      <c r="N2107" s="5">
        <v>2022</v>
      </c>
      <c r="O2107" s="5">
        <v>1</v>
      </c>
      <c r="P2107" s="5">
        <v>1</v>
      </c>
    </row>
    <row r="2108" spans="1:16" x14ac:dyDescent="0.3">
      <c r="A2108">
        <v>982995</v>
      </c>
      <c r="B2108">
        <v>1018345525</v>
      </c>
      <c r="C2108" t="s">
        <v>23</v>
      </c>
      <c r="D2108" t="s">
        <v>14</v>
      </c>
      <c r="E2108" s="1">
        <v>44150.606087962966</v>
      </c>
      <c r="F2108" t="s">
        <v>15</v>
      </c>
      <c r="G2108" t="s">
        <v>28</v>
      </c>
      <c r="H2108" s="5" t="s">
        <v>60</v>
      </c>
      <c r="I2108">
        <v>0</v>
      </c>
      <c r="J2108">
        <v>2645.23</v>
      </c>
      <c r="K2108">
        <v>2645.23</v>
      </c>
      <c r="L2108" t="s">
        <v>38</v>
      </c>
      <c r="M2108" t="s">
        <v>37</v>
      </c>
      <c r="N2108" s="5">
        <v>2020</v>
      </c>
      <c r="O2108" s="5">
        <v>11</v>
      </c>
      <c r="P2108" s="5">
        <v>4</v>
      </c>
    </row>
    <row r="2109" spans="1:16" x14ac:dyDescent="0.3">
      <c r="A2109">
        <v>302779</v>
      </c>
      <c r="B2109">
        <v>6209918975</v>
      </c>
      <c r="C2109" t="s">
        <v>20</v>
      </c>
      <c r="D2109" t="s">
        <v>14</v>
      </c>
      <c r="E2109" s="1">
        <v>43737.602303240739</v>
      </c>
      <c r="F2109" t="s">
        <v>46</v>
      </c>
      <c r="G2109" t="s">
        <v>16</v>
      </c>
      <c r="H2109" t="s">
        <v>21</v>
      </c>
      <c r="I2109">
        <v>141.86000000000001</v>
      </c>
      <c r="J2109">
        <v>3298.26</v>
      </c>
      <c r="K2109">
        <v>3156.4</v>
      </c>
      <c r="L2109" t="s">
        <v>29</v>
      </c>
      <c r="M2109" t="s">
        <v>52</v>
      </c>
      <c r="N2109" s="5">
        <v>2019</v>
      </c>
      <c r="O2109" s="5">
        <v>9</v>
      </c>
      <c r="P2109" s="5">
        <v>3</v>
      </c>
    </row>
    <row r="2110" spans="1:16" x14ac:dyDescent="0.3">
      <c r="A2110">
        <v>325909</v>
      </c>
      <c r="B2110">
        <v>8263888430</v>
      </c>
      <c r="C2110" t="s">
        <v>20</v>
      </c>
      <c r="D2110" t="s">
        <v>30</v>
      </c>
      <c r="E2110" s="1">
        <v>45078.857233796298</v>
      </c>
      <c r="F2110" t="s">
        <v>53</v>
      </c>
      <c r="G2110" t="s">
        <v>28</v>
      </c>
      <c r="H2110" s="5" t="s">
        <v>60</v>
      </c>
      <c r="I2110">
        <v>0</v>
      </c>
      <c r="J2110">
        <v>3452.9</v>
      </c>
      <c r="K2110">
        <v>3452.9</v>
      </c>
      <c r="L2110" t="s">
        <v>18</v>
      </c>
      <c r="M2110" t="s">
        <v>26</v>
      </c>
      <c r="N2110" s="5">
        <v>2023</v>
      </c>
      <c r="O2110" s="5">
        <v>6</v>
      </c>
      <c r="P2110" s="5">
        <v>2</v>
      </c>
    </row>
    <row r="2111" spans="1:16" x14ac:dyDescent="0.3">
      <c r="A2111">
        <v>220944</v>
      </c>
      <c r="B2111">
        <v>7243501312</v>
      </c>
      <c r="C2111" t="s">
        <v>23</v>
      </c>
      <c r="D2111" t="s">
        <v>14</v>
      </c>
      <c r="E2111" s="1">
        <v>43926.319236111114</v>
      </c>
      <c r="F2111" t="s">
        <v>27</v>
      </c>
      <c r="G2111" t="s">
        <v>28</v>
      </c>
      <c r="H2111" s="5" t="s">
        <v>60</v>
      </c>
      <c r="I2111">
        <v>0</v>
      </c>
      <c r="J2111">
        <v>1522.89</v>
      </c>
      <c r="K2111">
        <v>1522.89</v>
      </c>
      <c r="L2111" t="s">
        <v>36</v>
      </c>
      <c r="M2111" t="s">
        <v>45</v>
      </c>
      <c r="N2111" s="5">
        <v>2020</v>
      </c>
      <c r="O2111" s="5">
        <v>4</v>
      </c>
      <c r="P2111" s="5">
        <v>2</v>
      </c>
    </row>
    <row r="2112" spans="1:16" x14ac:dyDescent="0.3">
      <c r="A2112">
        <v>630358</v>
      </c>
      <c r="B2112">
        <v>3497209297</v>
      </c>
      <c r="C2112" t="s">
        <v>13</v>
      </c>
      <c r="D2112" t="s">
        <v>24</v>
      </c>
      <c r="E2112" s="1">
        <v>44507.821898148148</v>
      </c>
      <c r="F2112" t="s">
        <v>50</v>
      </c>
      <c r="G2112" t="s">
        <v>28</v>
      </c>
      <c r="H2112" s="5" t="s">
        <v>60</v>
      </c>
      <c r="I2112">
        <v>0</v>
      </c>
      <c r="J2112">
        <v>4196.13</v>
      </c>
      <c r="K2112">
        <v>4196.13</v>
      </c>
      <c r="L2112" t="s">
        <v>29</v>
      </c>
      <c r="M2112" t="s">
        <v>26</v>
      </c>
      <c r="N2112" s="5">
        <v>2021</v>
      </c>
      <c r="O2112" s="5">
        <v>11</v>
      </c>
      <c r="P2112" s="5">
        <v>4</v>
      </c>
    </row>
    <row r="2113" spans="1:16" x14ac:dyDescent="0.3">
      <c r="A2113">
        <v>653451</v>
      </c>
      <c r="B2113">
        <v>3589051882</v>
      </c>
      <c r="C2113" t="s">
        <v>20</v>
      </c>
      <c r="D2113" t="s">
        <v>14</v>
      </c>
      <c r="E2113" s="1">
        <v>44071.962372685186</v>
      </c>
      <c r="F2113" t="s">
        <v>50</v>
      </c>
      <c r="G2113" t="s">
        <v>28</v>
      </c>
      <c r="H2113" s="5" t="s">
        <v>60</v>
      </c>
      <c r="I2113">
        <v>0</v>
      </c>
      <c r="J2113">
        <v>1455.63</v>
      </c>
      <c r="K2113">
        <v>1455.63</v>
      </c>
      <c r="L2113" t="s">
        <v>29</v>
      </c>
      <c r="M2113" t="s">
        <v>26</v>
      </c>
      <c r="N2113" s="5">
        <v>2020</v>
      </c>
      <c r="O2113" s="5">
        <v>8</v>
      </c>
      <c r="P2113" s="5">
        <v>3</v>
      </c>
    </row>
    <row r="2114" spans="1:16" x14ac:dyDescent="0.3">
      <c r="A2114">
        <v>336288</v>
      </c>
      <c r="B2114">
        <v>6560290300</v>
      </c>
      <c r="C2114" t="s">
        <v>23</v>
      </c>
      <c r="D2114" t="s">
        <v>30</v>
      </c>
      <c r="E2114" s="1">
        <v>44480.584560185183</v>
      </c>
      <c r="F2114" t="s">
        <v>41</v>
      </c>
      <c r="G2114" t="s">
        <v>16</v>
      </c>
      <c r="H2114" t="s">
        <v>34</v>
      </c>
      <c r="I2114">
        <v>410.89</v>
      </c>
      <c r="J2114">
        <v>5152</v>
      </c>
      <c r="K2114">
        <v>4741.1099999999997</v>
      </c>
      <c r="L2114" t="s">
        <v>18</v>
      </c>
      <c r="M2114" t="s">
        <v>55</v>
      </c>
      <c r="N2114" s="5">
        <v>2021</v>
      </c>
      <c r="O2114" s="5">
        <v>10</v>
      </c>
      <c r="P2114" s="5">
        <v>4</v>
      </c>
    </row>
    <row r="2115" spans="1:16" x14ac:dyDescent="0.3">
      <c r="A2115">
        <v>743473</v>
      </c>
      <c r="B2115">
        <v>6795940919</v>
      </c>
      <c r="C2115" t="s">
        <v>20</v>
      </c>
      <c r="D2115" t="s">
        <v>14</v>
      </c>
      <c r="E2115" s="1">
        <v>44096.657581018517</v>
      </c>
      <c r="F2115" t="s">
        <v>15</v>
      </c>
      <c r="G2115" t="s">
        <v>16</v>
      </c>
      <c r="H2115" t="s">
        <v>21</v>
      </c>
      <c r="I2115">
        <v>311.69</v>
      </c>
      <c r="J2115">
        <v>4488.13</v>
      </c>
      <c r="K2115">
        <v>4176.4399999999996</v>
      </c>
      <c r="L2115" t="s">
        <v>47</v>
      </c>
      <c r="M2115" t="s">
        <v>45</v>
      </c>
      <c r="N2115" s="5">
        <v>2020</v>
      </c>
      <c r="O2115" s="5">
        <v>9</v>
      </c>
      <c r="P2115" s="5">
        <v>3</v>
      </c>
    </row>
    <row r="2116" spans="1:16" x14ac:dyDescent="0.3">
      <c r="A2116">
        <v>340932</v>
      </c>
      <c r="B2116">
        <v>6841762657</v>
      </c>
      <c r="C2116" t="s">
        <v>23</v>
      </c>
      <c r="D2116" t="s">
        <v>44</v>
      </c>
      <c r="E2116" s="1">
        <v>45449.8828587963</v>
      </c>
      <c r="F2116" t="s">
        <v>15</v>
      </c>
      <c r="G2116" t="s">
        <v>16</v>
      </c>
      <c r="H2116" t="s">
        <v>34</v>
      </c>
      <c r="I2116">
        <v>125</v>
      </c>
      <c r="J2116">
        <v>3660.81</v>
      </c>
      <c r="K2116">
        <v>3535.81</v>
      </c>
      <c r="L2116" t="s">
        <v>29</v>
      </c>
      <c r="M2116" t="s">
        <v>26</v>
      </c>
      <c r="N2116" s="5">
        <v>2024</v>
      </c>
      <c r="O2116" s="5">
        <v>6</v>
      </c>
      <c r="P2116" s="5">
        <v>2</v>
      </c>
    </row>
    <row r="2117" spans="1:16" x14ac:dyDescent="0.3">
      <c r="A2117">
        <v>789186</v>
      </c>
      <c r="B2117">
        <v>8745189396</v>
      </c>
      <c r="C2117" t="s">
        <v>23</v>
      </c>
      <c r="D2117" t="s">
        <v>35</v>
      </c>
      <c r="E2117" s="1">
        <v>44150.328194444446</v>
      </c>
      <c r="F2117" t="s">
        <v>25</v>
      </c>
      <c r="G2117" t="s">
        <v>16</v>
      </c>
      <c r="H2117" t="s">
        <v>21</v>
      </c>
      <c r="I2117">
        <v>482.53</v>
      </c>
      <c r="J2117">
        <v>463.5</v>
      </c>
      <c r="K2117">
        <v>-19.03</v>
      </c>
      <c r="L2117" t="s">
        <v>18</v>
      </c>
      <c r="M2117" t="s">
        <v>23</v>
      </c>
      <c r="N2117" s="5">
        <v>2020</v>
      </c>
      <c r="O2117" s="5">
        <v>11</v>
      </c>
      <c r="P2117" s="5">
        <v>4</v>
      </c>
    </row>
    <row r="2118" spans="1:16" x14ac:dyDescent="0.3">
      <c r="A2118">
        <v>930895</v>
      </c>
      <c r="B2118">
        <v>4029029964</v>
      </c>
      <c r="C2118" t="s">
        <v>13</v>
      </c>
      <c r="D2118" t="s">
        <v>35</v>
      </c>
      <c r="E2118" s="1">
        <v>44473.100844907407</v>
      </c>
      <c r="F2118" t="s">
        <v>50</v>
      </c>
      <c r="G2118" t="s">
        <v>28</v>
      </c>
      <c r="H2118" s="5" t="s">
        <v>60</v>
      </c>
      <c r="I2118">
        <v>0</v>
      </c>
      <c r="J2118">
        <v>2285.7600000000002</v>
      </c>
      <c r="K2118">
        <v>2285.7600000000002</v>
      </c>
      <c r="L2118" t="s">
        <v>18</v>
      </c>
      <c r="M2118" t="s">
        <v>48</v>
      </c>
      <c r="N2118" s="5">
        <v>2021</v>
      </c>
      <c r="O2118" s="5">
        <v>10</v>
      </c>
      <c r="P2118" s="5">
        <v>4</v>
      </c>
    </row>
    <row r="2119" spans="1:16" x14ac:dyDescent="0.3">
      <c r="A2119">
        <v>189913</v>
      </c>
      <c r="B2119">
        <v>2998594189</v>
      </c>
      <c r="C2119" t="s">
        <v>23</v>
      </c>
      <c r="D2119" t="s">
        <v>14</v>
      </c>
      <c r="E2119" s="1">
        <v>45028.902650462966</v>
      </c>
      <c r="F2119" t="s">
        <v>15</v>
      </c>
      <c r="G2119" t="s">
        <v>16</v>
      </c>
      <c r="H2119" t="s">
        <v>21</v>
      </c>
      <c r="I2119">
        <v>187.3</v>
      </c>
      <c r="J2119">
        <v>4922.16</v>
      </c>
      <c r="K2119">
        <v>4734.8599999999997</v>
      </c>
      <c r="L2119" t="s">
        <v>36</v>
      </c>
      <c r="M2119" t="s">
        <v>48</v>
      </c>
      <c r="N2119" s="5">
        <v>2023</v>
      </c>
      <c r="O2119" s="5">
        <v>4</v>
      </c>
      <c r="P2119" s="5">
        <v>2</v>
      </c>
    </row>
    <row r="2120" spans="1:16" x14ac:dyDescent="0.3">
      <c r="A2120">
        <v>521840</v>
      </c>
      <c r="B2120">
        <v>1996714127</v>
      </c>
      <c r="C2120" t="s">
        <v>13</v>
      </c>
      <c r="D2120" t="s">
        <v>35</v>
      </c>
      <c r="E2120" s="1">
        <v>44904.259710648148</v>
      </c>
      <c r="F2120" t="s">
        <v>50</v>
      </c>
      <c r="G2120" t="s">
        <v>16</v>
      </c>
      <c r="H2120" t="s">
        <v>17</v>
      </c>
      <c r="I2120">
        <v>237.2</v>
      </c>
      <c r="J2120">
        <v>6999.7</v>
      </c>
      <c r="K2120">
        <v>6762.5</v>
      </c>
      <c r="L2120" t="s">
        <v>29</v>
      </c>
      <c r="M2120" t="s">
        <v>37</v>
      </c>
      <c r="N2120" s="5">
        <v>2022</v>
      </c>
      <c r="O2120" s="5">
        <v>12</v>
      </c>
      <c r="P2120" s="5">
        <v>4</v>
      </c>
    </row>
    <row r="2121" spans="1:16" x14ac:dyDescent="0.3">
      <c r="A2121">
        <v>778998</v>
      </c>
      <c r="B2121">
        <v>1150853074</v>
      </c>
      <c r="C2121" t="s">
        <v>13</v>
      </c>
      <c r="D2121" t="s">
        <v>35</v>
      </c>
      <c r="E2121" s="1">
        <v>44133.032719907409</v>
      </c>
      <c r="F2121" t="s">
        <v>23</v>
      </c>
      <c r="G2121" t="s">
        <v>16</v>
      </c>
      <c r="H2121" t="s">
        <v>42</v>
      </c>
      <c r="I2121">
        <v>205.21</v>
      </c>
      <c r="J2121">
        <v>2360.0500000000002</v>
      </c>
      <c r="K2121">
        <v>2154.84</v>
      </c>
      <c r="L2121" t="s">
        <v>40</v>
      </c>
      <c r="M2121" t="s">
        <v>48</v>
      </c>
      <c r="N2121" s="5">
        <v>2020</v>
      </c>
      <c r="O2121" s="5">
        <v>10</v>
      </c>
      <c r="P2121" s="5">
        <v>4</v>
      </c>
    </row>
    <row r="2122" spans="1:16" x14ac:dyDescent="0.3">
      <c r="A2122">
        <v>276076</v>
      </c>
      <c r="B2122">
        <v>9262671689</v>
      </c>
      <c r="C2122" t="s">
        <v>13</v>
      </c>
      <c r="D2122" t="s">
        <v>14</v>
      </c>
      <c r="E2122" s="1">
        <v>44477.077870370369</v>
      </c>
      <c r="F2122" t="s">
        <v>41</v>
      </c>
      <c r="G2122" t="s">
        <v>28</v>
      </c>
      <c r="H2122" s="5" t="s">
        <v>60</v>
      </c>
      <c r="I2122">
        <v>0</v>
      </c>
      <c r="J2122">
        <v>2454.9699999999998</v>
      </c>
      <c r="K2122">
        <v>2454.9699999999998</v>
      </c>
      <c r="L2122" t="s">
        <v>40</v>
      </c>
      <c r="M2122" t="s">
        <v>26</v>
      </c>
      <c r="N2122" s="5">
        <v>2021</v>
      </c>
      <c r="O2122" s="5">
        <v>10</v>
      </c>
      <c r="P2122" s="5">
        <v>4</v>
      </c>
    </row>
    <row r="2123" spans="1:16" x14ac:dyDescent="0.3">
      <c r="A2123">
        <v>330646</v>
      </c>
      <c r="B2123">
        <v>2065477404</v>
      </c>
      <c r="C2123" t="s">
        <v>20</v>
      </c>
      <c r="D2123" t="s">
        <v>14</v>
      </c>
      <c r="E2123" s="1">
        <v>44389.797118055554</v>
      </c>
      <c r="F2123" t="s">
        <v>46</v>
      </c>
      <c r="G2123" t="s">
        <v>28</v>
      </c>
      <c r="H2123" s="5" t="s">
        <v>60</v>
      </c>
      <c r="I2123">
        <v>0</v>
      </c>
      <c r="J2123">
        <v>2222.7199999999998</v>
      </c>
      <c r="K2123">
        <v>2222.7199999999998</v>
      </c>
      <c r="L2123" t="s">
        <v>18</v>
      </c>
      <c r="M2123" t="s">
        <v>22</v>
      </c>
      <c r="N2123" s="5">
        <v>2021</v>
      </c>
      <c r="O2123" s="5">
        <v>7</v>
      </c>
      <c r="P2123" s="5">
        <v>3</v>
      </c>
    </row>
    <row r="2124" spans="1:16" x14ac:dyDescent="0.3">
      <c r="A2124">
        <v>997409</v>
      </c>
      <c r="B2124">
        <v>8889840715</v>
      </c>
      <c r="C2124" t="s">
        <v>13</v>
      </c>
      <c r="D2124" t="s">
        <v>35</v>
      </c>
      <c r="E2124" s="1">
        <v>44275.093946759262</v>
      </c>
      <c r="F2124" t="s">
        <v>46</v>
      </c>
      <c r="G2124" t="s">
        <v>28</v>
      </c>
      <c r="H2124" s="5" t="s">
        <v>60</v>
      </c>
      <c r="I2124">
        <v>0</v>
      </c>
      <c r="J2124">
        <v>977.79</v>
      </c>
      <c r="K2124">
        <v>977.79</v>
      </c>
      <c r="L2124" t="s">
        <v>32</v>
      </c>
      <c r="M2124" t="s">
        <v>19</v>
      </c>
      <c r="N2124" s="5">
        <v>2021</v>
      </c>
      <c r="O2124" s="5">
        <v>3</v>
      </c>
      <c r="P2124" s="5">
        <v>1</v>
      </c>
    </row>
    <row r="2125" spans="1:16" x14ac:dyDescent="0.3">
      <c r="A2125">
        <v>530816</v>
      </c>
      <c r="B2125">
        <v>9196686397</v>
      </c>
      <c r="C2125" t="s">
        <v>13</v>
      </c>
      <c r="D2125" t="s">
        <v>14</v>
      </c>
      <c r="E2125" s="1">
        <v>43936.892916666664</v>
      </c>
      <c r="F2125" t="s">
        <v>50</v>
      </c>
      <c r="G2125" t="s">
        <v>16</v>
      </c>
      <c r="H2125" t="s">
        <v>42</v>
      </c>
      <c r="I2125">
        <v>463.52</v>
      </c>
      <c r="J2125">
        <v>1700.61</v>
      </c>
      <c r="K2125">
        <v>1237.0899999999999</v>
      </c>
      <c r="L2125" t="s">
        <v>18</v>
      </c>
      <c r="M2125" t="s">
        <v>19</v>
      </c>
      <c r="N2125" s="5">
        <v>2020</v>
      </c>
      <c r="O2125" s="5">
        <v>4</v>
      </c>
      <c r="P2125" s="5">
        <v>2</v>
      </c>
    </row>
    <row r="2126" spans="1:16" x14ac:dyDescent="0.3">
      <c r="A2126">
        <v>152294</v>
      </c>
      <c r="B2126">
        <v>7600916807</v>
      </c>
      <c r="C2126" t="s">
        <v>13</v>
      </c>
      <c r="D2126" t="s">
        <v>14</v>
      </c>
      <c r="E2126" s="1">
        <v>44230.63490740741</v>
      </c>
      <c r="F2126" t="s">
        <v>50</v>
      </c>
      <c r="G2126" t="s">
        <v>28</v>
      </c>
      <c r="H2126" s="5" t="s">
        <v>60</v>
      </c>
      <c r="I2126">
        <v>0</v>
      </c>
      <c r="J2126">
        <v>2673.48</v>
      </c>
      <c r="K2126">
        <v>2673.48</v>
      </c>
      <c r="L2126" t="s">
        <v>18</v>
      </c>
      <c r="M2126" t="s">
        <v>19</v>
      </c>
      <c r="N2126" s="5">
        <v>2021</v>
      </c>
      <c r="O2126" s="5">
        <v>2</v>
      </c>
      <c r="P2126" s="5">
        <v>1</v>
      </c>
    </row>
    <row r="2127" spans="1:16" x14ac:dyDescent="0.3">
      <c r="A2127">
        <v>245483</v>
      </c>
      <c r="B2127">
        <v>6515892575</v>
      </c>
      <c r="C2127" t="s">
        <v>23</v>
      </c>
      <c r="D2127" t="s">
        <v>44</v>
      </c>
      <c r="E2127" s="1">
        <v>45145.978668981479</v>
      </c>
      <c r="F2127" t="s">
        <v>25</v>
      </c>
      <c r="G2127" t="s">
        <v>16</v>
      </c>
      <c r="H2127" t="s">
        <v>42</v>
      </c>
      <c r="I2127">
        <v>459.57</v>
      </c>
      <c r="J2127">
        <v>3737.66</v>
      </c>
      <c r="K2127">
        <v>3278.09</v>
      </c>
      <c r="L2127" t="s">
        <v>18</v>
      </c>
      <c r="M2127" t="s">
        <v>48</v>
      </c>
      <c r="N2127" s="5">
        <v>2023</v>
      </c>
      <c r="O2127" s="5">
        <v>8</v>
      </c>
      <c r="P2127" s="5">
        <v>3</v>
      </c>
    </row>
    <row r="2128" spans="1:16" x14ac:dyDescent="0.3">
      <c r="A2128">
        <v>825263</v>
      </c>
      <c r="B2128">
        <v>6807413890</v>
      </c>
      <c r="C2128" t="s">
        <v>23</v>
      </c>
      <c r="D2128" t="s">
        <v>35</v>
      </c>
      <c r="E2128" s="1">
        <v>44311.730833333335</v>
      </c>
      <c r="F2128" t="s">
        <v>15</v>
      </c>
      <c r="G2128" t="s">
        <v>16</v>
      </c>
      <c r="H2128" t="s">
        <v>42</v>
      </c>
      <c r="I2128">
        <v>53.56</v>
      </c>
      <c r="J2128">
        <v>1423.59</v>
      </c>
      <c r="K2128">
        <v>1370.03</v>
      </c>
      <c r="L2128" t="s">
        <v>32</v>
      </c>
      <c r="M2128" t="s">
        <v>48</v>
      </c>
      <c r="N2128" s="5">
        <v>2021</v>
      </c>
      <c r="O2128" s="5">
        <v>4</v>
      </c>
      <c r="P2128" s="5">
        <v>2</v>
      </c>
    </row>
    <row r="2129" spans="1:16" x14ac:dyDescent="0.3">
      <c r="A2129">
        <v>915293</v>
      </c>
      <c r="B2129">
        <v>4700446890</v>
      </c>
      <c r="C2129" t="s">
        <v>20</v>
      </c>
      <c r="D2129" t="s">
        <v>14</v>
      </c>
      <c r="E2129" s="1">
        <v>44054.128576388888</v>
      </c>
      <c r="F2129" t="s">
        <v>15</v>
      </c>
      <c r="G2129" t="s">
        <v>28</v>
      </c>
      <c r="H2129" s="5" t="s">
        <v>60</v>
      </c>
      <c r="I2129">
        <v>0</v>
      </c>
      <c r="J2129">
        <v>3644.51</v>
      </c>
      <c r="K2129">
        <v>3644.51</v>
      </c>
      <c r="L2129" t="s">
        <v>29</v>
      </c>
      <c r="M2129" t="s">
        <v>26</v>
      </c>
      <c r="N2129" s="5">
        <v>2020</v>
      </c>
      <c r="O2129" s="5">
        <v>8</v>
      </c>
      <c r="P2129" s="5">
        <v>3</v>
      </c>
    </row>
    <row r="2130" spans="1:16" x14ac:dyDescent="0.3">
      <c r="A2130">
        <v>173950</v>
      </c>
      <c r="B2130">
        <v>1328556143</v>
      </c>
      <c r="C2130" t="s">
        <v>20</v>
      </c>
      <c r="D2130" t="s">
        <v>30</v>
      </c>
      <c r="E2130" s="1">
        <v>45416.396597222221</v>
      </c>
      <c r="F2130" t="s">
        <v>15</v>
      </c>
      <c r="G2130" t="s">
        <v>16</v>
      </c>
      <c r="H2130" t="s">
        <v>21</v>
      </c>
      <c r="I2130">
        <v>190.64</v>
      </c>
      <c r="J2130">
        <v>3152.66</v>
      </c>
      <c r="K2130">
        <v>2962.02</v>
      </c>
      <c r="L2130" t="s">
        <v>29</v>
      </c>
      <c r="M2130" t="s">
        <v>43</v>
      </c>
      <c r="N2130" s="5">
        <v>2024</v>
      </c>
      <c r="O2130" s="5">
        <v>5</v>
      </c>
      <c r="P2130" s="5">
        <v>2</v>
      </c>
    </row>
    <row r="2131" spans="1:16" x14ac:dyDescent="0.3">
      <c r="A2131">
        <v>205071</v>
      </c>
      <c r="B2131">
        <v>4000157095</v>
      </c>
      <c r="C2131" t="s">
        <v>23</v>
      </c>
      <c r="D2131" t="s">
        <v>30</v>
      </c>
      <c r="E2131" s="1">
        <v>45254.640555555554</v>
      </c>
      <c r="F2131" t="s">
        <v>15</v>
      </c>
      <c r="G2131" t="s">
        <v>16</v>
      </c>
      <c r="H2131" t="s">
        <v>42</v>
      </c>
      <c r="I2131">
        <v>162.11000000000001</v>
      </c>
      <c r="J2131">
        <v>1200.3699999999999</v>
      </c>
      <c r="K2131">
        <v>1038.26</v>
      </c>
      <c r="L2131" t="s">
        <v>38</v>
      </c>
      <c r="M2131" t="s">
        <v>48</v>
      </c>
      <c r="N2131" s="5">
        <v>2023</v>
      </c>
      <c r="O2131" s="5">
        <v>11</v>
      </c>
      <c r="P2131" s="5">
        <v>4</v>
      </c>
    </row>
    <row r="2132" spans="1:16" x14ac:dyDescent="0.3">
      <c r="A2132">
        <v>181865</v>
      </c>
      <c r="B2132">
        <v>9177956390</v>
      </c>
      <c r="C2132" t="s">
        <v>23</v>
      </c>
      <c r="D2132" t="s">
        <v>14</v>
      </c>
      <c r="E2132" s="1">
        <v>45403.906666666669</v>
      </c>
      <c r="F2132" t="s">
        <v>53</v>
      </c>
      <c r="G2132" t="s">
        <v>16</v>
      </c>
      <c r="H2132" t="s">
        <v>17</v>
      </c>
      <c r="I2132">
        <v>258.49</v>
      </c>
      <c r="J2132">
        <v>1139.6400000000001</v>
      </c>
      <c r="K2132">
        <v>881.15</v>
      </c>
      <c r="L2132" t="s">
        <v>18</v>
      </c>
      <c r="M2132" t="s">
        <v>22</v>
      </c>
      <c r="N2132" s="5">
        <v>2024</v>
      </c>
      <c r="O2132" s="5">
        <v>4</v>
      </c>
      <c r="P2132" s="5">
        <v>2</v>
      </c>
    </row>
    <row r="2133" spans="1:16" x14ac:dyDescent="0.3">
      <c r="A2133">
        <v>429089</v>
      </c>
      <c r="B2133">
        <v>6991878065</v>
      </c>
      <c r="C2133" t="s">
        <v>20</v>
      </c>
      <c r="D2133" t="s">
        <v>30</v>
      </c>
      <c r="E2133" s="1">
        <v>43968.485300925924</v>
      </c>
      <c r="F2133" t="s">
        <v>50</v>
      </c>
      <c r="G2133" t="s">
        <v>28</v>
      </c>
      <c r="H2133" s="5" t="s">
        <v>60</v>
      </c>
      <c r="I2133">
        <v>0</v>
      </c>
      <c r="J2133">
        <v>2979.48</v>
      </c>
      <c r="K2133">
        <v>2979.48</v>
      </c>
      <c r="L2133" t="s">
        <v>18</v>
      </c>
      <c r="M2133" t="s">
        <v>26</v>
      </c>
      <c r="N2133" s="5">
        <v>2020</v>
      </c>
      <c r="O2133" s="5">
        <v>5</v>
      </c>
      <c r="P2133" s="5">
        <v>2</v>
      </c>
    </row>
    <row r="2134" spans="1:16" x14ac:dyDescent="0.3">
      <c r="A2134">
        <v>512608</v>
      </c>
      <c r="B2134">
        <v>9083147694</v>
      </c>
      <c r="C2134" t="s">
        <v>13</v>
      </c>
      <c r="D2134" t="s">
        <v>35</v>
      </c>
      <c r="E2134" s="1">
        <v>44804.682199074072</v>
      </c>
      <c r="F2134" t="s">
        <v>27</v>
      </c>
      <c r="G2134" t="s">
        <v>28</v>
      </c>
      <c r="H2134" s="5" t="s">
        <v>60</v>
      </c>
      <c r="I2134">
        <v>0</v>
      </c>
      <c r="J2134">
        <v>738.08</v>
      </c>
      <c r="K2134">
        <v>738.08</v>
      </c>
      <c r="L2134" t="s">
        <v>18</v>
      </c>
      <c r="M2134" t="s">
        <v>48</v>
      </c>
      <c r="N2134" s="5">
        <v>2022</v>
      </c>
      <c r="O2134" s="5">
        <v>8</v>
      </c>
      <c r="P2134" s="5">
        <v>3</v>
      </c>
    </row>
    <row r="2135" spans="1:16" x14ac:dyDescent="0.3">
      <c r="A2135">
        <v>436219</v>
      </c>
      <c r="B2135">
        <v>7488222699</v>
      </c>
      <c r="C2135" t="s">
        <v>23</v>
      </c>
      <c r="D2135" t="s">
        <v>30</v>
      </c>
      <c r="E2135" s="1">
        <v>45323.168368055558</v>
      </c>
      <c r="F2135" t="s">
        <v>25</v>
      </c>
      <c r="G2135" t="s">
        <v>28</v>
      </c>
      <c r="H2135" s="5" t="s">
        <v>60</v>
      </c>
      <c r="I2135">
        <v>0</v>
      </c>
      <c r="J2135">
        <v>4880.8599999999997</v>
      </c>
      <c r="K2135">
        <v>4880.8599999999997</v>
      </c>
      <c r="L2135" t="s">
        <v>18</v>
      </c>
      <c r="M2135" t="s">
        <v>48</v>
      </c>
      <c r="N2135" s="5">
        <v>2024</v>
      </c>
      <c r="O2135" s="5">
        <v>2</v>
      </c>
      <c r="P2135" s="5">
        <v>1</v>
      </c>
    </row>
    <row r="2136" spans="1:16" x14ac:dyDescent="0.3">
      <c r="A2136">
        <v>356564</v>
      </c>
      <c r="B2136">
        <v>7018708950</v>
      </c>
      <c r="C2136" t="s">
        <v>23</v>
      </c>
      <c r="D2136" t="s">
        <v>30</v>
      </c>
      <c r="E2136" s="1">
        <v>44447.171990740739</v>
      </c>
      <c r="F2136" t="s">
        <v>15</v>
      </c>
      <c r="G2136" t="s">
        <v>28</v>
      </c>
      <c r="H2136" s="5" t="s">
        <v>60</v>
      </c>
      <c r="I2136">
        <v>0</v>
      </c>
      <c r="J2136">
        <v>1681.5</v>
      </c>
      <c r="K2136">
        <v>1681.5</v>
      </c>
      <c r="L2136" t="s">
        <v>18</v>
      </c>
      <c r="M2136" t="s">
        <v>22</v>
      </c>
      <c r="N2136" s="5">
        <v>2021</v>
      </c>
      <c r="O2136" s="5">
        <v>9</v>
      </c>
      <c r="P2136" s="5">
        <v>3</v>
      </c>
    </row>
    <row r="2137" spans="1:16" x14ac:dyDescent="0.3">
      <c r="A2137">
        <v>298033</v>
      </c>
      <c r="B2137">
        <v>6813836964</v>
      </c>
      <c r="C2137" t="s">
        <v>23</v>
      </c>
      <c r="D2137" t="s">
        <v>30</v>
      </c>
      <c r="E2137" s="1">
        <v>44740.638645833336</v>
      </c>
      <c r="F2137" t="s">
        <v>50</v>
      </c>
      <c r="G2137" t="s">
        <v>28</v>
      </c>
      <c r="H2137" s="5" t="s">
        <v>60</v>
      </c>
      <c r="I2137">
        <v>0</v>
      </c>
      <c r="J2137">
        <v>718.13</v>
      </c>
      <c r="K2137">
        <v>718.13</v>
      </c>
      <c r="L2137" t="s">
        <v>18</v>
      </c>
      <c r="M2137" t="s">
        <v>22</v>
      </c>
      <c r="N2137" s="5">
        <v>2022</v>
      </c>
      <c r="O2137" s="5">
        <v>6</v>
      </c>
      <c r="P2137" s="5">
        <v>2</v>
      </c>
    </row>
    <row r="2138" spans="1:16" x14ac:dyDescent="0.3">
      <c r="A2138">
        <v>826899</v>
      </c>
      <c r="B2138">
        <v>2273250728</v>
      </c>
      <c r="C2138" t="s">
        <v>13</v>
      </c>
      <c r="D2138" t="s">
        <v>24</v>
      </c>
      <c r="E2138" s="1">
        <v>45352.018634259257</v>
      </c>
      <c r="F2138" t="s">
        <v>50</v>
      </c>
      <c r="G2138" t="s">
        <v>28</v>
      </c>
      <c r="H2138" s="5" t="s">
        <v>60</v>
      </c>
      <c r="I2138">
        <v>0</v>
      </c>
      <c r="J2138">
        <v>1844.8</v>
      </c>
      <c r="K2138">
        <v>1844.8</v>
      </c>
      <c r="L2138" t="s">
        <v>38</v>
      </c>
      <c r="M2138" t="s">
        <v>22</v>
      </c>
      <c r="N2138" s="5">
        <v>2024</v>
      </c>
      <c r="O2138" s="5">
        <v>3</v>
      </c>
      <c r="P2138" s="5">
        <v>1</v>
      </c>
    </row>
    <row r="2139" spans="1:16" x14ac:dyDescent="0.3">
      <c r="A2139">
        <v>828221</v>
      </c>
      <c r="B2139">
        <v>4994716042</v>
      </c>
      <c r="C2139" t="s">
        <v>13</v>
      </c>
      <c r="D2139" t="s">
        <v>44</v>
      </c>
      <c r="E2139" s="1">
        <v>44240.876087962963</v>
      </c>
      <c r="F2139" t="s">
        <v>15</v>
      </c>
      <c r="G2139" t="s">
        <v>16</v>
      </c>
      <c r="H2139" t="s">
        <v>21</v>
      </c>
      <c r="I2139">
        <v>443.23</v>
      </c>
      <c r="J2139">
        <v>451.55</v>
      </c>
      <c r="K2139">
        <v>8.32</v>
      </c>
      <c r="L2139" t="s">
        <v>29</v>
      </c>
      <c r="M2139" t="s">
        <v>48</v>
      </c>
      <c r="N2139" s="5">
        <v>2021</v>
      </c>
      <c r="O2139" s="5">
        <v>2</v>
      </c>
      <c r="P2139" s="5">
        <v>1</v>
      </c>
    </row>
    <row r="2140" spans="1:16" x14ac:dyDescent="0.3">
      <c r="A2140">
        <v>822494</v>
      </c>
      <c r="B2140">
        <v>3243061347</v>
      </c>
      <c r="C2140" t="s">
        <v>13</v>
      </c>
      <c r="D2140" t="s">
        <v>24</v>
      </c>
      <c r="E2140" s="1">
        <v>44779.428437499999</v>
      </c>
      <c r="F2140" t="s">
        <v>50</v>
      </c>
      <c r="G2140" t="s">
        <v>16</v>
      </c>
      <c r="H2140" t="s">
        <v>21</v>
      </c>
      <c r="I2140">
        <v>277.70999999999998</v>
      </c>
      <c r="J2140">
        <v>5134.38</v>
      </c>
      <c r="K2140">
        <v>4856.67</v>
      </c>
      <c r="L2140" t="s">
        <v>32</v>
      </c>
      <c r="M2140" t="s">
        <v>22</v>
      </c>
      <c r="N2140" s="5">
        <v>2022</v>
      </c>
      <c r="O2140" s="5">
        <v>8</v>
      </c>
      <c r="P2140" s="5">
        <v>3</v>
      </c>
    </row>
    <row r="2141" spans="1:16" x14ac:dyDescent="0.3">
      <c r="A2141">
        <v>811890</v>
      </c>
      <c r="B2141">
        <v>1599190144</v>
      </c>
      <c r="C2141" t="s">
        <v>13</v>
      </c>
      <c r="D2141" t="s">
        <v>14</v>
      </c>
      <c r="E2141" s="1">
        <v>44259.854513888888</v>
      </c>
      <c r="F2141" t="s">
        <v>46</v>
      </c>
      <c r="G2141" t="s">
        <v>28</v>
      </c>
      <c r="H2141" s="5" t="s">
        <v>60</v>
      </c>
      <c r="I2141">
        <v>0</v>
      </c>
      <c r="J2141">
        <v>1089.08</v>
      </c>
      <c r="K2141">
        <v>1089.08</v>
      </c>
      <c r="L2141" t="s">
        <v>29</v>
      </c>
      <c r="M2141" t="s">
        <v>48</v>
      </c>
      <c r="N2141" s="5">
        <v>2021</v>
      </c>
      <c r="O2141" s="5">
        <v>3</v>
      </c>
      <c r="P2141" s="5">
        <v>1</v>
      </c>
    </row>
    <row r="2142" spans="1:16" x14ac:dyDescent="0.3">
      <c r="A2142">
        <v>662968</v>
      </c>
      <c r="B2142">
        <v>7615514455</v>
      </c>
      <c r="C2142" t="s">
        <v>13</v>
      </c>
      <c r="D2142" t="s">
        <v>14</v>
      </c>
      <c r="E2142" s="1">
        <v>45072.106168981481</v>
      </c>
      <c r="F2142" t="s">
        <v>15</v>
      </c>
      <c r="G2142" t="s">
        <v>16</v>
      </c>
      <c r="H2142" t="s">
        <v>31</v>
      </c>
      <c r="I2142">
        <v>378.02</v>
      </c>
      <c r="J2142">
        <v>2988.91</v>
      </c>
      <c r="K2142">
        <v>2610.89</v>
      </c>
      <c r="L2142" t="s">
        <v>38</v>
      </c>
      <c r="M2142" t="s">
        <v>43</v>
      </c>
      <c r="N2142" s="5">
        <v>2023</v>
      </c>
      <c r="O2142" s="5">
        <v>5</v>
      </c>
      <c r="P2142" s="5">
        <v>2</v>
      </c>
    </row>
    <row r="2143" spans="1:16" x14ac:dyDescent="0.3">
      <c r="A2143">
        <v>730839</v>
      </c>
      <c r="B2143">
        <v>3508259580</v>
      </c>
      <c r="C2143" t="s">
        <v>13</v>
      </c>
      <c r="D2143" t="s">
        <v>14</v>
      </c>
      <c r="E2143" s="1">
        <v>44709.555277777778</v>
      </c>
      <c r="F2143" t="s">
        <v>50</v>
      </c>
      <c r="G2143" t="s">
        <v>16</v>
      </c>
      <c r="H2143" t="s">
        <v>42</v>
      </c>
      <c r="I2143">
        <v>441.21</v>
      </c>
      <c r="J2143">
        <v>2942.09</v>
      </c>
      <c r="K2143">
        <v>2500.88</v>
      </c>
      <c r="L2143" t="s">
        <v>36</v>
      </c>
      <c r="M2143" t="s">
        <v>19</v>
      </c>
      <c r="N2143" s="5">
        <v>2022</v>
      </c>
      <c r="O2143" s="5">
        <v>5</v>
      </c>
      <c r="P2143" s="5">
        <v>2</v>
      </c>
    </row>
    <row r="2144" spans="1:16" x14ac:dyDescent="0.3">
      <c r="A2144">
        <v>314709</v>
      </c>
      <c r="B2144">
        <v>7929726833</v>
      </c>
      <c r="C2144" t="s">
        <v>20</v>
      </c>
      <c r="D2144" t="s">
        <v>35</v>
      </c>
      <c r="E2144" s="1">
        <v>44939.51021990741</v>
      </c>
      <c r="F2144" t="s">
        <v>25</v>
      </c>
      <c r="G2144" t="s">
        <v>16</v>
      </c>
      <c r="H2144" t="s">
        <v>31</v>
      </c>
      <c r="I2144">
        <v>151.02000000000001</v>
      </c>
      <c r="J2144">
        <v>4423.8100000000004</v>
      </c>
      <c r="K2144">
        <v>4272.79</v>
      </c>
      <c r="L2144" t="s">
        <v>18</v>
      </c>
      <c r="M2144" t="s">
        <v>45</v>
      </c>
      <c r="N2144" s="5">
        <v>2023</v>
      </c>
      <c r="O2144" s="5">
        <v>1</v>
      </c>
      <c r="P2144" s="5">
        <v>1</v>
      </c>
    </row>
    <row r="2145" spans="1:16" x14ac:dyDescent="0.3">
      <c r="A2145">
        <v>733801</v>
      </c>
      <c r="B2145">
        <v>2332136758</v>
      </c>
      <c r="C2145" t="s">
        <v>20</v>
      </c>
      <c r="D2145" t="s">
        <v>14</v>
      </c>
      <c r="E2145" s="1">
        <v>45395.426701388889</v>
      </c>
      <c r="F2145" t="s">
        <v>50</v>
      </c>
      <c r="G2145" t="s">
        <v>28</v>
      </c>
      <c r="H2145" s="5" t="s">
        <v>60</v>
      </c>
      <c r="I2145">
        <v>0</v>
      </c>
      <c r="J2145">
        <v>506.74</v>
      </c>
      <c r="K2145">
        <v>506.74</v>
      </c>
      <c r="L2145" t="s">
        <v>36</v>
      </c>
      <c r="M2145" t="s">
        <v>22</v>
      </c>
      <c r="N2145" s="5">
        <v>2024</v>
      </c>
      <c r="O2145" s="5">
        <v>4</v>
      </c>
      <c r="P2145" s="5">
        <v>2</v>
      </c>
    </row>
    <row r="2146" spans="1:16" x14ac:dyDescent="0.3">
      <c r="A2146">
        <v>703849</v>
      </c>
      <c r="B2146">
        <v>6525726584</v>
      </c>
      <c r="C2146" t="s">
        <v>20</v>
      </c>
      <c r="D2146" t="s">
        <v>30</v>
      </c>
      <c r="E2146" s="1">
        <v>43839.328969907408</v>
      </c>
      <c r="F2146" t="s">
        <v>46</v>
      </c>
      <c r="G2146" t="s">
        <v>28</v>
      </c>
      <c r="H2146" s="5" t="s">
        <v>60</v>
      </c>
      <c r="I2146">
        <v>0</v>
      </c>
      <c r="J2146">
        <v>2340.29</v>
      </c>
      <c r="K2146">
        <v>2340.29</v>
      </c>
      <c r="L2146" t="s">
        <v>38</v>
      </c>
      <c r="M2146" t="s">
        <v>22</v>
      </c>
      <c r="N2146" s="5">
        <v>2020</v>
      </c>
      <c r="O2146" s="5">
        <v>1</v>
      </c>
      <c r="P2146" s="5">
        <v>1</v>
      </c>
    </row>
    <row r="2147" spans="1:16" x14ac:dyDescent="0.3">
      <c r="A2147">
        <v>328610</v>
      </c>
      <c r="B2147">
        <v>2410203410</v>
      </c>
      <c r="C2147" t="s">
        <v>13</v>
      </c>
      <c r="D2147" t="s">
        <v>14</v>
      </c>
      <c r="E2147" s="1">
        <v>43865.590497685182</v>
      </c>
      <c r="F2147" t="s">
        <v>33</v>
      </c>
      <c r="G2147" t="s">
        <v>16</v>
      </c>
      <c r="H2147" t="s">
        <v>34</v>
      </c>
      <c r="I2147">
        <v>293.14</v>
      </c>
      <c r="J2147">
        <v>1906.87</v>
      </c>
      <c r="K2147">
        <v>1613.73</v>
      </c>
      <c r="L2147" t="s">
        <v>47</v>
      </c>
      <c r="M2147" t="s">
        <v>26</v>
      </c>
      <c r="N2147" s="5">
        <v>2020</v>
      </c>
      <c r="O2147" s="5">
        <v>2</v>
      </c>
      <c r="P2147" s="5">
        <v>1</v>
      </c>
    </row>
    <row r="2148" spans="1:16" x14ac:dyDescent="0.3">
      <c r="A2148">
        <v>487775</v>
      </c>
      <c r="B2148">
        <v>2041696689</v>
      </c>
      <c r="C2148" t="s">
        <v>13</v>
      </c>
      <c r="D2148" t="s">
        <v>14</v>
      </c>
      <c r="E2148" s="1">
        <v>44411.667974537035</v>
      </c>
      <c r="F2148" t="s">
        <v>15</v>
      </c>
      <c r="G2148" t="s">
        <v>28</v>
      </c>
      <c r="H2148" s="5" t="s">
        <v>60</v>
      </c>
      <c r="I2148">
        <v>0</v>
      </c>
      <c r="J2148">
        <v>3468.72</v>
      </c>
      <c r="K2148">
        <v>3468.72</v>
      </c>
      <c r="L2148" t="s">
        <v>38</v>
      </c>
      <c r="M2148" t="s">
        <v>37</v>
      </c>
      <c r="N2148" s="5">
        <v>2021</v>
      </c>
      <c r="O2148" s="5">
        <v>8</v>
      </c>
      <c r="P2148" s="5">
        <v>3</v>
      </c>
    </row>
    <row r="2149" spans="1:16" x14ac:dyDescent="0.3">
      <c r="A2149">
        <v>351164</v>
      </c>
      <c r="B2149">
        <v>9180373817</v>
      </c>
      <c r="C2149" t="s">
        <v>20</v>
      </c>
      <c r="D2149" t="s">
        <v>35</v>
      </c>
      <c r="E2149" s="1">
        <v>44010.728414351855</v>
      </c>
      <c r="F2149" t="s">
        <v>25</v>
      </c>
      <c r="G2149" t="s">
        <v>28</v>
      </c>
      <c r="H2149" s="5" t="s">
        <v>60</v>
      </c>
      <c r="I2149">
        <v>0</v>
      </c>
      <c r="J2149">
        <v>1647.78</v>
      </c>
      <c r="K2149">
        <v>1647.78</v>
      </c>
      <c r="L2149" t="s">
        <v>29</v>
      </c>
      <c r="M2149" t="s">
        <v>52</v>
      </c>
      <c r="N2149" s="5">
        <v>2020</v>
      </c>
      <c r="O2149" s="5">
        <v>6</v>
      </c>
      <c r="P2149" s="5">
        <v>2</v>
      </c>
    </row>
    <row r="2150" spans="1:16" x14ac:dyDescent="0.3">
      <c r="A2150">
        <v>981537</v>
      </c>
      <c r="B2150">
        <v>1719780744</v>
      </c>
      <c r="C2150" t="s">
        <v>20</v>
      </c>
      <c r="D2150" t="s">
        <v>14</v>
      </c>
      <c r="E2150" s="1">
        <v>44222.529050925928</v>
      </c>
      <c r="F2150" t="s">
        <v>50</v>
      </c>
      <c r="G2150" t="s">
        <v>16</v>
      </c>
      <c r="H2150" t="s">
        <v>42</v>
      </c>
      <c r="I2150">
        <v>82.16</v>
      </c>
      <c r="J2150">
        <v>3726.54</v>
      </c>
      <c r="K2150">
        <v>3644.38</v>
      </c>
      <c r="L2150" t="s">
        <v>32</v>
      </c>
      <c r="M2150" t="s">
        <v>43</v>
      </c>
      <c r="N2150" s="5">
        <v>2021</v>
      </c>
      <c r="O2150" s="5">
        <v>1</v>
      </c>
      <c r="P2150" s="5">
        <v>1</v>
      </c>
    </row>
    <row r="2151" spans="1:16" x14ac:dyDescent="0.3">
      <c r="A2151">
        <v>327216</v>
      </c>
      <c r="B2151">
        <v>4942626099</v>
      </c>
      <c r="C2151" t="s">
        <v>23</v>
      </c>
      <c r="D2151" t="s">
        <v>35</v>
      </c>
      <c r="E2151" s="1">
        <v>44373.657847222225</v>
      </c>
      <c r="F2151" t="s">
        <v>50</v>
      </c>
      <c r="G2151" t="s">
        <v>16</v>
      </c>
      <c r="H2151" t="s">
        <v>42</v>
      </c>
      <c r="I2151">
        <v>293.2</v>
      </c>
      <c r="J2151">
        <v>3218.08</v>
      </c>
      <c r="K2151">
        <v>2924.88</v>
      </c>
      <c r="L2151" t="s">
        <v>36</v>
      </c>
      <c r="M2151" t="s">
        <v>43</v>
      </c>
      <c r="N2151" s="5">
        <v>2021</v>
      </c>
      <c r="O2151" s="5">
        <v>6</v>
      </c>
      <c r="P2151" s="5">
        <v>2</v>
      </c>
    </row>
    <row r="2152" spans="1:16" x14ac:dyDescent="0.3">
      <c r="A2152">
        <v>890618</v>
      </c>
      <c r="B2152">
        <v>9020682851</v>
      </c>
      <c r="C2152" t="s">
        <v>23</v>
      </c>
      <c r="D2152" t="s">
        <v>35</v>
      </c>
      <c r="E2152" s="1">
        <v>44913.170011574075</v>
      </c>
      <c r="F2152" t="s">
        <v>25</v>
      </c>
      <c r="G2152" t="s">
        <v>28</v>
      </c>
      <c r="H2152" s="5" t="s">
        <v>60</v>
      </c>
      <c r="I2152">
        <v>0</v>
      </c>
      <c r="J2152">
        <v>7467.81</v>
      </c>
      <c r="K2152">
        <v>7467.81</v>
      </c>
      <c r="L2152" t="s">
        <v>32</v>
      </c>
      <c r="M2152" t="s">
        <v>22</v>
      </c>
      <c r="N2152" s="5">
        <v>2022</v>
      </c>
      <c r="O2152" s="5">
        <v>12</v>
      </c>
      <c r="P2152" s="5">
        <v>4</v>
      </c>
    </row>
    <row r="2153" spans="1:16" x14ac:dyDescent="0.3">
      <c r="A2153">
        <v>524094</v>
      </c>
      <c r="B2153">
        <v>7541038857</v>
      </c>
      <c r="C2153" t="s">
        <v>23</v>
      </c>
      <c r="D2153" t="s">
        <v>14</v>
      </c>
      <c r="E2153" s="1">
        <v>44637.727314814816</v>
      </c>
      <c r="F2153" t="s">
        <v>46</v>
      </c>
      <c r="G2153" t="s">
        <v>28</v>
      </c>
      <c r="H2153" s="5" t="s">
        <v>60</v>
      </c>
      <c r="I2153">
        <v>0</v>
      </c>
      <c r="J2153">
        <v>5367.35</v>
      </c>
      <c r="K2153">
        <v>5367.35</v>
      </c>
      <c r="L2153" t="s">
        <v>18</v>
      </c>
      <c r="M2153" t="s">
        <v>43</v>
      </c>
      <c r="N2153" s="5">
        <v>2022</v>
      </c>
      <c r="O2153" s="5">
        <v>3</v>
      </c>
      <c r="P2153" s="5">
        <v>1</v>
      </c>
    </row>
    <row r="2154" spans="1:16" x14ac:dyDescent="0.3">
      <c r="A2154">
        <v>172187</v>
      </c>
      <c r="B2154">
        <v>2671596829</v>
      </c>
      <c r="C2154" t="s">
        <v>13</v>
      </c>
      <c r="D2154" t="s">
        <v>30</v>
      </c>
      <c r="E2154" s="1">
        <v>45055.591481481482</v>
      </c>
      <c r="F2154" t="s">
        <v>27</v>
      </c>
      <c r="G2154" t="s">
        <v>28</v>
      </c>
      <c r="H2154" s="5" t="s">
        <v>60</v>
      </c>
      <c r="I2154">
        <v>0</v>
      </c>
      <c r="J2154">
        <v>5120.72</v>
      </c>
      <c r="K2154">
        <v>5120.72</v>
      </c>
      <c r="L2154" t="s">
        <v>29</v>
      </c>
      <c r="M2154" t="s">
        <v>22</v>
      </c>
      <c r="N2154" s="5">
        <v>2023</v>
      </c>
      <c r="O2154" s="5">
        <v>5</v>
      </c>
      <c r="P2154" s="5">
        <v>2</v>
      </c>
    </row>
    <row r="2155" spans="1:16" x14ac:dyDescent="0.3">
      <c r="A2155">
        <v>726612</v>
      </c>
      <c r="B2155">
        <v>8635575583</v>
      </c>
      <c r="C2155" t="s">
        <v>23</v>
      </c>
      <c r="D2155" t="s">
        <v>24</v>
      </c>
      <c r="E2155" s="1">
        <v>44305.826458333337</v>
      </c>
      <c r="F2155" t="s">
        <v>50</v>
      </c>
      <c r="G2155" t="s">
        <v>16</v>
      </c>
      <c r="H2155" t="s">
        <v>42</v>
      </c>
      <c r="I2155">
        <v>462.4</v>
      </c>
      <c r="J2155">
        <v>3240.29</v>
      </c>
      <c r="K2155">
        <v>2777.89</v>
      </c>
      <c r="L2155" t="s">
        <v>29</v>
      </c>
      <c r="M2155" t="s">
        <v>43</v>
      </c>
      <c r="N2155" s="5">
        <v>2021</v>
      </c>
      <c r="O2155" s="5">
        <v>4</v>
      </c>
      <c r="P2155" s="5">
        <v>2</v>
      </c>
    </row>
    <row r="2156" spans="1:16" x14ac:dyDescent="0.3">
      <c r="A2156">
        <v>532067</v>
      </c>
      <c r="B2156">
        <v>3023781108</v>
      </c>
      <c r="C2156" t="s">
        <v>23</v>
      </c>
      <c r="D2156" t="s">
        <v>24</v>
      </c>
      <c r="E2156" s="1">
        <v>45371.588807870372</v>
      </c>
      <c r="F2156" t="s">
        <v>50</v>
      </c>
      <c r="G2156" t="s">
        <v>16</v>
      </c>
      <c r="H2156" t="s">
        <v>34</v>
      </c>
      <c r="I2156">
        <v>250.38</v>
      </c>
      <c r="J2156">
        <v>3501.82</v>
      </c>
      <c r="K2156">
        <v>3251.44</v>
      </c>
      <c r="L2156" t="s">
        <v>32</v>
      </c>
      <c r="M2156" t="s">
        <v>37</v>
      </c>
      <c r="N2156" s="5">
        <v>2024</v>
      </c>
      <c r="O2156" s="5">
        <v>3</v>
      </c>
      <c r="P2156" s="5">
        <v>1</v>
      </c>
    </row>
    <row r="2157" spans="1:16" x14ac:dyDescent="0.3">
      <c r="A2157">
        <v>406516</v>
      </c>
      <c r="B2157">
        <v>9714747406</v>
      </c>
      <c r="C2157" t="s">
        <v>13</v>
      </c>
      <c r="D2157" t="s">
        <v>14</v>
      </c>
      <c r="E2157" s="1">
        <v>44483.069444444445</v>
      </c>
      <c r="F2157" t="s">
        <v>50</v>
      </c>
      <c r="G2157" t="s">
        <v>28</v>
      </c>
      <c r="H2157" s="5" t="s">
        <v>60</v>
      </c>
      <c r="I2157">
        <v>0</v>
      </c>
      <c r="J2157">
        <v>706.33</v>
      </c>
      <c r="K2157">
        <v>706.33</v>
      </c>
      <c r="L2157" t="s">
        <v>29</v>
      </c>
      <c r="M2157" t="s">
        <v>26</v>
      </c>
      <c r="N2157" s="5">
        <v>2021</v>
      </c>
      <c r="O2157" s="5">
        <v>10</v>
      </c>
      <c r="P2157" s="5">
        <v>4</v>
      </c>
    </row>
    <row r="2158" spans="1:16" x14ac:dyDescent="0.3">
      <c r="A2158">
        <v>414565</v>
      </c>
      <c r="B2158">
        <v>1642283279</v>
      </c>
      <c r="C2158" t="s">
        <v>23</v>
      </c>
      <c r="D2158" t="s">
        <v>14</v>
      </c>
      <c r="E2158" s="1">
        <v>45298.99527777778</v>
      </c>
      <c r="F2158" t="s">
        <v>50</v>
      </c>
      <c r="G2158" t="s">
        <v>16</v>
      </c>
      <c r="H2158" t="s">
        <v>34</v>
      </c>
      <c r="I2158">
        <v>351.02</v>
      </c>
      <c r="J2158">
        <v>1233.58</v>
      </c>
      <c r="K2158">
        <v>882.56</v>
      </c>
      <c r="L2158" t="s">
        <v>18</v>
      </c>
      <c r="M2158" t="s">
        <v>56</v>
      </c>
      <c r="N2158" s="5">
        <v>2024</v>
      </c>
      <c r="O2158" s="5">
        <v>1</v>
      </c>
      <c r="P2158" s="5">
        <v>1</v>
      </c>
    </row>
    <row r="2159" spans="1:16" x14ac:dyDescent="0.3">
      <c r="A2159">
        <v>958545</v>
      </c>
      <c r="B2159">
        <v>7369939526</v>
      </c>
      <c r="C2159" t="s">
        <v>13</v>
      </c>
      <c r="D2159" t="s">
        <v>30</v>
      </c>
      <c r="E2159" s="1">
        <v>45470.555266203701</v>
      </c>
      <c r="F2159" t="s">
        <v>27</v>
      </c>
      <c r="G2159" t="s">
        <v>16</v>
      </c>
      <c r="H2159" t="s">
        <v>42</v>
      </c>
      <c r="I2159">
        <v>435.94</v>
      </c>
      <c r="J2159">
        <v>854.32</v>
      </c>
      <c r="K2159">
        <v>418.39</v>
      </c>
      <c r="L2159" t="s">
        <v>18</v>
      </c>
      <c r="M2159" t="s">
        <v>45</v>
      </c>
      <c r="N2159" s="5">
        <v>2024</v>
      </c>
      <c r="O2159" s="5">
        <v>6</v>
      </c>
      <c r="P2159" s="5">
        <v>2</v>
      </c>
    </row>
    <row r="2160" spans="1:16" x14ac:dyDescent="0.3">
      <c r="A2160">
        <v>984394</v>
      </c>
      <c r="B2160">
        <v>6448757068</v>
      </c>
      <c r="C2160" t="s">
        <v>23</v>
      </c>
      <c r="D2160" t="s">
        <v>30</v>
      </c>
      <c r="E2160" s="1">
        <v>43976.001782407409</v>
      </c>
      <c r="F2160" t="s">
        <v>25</v>
      </c>
      <c r="G2160" t="s">
        <v>28</v>
      </c>
      <c r="H2160" s="5" t="s">
        <v>60</v>
      </c>
      <c r="I2160">
        <v>0</v>
      </c>
      <c r="J2160">
        <v>372.72</v>
      </c>
      <c r="K2160">
        <v>372.72</v>
      </c>
      <c r="L2160" t="s">
        <v>29</v>
      </c>
      <c r="M2160" t="s">
        <v>48</v>
      </c>
      <c r="N2160" s="5">
        <v>2020</v>
      </c>
      <c r="O2160" s="5">
        <v>5</v>
      </c>
      <c r="P2160" s="5">
        <v>2</v>
      </c>
    </row>
    <row r="2161" spans="1:16" x14ac:dyDescent="0.3">
      <c r="A2161">
        <v>619886</v>
      </c>
      <c r="B2161">
        <v>5326119360</v>
      </c>
      <c r="C2161" t="s">
        <v>23</v>
      </c>
      <c r="D2161" t="s">
        <v>30</v>
      </c>
      <c r="E2161" s="1">
        <v>44292.914537037039</v>
      </c>
      <c r="F2161" t="s">
        <v>25</v>
      </c>
      <c r="G2161" t="s">
        <v>16</v>
      </c>
      <c r="H2161" t="s">
        <v>42</v>
      </c>
      <c r="I2161">
        <v>197.48</v>
      </c>
      <c r="J2161">
        <v>4856.17</v>
      </c>
      <c r="K2161">
        <v>4658.6899999999996</v>
      </c>
      <c r="L2161" t="s">
        <v>29</v>
      </c>
      <c r="M2161" t="s">
        <v>22</v>
      </c>
      <c r="N2161" s="5">
        <v>2021</v>
      </c>
      <c r="O2161" s="5">
        <v>4</v>
      </c>
      <c r="P2161" s="5">
        <v>2</v>
      </c>
    </row>
    <row r="2162" spans="1:16" x14ac:dyDescent="0.3">
      <c r="A2162">
        <v>114923</v>
      </c>
      <c r="B2162">
        <v>6247866919</v>
      </c>
      <c r="C2162" t="s">
        <v>13</v>
      </c>
      <c r="D2162" t="s">
        <v>35</v>
      </c>
      <c r="E2162" s="1">
        <v>44805.433715277781</v>
      </c>
      <c r="F2162" t="s">
        <v>25</v>
      </c>
      <c r="G2162" t="s">
        <v>28</v>
      </c>
      <c r="H2162" s="5" t="s">
        <v>60</v>
      </c>
      <c r="I2162">
        <v>0</v>
      </c>
      <c r="J2162">
        <v>1385.44</v>
      </c>
      <c r="K2162">
        <v>1385.44</v>
      </c>
      <c r="L2162" t="s">
        <v>29</v>
      </c>
      <c r="M2162" t="s">
        <v>51</v>
      </c>
      <c r="N2162" s="5">
        <v>2022</v>
      </c>
      <c r="O2162" s="5">
        <v>9</v>
      </c>
      <c r="P2162" s="5">
        <v>3</v>
      </c>
    </row>
    <row r="2163" spans="1:16" x14ac:dyDescent="0.3">
      <c r="A2163">
        <v>569320</v>
      </c>
      <c r="B2163">
        <v>6876730395</v>
      </c>
      <c r="C2163" t="s">
        <v>13</v>
      </c>
      <c r="D2163" t="s">
        <v>30</v>
      </c>
      <c r="E2163" s="1">
        <v>44481.56863425926</v>
      </c>
      <c r="F2163" t="s">
        <v>25</v>
      </c>
      <c r="G2163" t="s">
        <v>28</v>
      </c>
      <c r="H2163" s="5" t="s">
        <v>60</v>
      </c>
      <c r="I2163">
        <v>0</v>
      </c>
      <c r="J2163">
        <v>3516.87</v>
      </c>
      <c r="K2163">
        <v>3516.87</v>
      </c>
      <c r="L2163" t="s">
        <v>18</v>
      </c>
      <c r="M2163" t="s">
        <v>37</v>
      </c>
      <c r="N2163" s="5">
        <v>2021</v>
      </c>
      <c r="O2163" s="5">
        <v>10</v>
      </c>
      <c r="P2163" s="5">
        <v>4</v>
      </c>
    </row>
    <row r="2164" spans="1:16" x14ac:dyDescent="0.3">
      <c r="A2164">
        <v>270249</v>
      </c>
      <c r="B2164">
        <v>2826575860</v>
      </c>
      <c r="C2164" t="s">
        <v>20</v>
      </c>
      <c r="D2164" t="s">
        <v>44</v>
      </c>
      <c r="E2164" s="1">
        <v>44326.720972222225</v>
      </c>
      <c r="F2164" t="s">
        <v>46</v>
      </c>
      <c r="G2164" t="s">
        <v>28</v>
      </c>
      <c r="H2164" s="5" t="s">
        <v>60</v>
      </c>
      <c r="I2164">
        <v>0</v>
      </c>
      <c r="J2164">
        <v>5368.9</v>
      </c>
      <c r="K2164">
        <v>5368.9</v>
      </c>
      <c r="L2164" t="s">
        <v>18</v>
      </c>
      <c r="M2164" t="s">
        <v>26</v>
      </c>
      <c r="N2164" s="5">
        <v>2021</v>
      </c>
      <c r="O2164" s="5">
        <v>5</v>
      </c>
      <c r="P2164" s="5">
        <v>2</v>
      </c>
    </row>
    <row r="2165" spans="1:16" x14ac:dyDescent="0.3">
      <c r="A2165">
        <v>808069</v>
      </c>
      <c r="B2165">
        <v>8899384457</v>
      </c>
      <c r="C2165" t="s">
        <v>13</v>
      </c>
      <c r="D2165" t="s">
        <v>14</v>
      </c>
      <c r="E2165" s="1">
        <v>45280.002245370371</v>
      </c>
      <c r="F2165" t="s">
        <v>50</v>
      </c>
      <c r="G2165" t="s">
        <v>28</v>
      </c>
      <c r="H2165" s="5" t="s">
        <v>60</v>
      </c>
      <c r="I2165">
        <v>0</v>
      </c>
      <c r="J2165">
        <v>7265.58</v>
      </c>
      <c r="K2165">
        <v>7265.58</v>
      </c>
      <c r="L2165" t="s">
        <v>18</v>
      </c>
      <c r="M2165" t="s">
        <v>48</v>
      </c>
      <c r="N2165" s="5">
        <v>2023</v>
      </c>
      <c r="O2165" s="5">
        <v>12</v>
      </c>
      <c r="P2165" s="5">
        <v>4</v>
      </c>
    </row>
    <row r="2166" spans="1:16" x14ac:dyDescent="0.3">
      <c r="A2166">
        <v>525244</v>
      </c>
      <c r="B2166">
        <v>4294684247</v>
      </c>
      <c r="C2166" t="s">
        <v>13</v>
      </c>
      <c r="D2166" t="s">
        <v>30</v>
      </c>
      <c r="E2166" s="1">
        <v>43901.253437500003</v>
      </c>
      <c r="F2166" t="s">
        <v>25</v>
      </c>
      <c r="G2166" t="s">
        <v>16</v>
      </c>
      <c r="H2166" t="s">
        <v>21</v>
      </c>
      <c r="I2166">
        <v>160.74</v>
      </c>
      <c r="J2166">
        <v>4777.1499999999996</v>
      </c>
      <c r="K2166">
        <v>4616.41</v>
      </c>
      <c r="L2166" t="s">
        <v>18</v>
      </c>
      <c r="M2166" t="s">
        <v>43</v>
      </c>
      <c r="N2166" s="5">
        <v>2020</v>
      </c>
      <c r="O2166" s="5">
        <v>3</v>
      </c>
      <c r="P2166" s="5">
        <v>1</v>
      </c>
    </row>
    <row r="2167" spans="1:16" x14ac:dyDescent="0.3">
      <c r="A2167">
        <v>575575</v>
      </c>
      <c r="B2167">
        <v>6388850556</v>
      </c>
      <c r="C2167" t="s">
        <v>20</v>
      </c>
      <c r="D2167" t="s">
        <v>14</v>
      </c>
      <c r="E2167" s="1">
        <v>44389.131342592591</v>
      </c>
      <c r="F2167" t="s">
        <v>41</v>
      </c>
      <c r="G2167" t="s">
        <v>16</v>
      </c>
      <c r="H2167" t="s">
        <v>31</v>
      </c>
      <c r="I2167">
        <v>295.12</v>
      </c>
      <c r="J2167">
        <v>2173.89</v>
      </c>
      <c r="K2167">
        <v>1878.77</v>
      </c>
      <c r="L2167" t="s">
        <v>32</v>
      </c>
      <c r="M2167" t="s">
        <v>48</v>
      </c>
      <c r="N2167" s="5">
        <v>2021</v>
      </c>
      <c r="O2167" s="5">
        <v>7</v>
      </c>
      <c r="P2167" s="5">
        <v>3</v>
      </c>
    </row>
    <row r="2168" spans="1:16" x14ac:dyDescent="0.3">
      <c r="A2168">
        <v>256338</v>
      </c>
      <c r="B2168">
        <v>7803276529</v>
      </c>
      <c r="C2168" t="s">
        <v>20</v>
      </c>
      <c r="D2168" t="s">
        <v>30</v>
      </c>
      <c r="E2168" s="1">
        <v>44405.77957175926</v>
      </c>
      <c r="F2168" t="s">
        <v>25</v>
      </c>
      <c r="G2168" t="s">
        <v>28</v>
      </c>
      <c r="H2168" s="5" t="s">
        <v>60</v>
      </c>
      <c r="I2168">
        <v>0</v>
      </c>
      <c r="J2168">
        <v>1379.72</v>
      </c>
      <c r="K2168">
        <v>1379.72</v>
      </c>
      <c r="L2168" t="s">
        <v>18</v>
      </c>
      <c r="M2168" t="s">
        <v>48</v>
      </c>
      <c r="N2168" s="5">
        <v>2021</v>
      </c>
      <c r="O2168" s="5">
        <v>7</v>
      </c>
      <c r="P2168" s="5">
        <v>3</v>
      </c>
    </row>
    <row r="2169" spans="1:16" x14ac:dyDescent="0.3">
      <c r="A2169">
        <v>516422</v>
      </c>
      <c r="B2169">
        <v>2985486830</v>
      </c>
      <c r="C2169" t="s">
        <v>13</v>
      </c>
      <c r="D2169" t="s">
        <v>14</v>
      </c>
      <c r="E2169" s="1">
        <v>44120.690462962964</v>
      </c>
      <c r="F2169" t="s">
        <v>41</v>
      </c>
      <c r="G2169" t="s">
        <v>28</v>
      </c>
      <c r="H2169" s="5" t="s">
        <v>60</v>
      </c>
      <c r="I2169">
        <v>0</v>
      </c>
      <c r="J2169">
        <v>3728.16</v>
      </c>
      <c r="K2169">
        <v>3728.16</v>
      </c>
      <c r="L2169" t="s">
        <v>29</v>
      </c>
      <c r="M2169" t="s">
        <v>55</v>
      </c>
      <c r="N2169" s="5">
        <v>2020</v>
      </c>
      <c r="O2169" s="5">
        <v>10</v>
      </c>
      <c r="P2169" s="5">
        <v>4</v>
      </c>
    </row>
    <row r="2170" spans="1:16" x14ac:dyDescent="0.3">
      <c r="A2170">
        <v>166240</v>
      </c>
      <c r="B2170">
        <v>4915291180</v>
      </c>
      <c r="C2170" t="s">
        <v>20</v>
      </c>
      <c r="D2170" t="s">
        <v>30</v>
      </c>
      <c r="E2170" s="1">
        <v>44697.356527777774</v>
      </c>
      <c r="F2170" t="s">
        <v>41</v>
      </c>
      <c r="G2170" t="s">
        <v>16</v>
      </c>
      <c r="H2170" t="s">
        <v>31</v>
      </c>
      <c r="I2170">
        <v>483.5</v>
      </c>
      <c r="J2170">
        <v>381.51</v>
      </c>
      <c r="K2170">
        <v>-101.99</v>
      </c>
      <c r="L2170" t="s">
        <v>29</v>
      </c>
      <c r="M2170" t="s">
        <v>52</v>
      </c>
      <c r="N2170" s="5">
        <v>2022</v>
      </c>
      <c r="O2170" s="5">
        <v>5</v>
      </c>
      <c r="P2170" s="5">
        <v>2</v>
      </c>
    </row>
    <row r="2171" spans="1:16" x14ac:dyDescent="0.3">
      <c r="A2171">
        <v>525831</v>
      </c>
      <c r="B2171">
        <v>4045929771</v>
      </c>
      <c r="C2171" t="s">
        <v>20</v>
      </c>
      <c r="D2171" t="s">
        <v>44</v>
      </c>
      <c r="E2171" s="1">
        <v>44518.403564814813</v>
      </c>
      <c r="F2171" t="s">
        <v>15</v>
      </c>
      <c r="G2171" t="s">
        <v>28</v>
      </c>
      <c r="H2171" s="5" t="s">
        <v>60</v>
      </c>
      <c r="I2171">
        <v>0</v>
      </c>
      <c r="J2171">
        <v>1660.76</v>
      </c>
      <c r="K2171">
        <v>1660.76</v>
      </c>
      <c r="L2171" t="s">
        <v>54</v>
      </c>
      <c r="M2171" t="s">
        <v>48</v>
      </c>
      <c r="N2171" s="5">
        <v>2021</v>
      </c>
      <c r="O2171" s="5">
        <v>11</v>
      </c>
      <c r="P2171" s="5">
        <v>4</v>
      </c>
    </row>
    <row r="2172" spans="1:16" x14ac:dyDescent="0.3">
      <c r="A2172">
        <v>138328</v>
      </c>
      <c r="B2172">
        <v>5949490227</v>
      </c>
      <c r="C2172" t="s">
        <v>23</v>
      </c>
      <c r="D2172" t="s">
        <v>14</v>
      </c>
      <c r="E2172" s="1">
        <v>44790.595914351848</v>
      </c>
      <c r="F2172" t="s">
        <v>50</v>
      </c>
      <c r="G2172" t="s">
        <v>28</v>
      </c>
      <c r="H2172" s="5" t="s">
        <v>60</v>
      </c>
      <c r="I2172">
        <v>0</v>
      </c>
      <c r="J2172">
        <v>819.82</v>
      </c>
      <c r="K2172">
        <v>819.82</v>
      </c>
      <c r="L2172" t="s">
        <v>18</v>
      </c>
      <c r="M2172" t="s">
        <v>19</v>
      </c>
      <c r="N2172" s="5">
        <v>2022</v>
      </c>
      <c r="O2172" s="5">
        <v>8</v>
      </c>
      <c r="P2172" s="5">
        <v>3</v>
      </c>
    </row>
    <row r="2173" spans="1:16" x14ac:dyDescent="0.3">
      <c r="A2173">
        <v>860877</v>
      </c>
      <c r="B2173">
        <v>6745597442</v>
      </c>
      <c r="C2173" t="s">
        <v>13</v>
      </c>
      <c r="D2173" t="s">
        <v>44</v>
      </c>
      <c r="E2173" s="1">
        <v>45002.988078703704</v>
      </c>
      <c r="F2173" t="s">
        <v>25</v>
      </c>
      <c r="G2173" t="s">
        <v>16</v>
      </c>
      <c r="H2173" t="s">
        <v>21</v>
      </c>
      <c r="I2173">
        <v>230.96</v>
      </c>
      <c r="J2173">
        <v>4014.61</v>
      </c>
      <c r="K2173">
        <v>3783.65</v>
      </c>
      <c r="L2173" t="s">
        <v>18</v>
      </c>
      <c r="M2173" t="s">
        <v>22</v>
      </c>
      <c r="N2173" s="5">
        <v>2023</v>
      </c>
      <c r="O2173" s="5">
        <v>3</v>
      </c>
      <c r="P2173" s="5">
        <v>1</v>
      </c>
    </row>
    <row r="2174" spans="1:16" x14ac:dyDescent="0.3">
      <c r="A2174">
        <v>658582</v>
      </c>
      <c r="B2174">
        <v>5461085968</v>
      </c>
      <c r="C2174" t="s">
        <v>20</v>
      </c>
      <c r="D2174" t="s">
        <v>35</v>
      </c>
      <c r="E2174" s="1">
        <v>44051.398668981485</v>
      </c>
      <c r="F2174" t="s">
        <v>15</v>
      </c>
      <c r="G2174" t="s">
        <v>28</v>
      </c>
      <c r="H2174" s="5" t="s">
        <v>60</v>
      </c>
      <c r="I2174">
        <v>0</v>
      </c>
      <c r="J2174">
        <v>4054.59</v>
      </c>
      <c r="K2174">
        <v>4054.59</v>
      </c>
      <c r="L2174" t="s">
        <v>29</v>
      </c>
      <c r="M2174" t="s">
        <v>51</v>
      </c>
      <c r="N2174" s="5">
        <v>2020</v>
      </c>
      <c r="O2174" s="5">
        <v>8</v>
      </c>
      <c r="P2174" s="5">
        <v>3</v>
      </c>
    </row>
    <row r="2175" spans="1:16" x14ac:dyDescent="0.3">
      <c r="A2175">
        <v>815136</v>
      </c>
      <c r="B2175">
        <v>5741639394</v>
      </c>
      <c r="C2175" t="s">
        <v>23</v>
      </c>
      <c r="D2175" t="s">
        <v>30</v>
      </c>
      <c r="E2175" s="1">
        <v>45208.451608796298</v>
      </c>
      <c r="F2175" t="s">
        <v>25</v>
      </c>
      <c r="G2175" t="s">
        <v>28</v>
      </c>
      <c r="H2175" s="5" t="s">
        <v>60</v>
      </c>
      <c r="I2175">
        <v>0</v>
      </c>
      <c r="J2175">
        <v>3639.95</v>
      </c>
      <c r="K2175">
        <v>3639.95</v>
      </c>
      <c r="L2175" t="s">
        <v>36</v>
      </c>
      <c r="M2175" t="s">
        <v>43</v>
      </c>
      <c r="N2175" s="5">
        <v>2023</v>
      </c>
      <c r="O2175" s="5">
        <v>10</v>
      </c>
      <c r="P2175" s="5">
        <v>4</v>
      </c>
    </row>
    <row r="2176" spans="1:16" x14ac:dyDescent="0.3">
      <c r="A2176">
        <v>177623</v>
      </c>
      <c r="B2176">
        <v>5098860603</v>
      </c>
      <c r="C2176" t="s">
        <v>13</v>
      </c>
      <c r="D2176" t="s">
        <v>35</v>
      </c>
      <c r="E2176" s="1">
        <v>44844.973194444443</v>
      </c>
      <c r="F2176" t="s">
        <v>25</v>
      </c>
      <c r="G2176" t="s">
        <v>28</v>
      </c>
      <c r="H2176" s="5" t="s">
        <v>60</v>
      </c>
      <c r="I2176">
        <v>0</v>
      </c>
      <c r="J2176">
        <v>5135.03</v>
      </c>
      <c r="K2176">
        <v>5135.03</v>
      </c>
      <c r="L2176" t="s">
        <v>29</v>
      </c>
      <c r="M2176" t="s">
        <v>48</v>
      </c>
      <c r="N2176" s="5">
        <v>2022</v>
      </c>
      <c r="O2176" s="5">
        <v>10</v>
      </c>
      <c r="P2176" s="5">
        <v>4</v>
      </c>
    </row>
    <row r="2177" spans="1:16" x14ac:dyDescent="0.3">
      <c r="A2177">
        <v>528226</v>
      </c>
      <c r="B2177">
        <v>6521133946</v>
      </c>
      <c r="C2177" t="s">
        <v>23</v>
      </c>
      <c r="D2177" t="s">
        <v>35</v>
      </c>
      <c r="E2177" s="1">
        <v>45157.369988425926</v>
      </c>
      <c r="F2177" t="s">
        <v>46</v>
      </c>
      <c r="G2177" t="s">
        <v>16</v>
      </c>
      <c r="H2177" t="s">
        <v>42</v>
      </c>
      <c r="I2177">
        <v>476.2</v>
      </c>
      <c r="J2177">
        <v>3617.57</v>
      </c>
      <c r="K2177">
        <v>3141.37</v>
      </c>
      <c r="L2177" t="s">
        <v>40</v>
      </c>
      <c r="M2177" t="s">
        <v>52</v>
      </c>
      <c r="N2177" s="5">
        <v>2023</v>
      </c>
      <c r="O2177" s="5">
        <v>8</v>
      </c>
      <c r="P2177" s="5">
        <v>3</v>
      </c>
    </row>
    <row r="2178" spans="1:16" x14ac:dyDescent="0.3">
      <c r="A2178">
        <v>655825</v>
      </c>
      <c r="B2178">
        <v>9047710198</v>
      </c>
      <c r="C2178" t="s">
        <v>23</v>
      </c>
      <c r="D2178" t="s">
        <v>14</v>
      </c>
      <c r="E2178" s="1">
        <v>44908.442407407405</v>
      </c>
      <c r="F2178" t="s">
        <v>50</v>
      </c>
      <c r="G2178" t="s">
        <v>28</v>
      </c>
      <c r="H2178" s="5" t="s">
        <v>60</v>
      </c>
      <c r="I2178">
        <v>0</v>
      </c>
      <c r="J2178">
        <v>7751.72</v>
      </c>
      <c r="K2178">
        <v>7751.72</v>
      </c>
      <c r="L2178" t="s">
        <v>18</v>
      </c>
      <c r="M2178" t="s">
        <v>19</v>
      </c>
      <c r="N2178" s="5">
        <v>2022</v>
      </c>
      <c r="O2178" s="5">
        <v>12</v>
      </c>
      <c r="P2178" s="5">
        <v>4</v>
      </c>
    </row>
    <row r="2179" spans="1:16" x14ac:dyDescent="0.3">
      <c r="A2179">
        <v>525167</v>
      </c>
      <c r="B2179">
        <v>3614441748</v>
      </c>
      <c r="C2179" t="s">
        <v>23</v>
      </c>
      <c r="D2179" t="s">
        <v>14</v>
      </c>
      <c r="E2179" s="1">
        <v>44650.279374999998</v>
      </c>
      <c r="F2179" t="s">
        <v>15</v>
      </c>
      <c r="G2179" t="s">
        <v>28</v>
      </c>
      <c r="H2179" s="5" t="s">
        <v>60</v>
      </c>
      <c r="I2179">
        <v>0</v>
      </c>
      <c r="J2179">
        <v>663.5</v>
      </c>
      <c r="K2179">
        <v>663.5</v>
      </c>
      <c r="L2179" t="s">
        <v>18</v>
      </c>
      <c r="M2179" t="s">
        <v>48</v>
      </c>
      <c r="N2179" s="5">
        <v>2022</v>
      </c>
      <c r="O2179" s="5">
        <v>3</v>
      </c>
      <c r="P2179" s="5">
        <v>1</v>
      </c>
    </row>
    <row r="2180" spans="1:16" x14ac:dyDescent="0.3">
      <c r="A2180">
        <v>870763</v>
      </c>
      <c r="B2180">
        <v>9150889539</v>
      </c>
      <c r="C2180" t="s">
        <v>20</v>
      </c>
      <c r="D2180" t="s">
        <v>24</v>
      </c>
      <c r="E2180" s="1">
        <v>45067.268854166665</v>
      </c>
      <c r="F2180" t="s">
        <v>50</v>
      </c>
      <c r="G2180" t="s">
        <v>28</v>
      </c>
      <c r="H2180" s="5" t="s">
        <v>60</v>
      </c>
      <c r="I2180">
        <v>0</v>
      </c>
      <c r="J2180">
        <v>5821.46</v>
      </c>
      <c r="K2180">
        <v>5821.46</v>
      </c>
      <c r="L2180" t="s">
        <v>18</v>
      </c>
      <c r="M2180" t="s">
        <v>48</v>
      </c>
      <c r="N2180" s="5">
        <v>2023</v>
      </c>
      <c r="O2180" s="5">
        <v>5</v>
      </c>
      <c r="P2180" s="5">
        <v>2</v>
      </c>
    </row>
    <row r="2181" spans="1:16" x14ac:dyDescent="0.3">
      <c r="A2181">
        <v>735132</v>
      </c>
      <c r="B2181">
        <v>1980386833</v>
      </c>
      <c r="C2181" t="s">
        <v>20</v>
      </c>
      <c r="D2181" t="s">
        <v>35</v>
      </c>
      <c r="E2181" s="1">
        <v>44309.740266203706</v>
      </c>
      <c r="F2181" t="s">
        <v>25</v>
      </c>
      <c r="G2181" t="s">
        <v>28</v>
      </c>
      <c r="H2181" s="5" t="s">
        <v>60</v>
      </c>
      <c r="I2181">
        <v>0</v>
      </c>
      <c r="J2181">
        <v>526.82000000000005</v>
      </c>
      <c r="K2181">
        <v>526.82000000000005</v>
      </c>
      <c r="L2181" t="s">
        <v>18</v>
      </c>
      <c r="M2181" t="s">
        <v>56</v>
      </c>
      <c r="N2181" s="5">
        <v>2021</v>
      </c>
      <c r="O2181" s="5">
        <v>4</v>
      </c>
      <c r="P2181" s="5">
        <v>2</v>
      </c>
    </row>
    <row r="2182" spans="1:16" x14ac:dyDescent="0.3">
      <c r="A2182">
        <v>758816</v>
      </c>
      <c r="B2182">
        <v>4056622992</v>
      </c>
      <c r="C2182" t="s">
        <v>23</v>
      </c>
      <c r="D2182" t="s">
        <v>44</v>
      </c>
      <c r="E2182" s="1">
        <v>43946.671319444446</v>
      </c>
      <c r="F2182" t="s">
        <v>15</v>
      </c>
      <c r="G2182" t="s">
        <v>28</v>
      </c>
      <c r="H2182" s="5" t="s">
        <v>60</v>
      </c>
      <c r="I2182">
        <v>0</v>
      </c>
      <c r="J2182">
        <v>2509.34</v>
      </c>
      <c r="K2182">
        <v>2509.34</v>
      </c>
      <c r="L2182" t="s">
        <v>18</v>
      </c>
      <c r="M2182" t="s">
        <v>19</v>
      </c>
      <c r="N2182" s="5">
        <v>2020</v>
      </c>
      <c r="O2182" s="5">
        <v>4</v>
      </c>
      <c r="P2182" s="5">
        <v>2</v>
      </c>
    </row>
    <row r="2183" spans="1:16" x14ac:dyDescent="0.3">
      <c r="A2183">
        <v>765046</v>
      </c>
      <c r="B2183">
        <v>5995196469</v>
      </c>
      <c r="C2183" t="s">
        <v>13</v>
      </c>
      <c r="D2183" t="s">
        <v>14</v>
      </c>
      <c r="E2183" s="1">
        <v>45418.747499999998</v>
      </c>
      <c r="F2183" t="s">
        <v>15</v>
      </c>
      <c r="G2183" t="s">
        <v>28</v>
      </c>
      <c r="H2183" s="5" t="s">
        <v>60</v>
      </c>
      <c r="I2183">
        <v>0</v>
      </c>
      <c r="J2183">
        <v>791.96</v>
      </c>
      <c r="K2183">
        <v>791.96</v>
      </c>
      <c r="L2183" t="s">
        <v>18</v>
      </c>
      <c r="M2183" t="s">
        <v>22</v>
      </c>
      <c r="N2183" s="5">
        <v>2024</v>
      </c>
      <c r="O2183" s="5">
        <v>5</v>
      </c>
      <c r="P2183" s="5">
        <v>2</v>
      </c>
    </row>
    <row r="2184" spans="1:16" x14ac:dyDescent="0.3">
      <c r="A2184">
        <v>940215</v>
      </c>
      <c r="B2184">
        <v>7881773091</v>
      </c>
      <c r="C2184" t="s">
        <v>13</v>
      </c>
      <c r="D2184" t="s">
        <v>35</v>
      </c>
      <c r="E2184" s="1">
        <v>44821.870856481481</v>
      </c>
      <c r="F2184" t="s">
        <v>25</v>
      </c>
      <c r="G2184" t="s">
        <v>16</v>
      </c>
      <c r="H2184" t="s">
        <v>17</v>
      </c>
      <c r="I2184">
        <v>371.56</v>
      </c>
      <c r="J2184">
        <v>1994.07</v>
      </c>
      <c r="K2184">
        <v>1622.51</v>
      </c>
      <c r="L2184" t="s">
        <v>40</v>
      </c>
      <c r="M2184" t="s">
        <v>45</v>
      </c>
      <c r="N2184" s="5">
        <v>2022</v>
      </c>
      <c r="O2184" s="5">
        <v>9</v>
      </c>
      <c r="P2184" s="5">
        <v>3</v>
      </c>
    </row>
    <row r="2185" spans="1:16" x14ac:dyDescent="0.3">
      <c r="A2185">
        <v>136554</v>
      </c>
      <c r="B2185">
        <v>7591310405</v>
      </c>
      <c r="C2185" t="s">
        <v>13</v>
      </c>
      <c r="D2185" t="s">
        <v>44</v>
      </c>
      <c r="E2185" s="1">
        <v>45087.367210648146</v>
      </c>
      <c r="F2185" t="s">
        <v>15</v>
      </c>
      <c r="G2185" t="s">
        <v>28</v>
      </c>
      <c r="H2185" s="5" t="s">
        <v>60</v>
      </c>
      <c r="I2185">
        <v>0</v>
      </c>
      <c r="J2185">
        <v>953.06</v>
      </c>
      <c r="K2185">
        <v>953.06</v>
      </c>
      <c r="L2185" t="s">
        <v>54</v>
      </c>
      <c r="M2185" t="s">
        <v>37</v>
      </c>
      <c r="N2185" s="5">
        <v>2023</v>
      </c>
      <c r="O2185" s="5">
        <v>6</v>
      </c>
      <c r="P2185" s="5">
        <v>2</v>
      </c>
    </row>
    <row r="2186" spans="1:16" x14ac:dyDescent="0.3">
      <c r="A2186">
        <v>510791</v>
      </c>
      <c r="B2186">
        <v>1124585925</v>
      </c>
      <c r="C2186" t="s">
        <v>23</v>
      </c>
      <c r="D2186" t="s">
        <v>30</v>
      </c>
      <c r="E2186" s="1">
        <v>45042.433263888888</v>
      </c>
      <c r="F2186" t="s">
        <v>41</v>
      </c>
      <c r="G2186" t="s">
        <v>16</v>
      </c>
      <c r="H2186" t="s">
        <v>31</v>
      </c>
      <c r="I2186">
        <v>428.89</v>
      </c>
      <c r="J2186">
        <v>4797.8900000000003</v>
      </c>
      <c r="K2186">
        <v>4369</v>
      </c>
      <c r="L2186" t="s">
        <v>29</v>
      </c>
      <c r="M2186" t="s">
        <v>48</v>
      </c>
      <c r="N2186" s="5">
        <v>2023</v>
      </c>
      <c r="O2186" s="5">
        <v>4</v>
      </c>
      <c r="P2186" s="5">
        <v>2</v>
      </c>
    </row>
    <row r="2187" spans="1:16" x14ac:dyDescent="0.3">
      <c r="A2187">
        <v>528468</v>
      </c>
      <c r="B2187">
        <v>4827535907</v>
      </c>
      <c r="C2187" t="s">
        <v>13</v>
      </c>
      <c r="D2187" t="s">
        <v>14</v>
      </c>
      <c r="E2187" s="1">
        <v>44470.489618055559</v>
      </c>
      <c r="F2187" t="s">
        <v>15</v>
      </c>
      <c r="G2187" t="s">
        <v>28</v>
      </c>
      <c r="H2187" s="5" t="s">
        <v>60</v>
      </c>
      <c r="I2187">
        <v>0</v>
      </c>
      <c r="J2187">
        <v>766.46</v>
      </c>
      <c r="K2187">
        <v>766.46</v>
      </c>
      <c r="L2187" t="s">
        <v>36</v>
      </c>
      <c r="M2187" t="s">
        <v>26</v>
      </c>
      <c r="N2187" s="5">
        <v>2021</v>
      </c>
      <c r="O2187" s="5">
        <v>10</v>
      </c>
      <c r="P2187" s="5">
        <v>4</v>
      </c>
    </row>
    <row r="2188" spans="1:16" x14ac:dyDescent="0.3">
      <c r="A2188">
        <v>118863</v>
      </c>
      <c r="B2188">
        <v>5980701214</v>
      </c>
      <c r="C2188" t="s">
        <v>23</v>
      </c>
      <c r="D2188" t="s">
        <v>14</v>
      </c>
      <c r="E2188" s="1">
        <v>44580.582303240742</v>
      </c>
      <c r="F2188" t="s">
        <v>15</v>
      </c>
      <c r="G2188" t="s">
        <v>28</v>
      </c>
      <c r="H2188" s="5" t="s">
        <v>60</v>
      </c>
      <c r="I2188">
        <v>0</v>
      </c>
      <c r="J2188">
        <v>1235.06</v>
      </c>
      <c r="K2188">
        <v>1235.06</v>
      </c>
      <c r="L2188" t="s">
        <v>18</v>
      </c>
      <c r="M2188" t="s">
        <v>22</v>
      </c>
      <c r="N2188" s="5">
        <v>2022</v>
      </c>
      <c r="O2188" s="5">
        <v>1</v>
      </c>
      <c r="P2188" s="5">
        <v>1</v>
      </c>
    </row>
    <row r="2189" spans="1:16" x14ac:dyDescent="0.3">
      <c r="A2189">
        <v>972839</v>
      </c>
      <c r="B2189">
        <v>5431434520</v>
      </c>
      <c r="C2189" t="s">
        <v>13</v>
      </c>
      <c r="D2189" t="s">
        <v>14</v>
      </c>
      <c r="E2189" s="1">
        <v>45009.313217592593</v>
      </c>
      <c r="F2189" t="s">
        <v>50</v>
      </c>
      <c r="G2189" t="s">
        <v>16</v>
      </c>
      <c r="H2189" t="s">
        <v>34</v>
      </c>
      <c r="I2189">
        <v>64.31</v>
      </c>
      <c r="J2189">
        <v>2024.43</v>
      </c>
      <c r="K2189">
        <v>1960.12</v>
      </c>
      <c r="L2189" t="s">
        <v>29</v>
      </c>
      <c r="M2189" t="s">
        <v>48</v>
      </c>
      <c r="N2189" s="5">
        <v>2023</v>
      </c>
      <c r="O2189" s="5">
        <v>3</v>
      </c>
      <c r="P2189" s="5">
        <v>1</v>
      </c>
    </row>
    <row r="2190" spans="1:16" x14ac:dyDescent="0.3">
      <c r="A2190">
        <v>147054</v>
      </c>
      <c r="B2190">
        <v>9693140272</v>
      </c>
      <c r="C2190" t="s">
        <v>20</v>
      </c>
      <c r="D2190" t="s">
        <v>30</v>
      </c>
      <c r="E2190" s="1">
        <v>45452.288078703707</v>
      </c>
      <c r="F2190" t="s">
        <v>41</v>
      </c>
      <c r="G2190" t="s">
        <v>28</v>
      </c>
      <c r="H2190" s="5" t="s">
        <v>60</v>
      </c>
      <c r="I2190">
        <v>0</v>
      </c>
      <c r="J2190">
        <v>5398.22</v>
      </c>
      <c r="K2190">
        <v>5398.22</v>
      </c>
      <c r="L2190" t="s">
        <v>38</v>
      </c>
      <c r="M2190" t="s">
        <v>26</v>
      </c>
      <c r="N2190" s="5">
        <v>2024</v>
      </c>
      <c r="O2190" s="5">
        <v>6</v>
      </c>
      <c r="P2190" s="5">
        <v>2</v>
      </c>
    </row>
    <row r="2191" spans="1:16" x14ac:dyDescent="0.3">
      <c r="A2191">
        <v>764488</v>
      </c>
      <c r="B2191">
        <v>7848925985</v>
      </c>
      <c r="C2191" t="s">
        <v>13</v>
      </c>
      <c r="D2191" t="s">
        <v>30</v>
      </c>
      <c r="E2191" s="1">
        <v>44368.512291666666</v>
      </c>
      <c r="F2191" t="s">
        <v>25</v>
      </c>
      <c r="G2191" t="s">
        <v>28</v>
      </c>
      <c r="H2191" s="5" t="s">
        <v>60</v>
      </c>
      <c r="I2191">
        <v>0</v>
      </c>
      <c r="J2191">
        <v>1317.17</v>
      </c>
      <c r="K2191">
        <v>1317.17</v>
      </c>
      <c r="L2191" t="s">
        <v>29</v>
      </c>
      <c r="M2191" t="s">
        <v>48</v>
      </c>
      <c r="N2191" s="5">
        <v>2021</v>
      </c>
      <c r="O2191" s="5">
        <v>6</v>
      </c>
      <c r="P2191" s="5">
        <v>2</v>
      </c>
    </row>
    <row r="2192" spans="1:16" x14ac:dyDescent="0.3">
      <c r="A2192">
        <v>747454</v>
      </c>
      <c r="B2192">
        <v>1254076931</v>
      </c>
      <c r="C2192" t="s">
        <v>23</v>
      </c>
      <c r="D2192" t="s">
        <v>35</v>
      </c>
      <c r="E2192" s="1">
        <v>44127.555856481478</v>
      </c>
      <c r="F2192" t="s">
        <v>50</v>
      </c>
      <c r="G2192" t="s">
        <v>28</v>
      </c>
      <c r="H2192" s="5" t="s">
        <v>60</v>
      </c>
      <c r="I2192">
        <v>0</v>
      </c>
      <c r="J2192">
        <v>674.46</v>
      </c>
      <c r="K2192">
        <v>674.46</v>
      </c>
      <c r="L2192" t="s">
        <v>18</v>
      </c>
      <c r="M2192" t="s">
        <v>26</v>
      </c>
      <c r="N2192" s="5">
        <v>2020</v>
      </c>
      <c r="O2192" s="5">
        <v>10</v>
      </c>
      <c r="P2192" s="5">
        <v>4</v>
      </c>
    </row>
    <row r="2193" spans="1:16" x14ac:dyDescent="0.3">
      <c r="A2193">
        <v>139581</v>
      </c>
      <c r="B2193">
        <v>1202715908</v>
      </c>
      <c r="C2193" t="s">
        <v>20</v>
      </c>
      <c r="D2193" t="s">
        <v>30</v>
      </c>
      <c r="E2193" s="1">
        <v>44488.469583333332</v>
      </c>
      <c r="F2193" t="s">
        <v>15</v>
      </c>
      <c r="G2193" t="s">
        <v>16</v>
      </c>
      <c r="H2193" t="s">
        <v>34</v>
      </c>
      <c r="I2193">
        <v>262.68</v>
      </c>
      <c r="J2193">
        <v>624.99</v>
      </c>
      <c r="K2193">
        <v>362.31</v>
      </c>
      <c r="L2193" t="s">
        <v>18</v>
      </c>
      <c r="M2193" t="s">
        <v>52</v>
      </c>
      <c r="N2193" s="5">
        <v>2021</v>
      </c>
      <c r="O2193" s="5">
        <v>10</v>
      </c>
      <c r="P2193" s="5">
        <v>4</v>
      </c>
    </row>
    <row r="2194" spans="1:16" x14ac:dyDescent="0.3">
      <c r="A2194">
        <v>240431</v>
      </c>
      <c r="B2194">
        <v>9714213132</v>
      </c>
      <c r="C2194" t="s">
        <v>20</v>
      </c>
      <c r="D2194" t="s">
        <v>35</v>
      </c>
      <c r="E2194" s="1">
        <v>44091.99664351852</v>
      </c>
      <c r="F2194" t="s">
        <v>15</v>
      </c>
      <c r="G2194" t="s">
        <v>28</v>
      </c>
      <c r="H2194" s="5" t="s">
        <v>60</v>
      </c>
      <c r="I2194">
        <v>0</v>
      </c>
      <c r="J2194">
        <v>4140.87</v>
      </c>
      <c r="K2194">
        <v>4140.87</v>
      </c>
      <c r="L2194" t="s">
        <v>18</v>
      </c>
      <c r="M2194" t="s">
        <v>26</v>
      </c>
      <c r="N2194" s="5">
        <v>2020</v>
      </c>
      <c r="O2194" s="5">
        <v>9</v>
      </c>
      <c r="P2194" s="5">
        <v>3</v>
      </c>
    </row>
    <row r="2195" spans="1:16" x14ac:dyDescent="0.3">
      <c r="A2195">
        <v>162952</v>
      </c>
      <c r="B2195">
        <v>3142325579</v>
      </c>
      <c r="C2195" t="s">
        <v>23</v>
      </c>
      <c r="D2195" t="s">
        <v>35</v>
      </c>
      <c r="E2195" s="1">
        <v>44895.416990740741</v>
      </c>
      <c r="F2195" t="s">
        <v>15</v>
      </c>
      <c r="G2195" t="s">
        <v>28</v>
      </c>
      <c r="H2195" s="5" t="s">
        <v>60</v>
      </c>
      <c r="I2195">
        <v>0</v>
      </c>
      <c r="J2195">
        <v>6273.08</v>
      </c>
      <c r="K2195">
        <v>6273.08</v>
      </c>
      <c r="L2195" t="s">
        <v>18</v>
      </c>
      <c r="M2195" t="s">
        <v>56</v>
      </c>
      <c r="N2195" s="5">
        <v>2022</v>
      </c>
      <c r="O2195" s="5">
        <v>11</v>
      </c>
      <c r="P2195" s="5">
        <v>4</v>
      </c>
    </row>
    <row r="2196" spans="1:16" x14ac:dyDescent="0.3">
      <c r="A2196">
        <v>552445</v>
      </c>
      <c r="B2196">
        <v>1961409737</v>
      </c>
      <c r="C2196" t="s">
        <v>13</v>
      </c>
      <c r="D2196" t="s">
        <v>24</v>
      </c>
      <c r="E2196" s="1">
        <v>44833.069456018522</v>
      </c>
      <c r="F2196" t="s">
        <v>15</v>
      </c>
      <c r="G2196" t="s">
        <v>28</v>
      </c>
      <c r="H2196" s="5" t="s">
        <v>60</v>
      </c>
      <c r="I2196">
        <v>0</v>
      </c>
      <c r="J2196">
        <v>1897.84</v>
      </c>
      <c r="K2196">
        <v>1897.84</v>
      </c>
      <c r="L2196" t="s">
        <v>18</v>
      </c>
      <c r="M2196" t="s">
        <v>52</v>
      </c>
      <c r="N2196" s="5">
        <v>2022</v>
      </c>
      <c r="O2196" s="5">
        <v>9</v>
      </c>
      <c r="P2196" s="5">
        <v>3</v>
      </c>
    </row>
    <row r="2197" spans="1:16" x14ac:dyDescent="0.3">
      <c r="A2197">
        <v>644951</v>
      </c>
      <c r="B2197">
        <v>3682440412</v>
      </c>
      <c r="C2197" t="s">
        <v>13</v>
      </c>
      <c r="D2197" t="s">
        <v>44</v>
      </c>
      <c r="E2197" s="1">
        <v>44723.131365740737</v>
      </c>
      <c r="F2197" t="s">
        <v>15</v>
      </c>
      <c r="G2197" t="s">
        <v>16</v>
      </c>
      <c r="H2197" t="s">
        <v>31</v>
      </c>
      <c r="I2197">
        <v>171.45</v>
      </c>
      <c r="J2197">
        <v>568.29</v>
      </c>
      <c r="K2197">
        <v>396.84</v>
      </c>
      <c r="L2197" t="s">
        <v>29</v>
      </c>
      <c r="M2197" t="s">
        <v>26</v>
      </c>
      <c r="N2197" s="5">
        <v>2022</v>
      </c>
      <c r="O2197" s="5">
        <v>6</v>
      </c>
      <c r="P2197" s="5">
        <v>2</v>
      </c>
    </row>
    <row r="2198" spans="1:16" x14ac:dyDescent="0.3">
      <c r="A2198">
        <v>600935</v>
      </c>
      <c r="B2198">
        <v>5287286126</v>
      </c>
      <c r="C2198" t="s">
        <v>20</v>
      </c>
      <c r="D2198" t="s">
        <v>35</v>
      </c>
      <c r="E2198" s="1">
        <v>43846.125543981485</v>
      </c>
      <c r="F2198" t="s">
        <v>25</v>
      </c>
      <c r="G2198" t="s">
        <v>16</v>
      </c>
      <c r="H2198" t="s">
        <v>21</v>
      </c>
      <c r="I2198">
        <v>60.17</v>
      </c>
      <c r="J2198">
        <v>3232.7</v>
      </c>
      <c r="K2198">
        <v>3172.53</v>
      </c>
      <c r="L2198" t="s">
        <v>47</v>
      </c>
      <c r="M2198" t="s">
        <v>22</v>
      </c>
      <c r="N2198" s="5">
        <v>2020</v>
      </c>
      <c r="O2198" s="5">
        <v>1</v>
      </c>
      <c r="P2198" s="5">
        <v>1</v>
      </c>
    </row>
    <row r="2199" spans="1:16" x14ac:dyDescent="0.3">
      <c r="A2199">
        <v>970455</v>
      </c>
      <c r="B2199">
        <v>5797340931</v>
      </c>
      <c r="C2199" t="s">
        <v>20</v>
      </c>
      <c r="D2199" t="s">
        <v>35</v>
      </c>
      <c r="E2199" s="1">
        <v>44406.20103009259</v>
      </c>
      <c r="F2199" t="s">
        <v>25</v>
      </c>
      <c r="G2199" t="s">
        <v>16</v>
      </c>
      <c r="H2199" t="s">
        <v>17</v>
      </c>
      <c r="I2199">
        <v>321.20999999999998</v>
      </c>
      <c r="J2199">
        <v>1589.46</v>
      </c>
      <c r="K2199">
        <v>1268.25</v>
      </c>
      <c r="L2199" t="s">
        <v>18</v>
      </c>
      <c r="M2199" t="s">
        <v>22</v>
      </c>
      <c r="N2199" s="5">
        <v>2021</v>
      </c>
      <c r="O2199" s="5">
        <v>7</v>
      </c>
      <c r="P2199" s="5">
        <v>3</v>
      </c>
    </row>
    <row r="2200" spans="1:16" x14ac:dyDescent="0.3">
      <c r="A2200">
        <v>506308</v>
      </c>
      <c r="B2200">
        <v>6182763009</v>
      </c>
      <c r="C2200" t="s">
        <v>13</v>
      </c>
      <c r="D2200" t="s">
        <v>35</v>
      </c>
      <c r="E2200" s="1">
        <v>44598.032476851855</v>
      </c>
      <c r="F2200" t="s">
        <v>23</v>
      </c>
      <c r="G2200" t="s">
        <v>28</v>
      </c>
      <c r="H2200" s="5" t="s">
        <v>60</v>
      </c>
      <c r="I2200">
        <v>0</v>
      </c>
      <c r="J2200">
        <v>2916.94</v>
      </c>
      <c r="K2200">
        <v>2916.94</v>
      </c>
      <c r="L2200" t="s">
        <v>18</v>
      </c>
      <c r="M2200" t="s">
        <v>52</v>
      </c>
      <c r="N2200" s="5">
        <v>2022</v>
      </c>
      <c r="O2200" s="5">
        <v>2</v>
      </c>
      <c r="P2200" s="5">
        <v>1</v>
      </c>
    </row>
    <row r="2201" spans="1:16" x14ac:dyDescent="0.3">
      <c r="A2201">
        <v>491451</v>
      </c>
      <c r="B2201">
        <v>6144198989</v>
      </c>
      <c r="C2201" t="s">
        <v>13</v>
      </c>
      <c r="D2201" t="s">
        <v>14</v>
      </c>
      <c r="E2201" s="1">
        <v>44981.723275462966</v>
      </c>
      <c r="F2201" t="s">
        <v>15</v>
      </c>
      <c r="G2201" t="s">
        <v>16</v>
      </c>
      <c r="H2201" t="s">
        <v>42</v>
      </c>
      <c r="I2201">
        <v>243.44</v>
      </c>
      <c r="J2201">
        <v>4510.5200000000004</v>
      </c>
      <c r="K2201">
        <v>4267.08</v>
      </c>
      <c r="L2201" t="s">
        <v>18</v>
      </c>
      <c r="M2201" t="s">
        <v>48</v>
      </c>
      <c r="N2201" s="5">
        <v>2023</v>
      </c>
      <c r="O2201" s="5">
        <v>2</v>
      </c>
      <c r="P2201" s="5">
        <v>1</v>
      </c>
    </row>
    <row r="2202" spans="1:16" x14ac:dyDescent="0.3">
      <c r="A2202">
        <v>768934</v>
      </c>
      <c r="B2202">
        <v>2968745166</v>
      </c>
      <c r="C2202" t="s">
        <v>23</v>
      </c>
      <c r="D2202" t="s">
        <v>30</v>
      </c>
      <c r="E2202" s="1">
        <v>44129.192858796298</v>
      </c>
      <c r="F2202" t="s">
        <v>41</v>
      </c>
      <c r="G2202" t="s">
        <v>28</v>
      </c>
      <c r="H2202" s="5" t="s">
        <v>60</v>
      </c>
      <c r="I2202">
        <v>0</v>
      </c>
      <c r="J2202">
        <v>884.12</v>
      </c>
      <c r="K2202">
        <v>884.12</v>
      </c>
      <c r="L2202" t="s">
        <v>36</v>
      </c>
      <c r="M2202" t="s">
        <v>45</v>
      </c>
      <c r="N2202" s="5">
        <v>2020</v>
      </c>
      <c r="O2202" s="5">
        <v>10</v>
      </c>
      <c r="P2202" s="5">
        <v>4</v>
      </c>
    </row>
    <row r="2203" spans="1:16" x14ac:dyDescent="0.3">
      <c r="A2203">
        <v>158114</v>
      </c>
      <c r="B2203">
        <v>7227066008</v>
      </c>
      <c r="C2203" t="s">
        <v>20</v>
      </c>
      <c r="D2203" t="s">
        <v>14</v>
      </c>
      <c r="E2203" s="1">
        <v>44242.284837962965</v>
      </c>
      <c r="F2203" t="s">
        <v>15</v>
      </c>
      <c r="G2203" t="s">
        <v>28</v>
      </c>
      <c r="H2203" s="5" t="s">
        <v>60</v>
      </c>
      <c r="I2203">
        <v>0</v>
      </c>
      <c r="J2203">
        <v>247.43</v>
      </c>
      <c r="K2203">
        <v>247.43</v>
      </c>
      <c r="L2203" t="s">
        <v>18</v>
      </c>
      <c r="M2203" t="s">
        <v>26</v>
      </c>
      <c r="N2203" s="5">
        <v>2021</v>
      </c>
      <c r="O2203" s="5">
        <v>2</v>
      </c>
      <c r="P2203" s="5">
        <v>1</v>
      </c>
    </row>
    <row r="2204" spans="1:16" x14ac:dyDescent="0.3">
      <c r="A2204">
        <v>652367</v>
      </c>
      <c r="B2204">
        <v>2979152311</v>
      </c>
      <c r="C2204" t="s">
        <v>20</v>
      </c>
      <c r="D2204" t="s">
        <v>24</v>
      </c>
      <c r="E2204" s="1">
        <v>44717.854768518519</v>
      </c>
      <c r="F2204" t="s">
        <v>27</v>
      </c>
      <c r="G2204" t="s">
        <v>16</v>
      </c>
      <c r="H2204" t="s">
        <v>21</v>
      </c>
      <c r="I2204">
        <v>328.87</v>
      </c>
      <c r="J2204">
        <v>3002.72</v>
      </c>
      <c r="K2204">
        <v>2673.85</v>
      </c>
      <c r="L2204" t="s">
        <v>54</v>
      </c>
      <c r="M2204" t="s">
        <v>48</v>
      </c>
      <c r="N2204" s="5">
        <v>2022</v>
      </c>
      <c r="O2204" s="5">
        <v>6</v>
      </c>
      <c r="P2204" s="5">
        <v>2</v>
      </c>
    </row>
    <row r="2205" spans="1:16" x14ac:dyDescent="0.3">
      <c r="A2205">
        <v>631958</v>
      </c>
      <c r="B2205">
        <v>9272116312</v>
      </c>
      <c r="C2205" t="s">
        <v>20</v>
      </c>
      <c r="D2205" t="s">
        <v>14</v>
      </c>
      <c r="E2205" s="1">
        <v>44864.01599537037</v>
      </c>
      <c r="F2205" t="s">
        <v>15</v>
      </c>
      <c r="G2205" t="s">
        <v>16</v>
      </c>
      <c r="H2205" t="s">
        <v>21</v>
      </c>
      <c r="I2205">
        <v>482.88</v>
      </c>
      <c r="J2205">
        <v>4026.29</v>
      </c>
      <c r="K2205">
        <v>3543.41</v>
      </c>
      <c r="L2205" t="s">
        <v>29</v>
      </c>
      <c r="M2205" t="s">
        <v>37</v>
      </c>
      <c r="N2205" s="5">
        <v>2022</v>
      </c>
      <c r="O2205" s="5">
        <v>10</v>
      </c>
      <c r="P2205" s="5">
        <v>4</v>
      </c>
    </row>
    <row r="2206" spans="1:16" x14ac:dyDescent="0.3">
      <c r="A2206">
        <v>185362</v>
      </c>
      <c r="B2206">
        <v>7906964260</v>
      </c>
      <c r="C2206" t="s">
        <v>23</v>
      </c>
      <c r="D2206" t="s">
        <v>30</v>
      </c>
      <c r="E2206" s="1">
        <v>44871.08902777778</v>
      </c>
      <c r="F2206" t="s">
        <v>23</v>
      </c>
      <c r="G2206" t="s">
        <v>28</v>
      </c>
      <c r="H2206" s="5" t="s">
        <v>60</v>
      </c>
      <c r="I2206">
        <v>0</v>
      </c>
      <c r="J2206">
        <v>7072.93</v>
      </c>
      <c r="K2206">
        <v>7072.93</v>
      </c>
      <c r="L2206" t="s">
        <v>18</v>
      </c>
      <c r="M2206" t="s">
        <v>22</v>
      </c>
      <c r="N2206" s="5">
        <v>2022</v>
      </c>
      <c r="O2206" s="5">
        <v>11</v>
      </c>
      <c r="P2206" s="5">
        <v>4</v>
      </c>
    </row>
    <row r="2207" spans="1:16" x14ac:dyDescent="0.3">
      <c r="A2207">
        <v>468623</v>
      </c>
      <c r="B2207">
        <v>6565483577</v>
      </c>
      <c r="C2207" t="s">
        <v>20</v>
      </c>
      <c r="D2207" t="s">
        <v>14</v>
      </c>
      <c r="E2207" s="1">
        <v>45264.255416666667</v>
      </c>
      <c r="F2207" t="s">
        <v>15</v>
      </c>
      <c r="G2207" t="s">
        <v>28</v>
      </c>
      <c r="H2207" s="5" t="s">
        <v>60</v>
      </c>
      <c r="I2207">
        <v>0</v>
      </c>
      <c r="J2207">
        <v>1779.67</v>
      </c>
      <c r="K2207">
        <v>1779.67</v>
      </c>
      <c r="L2207" t="s">
        <v>29</v>
      </c>
      <c r="M2207" t="s">
        <v>26</v>
      </c>
      <c r="N2207" s="5">
        <v>2023</v>
      </c>
      <c r="O2207" s="5">
        <v>12</v>
      </c>
      <c r="P2207" s="5">
        <v>4</v>
      </c>
    </row>
    <row r="2208" spans="1:16" x14ac:dyDescent="0.3">
      <c r="A2208">
        <v>631756</v>
      </c>
      <c r="B2208">
        <v>7743280632</v>
      </c>
      <c r="C2208" t="s">
        <v>13</v>
      </c>
      <c r="D2208" t="s">
        <v>14</v>
      </c>
      <c r="E2208" s="1">
        <v>44870.32371527778</v>
      </c>
      <c r="F2208" t="s">
        <v>23</v>
      </c>
      <c r="G2208" t="s">
        <v>16</v>
      </c>
      <c r="H2208" t="s">
        <v>31</v>
      </c>
      <c r="I2208">
        <v>211.68</v>
      </c>
      <c r="J2208">
        <v>2608.69</v>
      </c>
      <c r="K2208">
        <v>2397.0100000000002</v>
      </c>
      <c r="L2208" t="s">
        <v>18</v>
      </c>
      <c r="M2208" t="s">
        <v>19</v>
      </c>
      <c r="N2208" s="5">
        <v>2022</v>
      </c>
      <c r="O2208" s="5">
        <v>11</v>
      </c>
      <c r="P2208" s="5">
        <v>4</v>
      </c>
    </row>
    <row r="2209" spans="1:16" x14ac:dyDescent="0.3">
      <c r="A2209">
        <v>605414</v>
      </c>
      <c r="B2209">
        <v>6766437294</v>
      </c>
      <c r="C2209" t="s">
        <v>23</v>
      </c>
      <c r="D2209" t="s">
        <v>14</v>
      </c>
      <c r="E2209" s="1">
        <v>44473.094965277778</v>
      </c>
      <c r="F2209" t="s">
        <v>15</v>
      </c>
      <c r="G2209" t="s">
        <v>28</v>
      </c>
      <c r="H2209" s="5" t="s">
        <v>60</v>
      </c>
      <c r="I2209">
        <v>0</v>
      </c>
      <c r="J2209">
        <v>4546.3599999999997</v>
      </c>
      <c r="K2209">
        <v>4546.3599999999997</v>
      </c>
      <c r="L2209" t="s">
        <v>18</v>
      </c>
      <c r="M2209" t="s">
        <v>26</v>
      </c>
      <c r="N2209" s="5">
        <v>2021</v>
      </c>
      <c r="O2209" s="5">
        <v>10</v>
      </c>
      <c r="P2209" s="5">
        <v>4</v>
      </c>
    </row>
    <row r="2210" spans="1:16" x14ac:dyDescent="0.3">
      <c r="A2210">
        <v>393178</v>
      </c>
      <c r="B2210">
        <v>2660961338</v>
      </c>
      <c r="C2210" t="s">
        <v>20</v>
      </c>
      <c r="D2210" t="s">
        <v>44</v>
      </c>
      <c r="E2210" s="1">
        <v>45477.101122685184</v>
      </c>
      <c r="F2210" t="s">
        <v>50</v>
      </c>
      <c r="G2210" t="s">
        <v>16</v>
      </c>
      <c r="H2210" t="s">
        <v>42</v>
      </c>
      <c r="I2210">
        <v>103.6</v>
      </c>
      <c r="J2210">
        <v>4524.59</v>
      </c>
      <c r="K2210">
        <v>4420.99</v>
      </c>
      <c r="L2210" t="s">
        <v>29</v>
      </c>
      <c r="M2210" t="s">
        <v>22</v>
      </c>
      <c r="N2210" s="5">
        <v>2024</v>
      </c>
      <c r="O2210" s="5">
        <v>7</v>
      </c>
      <c r="P2210" s="5">
        <v>3</v>
      </c>
    </row>
    <row r="2211" spans="1:16" x14ac:dyDescent="0.3">
      <c r="A2211">
        <v>563187</v>
      </c>
      <c r="B2211">
        <v>5651358720</v>
      </c>
      <c r="C2211" t="s">
        <v>20</v>
      </c>
      <c r="D2211" t="s">
        <v>14</v>
      </c>
      <c r="E2211" s="1">
        <v>44083.933263888888</v>
      </c>
      <c r="F2211" t="s">
        <v>41</v>
      </c>
      <c r="G2211" t="s">
        <v>16</v>
      </c>
      <c r="H2211" t="s">
        <v>34</v>
      </c>
      <c r="I2211">
        <v>112.49</v>
      </c>
      <c r="J2211">
        <v>2809.38</v>
      </c>
      <c r="K2211">
        <v>2696.89</v>
      </c>
      <c r="L2211" t="s">
        <v>18</v>
      </c>
      <c r="M2211" t="s">
        <v>37</v>
      </c>
      <c r="N2211" s="5">
        <v>2020</v>
      </c>
      <c r="O2211" s="5">
        <v>9</v>
      </c>
      <c r="P2211" s="5">
        <v>3</v>
      </c>
    </row>
    <row r="2212" spans="1:16" x14ac:dyDescent="0.3">
      <c r="A2212">
        <v>446895</v>
      </c>
      <c r="B2212">
        <v>8902057026</v>
      </c>
      <c r="C2212" t="s">
        <v>23</v>
      </c>
      <c r="D2212" t="s">
        <v>35</v>
      </c>
      <c r="E2212" s="1">
        <v>43958.333240740743</v>
      </c>
      <c r="F2212" t="s">
        <v>50</v>
      </c>
      <c r="G2212" t="s">
        <v>16</v>
      </c>
      <c r="H2212" t="s">
        <v>21</v>
      </c>
      <c r="I2212">
        <v>293.8</v>
      </c>
      <c r="J2212">
        <v>3890.59</v>
      </c>
      <c r="K2212">
        <v>3596.79</v>
      </c>
      <c r="L2212" t="s">
        <v>29</v>
      </c>
      <c r="M2212" t="s">
        <v>37</v>
      </c>
      <c r="N2212" s="5">
        <v>2020</v>
      </c>
      <c r="O2212" s="5">
        <v>5</v>
      </c>
      <c r="P2212" s="5">
        <v>2</v>
      </c>
    </row>
    <row r="2213" spans="1:16" x14ac:dyDescent="0.3">
      <c r="A2213">
        <v>935998</v>
      </c>
      <c r="B2213">
        <v>3401534295</v>
      </c>
      <c r="C2213" t="s">
        <v>20</v>
      </c>
      <c r="D2213" t="s">
        <v>35</v>
      </c>
      <c r="E2213" s="1">
        <v>44799.267500000002</v>
      </c>
      <c r="F2213" t="s">
        <v>41</v>
      </c>
      <c r="G2213" t="s">
        <v>28</v>
      </c>
      <c r="H2213" s="5" t="s">
        <v>60</v>
      </c>
      <c r="I2213">
        <v>0</v>
      </c>
      <c r="J2213">
        <v>2849.86</v>
      </c>
      <c r="K2213">
        <v>2849.86</v>
      </c>
      <c r="L2213" t="s">
        <v>18</v>
      </c>
      <c r="M2213" t="s">
        <v>49</v>
      </c>
      <c r="N2213" s="5">
        <v>2022</v>
      </c>
      <c r="O2213" s="5">
        <v>8</v>
      </c>
      <c r="P2213" s="5">
        <v>3</v>
      </c>
    </row>
    <row r="2214" spans="1:16" x14ac:dyDescent="0.3">
      <c r="A2214">
        <v>821184</v>
      </c>
      <c r="B2214">
        <v>5046115827</v>
      </c>
      <c r="C2214" t="s">
        <v>20</v>
      </c>
      <c r="D2214" t="s">
        <v>14</v>
      </c>
      <c r="E2214" s="1">
        <v>44699.749351851853</v>
      </c>
      <c r="F2214" t="s">
        <v>15</v>
      </c>
      <c r="G2214" t="s">
        <v>28</v>
      </c>
      <c r="H2214" s="5" t="s">
        <v>60</v>
      </c>
      <c r="I2214">
        <v>0</v>
      </c>
      <c r="J2214">
        <v>3989.17</v>
      </c>
      <c r="K2214">
        <v>3989.17</v>
      </c>
      <c r="L2214" t="s">
        <v>18</v>
      </c>
      <c r="M2214" t="s">
        <v>43</v>
      </c>
      <c r="N2214" s="5">
        <v>2022</v>
      </c>
      <c r="O2214" s="5">
        <v>5</v>
      </c>
      <c r="P2214" s="5">
        <v>2</v>
      </c>
    </row>
    <row r="2215" spans="1:16" x14ac:dyDescent="0.3">
      <c r="A2215">
        <v>830288</v>
      </c>
      <c r="B2215">
        <v>9147057252</v>
      </c>
      <c r="C2215" t="s">
        <v>20</v>
      </c>
      <c r="D2215" t="s">
        <v>30</v>
      </c>
      <c r="E2215" s="1">
        <v>44173.036585648151</v>
      </c>
      <c r="F2215" t="s">
        <v>41</v>
      </c>
      <c r="G2215" t="s">
        <v>16</v>
      </c>
      <c r="H2215" t="s">
        <v>21</v>
      </c>
      <c r="I2215">
        <v>88.32</v>
      </c>
      <c r="J2215">
        <v>879.74</v>
      </c>
      <c r="K2215">
        <v>791.42</v>
      </c>
      <c r="L2215" t="s">
        <v>38</v>
      </c>
      <c r="M2215" t="s">
        <v>22</v>
      </c>
      <c r="N2215" s="5">
        <v>2020</v>
      </c>
      <c r="O2215" s="5">
        <v>12</v>
      </c>
      <c r="P2215" s="5">
        <v>4</v>
      </c>
    </row>
    <row r="2216" spans="1:16" x14ac:dyDescent="0.3">
      <c r="A2216">
        <v>158189</v>
      </c>
      <c r="B2216">
        <v>4261200703</v>
      </c>
      <c r="C2216" t="s">
        <v>20</v>
      </c>
      <c r="D2216" t="s">
        <v>30</v>
      </c>
      <c r="E2216" s="1">
        <v>44952.696840277778</v>
      </c>
      <c r="F2216" t="s">
        <v>27</v>
      </c>
      <c r="G2216" t="s">
        <v>28</v>
      </c>
      <c r="H2216" s="5" t="s">
        <v>60</v>
      </c>
      <c r="I2216">
        <v>0</v>
      </c>
      <c r="J2216">
        <v>948.12</v>
      </c>
      <c r="K2216">
        <v>948.12</v>
      </c>
      <c r="L2216" t="s">
        <v>18</v>
      </c>
      <c r="M2216" t="s">
        <v>45</v>
      </c>
      <c r="N2216" s="5">
        <v>2023</v>
      </c>
      <c r="O2216" s="5">
        <v>1</v>
      </c>
      <c r="P2216" s="5">
        <v>1</v>
      </c>
    </row>
    <row r="2217" spans="1:16" x14ac:dyDescent="0.3">
      <c r="A2217">
        <v>755420</v>
      </c>
      <c r="B2217">
        <v>8087174217</v>
      </c>
      <c r="C2217" t="s">
        <v>13</v>
      </c>
      <c r="D2217" t="s">
        <v>44</v>
      </c>
      <c r="E2217" s="1">
        <v>44026.604155092595</v>
      </c>
      <c r="F2217" t="s">
        <v>15</v>
      </c>
      <c r="G2217" t="s">
        <v>28</v>
      </c>
      <c r="H2217" s="5" t="s">
        <v>60</v>
      </c>
      <c r="I2217">
        <v>0</v>
      </c>
      <c r="J2217">
        <v>3637.12</v>
      </c>
      <c r="K2217">
        <v>3637.12</v>
      </c>
      <c r="L2217" t="s">
        <v>47</v>
      </c>
      <c r="M2217" t="s">
        <v>26</v>
      </c>
      <c r="N2217" s="5">
        <v>2020</v>
      </c>
      <c r="O2217" s="5">
        <v>7</v>
      </c>
      <c r="P2217" s="5">
        <v>3</v>
      </c>
    </row>
    <row r="2218" spans="1:16" x14ac:dyDescent="0.3">
      <c r="A2218">
        <v>668011</v>
      </c>
      <c r="B2218">
        <v>4752367835</v>
      </c>
      <c r="C2218" t="s">
        <v>20</v>
      </c>
      <c r="D2218" t="s">
        <v>35</v>
      </c>
      <c r="E2218" s="1">
        <v>44302.16479166667</v>
      </c>
      <c r="F2218" t="s">
        <v>15</v>
      </c>
      <c r="G2218" t="s">
        <v>28</v>
      </c>
      <c r="H2218" s="5" t="s">
        <v>60</v>
      </c>
      <c r="I2218">
        <v>0</v>
      </c>
      <c r="J2218">
        <v>1676.85</v>
      </c>
      <c r="K2218">
        <v>1676.85</v>
      </c>
      <c r="L2218" t="s">
        <v>18</v>
      </c>
      <c r="M2218" t="s">
        <v>45</v>
      </c>
      <c r="N2218" s="5">
        <v>2021</v>
      </c>
      <c r="O2218" s="5">
        <v>4</v>
      </c>
      <c r="P2218" s="5">
        <v>2</v>
      </c>
    </row>
    <row r="2219" spans="1:16" x14ac:dyDescent="0.3">
      <c r="A2219">
        <v>646196</v>
      </c>
      <c r="B2219">
        <v>5692386503</v>
      </c>
      <c r="C2219" t="s">
        <v>23</v>
      </c>
      <c r="D2219" t="s">
        <v>30</v>
      </c>
      <c r="E2219" s="1">
        <v>44890.25849537037</v>
      </c>
      <c r="F2219" t="s">
        <v>25</v>
      </c>
      <c r="G2219" t="s">
        <v>16</v>
      </c>
      <c r="H2219" t="s">
        <v>42</v>
      </c>
      <c r="I2219">
        <v>339.78</v>
      </c>
      <c r="J2219">
        <v>340.5</v>
      </c>
      <c r="K2219">
        <v>0.72</v>
      </c>
      <c r="L2219" t="s">
        <v>18</v>
      </c>
      <c r="M2219" t="s">
        <v>48</v>
      </c>
      <c r="N2219" s="5">
        <v>2022</v>
      </c>
      <c r="O2219" s="5">
        <v>11</v>
      </c>
      <c r="P2219" s="5">
        <v>4</v>
      </c>
    </row>
    <row r="2220" spans="1:16" x14ac:dyDescent="0.3">
      <c r="A2220">
        <v>927251</v>
      </c>
      <c r="B2220">
        <v>7405626032</v>
      </c>
      <c r="C2220" t="s">
        <v>23</v>
      </c>
      <c r="D2220" t="s">
        <v>14</v>
      </c>
      <c r="E2220" s="1">
        <v>44646.64916666667</v>
      </c>
      <c r="F2220" t="s">
        <v>50</v>
      </c>
      <c r="G2220" t="s">
        <v>16</v>
      </c>
      <c r="H2220" t="s">
        <v>21</v>
      </c>
      <c r="I2220">
        <v>318.41000000000003</v>
      </c>
      <c r="J2220">
        <v>4228.2299999999996</v>
      </c>
      <c r="K2220">
        <v>3909.82</v>
      </c>
      <c r="L2220" t="s">
        <v>18</v>
      </c>
      <c r="M2220" t="s">
        <v>49</v>
      </c>
      <c r="N2220" s="5">
        <v>2022</v>
      </c>
      <c r="O2220" s="5">
        <v>3</v>
      </c>
      <c r="P2220" s="5">
        <v>1</v>
      </c>
    </row>
    <row r="2221" spans="1:16" x14ac:dyDescent="0.3">
      <c r="A2221">
        <v>838797</v>
      </c>
      <c r="B2221">
        <v>2372969823</v>
      </c>
      <c r="C2221" t="s">
        <v>13</v>
      </c>
      <c r="D2221" t="s">
        <v>14</v>
      </c>
      <c r="E2221" s="1">
        <v>43914.015185185184</v>
      </c>
      <c r="F2221" t="s">
        <v>41</v>
      </c>
      <c r="G2221" t="s">
        <v>16</v>
      </c>
      <c r="H2221" t="s">
        <v>21</v>
      </c>
      <c r="I2221">
        <v>359.97</v>
      </c>
      <c r="J2221">
        <v>4527.1000000000004</v>
      </c>
      <c r="K2221">
        <v>4167.13</v>
      </c>
      <c r="L2221" t="s">
        <v>18</v>
      </c>
      <c r="M2221" t="s">
        <v>22</v>
      </c>
      <c r="N2221" s="5">
        <v>2020</v>
      </c>
      <c r="O2221" s="5">
        <v>3</v>
      </c>
      <c r="P2221" s="5">
        <v>1</v>
      </c>
    </row>
    <row r="2222" spans="1:16" x14ac:dyDescent="0.3">
      <c r="A2222">
        <v>526462</v>
      </c>
      <c r="B2222">
        <v>4452427939</v>
      </c>
      <c r="C2222" t="s">
        <v>13</v>
      </c>
      <c r="D2222" t="s">
        <v>30</v>
      </c>
      <c r="E2222" s="1">
        <v>43852.865185185183</v>
      </c>
      <c r="F2222" t="s">
        <v>33</v>
      </c>
      <c r="G2222" t="s">
        <v>16</v>
      </c>
      <c r="H2222" t="s">
        <v>21</v>
      </c>
      <c r="I2222">
        <v>254.5</v>
      </c>
      <c r="J2222">
        <v>180.34</v>
      </c>
      <c r="K2222">
        <v>-74.16</v>
      </c>
      <c r="L2222" t="s">
        <v>29</v>
      </c>
      <c r="M2222" t="s">
        <v>26</v>
      </c>
      <c r="N2222" s="5">
        <v>2020</v>
      </c>
      <c r="O2222" s="5">
        <v>1</v>
      </c>
      <c r="P2222" s="5">
        <v>1</v>
      </c>
    </row>
    <row r="2223" spans="1:16" x14ac:dyDescent="0.3">
      <c r="A2223">
        <v>550268</v>
      </c>
      <c r="B2223">
        <v>3855341792</v>
      </c>
      <c r="C2223" t="s">
        <v>13</v>
      </c>
      <c r="D2223" t="s">
        <v>24</v>
      </c>
      <c r="E2223" s="1">
        <v>45198.845613425925</v>
      </c>
      <c r="F2223" t="s">
        <v>15</v>
      </c>
      <c r="G2223" t="s">
        <v>28</v>
      </c>
      <c r="H2223" s="5" t="s">
        <v>60</v>
      </c>
      <c r="I2223">
        <v>0</v>
      </c>
      <c r="J2223">
        <v>844</v>
      </c>
      <c r="K2223">
        <v>844</v>
      </c>
      <c r="L2223" t="s">
        <v>40</v>
      </c>
      <c r="M2223" t="s">
        <v>45</v>
      </c>
      <c r="N2223" s="5">
        <v>2023</v>
      </c>
      <c r="O2223" s="5">
        <v>9</v>
      </c>
      <c r="P2223" s="5">
        <v>3</v>
      </c>
    </row>
    <row r="2224" spans="1:16" x14ac:dyDescent="0.3">
      <c r="A2224">
        <v>887029</v>
      </c>
      <c r="B2224">
        <v>8003696033</v>
      </c>
      <c r="C2224" t="s">
        <v>23</v>
      </c>
      <c r="D2224" t="s">
        <v>35</v>
      </c>
      <c r="E2224" s="1">
        <v>44541.715555555558</v>
      </c>
      <c r="F2224" t="s">
        <v>53</v>
      </c>
      <c r="G2224" t="s">
        <v>28</v>
      </c>
      <c r="H2224" s="5" t="s">
        <v>60</v>
      </c>
      <c r="I2224">
        <v>0</v>
      </c>
      <c r="J2224">
        <v>4446.95</v>
      </c>
      <c r="K2224">
        <v>4446.95</v>
      </c>
      <c r="L2224" t="s">
        <v>29</v>
      </c>
      <c r="M2224" t="s">
        <v>39</v>
      </c>
      <c r="N2224" s="5">
        <v>2021</v>
      </c>
      <c r="O2224" s="5">
        <v>12</v>
      </c>
      <c r="P2224" s="5">
        <v>4</v>
      </c>
    </row>
    <row r="2225" spans="1:16" x14ac:dyDescent="0.3">
      <c r="A2225">
        <v>642145</v>
      </c>
      <c r="B2225">
        <v>2989555159</v>
      </c>
      <c r="C2225" t="s">
        <v>20</v>
      </c>
      <c r="D2225" t="s">
        <v>44</v>
      </c>
      <c r="E2225" s="1">
        <v>43807.381701388891</v>
      </c>
      <c r="F2225" t="s">
        <v>41</v>
      </c>
      <c r="G2225" t="s">
        <v>16</v>
      </c>
      <c r="H2225" t="s">
        <v>42</v>
      </c>
      <c r="I2225">
        <v>169.03</v>
      </c>
      <c r="J2225">
        <v>2983.02</v>
      </c>
      <c r="K2225">
        <v>2813.99</v>
      </c>
      <c r="L2225" t="s">
        <v>18</v>
      </c>
      <c r="M2225" t="s">
        <v>22</v>
      </c>
      <c r="N2225" s="5">
        <v>2019</v>
      </c>
      <c r="O2225" s="5">
        <v>12</v>
      </c>
      <c r="P2225" s="5">
        <v>4</v>
      </c>
    </row>
    <row r="2226" spans="1:16" x14ac:dyDescent="0.3">
      <c r="A2226">
        <v>837954</v>
      </c>
      <c r="B2226">
        <v>5902690359</v>
      </c>
      <c r="C2226" t="s">
        <v>13</v>
      </c>
      <c r="D2226" t="s">
        <v>14</v>
      </c>
      <c r="E2226" s="1">
        <v>43903.579965277779</v>
      </c>
      <c r="F2226" t="s">
        <v>50</v>
      </c>
      <c r="G2226" t="s">
        <v>16</v>
      </c>
      <c r="H2226" t="s">
        <v>42</v>
      </c>
      <c r="I2226">
        <v>456.84</v>
      </c>
      <c r="J2226">
        <v>2896.56</v>
      </c>
      <c r="K2226">
        <v>2439.7199999999998</v>
      </c>
      <c r="L2226" t="s">
        <v>29</v>
      </c>
      <c r="M2226" t="s">
        <v>48</v>
      </c>
      <c r="N2226" s="5">
        <v>2020</v>
      </c>
      <c r="O2226" s="5">
        <v>3</v>
      </c>
      <c r="P2226" s="5">
        <v>1</v>
      </c>
    </row>
    <row r="2227" spans="1:16" x14ac:dyDescent="0.3">
      <c r="A2227">
        <v>183487</v>
      </c>
      <c r="B2227">
        <v>8425061357</v>
      </c>
      <c r="C2227" t="s">
        <v>13</v>
      </c>
      <c r="D2227" t="s">
        <v>35</v>
      </c>
      <c r="E2227" s="1">
        <v>44479.252500000002</v>
      </c>
      <c r="F2227" t="s">
        <v>15</v>
      </c>
      <c r="G2227" t="s">
        <v>28</v>
      </c>
      <c r="H2227" s="5" t="s">
        <v>60</v>
      </c>
      <c r="I2227">
        <v>0</v>
      </c>
      <c r="J2227">
        <v>249.15</v>
      </c>
      <c r="K2227">
        <v>249.15</v>
      </c>
      <c r="L2227" t="s">
        <v>18</v>
      </c>
      <c r="M2227" t="s">
        <v>51</v>
      </c>
      <c r="N2227" s="5">
        <v>2021</v>
      </c>
      <c r="O2227" s="5">
        <v>10</v>
      </c>
      <c r="P2227" s="5">
        <v>4</v>
      </c>
    </row>
    <row r="2228" spans="1:16" x14ac:dyDescent="0.3">
      <c r="A2228">
        <v>544167</v>
      </c>
      <c r="B2228">
        <v>5025209532</v>
      </c>
      <c r="C2228" t="s">
        <v>20</v>
      </c>
      <c r="D2228" t="s">
        <v>35</v>
      </c>
      <c r="E2228" s="1">
        <v>44251.079131944447</v>
      </c>
      <c r="F2228" t="s">
        <v>25</v>
      </c>
      <c r="G2228" t="s">
        <v>28</v>
      </c>
      <c r="H2228" s="5" t="s">
        <v>60</v>
      </c>
      <c r="I2228">
        <v>0</v>
      </c>
      <c r="J2228">
        <v>1555.34</v>
      </c>
      <c r="K2228">
        <v>1555.34</v>
      </c>
      <c r="L2228" t="s">
        <v>54</v>
      </c>
      <c r="M2228" t="s">
        <v>37</v>
      </c>
      <c r="N2228" s="5">
        <v>2021</v>
      </c>
      <c r="O2228" s="5">
        <v>2</v>
      </c>
      <c r="P2228" s="5">
        <v>1</v>
      </c>
    </row>
    <row r="2229" spans="1:16" x14ac:dyDescent="0.3">
      <c r="A2229">
        <v>794395</v>
      </c>
      <c r="B2229">
        <v>9552524933</v>
      </c>
      <c r="C2229" t="s">
        <v>23</v>
      </c>
      <c r="D2229" t="s">
        <v>30</v>
      </c>
      <c r="E2229" s="1">
        <v>43757.318124999998</v>
      </c>
      <c r="F2229" t="s">
        <v>25</v>
      </c>
      <c r="G2229" t="s">
        <v>16</v>
      </c>
      <c r="H2229" t="s">
        <v>31</v>
      </c>
      <c r="I2229">
        <v>184.93</v>
      </c>
      <c r="J2229">
        <v>4567.53</v>
      </c>
      <c r="K2229">
        <v>4382.6000000000004</v>
      </c>
      <c r="L2229" t="s">
        <v>18</v>
      </c>
      <c r="M2229" t="s">
        <v>22</v>
      </c>
      <c r="N2229" s="5">
        <v>2019</v>
      </c>
      <c r="O2229" s="5">
        <v>10</v>
      </c>
      <c r="P2229" s="5">
        <v>4</v>
      </c>
    </row>
    <row r="2230" spans="1:16" x14ac:dyDescent="0.3">
      <c r="A2230">
        <v>126240</v>
      </c>
      <c r="B2230">
        <v>8614563485</v>
      </c>
      <c r="C2230" t="s">
        <v>13</v>
      </c>
      <c r="D2230" t="s">
        <v>14</v>
      </c>
      <c r="E2230" s="1">
        <v>44453.08997685185</v>
      </c>
      <c r="F2230" t="s">
        <v>15</v>
      </c>
      <c r="G2230" t="s">
        <v>16</v>
      </c>
      <c r="H2230" t="s">
        <v>31</v>
      </c>
      <c r="I2230">
        <v>189.11</v>
      </c>
      <c r="J2230">
        <v>4908.66</v>
      </c>
      <c r="K2230">
        <v>4719.55</v>
      </c>
      <c r="L2230" t="s">
        <v>18</v>
      </c>
      <c r="M2230" t="s">
        <v>37</v>
      </c>
      <c r="N2230" s="5">
        <v>2021</v>
      </c>
      <c r="O2230" s="5">
        <v>9</v>
      </c>
      <c r="P2230" s="5">
        <v>3</v>
      </c>
    </row>
    <row r="2231" spans="1:16" x14ac:dyDescent="0.3">
      <c r="A2231">
        <v>580614</v>
      </c>
      <c r="B2231">
        <v>4375788201</v>
      </c>
      <c r="C2231" t="s">
        <v>13</v>
      </c>
      <c r="D2231" t="s">
        <v>14</v>
      </c>
      <c r="E2231" s="1">
        <v>45516.650312500002</v>
      </c>
      <c r="F2231" t="s">
        <v>50</v>
      </c>
      <c r="G2231" t="s">
        <v>16</v>
      </c>
      <c r="H2231" t="s">
        <v>42</v>
      </c>
      <c r="I2231">
        <v>193.03</v>
      </c>
      <c r="J2231">
        <v>803.19</v>
      </c>
      <c r="K2231">
        <v>610.16</v>
      </c>
      <c r="L2231" t="s">
        <v>29</v>
      </c>
      <c r="M2231" t="s">
        <v>22</v>
      </c>
      <c r="N2231" s="5">
        <v>2024</v>
      </c>
      <c r="O2231" s="5">
        <v>8</v>
      </c>
      <c r="P2231" s="5">
        <v>3</v>
      </c>
    </row>
    <row r="2232" spans="1:16" x14ac:dyDescent="0.3">
      <c r="A2232">
        <v>817276</v>
      </c>
      <c r="B2232">
        <v>2075951553</v>
      </c>
      <c r="C2232" t="s">
        <v>23</v>
      </c>
      <c r="D2232" t="s">
        <v>14</v>
      </c>
      <c r="E2232" s="1">
        <v>44274.368668981479</v>
      </c>
      <c r="F2232" t="s">
        <v>27</v>
      </c>
      <c r="G2232" t="s">
        <v>28</v>
      </c>
      <c r="H2232" s="5" t="s">
        <v>60</v>
      </c>
      <c r="I2232">
        <v>0</v>
      </c>
      <c r="J2232">
        <v>4451.09</v>
      </c>
      <c r="K2232">
        <v>4451.09</v>
      </c>
      <c r="L2232" t="s">
        <v>18</v>
      </c>
      <c r="M2232" t="s">
        <v>48</v>
      </c>
      <c r="N2232" s="5">
        <v>2021</v>
      </c>
      <c r="O2232" s="5">
        <v>3</v>
      </c>
      <c r="P2232" s="5">
        <v>1</v>
      </c>
    </row>
    <row r="2233" spans="1:16" x14ac:dyDescent="0.3">
      <c r="A2233">
        <v>422677</v>
      </c>
      <c r="B2233">
        <v>5461548470</v>
      </c>
      <c r="C2233" t="s">
        <v>23</v>
      </c>
      <c r="D2233" t="s">
        <v>24</v>
      </c>
      <c r="E2233" s="1">
        <v>44239.380543981482</v>
      </c>
      <c r="F2233" t="s">
        <v>53</v>
      </c>
      <c r="G2233" t="s">
        <v>28</v>
      </c>
      <c r="H2233" s="5" t="s">
        <v>60</v>
      </c>
      <c r="I2233">
        <v>0</v>
      </c>
      <c r="J2233">
        <v>4600.47</v>
      </c>
      <c r="K2233">
        <v>4600.47</v>
      </c>
      <c r="L2233" t="s">
        <v>40</v>
      </c>
      <c r="M2233" t="s">
        <v>43</v>
      </c>
      <c r="N2233" s="5">
        <v>2021</v>
      </c>
      <c r="O2233" s="5">
        <v>2</v>
      </c>
      <c r="P2233" s="5">
        <v>1</v>
      </c>
    </row>
    <row r="2234" spans="1:16" x14ac:dyDescent="0.3">
      <c r="A2234">
        <v>489862</v>
      </c>
      <c r="B2234">
        <v>6813590023</v>
      </c>
      <c r="C2234" t="s">
        <v>23</v>
      </c>
      <c r="D2234" t="s">
        <v>14</v>
      </c>
      <c r="E2234" s="1">
        <v>45503.600138888891</v>
      </c>
      <c r="F2234" t="s">
        <v>25</v>
      </c>
      <c r="G2234" t="s">
        <v>28</v>
      </c>
      <c r="H2234" s="5" t="s">
        <v>60</v>
      </c>
      <c r="I2234">
        <v>0</v>
      </c>
      <c r="J2234">
        <v>2751.22</v>
      </c>
      <c r="K2234">
        <v>2751.22</v>
      </c>
      <c r="L2234" t="s">
        <v>29</v>
      </c>
      <c r="M2234" t="s">
        <v>43</v>
      </c>
      <c r="N2234" s="5">
        <v>2024</v>
      </c>
      <c r="O2234" s="5">
        <v>7</v>
      </c>
      <c r="P2234" s="5">
        <v>3</v>
      </c>
    </row>
    <row r="2235" spans="1:16" x14ac:dyDescent="0.3">
      <c r="A2235">
        <v>189870</v>
      </c>
      <c r="B2235">
        <v>3440327837</v>
      </c>
      <c r="C2235" t="s">
        <v>20</v>
      </c>
      <c r="D2235" t="s">
        <v>14</v>
      </c>
      <c r="E2235" s="1">
        <v>43811.075868055559</v>
      </c>
      <c r="F2235" t="s">
        <v>50</v>
      </c>
      <c r="G2235" t="s">
        <v>16</v>
      </c>
      <c r="H2235" t="s">
        <v>34</v>
      </c>
      <c r="I2235">
        <v>186.49</v>
      </c>
      <c r="J2235">
        <v>4050.59</v>
      </c>
      <c r="K2235">
        <v>3864.1</v>
      </c>
      <c r="L2235" t="s">
        <v>29</v>
      </c>
      <c r="M2235" t="s">
        <v>48</v>
      </c>
      <c r="N2235" s="5">
        <v>2019</v>
      </c>
      <c r="O2235" s="5">
        <v>12</v>
      </c>
      <c r="P2235" s="5">
        <v>4</v>
      </c>
    </row>
    <row r="2236" spans="1:16" x14ac:dyDescent="0.3">
      <c r="A2236">
        <v>363976</v>
      </c>
      <c r="B2236">
        <v>8805241695</v>
      </c>
      <c r="C2236" t="s">
        <v>23</v>
      </c>
      <c r="D2236" t="s">
        <v>30</v>
      </c>
      <c r="E2236" s="1">
        <v>44513.143321759257</v>
      </c>
      <c r="F2236" t="s">
        <v>15</v>
      </c>
      <c r="G2236" t="s">
        <v>16</v>
      </c>
      <c r="H2236" t="s">
        <v>21</v>
      </c>
      <c r="I2236">
        <v>238.67</v>
      </c>
      <c r="J2236">
        <v>5339.29</v>
      </c>
      <c r="K2236">
        <v>5100.62</v>
      </c>
      <c r="L2236" t="s">
        <v>18</v>
      </c>
      <c r="M2236" t="s">
        <v>26</v>
      </c>
      <c r="N2236" s="5">
        <v>2021</v>
      </c>
      <c r="O2236" s="5">
        <v>11</v>
      </c>
      <c r="P2236" s="5">
        <v>4</v>
      </c>
    </row>
    <row r="2237" spans="1:16" x14ac:dyDescent="0.3">
      <c r="A2237">
        <v>296473</v>
      </c>
      <c r="B2237">
        <v>1380279124</v>
      </c>
      <c r="C2237" t="s">
        <v>20</v>
      </c>
      <c r="D2237" t="s">
        <v>30</v>
      </c>
      <c r="E2237" s="1">
        <v>44462.768680555557</v>
      </c>
      <c r="F2237" t="s">
        <v>53</v>
      </c>
      <c r="G2237" t="s">
        <v>28</v>
      </c>
      <c r="H2237" s="5" t="s">
        <v>60</v>
      </c>
      <c r="I2237">
        <v>0</v>
      </c>
      <c r="J2237">
        <v>3560.08</v>
      </c>
      <c r="K2237">
        <v>3560.08</v>
      </c>
      <c r="L2237" t="s">
        <v>18</v>
      </c>
      <c r="M2237" t="s">
        <v>45</v>
      </c>
      <c r="N2237" s="5">
        <v>2021</v>
      </c>
      <c r="O2237" s="5">
        <v>9</v>
      </c>
      <c r="P2237" s="5">
        <v>3</v>
      </c>
    </row>
    <row r="2238" spans="1:16" x14ac:dyDescent="0.3">
      <c r="A2238">
        <v>739219</v>
      </c>
      <c r="B2238">
        <v>4883670776</v>
      </c>
      <c r="C2238" t="s">
        <v>13</v>
      </c>
      <c r="D2238" t="s">
        <v>44</v>
      </c>
      <c r="E2238" s="1">
        <v>44736.953958333332</v>
      </c>
      <c r="F2238" t="s">
        <v>15</v>
      </c>
      <c r="G2238" t="s">
        <v>28</v>
      </c>
      <c r="H2238" s="5" t="s">
        <v>60</v>
      </c>
      <c r="I2238">
        <v>0</v>
      </c>
      <c r="J2238">
        <v>4176.21</v>
      </c>
      <c r="K2238">
        <v>4176.21</v>
      </c>
      <c r="L2238" t="s">
        <v>40</v>
      </c>
      <c r="M2238" t="s">
        <v>26</v>
      </c>
      <c r="N2238" s="5">
        <v>2022</v>
      </c>
      <c r="O2238" s="5">
        <v>6</v>
      </c>
      <c r="P2238" s="5">
        <v>2</v>
      </c>
    </row>
    <row r="2239" spans="1:16" x14ac:dyDescent="0.3">
      <c r="A2239">
        <v>613989</v>
      </c>
      <c r="B2239">
        <v>6594137965</v>
      </c>
      <c r="C2239" t="s">
        <v>23</v>
      </c>
      <c r="D2239" t="s">
        <v>14</v>
      </c>
      <c r="E2239" s="1">
        <v>43752.826041666667</v>
      </c>
      <c r="F2239" t="s">
        <v>15</v>
      </c>
      <c r="G2239" t="s">
        <v>16</v>
      </c>
      <c r="H2239" t="s">
        <v>21</v>
      </c>
      <c r="I2239">
        <v>258.62</v>
      </c>
      <c r="J2239">
        <v>178.45</v>
      </c>
      <c r="K2239">
        <v>-80.17</v>
      </c>
      <c r="L2239" t="s">
        <v>38</v>
      </c>
      <c r="M2239" t="s">
        <v>48</v>
      </c>
      <c r="N2239" s="5">
        <v>2019</v>
      </c>
      <c r="O2239" s="5">
        <v>10</v>
      </c>
      <c r="P2239" s="5">
        <v>4</v>
      </c>
    </row>
    <row r="2240" spans="1:16" x14ac:dyDescent="0.3">
      <c r="A2240">
        <v>494616</v>
      </c>
      <c r="B2240">
        <v>9960778755</v>
      </c>
      <c r="C2240" t="s">
        <v>13</v>
      </c>
      <c r="D2240" t="s">
        <v>35</v>
      </c>
      <c r="E2240" s="1">
        <v>43997.646990740737</v>
      </c>
      <c r="F2240" t="s">
        <v>15</v>
      </c>
      <c r="G2240" t="s">
        <v>16</v>
      </c>
      <c r="H2240" t="s">
        <v>34</v>
      </c>
      <c r="I2240">
        <v>287.70999999999998</v>
      </c>
      <c r="J2240">
        <v>1412.35</v>
      </c>
      <c r="K2240">
        <v>1124.6400000000001</v>
      </c>
      <c r="L2240" t="s">
        <v>38</v>
      </c>
      <c r="M2240" t="s">
        <v>22</v>
      </c>
      <c r="N2240" s="5">
        <v>2020</v>
      </c>
      <c r="O2240" s="5">
        <v>6</v>
      </c>
      <c r="P2240" s="5">
        <v>2</v>
      </c>
    </row>
    <row r="2241" spans="1:16" x14ac:dyDescent="0.3">
      <c r="A2241">
        <v>425689</v>
      </c>
      <c r="B2241">
        <v>4357498301</v>
      </c>
      <c r="C2241" t="s">
        <v>20</v>
      </c>
      <c r="D2241" t="s">
        <v>35</v>
      </c>
      <c r="E2241" s="1">
        <v>44361.109733796293</v>
      </c>
      <c r="F2241" t="s">
        <v>23</v>
      </c>
      <c r="G2241" t="s">
        <v>16</v>
      </c>
      <c r="H2241" t="s">
        <v>34</v>
      </c>
      <c r="I2241">
        <v>496.83</v>
      </c>
      <c r="J2241">
        <v>1021.15</v>
      </c>
      <c r="K2241">
        <v>524.32000000000005</v>
      </c>
      <c r="L2241" t="s">
        <v>29</v>
      </c>
      <c r="M2241" t="s">
        <v>48</v>
      </c>
      <c r="N2241" s="5">
        <v>2021</v>
      </c>
      <c r="O2241" s="5">
        <v>6</v>
      </c>
      <c r="P2241" s="5">
        <v>2</v>
      </c>
    </row>
    <row r="2242" spans="1:16" x14ac:dyDescent="0.3">
      <c r="A2242">
        <v>294118</v>
      </c>
      <c r="B2242">
        <v>8730581264</v>
      </c>
      <c r="C2242" t="s">
        <v>23</v>
      </c>
      <c r="D2242" t="s">
        <v>14</v>
      </c>
      <c r="E2242" s="1">
        <v>44452.070451388892</v>
      </c>
      <c r="F2242" t="s">
        <v>25</v>
      </c>
      <c r="G2242" t="s">
        <v>16</v>
      </c>
      <c r="H2242" t="s">
        <v>42</v>
      </c>
      <c r="I2242">
        <v>63.19</v>
      </c>
      <c r="J2242">
        <v>4140.59</v>
      </c>
      <c r="K2242">
        <v>4077.4</v>
      </c>
      <c r="L2242" t="s">
        <v>18</v>
      </c>
      <c r="M2242" t="s">
        <v>48</v>
      </c>
      <c r="N2242" s="5">
        <v>2021</v>
      </c>
      <c r="O2242" s="5">
        <v>9</v>
      </c>
      <c r="P2242" s="5">
        <v>3</v>
      </c>
    </row>
    <row r="2243" spans="1:16" x14ac:dyDescent="0.3">
      <c r="A2243">
        <v>492650</v>
      </c>
      <c r="B2243">
        <v>6870746828</v>
      </c>
      <c r="C2243" t="s">
        <v>13</v>
      </c>
      <c r="D2243" t="s">
        <v>44</v>
      </c>
      <c r="E2243" s="1">
        <v>43940.781435185185</v>
      </c>
      <c r="F2243" t="s">
        <v>27</v>
      </c>
      <c r="G2243" t="s">
        <v>28</v>
      </c>
      <c r="H2243" s="5" t="s">
        <v>60</v>
      </c>
      <c r="I2243">
        <v>0</v>
      </c>
      <c r="J2243">
        <v>882.05</v>
      </c>
      <c r="K2243">
        <v>882.05</v>
      </c>
      <c r="L2243" t="s">
        <v>29</v>
      </c>
      <c r="M2243" t="s">
        <v>51</v>
      </c>
      <c r="N2243" s="5">
        <v>2020</v>
      </c>
      <c r="O2243" s="5">
        <v>4</v>
      </c>
      <c r="P2243" s="5">
        <v>2</v>
      </c>
    </row>
    <row r="2244" spans="1:16" x14ac:dyDescent="0.3">
      <c r="A2244">
        <v>251230</v>
      </c>
      <c r="B2244">
        <v>1868135777</v>
      </c>
      <c r="C2244" t="s">
        <v>20</v>
      </c>
      <c r="D2244" t="s">
        <v>30</v>
      </c>
      <c r="E2244" s="1">
        <v>45070.907083333332</v>
      </c>
      <c r="F2244" t="s">
        <v>23</v>
      </c>
      <c r="G2244" t="s">
        <v>16</v>
      </c>
      <c r="H2244" t="s">
        <v>17</v>
      </c>
      <c r="I2244">
        <v>297.83999999999997</v>
      </c>
      <c r="J2244">
        <v>3626.76</v>
      </c>
      <c r="K2244">
        <v>3328.92</v>
      </c>
      <c r="L2244" t="s">
        <v>18</v>
      </c>
      <c r="M2244" t="s">
        <v>19</v>
      </c>
      <c r="N2244" s="5">
        <v>2023</v>
      </c>
      <c r="O2244" s="5">
        <v>5</v>
      </c>
      <c r="P2244" s="5">
        <v>2</v>
      </c>
    </row>
    <row r="2245" spans="1:16" x14ac:dyDescent="0.3">
      <c r="A2245">
        <v>260626</v>
      </c>
      <c r="B2245">
        <v>3971707375</v>
      </c>
      <c r="C2245" t="s">
        <v>13</v>
      </c>
      <c r="D2245" t="s">
        <v>44</v>
      </c>
      <c r="E2245" s="1">
        <v>45161.862500000003</v>
      </c>
      <c r="F2245" t="s">
        <v>41</v>
      </c>
      <c r="G2245" t="s">
        <v>28</v>
      </c>
      <c r="H2245" s="5" t="s">
        <v>60</v>
      </c>
      <c r="I2245">
        <v>0</v>
      </c>
      <c r="J2245">
        <v>4913.3500000000004</v>
      </c>
      <c r="K2245">
        <v>4913.3500000000004</v>
      </c>
      <c r="L2245" t="s">
        <v>18</v>
      </c>
      <c r="M2245" t="s">
        <v>26</v>
      </c>
      <c r="N2245" s="5">
        <v>2023</v>
      </c>
      <c r="O2245" s="5">
        <v>8</v>
      </c>
      <c r="P2245" s="5">
        <v>3</v>
      </c>
    </row>
    <row r="2246" spans="1:16" x14ac:dyDescent="0.3">
      <c r="A2246">
        <v>921110</v>
      </c>
      <c r="B2246">
        <v>2786752528</v>
      </c>
      <c r="C2246" t="s">
        <v>13</v>
      </c>
      <c r="D2246" t="s">
        <v>14</v>
      </c>
      <c r="E2246" s="1">
        <v>44304.23228009259</v>
      </c>
      <c r="F2246" t="s">
        <v>27</v>
      </c>
      <c r="G2246" t="s">
        <v>28</v>
      </c>
      <c r="H2246" s="5" t="s">
        <v>60</v>
      </c>
      <c r="I2246">
        <v>0</v>
      </c>
      <c r="J2246">
        <v>408.21</v>
      </c>
      <c r="K2246">
        <v>408.21</v>
      </c>
      <c r="L2246" t="s">
        <v>38</v>
      </c>
      <c r="M2246" t="s">
        <v>22</v>
      </c>
      <c r="N2246" s="5">
        <v>2021</v>
      </c>
      <c r="O2246" s="5">
        <v>4</v>
      </c>
      <c r="P2246" s="5">
        <v>2</v>
      </c>
    </row>
    <row r="2247" spans="1:16" x14ac:dyDescent="0.3">
      <c r="A2247">
        <v>817611</v>
      </c>
      <c r="B2247">
        <v>3119861933</v>
      </c>
      <c r="C2247" t="s">
        <v>23</v>
      </c>
      <c r="D2247" t="s">
        <v>30</v>
      </c>
      <c r="E2247" s="1">
        <v>44629.569340277776</v>
      </c>
      <c r="F2247" t="s">
        <v>46</v>
      </c>
      <c r="G2247" t="s">
        <v>28</v>
      </c>
      <c r="H2247" s="5" t="s">
        <v>60</v>
      </c>
      <c r="I2247">
        <v>0</v>
      </c>
      <c r="J2247">
        <v>3786.77</v>
      </c>
      <c r="K2247">
        <v>3786.77</v>
      </c>
      <c r="L2247" t="s">
        <v>36</v>
      </c>
      <c r="M2247" t="s">
        <v>23</v>
      </c>
      <c r="N2247" s="5">
        <v>2022</v>
      </c>
      <c r="O2247" s="5">
        <v>3</v>
      </c>
      <c r="P2247" s="5">
        <v>1</v>
      </c>
    </row>
    <row r="2248" spans="1:16" x14ac:dyDescent="0.3">
      <c r="A2248">
        <v>777255</v>
      </c>
      <c r="B2248">
        <v>4519238510</v>
      </c>
      <c r="C2248" t="s">
        <v>23</v>
      </c>
      <c r="D2248" t="s">
        <v>30</v>
      </c>
      <c r="E2248" s="1">
        <v>44087.790798611109</v>
      </c>
      <c r="F2248" t="s">
        <v>15</v>
      </c>
      <c r="G2248" t="s">
        <v>28</v>
      </c>
      <c r="H2248" s="5" t="s">
        <v>60</v>
      </c>
      <c r="I2248">
        <v>0</v>
      </c>
      <c r="J2248">
        <v>4557.91</v>
      </c>
      <c r="K2248">
        <v>4557.91</v>
      </c>
      <c r="L2248" t="s">
        <v>29</v>
      </c>
      <c r="M2248" t="s">
        <v>39</v>
      </c>
      <c r="N2248" s="5">
        <v>2020</v>
      </c>
      <c r="O2248" s="5">
        <v>9</v>
      </c>
      <c r="P2248" s="5">
        <v>3</v>
      </c>
    </row>
    <row r="2249" spans="1:16" x14ac:dyDescent="0.3">
      <c r="A2249">
        <v>993055</v>
      </c>
      <c r="B2249">
        <v>4298548977</v>
      </c>
      <c r="C2249" t="s">
        <v>23</v>
      </c>
      <c r="D2249" t="s">
        <v>30</v>
      </c>
      <c r="E2249" s="1">
        <v>44195.794976851852</v>
      </c>
      <c r="F2249" t="s">
        <v>33</v>
      </c>
      <c r="G2249" t="s">
        <v>28</v>
      </c>
      <c r="H2249" s="5" t="s">
        <v>60</v>
      </c>
      <c r="I2249">
        <v>0</v>
      </c>
      <c r="J2249">
        <v>1813.64</v>
      </c>
      <c r="K2249">
        <v>1813.64</v>
      </c>
      <c r="L2249" t="s">
        <v>29</v>
      </c>
      <c r="M2249" t="s">
        <v>55</v>
      </c>
      <c r="N2249" s="5">
        <v>2020</v>
      </c>
      <c r="O2249" s="5">
        <v>12</v>
      </c>
      <c r="P2249" s="5">
        <v>4</v>
      </c>
    </row>
    <row r="2250" spans="1:16" x14ac:dyDescent="0.3">
      <c r="A2250">
        <v>382555</v>
      </c>
      <c r="B2250">
        <v>1961163542</v>
      </c>
      <c r="C2250" t="s">
        <v>13</v>
      </c>
      <c r="D2250" t="s">
        <v>30</v>
      </c>
      <c r="E2250" s="1">
        <v>44014.13385416667</v>
      </c>
      <c r="F2250" t="s">
        <v>15</v>
      </c>
      <c r="G2250" t="s">
        <v>28</v>
      </c>
      <c r="H2250" s="5" t="s">
        <v>60</v>
      </c>
      <c r="I2250">
        <v>0</v>
      </c>
      <c r="J2250">
        <v>2536.89</v>
      </c>
      <c r="K2250">
        <v>2536.89</v>
      </c>
      <c r="L2250" t="s">
        <v>29</v>
      </c>
      <c r="M2250" t="s">
        <v>22</v>
      </c>
      <c r="N2250" s="5">
        <v>2020</v>
      </c>
      <c r="O2250" s="5">
        <v>7</v>
      </c>
      <c r="P2250" s="5">
        <v>3</v>
      </c>
    </row>
    <row r="2251" spans="1:16" x14ac:dyDescent="0.3">
      <c r="A2251">
        <v>352572</v>
      </c>
      <c r="B2251">
        <v>8985622524</v>
      </c>
      <c r="C2251" t="s">
        <v>20</v>
      </c>
      <c r="D2251" t="s">
        <v>30</v>
      </c>
      <c r="E2251" s="1">
        <v>45468.831956018519</v>
      </c>
      <c r="F2251" t="s">
        <v>46</v>
      </c>
      <c r="G2251" t="s">
        <v>16</v>
      </c>
      <c r="H2251" t="s">
        <v>31</v>
      </c>
      <c r="I2251">
        <v>97.6</v>
      </c>
      <c r="J2251">
        <v>318.75</v>
      </c>
      <c r="K2251">
        <v>221.15</v>
      </c>
      <c r="L2251" t="s">
        <v>29</v>
      </c>
      <c r="M2251" t="s">
        <v>26</v>
      </c>
      <c r="N2251" s="5">
        <v>2024</v>
      </c>
      <c r="O2251" s="5">
        <v>6</v>
      </c>
      <c r="P2251" s="5">
        <v>2</v>
      </c>
    </row>
    <row r="2252" spans="1:16" x14ac:dyDescent="0.3">
      <c r="A2252">
        <v>156394</v>
      </c>
      <c r="B2252">
        <v>1147617239</v>
      </c>
      <c r="C2252" t="s">
        <v>13</v>
      </c>
      <c r="D2252" t="s">
        <v>30</v>
      </c>
      <c r="E2252" s="1">
        <v>45360.58488425926</v>
      </c>
      <c r="F2252" t="s">
        <v>50</v>
      </c>
      <c r="G2252" t="s">
        <v>28</v>
      </c>
      <c r="H2252" s="5" t="s">
        <v>60</v>
      </c>
      <c r="I2252">
        <v>0</v>
      </c>
      <c r="J2252">
        <v>1625.53</v>
      </c>
      <c r="K2252">
        <v>1625.53</v>
      </c>
      <c r="L2252" t="s">
        <v>54</v>
      </c>
      <c r="M2252" t="s">
        <v>43</v>
      </c>
      <c r="N2252" s="5">
        <v>2024</v>
      </c>
      <c r="O2252" s="5">
        <v>3</v>
      </c>
      <c r="P2252" s="5">
        <v>1</v>
      </c>
    </row>
    <row r="2253" spans="1:16" x14ac:dyDescent="0.3">
      <c r="A2253">
        <v>264681</v>
      </c>
      <c r="B2253">
        <v>9807858188</v>
      </c>
      <c r="C2253" t="s">
        <v>23</v>
      </c>
      <c r="D2253" t="s">
        <v>35</v>
      </c>
      <c r="E2253" s="1">
        <v>45420.837500000001</v>
      </c>
      <c r="F2253" t="s">
        <v>50</v>
      </c>
      <c r="G2253" t="s">
        <v>28</v>
      </c>
      <c r="H2253" s="5" t="s">
        <v>60</v>
      </c>
      <c r="I2253">
        <v>0</v>
      </c>
      <c r="J2253">
        <v>3580.42</v>
      </c>
      <c r="K2253">
        <v>3580.42</v>
      </c>
      <c r="L2253" t="s">
        <v>29</v>
      </c>
      <c r="M2253" t="s">
        <v>48</v>
      </c>
      <c r="N2253" s="5">
        <v>2024</v>
      </c>
      <c r="O2253" s="5">
        <v>5</v>
      </c>
      <c r="P2253" s="5">
        <v>2</v>
      </c>
    </row>
    <row r="2254" spans="1:16" x14ac:dyDescent="0.3">
      <c r="A2254">
        <v>645009</v>
      </c>
      <c r="B2254">
        <v>4055459933</v>
      </c>
      <c r="C2254" t="s">
        <v>23</v>
      </c>
      <c r="D2254" t="s">
        <v>14</v>
      </c>
      <c r="E2254" s="1">
        <v>45524.483298611114</v>
      </c>
      <c r="F2254" t="s">
        <v>15</v>
      </c>
      <c r="G2254" t="s">
        <v>28</v>
      </c>
      <c r="H2254" s="5" t="s">
        <v>60</v>
      </c>
      <c r="I2254">
        <v>0</v>
      </c>
      <c r="J2254">
        <v>4942.79</v>
      </c>
      <c r="K2254">
        <v>4942.79</v>
      </c>
      <c r="L2254" t="s">
        <v>40</v>
      </c>
      <c r="M2254" t="s">
        <v>19</v>
      </c>
      <c r="N2254" s="5">
        <v>2024</v>
      </c>
      <c r="O2254" s="5">
        <v>8</v>
      </c>
      <c r="P2254" s="5">
        <v>3</v>
      </c>
    </row>
    <row r="2255" spans="1:16" x14ac:dyDescent="0.3">
      <c r="A2255">
        <v>550883</v>
      </c>
      <c r="B2255">
        <v>7065217872</v>
      </c>
      <c r="C2255" t="s">
        <v>23</v>
      </c>
      <c r="D2255" t="s">
        <v>14</v>
      </c>
      <c r="E2255" s="1">
        <v>44847.391956018517</v>
      </c>
      <c r="F2255" t="s">
        <v>50</v>
      </c>
      <c r="G2255" t="s">
        <v>28</v>
      </c>
      <c r="H2255" s="5" t="s">
        <v>60</v>
      </c>
      <c r="I2255">
        <v>0</v>
      </c>
      <c r="J2255">
        <v>1380.94</v>
      </c>
      <c r="K2255">
        <v>1380.94</v>
      </c>
      <c r="L2255" t="s">
        <v>18</v>
      </c>
      <c r="M2255" t="s">
        <v>19</v>
      </c>
      <c r="N2255" s="5">
        <v>2022</v>
      </c>
      <c r="O2255" s="5">
        <v>10</v>
      </c>
      <c r="P2255" s="5">
        <v>4</v>
      </c>
    </row>
    <row r="2256" spans="1:16" x14ac:dyDescent="0.3">
      <c r="A2256">
        <v>386929</v>
      </c>
      <c r="B2256">
        <v>1677674059</v>
      </c>
      <c r="C2256" t="s">
        <v>13</v>
      </c>
      <c r="D2256" t="s">
        <v>24</v>
      </c>
      <c r="E2256" s="1">
        <v>44091.030289351853</v>
      </c>
      <c r="F2256" t="s">
        <v>25</v>
      </c>
      <c r="G2256" t="s">
        <v>16</v>
      </c>
      <c r="H2256" t="s">
        <v>34</v>
      </c>
      <c r="I2256">
        <v>223</v>
      </c>
      <c r="J2256">
        <v>3742.01</v>
      </c>
      <c r="K2256">
        <v>3519.01</v>
      </c>
      <c r="L2256" t="s">
        <v>18</v>
      </c>
      <c r="M2256" t="s">
        <v>48</v>
      </c>
      <c r="N2256" s="5">
        <v>2020</v>
      </c>
      <c r="O2256" s="5">
        <v>9</v>
      </c>
      <c r="P2256" s="5">
        <v>3</v>
      </c>
    </row>
    <row r="2257" spans="1:16" x14ac:dyDescent="0.3">
      <c r="A2257">
        <v>873442</v>
      </c>
      <c r="B2257">
        <v>3534413835</v>
      </c>
      <c r="C2257" t="s">
        <v>20</v>
      </c>
      <c r="D2257" t="s">
        <v>14</v>
      </c>
      <c r="E2257" s="1">
        <v>45321.731458333335</v>
      </c>
      <c r="F2257" t="s">
        <v>41</v>
      </c>
      <c r="G2257" t="s">
        <v>28</v>
      </c>
      <c r="H2257" s="5" t="s">
        <v>60</v>
      </c>
      <c r="I2257">
        <v>0</v>
      </c>
      <c r="J2257">
        <v>3891.23</v>
      </c>
      <c r="K2257">
        <v>3891.23</v>
      </c>
      <c r="L2257" t="s">
        <v>18</v>
      </c>
      <c r="M2257" t="s">
        <v>48</v>
      </c>
      <c r="N2257" s="5">
        <v>2024</v>
      </c>
      <c r="O2257" s="5">
        <v>1</v>
      </c>
      <c r="P2257" s="5">
        <v>1</v>
      </c>
    </row>
    <row r="2258" spans="1:16" x14ac:dyDescent="0.3">
      <c r="A2258">
        <v>567838</v>
      </c>
      <c r="B2258">
        <v>1661767672</v>
      </c>
      <c r="C2258" t="s">
        <v>13</v>
      </c>
      <c r="D2258" t="s">
        <v>14</v>
      </c>
      <c r="E2258" s="1">
        <v>44401.536030092589</v>
      </c>
      <c r="F2258" t="s">
        <v>50</v>
      </c>
      <c r="G2258" t="s">
        <v>28</v>
      </c>
      <c r="H2258" s="5" t="s">
        <v>60</v>
      </c>
      <c r="I2258">
        <v>0</v>
      </c>
      <c r="J2258">
        <v>3495.06</v>
      </c>
      <c r="K2258">
        <v>3495.06</v>
      </c>
      <c r="L2258" t="s">
        <v>18</v>
      </c>
      <c r="M2258" t="s">
        <v>23</v>
      </c>
      <c r="N2258" s="5">
        <v>2021</v>
      </c>
      <c r="O2258" s="5">
        <v>7</v>
      </c>
      <c r="P2258" s="5">
        <v>3</v>
      </c>
    </row>
    <row r="2259" spans="1:16" x14ac:dyDescent="0.3">
      <c r="A2259">
        <v>416006</v>
      </c>
      <c r="B2259">
        <v>6120431130</v>
      </c>
      <c r="C2259" t="s">
        <v>13</v>
      </c>
      <c r="D2259" t="s">
        <v>14</v>
      </c>
      <c r="E2259" s="1">
        <v>44947.096655092595</v>
      </c>
      <c r="F2259" t="s">
        <v>15</v>
      </c>
      <c r="G2259" t="s">
        <v>16</v>
      </c>
      <c r="H2259" t="s">
        <v>21</v>
      </c>
      <c r="I2259">
        <v>51.99</v>
      </c>
      <c r="J2259">
        <v>5021.5200000000004</v>
      </c>
      <c r="K2259">
        <v>4969.53</v>
      </c>
      <c r="L2259" t="s">
        <v>18</v>
      </c>
      <c r="M2259" t="s">
        <v>26</v>
      </c>
      <c r="N2259" s="5">
        <v>2023</v>
      </c>
      <c r="O2259" s="5">
        <v>1</v>
      </c>
      <c r="P2259" s="5">
        <v>1</v>
      </c>
    </row>
    <row r="2260" spans="1:16" x14ac:dyDescent="0.3">
      <c r="A2260">
        <v>801279</v>
      </c>
      <c r="B2260">
        <v>3990114705</v>
      </c>
      <c r="C2260" t="s">
        <v>13</v>
      </c>
      <c r="D2260" t="s">
        <v>35</v>
      </c>
      <c r="E2260" s="1">
        <v>44019.82953703704</v>
      </c>
      <c r="F2260" t="s">
        <v>15</v>
      </c>
      <c r="G2260" t="s">
        <v>28</v>
      </c>
      <c r="H2260" s="5" t="s">
        <v>60</v>
      </c>
      <c r="I2260">
        <v>0</v>
      </c>
      <c r="J2260">
        <v>4233.62</v>
      </c>
      <c r="K2260">
        <v>4233.62</v>
      </c>
      <c r="L2260" t="s">
        <v>32</v>
      </c>
      <c r="M2260" t="s">
        <v>22</v>
      </c>
      <c r="N2260" s="5">
        <v>2020</v>
      </c>
      <c r="O2260" s="5">
        <v>7</v>
      </c>
      <c r="P2260" s="5">
        <v>3</v>
      </c>
    </row>
    <row r="2261" spans="1:16" x14ac:dyDescent="0.3">
      <c r="A2261">
        <v>190259</v>
      </c>
      <c r="B2261">
        <v>1651136232</v>
      </c>
      <c r="C2261" t="s">
        <v>13</v>
      </c>
      <c r="D2261" t="s">
        <v>30</v>
      </c>
      <c r="E2261" s="1">
        <v>45066.659305555557</v>
      </c>
      <c r="F2261" t="s">
        <v>15</v>
      </c>
      <c r="G2261" t="s">
        <v>16</v>
      </c>
      <c r="H2261" t="s">
        <v>17</v>
      </c>
      <c r="I2261">
        <v>179.85</v>
      </c>
      <c r="J2261">
        <v>5157.7299999999996</v>
      </c>
      <c r="K2261">
        <v>4977.88</v>
      </c>
      <c r="L2261" t="s">
        <v>38</v>
      </c>
      <c r="M2261" t="s">
        <v>22</v>
      </c>
      <c r="N2261" s="5">
        <v>2023</v>
      </c>
      <c r="O2261" s="5">
        <v>5</v>
      </c>
      <c r="P2261" s="5">
        <v>2</v>
      </c>
    </row>
    <row r="2262" spans="1:16" x14ac:dyDescent="0.3">
      <c r="A2262">
        <v>152701</v>
      </c>
      <c r="B2262">
        <v>7983768466</v>
      </c>
      <c r="C2262" t="s">
        <v>13</v>
      </c>
      <c r="D2262" t="s">
        <v>30</v>
      </c>
      <c r="E2262" s="1">
        <v>45246.914884259262</v>
      </c>
      <c r="F2262" t="s">
        <v>15</v>
      </c>
      <c r="G2262" t="s">
        <v>16</v>
      </c>
      <c r="H2262" t="s">
        <v>34</v>
      </c>
      <c r="I2262">
        <v>192.38</v>
      </c>
      <c r="J2262">
        <v>1963.84</v>
      </c>
      <c r="K2262">
        <v>1771.46</v>
      </c>
      <c r="L2262" t="s">
        <v>18</v>
      </c>
      <c r="M2262" t="s">
        <v>22</v>
      </c>
      <c r="N2262" s="5">
        <v>2023</v>
      </c>
      <c r="O2262" s="5">
        <v>11</v>
      </c>
      <c r="P2262" s="5">
        <v>4</v>
      </c>
    </row>
    <row r="2263" spans="1:16" x14ac:dyDescent="0.3">
      <c r="A2263">
        <v>166292</v>
      </c>
      <c r="B2263">
        <v>5254215023</v>
      </c>
      <c r="C2263" t="s">
        <v>13</v>
      </c>
      <c r="D2263" t="s">
        <v>14</v>
      </c>
      <c r="E2263" s="1">
        <v>45231.99255787037</v>
      </c>
      <c r="F2263" t="s">
        <v>33</v>
      </c>
      <c r="G2263" t="s">
        <v>28</v>
      </c>
      <c r="H2263" s="5" t="s">
        <v>60</v>
      </c>
      <c r="I2263">
        <v>0</v>
      </c>
      <c r="J2263">
        <v>5517.24</v>
      </c>
      <c r="K2263">
        <v>5517.24</v>
      </c>
      <c r="L2263" t="s">
        <v>18</v>
      </c>
      <c r="M2263" t="s">
        <v>37</v>
      </c>
      <c r="N2263" s="5">
        <v>2023</v>
      </c>
      <c r="O2263" s="5">
        <v>11</v>
      </c>
      <c r="P2263" s="5">
        <v>4</v>
      </c>
    </row>
    <row r="2264" spans="1:16" x14ac:dyDescent="0.3">
      <c r="A2264">
        <v>717741</v>
      </c>
      <c r="B2264">
        <v>1365399243</v>
      </c>
      <c r="C2264" t="s">
        <v>23</v>
      </c>
      <c r="D2264" t="s">
        <v>35</v>
      </c>
      <c r="E2264" s="1">
        <v>44403.701145833336</v>
      </c>
      <c r="F2264" t="s">
        <v>15</v>
      </c>
      <c r="G2264" t="s">
        <v>16</v>
      </c>
      <c r="H2264" t="s">
        <v>21</v>
      </c>
      <c r="I2264">
        <v>90.82</v>
      </c>
      <c r="J2264">
        <v>163.58000000000001</v>
      </c>
      <c r="K2264">
        <v>72.760000000000005</v>
      </c>
      <c r="L2264" t="s">
        <v>38</v>
      </c>
      <c r="M2264" t="s">
        <v>43</v>
      </c>
      <c r="N2264" s="5">
        <v>2021</v>
      </c>
      <c r="O2264" s="5">
        <v>7</v>
      </c>
      <c r="P2264" s="5">
        <v>3</v>
      </c>
    </row>
    <row r="2265" spans="1:16" x14ac:dyDescent="0.3">
      <c r="A2265">
        <v>520172</v>
      </c>
      <c r="B2265">
        <v>9986109736</v>
      </c>
      <c r="C2265" t="s">
        <v>23</v>
      </c>
      <c r="D2265" t="s">
        <v>14</v>
      </c>
      <c r="E2265" s="1">
        <v>44085.233703703707</v>
      </c>
      <c r="F2265" t="s">
        <v>41</v>
      </c>
      <c r="G2265" t="s">
        <v>16</v>
      </c>
      <c r="H2265" t="s">
        <v>21</v>
      </c>
      <c r="I2265">
        <v>419.12</v>
      </c>
      <c r="J2265">
        <v>3294.56</v>
      </c>
      <c r="K2265">
        <v>2875.44</v>
      </c>
      <c r="L2265" t="s">
        <v>18</v>
      </c>
      <c r="M2265" t="s">
        <v>26</v>
      </c>
      <c r="N2265" s="5">
        <v>2020</v>
      </c>
      <c r="O2265" s="5">
        <v>9</v>
      </c>
      <c r="P2265" s="5">
        <v>3</v>
      </c>
    </row>
    <row r="2266" spans="1:16" x14ac:dyDescent="0.3">
      <c r="A2266">
        <v>802575</v>
      </c>
      <c r="B2266">
        <v>7352830471</v>
      </c>
      <c r="C2266" t="s">
        <v>23</v>
      </c>
      <c r="D2266" t="s">
        <v>14</v>
      </c>
      <c r="E2266" s="1">
        <v>43838.587557870371</v>
      </c>
      <c r="F2266" t="s">
        <v>15</v>
      </c>
      <c r="G2266" t="s">
        <v>16</v>
      </c>
      <c r="H2266" t="s">
        <v>42</v>
      </c>
      <c r="I2266">
        <v>396.69</v>
      </c>
      <c r="J2266">
        <v>4293.41</v>
      </c>
      <c r="K2266">
        <v>3896.72</v>
      </c>
      <c r="L2266" t="s">
        <v>29</v>
      </c>
      <c r="M2266" t="s">
        <v>26</v>
      </c>
      <c r="N2266" s="5">
        <v>2020</v>
      </c>
      <c r="O2266" s="5">
        <v>1</v>
      </c>
      <c r="P2266" s="5">
        <v>1</v>
      </c>
    </row>
    <row r="2267" spans="1:16" x14ac:dyDescent="0.3">
      <c r="A2267">
        <v>528441</v>
      </c>
      <c r="B2267">
        <v>4722911045</v>
      </c>
      <c r="C2267" t="s">
        <v>13</v>
      </c>
      <c r="D2267" t="s">
        <v>14</v>
      </c>
      <c r="E2267" s="1">
        <v>44075.487430555557</v>
      </c>
      <c r="F2267" t="s">
        <v>15</v>
      </c>
      <c r="G2267" t="s">
        <v>16</v>
      </c>
      <c r="H2267" t="s">
        <v>21</v>
      </c>
      <c r="I2267">
        <v>166.82</v>
      </c>
      <c r="J2267">
        <v>2177.9299999999998</v>
      </c>
      <c r="K2267">
        <v>2011.11</v>
      </c>
      <c r="L2267" t="s">
        <v>18</v>
      </c>
      <c r="M2267" t="s">
        <v>45</v>
      </c>
      <c r="N2267" s="5">
        <v>2020</v>
      </c>
      <c r="O2267" s="5">
        <v>9</v>
      </c>
      <c r="P2267" s="5">
        <v>3</v>
      </c>
    </row>
    <row r="2268" spans="1:16" x14ac:dyDescent="0.3">
      <c r="A2268">
        <v>215233</v>
      </c>
      <c r="B2268">
        <v>1682419544</v>
      </c>
      <c r="C2268" t="s">
        <v>23</v>
      </c>
      <c r="D2268" t="s">
        <v>30</v>
      </c>
      <c r="E2268" s="1">
        <v>44501.134351851855</v>
      </c>
      <c r="F2268" t="s">
        <v>41</v>
      </c>
      <c r="G2268" t="s">
        <v>16</v>
      </c>
      <c r="H2268" t="s">
        <v>42</v>
      </c>
      <c r="I2268">
        <v>181.72</v>
      </c>
      <c r="J2268">
        <v>5474.24</v>
      </c>
      <c r="K2268">
        <v>5292.52</v>
      </c>
      <c r="L2268" t="s">
        <v>29</v>
      </c>
      <c r="M2268" t="s">
        <v>26</v>
      </c>
      <c r="N2268" s="5">
        <v>2021</v>
      </c>
      <c r="O2268" s="5">
        <v>11</v>
      </c>
      <c r="P2268" s="5">
        <v>4</v>
      </c>
    </row>
    <row r="2269" spans="1:16" x14ac:dyDescent="0.3">
      <c r="A2269">
        <v>906250</v>
      </c>
      <c r="B2269">
        <v>8726701998</v>
      </c>
      <c r="C2269" t="s">
        <v>23</v>
      </c>
      <c r="D2269" t="s">
        <v>30</v>
      </c>
      <c r="E2269" s="1">
        <v>44870.433344907404</v>
      </c>
      <c r="F2269" t="s">
        <v>25</v>
      </c>
      <c r="G2269" t="s">
        <v>28</v>
      </c>
      <c r="H2269" s="5" t="s">
        <v>60</v>
      </c>
      <c r="I2269">
        <v>0</v>
      </c>
      <c r="J2269">
        <v>961.99</v>
      </c>
      <c r="K2269">
        <v>961.99</v>
      </c>
      <c r="L2269" t="s">
        <v>29</v>
      </c>
      <c r="M2269" t="s">
        <v>26</v>
      </c>
      <c r="N2269" s="5">
        <v>2022</v>
      </c>
      <c r="O2269" s="5">
        <v>11</v>
      </c>
      <c r="P2269" s="5">
        <v>4</v>
      </c>
    </row>
    <row r="2270" spans="1:16" x14ac:dyDescent="0.3">
      <c r="A2270">
        <v>496449</v>
      </c>
      <c r="B2270">
        <v>2846223183</v>
      </c>
      <c r="C2270" t="s">
        <v>13</v>
      </c>
      <c r="D2270" t="s">
        <v>14</v>
      </c>
      <c r="E2270" s="1">
        <v>45259.456250000003</v>
      </c>
      <c r="F2270" t="s">
        <v>41</v>
      </c>
      <c r="G2270" t="s">
        <v>28</v>
      </c>
      <c r="H2270" s="5" t="s">
        <v>60</v>
      </c>
      <c r="I2270">
        <v>0</v>
      </c>
      <c r="J2270">
        <v>4255.7700000000004</v>
      </c>
      <c r="K2270">
        <v>4255.7700000000004</v>
      </c>
      <c r="L2270" t="s">
        <v>29</v>
      </c>
      <c r="M2270" t="s">
        <v>52</v>
      </c>
      <c r="N2270" s="5">
        <v>2023</v>
      </c>
      <c r="O2270" s="5">
        <v>11</v>
      </c>
      <c r="P2270" s="5">
        <v>4</v>
      </c>
    </row>
    <row r="2271" spans="1:16" x14ac:dyDescent="0.3">
      <c r="A2271">
        <v>316173</v>
      </c>
      <c r="B2271">
        <v>5624018355</v>
      </c>
      <c r="C2271" t="s">
        <v>20</v>
      </c>
      <c r="D2271" t="s">
        <v>14</v>
      </c>
      <c r="E2271" s="1">
        <v>45340.688726851855</v>
      </c>
      <c r="F2271" t="s">
        <v>27</v>
      </c>
      <c r="G2271" t="s">
        <v>16</v>
      </c>
      <c r="H2271" t="s">
        <v>21</v>
      </c>
      <c r="I2271">
        <v>399.34</v>
      </c>
      <c r="J2271">
        <v>4738.79</v>
      </c>
      <c r="K2271">
        <v>4339.45</v>
      </c>
      <c r="L2271" t="s">
        <v>18</v>
      </c>
      <c r="M2271" t="s">
        <v>26</v>
      </c>
      <c r="N2271" s="5">
        <v>2024</v>
      </c>
      <c r="O2271" s="5">
        <v>2</v>
      </c>
      <c r="P2271" s="5">
        <v>1</v>
      </c>
    </row>
    <row r="2272" spans="1:16" x14ac:dyDescent="0.3">
      <c r="A2272">
        <v>583581</v>
      </c>
      <c r="B2272">
        <v>6973614644</v>
      </c>
      <c r="C2272" t="s">
        <v>23</v>
      </c>
      <c r="D2272" t="s">
        <v>30</v>
      </c>
      <c r="E2272" s="1">
        <v>43907.76767361111</v>
      </c>
      <c r="F2272" t="s">
        <v>41</v>
      </c>
      <c r="G2272" t="s">
        <v>16</v>
      </c>
      <c r="H2272" t="s">
        <v>21</v>
      </c>
      <c r="I2272">
        <v>122.9</v>
      </c>
      <c r="J2272">
        <v>985.41</v>
      </c>
      <c r="K2272">
        <v>862.51</v>
      </c>
      <c r="L2272" t="s">
        <v>29</v>
      </c>
      <c r="M2272" t="s">
        <v>22</v>
      </c>
      <c r="N2272" s="5">
        <v>2020</v>
      </c>
      <c r="O2272" s="5">
        <v>3</v>
      </c>
      <c r="P2272" s="5">
        <v>1</v>
      </c>
    </row>
    <row r="2273" spans="1:16" x14ac:dyDescent="0.3">
      <c r="A2273">
        <v>997412</v>
      </c>
      <c r="B2273">
        <v>7424976804</v>
      </c>
      <c r="C2273" t="s">
        <v>23</v>
      </c>
      <c r="D2273" t="s">
        <v>24</v>
      </c>
      <c r="E2273" s="1">
        <v>44804.79277777778</v>
      </c>
      <c r="F2273" t="s">
        <v>25</v>
      </c>
      <c r="G2273" t="s">
        <v>16</v>
      </c>
      <c r="H2273" t="s">
        <v>17</v>
      </c>
      <c r="I2273">
        <v>425.26</v>
      </c>
      <c r="J2273">
        <v>5733.44</v>
      </c>
      <c r="K2273">
        <v>5308.18</v>
      </c>
      <c r="L2273" t="s">
        <v>29</v>
      </c>
      <c r="M2273" t="s">
        <v>43</v>
      </c>
      <c r="N2273" s="5">
        <v>2022</v>
      </c>
      <c r="O2273" s="5">
        <v>8</v>
      </c>
      <c r="P2273" s="5">
        <v>3</v>
      </c>
    </row>
    <row r="2274" spans="1:16" x14ac:dyDescent="0.3">
      <c r="A2274">
        <v>663335</v>
      </c>
      <c r="B2274">
        <v>5954228010</v>
      </c>
      <c r="C2274" t="s">
        <v>20</v>
      </c>
      <c r="D2274" t="s">
        <v>14</v>
      </c>
      <c r="E2274" s="1">
        <v>45154.249305555553</v>
      </c>
      <c r="F2274" t="s">
        <v>15</v>
      </c>
      <c r="G2274" t="s">
        <v>16</v>
      </c>
      <c r="H2274" t="s">
        <v>42</v>
      </c>
      <c r="I2274">
        <v>475.52</v>
      </c>
      <c r="J2274">
        <v>5183.26</v>
      </c>
      <c r="K2274">
        <v>4707.74</v>
      </c>
      <c r="L2274" t="s">
        <v>18</v>
      </c>
      <c r="M2274" t="s">
        <v>26</v>
      </c>
      <c r="N2274" s="5">
        <v>2023</v>
      </c>
      <c r="O2274" s="5">
        <v>8</v>
      </c>
      <c r="P2274" s="5">
        <v>3</v>
      </c>
    </row>
    <row r="2275" spans="1:16" x14ac:dyDescent="0.3">
      <c r="A2275">
        <v>259038</v>
      </c>
      <c r="B2275">
        <v>1652937359</v>
      </c>
      <c r="C2275" t="s">
        <v>23</v>
      </c>
      <c r="D2275" t="s">
        <v>35</v>
      </c>
      <c r="E2275" s="1">
        <v>43961.237951388888</v>
      </c>
      <c r="F2275" t="s">
        <v>15</v>
      </c>
      <c r="G2275" t="s">
        <v>16</v>
      </c>
      <c r="H2275" t="s">
        <v>21</v>
      </c>
      <c r="I2275">
        <v>106.42</v>
      </c>
      <c r="J2275">
        <v>4705.6899999999996</v>
      </c>
      <c r="K2275">
        <v>4599.2700000000004</v>
      </c>
      <c r="L2275" t="s">
        <v>29</v>
      </c>
      <c r="M2275" t="s">
        <v>22</v>
      </c>
      <c r="N2275" s="5">
        <v>2020</v>
      </c>
      <c r="O2275" s="5">
        <v>5</v>
      </c>
      <c r="P2275" s="5">
        <v>2</v>
      </c>
    </row>
    <row r="2276" spans="1:16" x14ac:dyDescent="0.3">
      <c r="A2276">
        <v>940867</v>
      </c>
      <c r="B2276">
        <v>8840503950</v>
      </c>
      <c r="C2276" t="s">
        <v>23</v>
      </c>
      <c r="D2276" t="s">
        <v>14</v>
      </c>
      <c r="E2276" s="1">
        <v>44376.710104166668</v>
      </c>
      <c r="F2276" t="s">
        <v>41</v>
      </c>
      <c r="G2276" t="s">
        <v>16</v>
      </c>
      <c r="H2276" t="s">
        <v>34</v>
      </c>
      <c r="I2276">
        <v>282.66000000000003</v>
      </c>
      <c r="J2276">
        <v>4643.3100000000004</v>
      </c>
      <c r="K2276">
        <v>4360.6499999999996</v>
      </c>
      <c r="L2276" t="s">
        <v>29</v>
      </c>
      <c r="M2276" t="s">
        <v>19</v>
      </c>
      <c r="N2276" s="5">
        <v>2021</v>
      </c>
      <c r="O2276" s="5">
        <v>6</v>
      </c>
      <c r="P2276" s="5">
        <v>2</v>
      </c>
    </row>
    <row r="2277" spans="1:16" x14ac:dyDescent="0.3">
      <c r="A2277">
        <v>483968</v>
      </c>
      <c r="B2277">
        <v>5800364300</v>
      </c>
      <c r="C2277" t="s">
        <v>20</v>
      </c>
      <c r="D2277" t="s">
        <v>30</v>
      </c>
      <c r="E2277" s="1">
        <v>43808.552511574075</v>
      </c>
      <c r="F2277" t="s">
        <v>15</v>
      </c>
      <c r="G2277" t="s">
        <v>16</v>
      </c>
      <c r="H2277" t="s">
        <v>42</v>
      </c>
      <c r="I2277">
        <v>206.08</v>
      </c>
      <c r="J2277">
        <v>382.47</v>
      </c>
      <c r="K2277">
        <v>176.39</v>
      </c>
      <c r="L2277" t="s">
        <v>18</v>
      </c>
      <c r="M2277" t="s">
        <v>26</v>
      </c>
      <c r="N2277" s="5">
        <v>2019</v>
      </c>
      <c r="O2277" s="5">
        <v>12</v>
      </c>
      <c r="P2277" s="5">
        <v>4</v>
      </c>
    </row>
    <row r="2278" spans="1:16" x14ac:dyDescent="0.3">
      <c r="A2278">
        <v>367062</v>
      </c>
      <c r="B2278">
        <v>4587363131</v>
      </c>
      <c r="C2278" t="s">
        <v>23</v>
      </c>
      <c r="D2278" t="s">
        <v>30</v>
      </c>
      <c r="E2278" s="1">
        <v>45273.034571759257</v>
      </c>
      <c r="F2278" t="s">
        <v>50</v>
      </c>
      <c r="G2278" t="s">
        <v>16</v>
      </c>
      <c r="H2278" t="s">
        <v>31</v>
      </c>
      <c r="I2278">
        <v>197.32</v>
      </c>
      <c r="J2278">
        <v>7208.39</v>
      </c>
      <c r="K2278">
        <v>7011.07</v>
      </c>
      <c r="L2278" t="s">
        <v>18</v>
      </c>
      <c r="M2278" t="s">
        <v>22</v>
      </c>
      <c r="N2278" s="5">
        <v>2023</v>
      </c>
      <c r="O2278" s="5">
        <v>12</v>
      </c>
      <c r="P2278" s="5">
        <v>4</v>
      </c>
    </row>
    <row r="2279" spans="1:16" x14ac:dyDescent="0.3">
      <c r="A2279">
        <v>815557</v>
      </c>
      <c r="B2279">
        <v>1329979441</v>
      </c>
      <c r="C2279" t="s">
        <v>23</v>
      </c>
      <c r="D2279" t="s">
        <v>14</v>
      </c>
      <c r="E2279" s="1">
        <v>43897.946446759262</v>
      </c>
      <c r="F2279" t="s">
        <v>46</v>
      </c>
      <c r="G2279" t="s">
        <v>28</v>
      </c>
      <c r="H2279" s="5" t="s">
        <v>60</v>
      </c>
      <c r="I2279">
        <v>0</v>
      </c>
      <c r="J2279">
        <v>2327.79</v>
      </c>
      <c r="K2279">
        <v>2327.79</v>
      </c>
      <c r="L2279" t="s">
        <v>18</v>
      </c>
      <c r="M2279" t="s">
        <v>37</v>
      </c>
      <c r="N2279" s="5">
        <v>2020</v>
      </c>
      <c r="O2279" s="5">
        <v>3</v>
      </c>
      <c r="P2279" s="5">
        <v>1</v>
      </c>
    </row>
    <row r="2280" spans="1:16" x14ac:dyDescent="0.3">
      <c r="A2280">
        <v>953363</v>
      </c>
      <c r="B2280">
        <v>8537852837</v>
      </c>
      <c r="C2280" t="s">
        <v>20</v>
      </c>
      <c r="D2280" t="s">
        <v>30</v>
      </c>
      <c r="E2280" s="1">
        <v>43823.712442129632</v>
      </c>
      <c r="F2280" t="s">
        <v>41</v>
      </c>
      <c r="G2280" t="s">
        <v>28</v>
      </c>
      <c r="H2280" s="5" t="s">
        <v>60</v>
      </c>
      <c r="I2280">
        <v>0</v>
      </c>
      <c r="J2280">
        <v>5985.15</v>
      </c>
      <c r="K2280">
        <v>5985.15</v>
      </c>
      <c r="L2280" t="s">
        <v>29</v>
      </c>
      <c r="M2280" t="s">
        <v>26</v>
      </c>
      <c r="N2280" s="5">
        <v>2019</v>
      </c>
      <c r="O2280" s="5">
        <v>12</v>
      </c>
      <c r="P2280" s="5">
        <v>4</v>
      </c>
    </row>
    <row r="2281" spans="1:16" x14ac:dyDescent="0.3">
      <c r="A2281">
        <v>138449</v>
      </c>
      <c r="B2281">
        <v>5097855592</v>
      </c>
      <c r="C2281" t="s">
        <v>23</v>
      </c>
      <c r="D2281" t="s">
        <v>14</v>
      </c>
      <c r="E2281" s="1">
        <v>45508.748229166667</v>
      </c>
      <c r="F2281" t="s">
        <v>15</v>
      </c>
      <c r="G2281" t="s">
        <v>16</v>
      </c>
      <c r="H2281" t="s">
        <v>21</v>
      </c>
      <c r="I2281">
        <v>437.14</v>
      </c>
      <c r="J2281">
        <v>4731.82</v>
      </c>
      <c r="K2281">
        <v>4294.68</v>
      </c>
      <c r="L2281" t="s">
        <v>47</v>
      </c>
      <c r="M2281" t="s">
        <v>48</v>
      </c>
      <c r="N2281" s="5">
        <v>2024</v>
      </c>
      <c r="O2281" s="5">
        <v>8</v>
      </c>
      <c r="P2281" s="5">
        <v>3</v>
      </c>
    </row>
    <row r="2282" spans="1:16" x14ac:dyDescent="0.3">
      <c r="A2282">
        <v>391622</v>
      </c>
      <c r="B2282">
        <v>7923708521</v>
      </c>
      <c r="C2282" t="s">
        <v>20</v>
      </c>
      <c r="D2282" t="s">
        <v>30</v>
      </c>
      <c r="E2282" s="1">
        <v>44366.788854166669</v>
      </c>
      <c r="F2282" t="s">
        <v>15</v>
      </c>
      <c r="G2282" t="s">
        <v>16</v>
      </c>
      <c r="H2282" t="s">
        <v>21</v>
      </c>
      <c r="I2282">
        <v>97.89</v>
      </c>
      <c r="J2282">
        <v>508.66</v>
      </c>
      <c r="K2282">
        <v>410.77</v>
      </c>
      <c r="L2282" t="s">
        <v>18</v>
      </c>
      <c r="M2282" t="s">
        <v>51</v>
      </c>
      <c r="N2282" s="5">
        <v>2021</v>
      </c>
      <c r="O2282" s="5">
        <v>6</v>
      </c>
      <c r="P2282" s="5">
        <v>2</v>
      </c>
    </row>
    <row r="2283" spans="1:16" x14ac:dyDescent="0.3">
      <c r="A2283">
        <v>384813</v>
      </c>
      <c r="B2283">
        <v>5554499072</v>
      </c>
      <c r="C2283" t="s">
        <v>23</v>
      </c>
      <c r="D2283" t="s">
        <v>14</v>
      </c>
      <c r="E2283" s="1">
        <v>44966.925752314812</v>
      </c>
      <c r="F2283" t="s">
        <v>27</v>
      </c>
      <c r="G2283" t="s">
        <v>16</v>
      </c>
      <c r="H2283" t="s">
        <v>21</v>
      </c>
      <c r="I2283">
        <v>75.739999999999995</v>
      </c>
      <c r="J2283">
        <v>1610.03</v>
      </c>
      <c r="K2283">
        <v>1534.29</v>
      </c>
      <c r="L2283" t="s">
        <v>29</v>
      </c>
      <c r="M2283" t="s">
        <v>56</v>
      </c>
      <c r="N2283" s="5">
        <v>2023</v>
      </c>
      <c r="O2283" s="5">
        <v>2</v>
      </c>
      <c r="P2283" s="5">
        <v>1</v>
      </c>
    </row>
    <row r="2284" spans="1:16" x14ac:dyDescent="0.3">
      <c r="A2284">
        <v>730722</v>
      </c>
      <c r="B2284">
        <v>9030069872</v>
      </c>
      <c r="C2284" t="s">
        <v>20</v>
      </c>
      <c r="D2284" t="s">
        <v>14</v>
      </c>
      <c r="E2284" s="1">
        <v>43798.027708333335</v>
      </c>
      <c r="F2284" t="s">
        <v>15</v>
      </c>
      <c r="G2284" t="s">
        <v>16</v>
      </c>
      <c r="H2284" t="s">
        <v>21</v>
      </c>
      <c r="I2284">
        <v>473</v>
      </c>
      <c r="J2284">
        <v>5463.12</v>
      </c>
      <c r="K2284">
        <v>4990.12</v>
      </c>
      <c r="L2284" t="s">
        <v>47</v>
      </c>
      <c r="M2284" t="s">
        <v>45</v>
      </c>
      <c r="N2284" s="5">
        <v>2019</v>
      </c>
      <c r="O2284" s="5">
        <v>11</v>
      </c>
      <c r="P2284" s="5">
        <v>4</v>
      </c>
    </row>
    <row r="2285" spans="1:16" x14ac:dyDescent="0.3">
      <c r="A2285">
        <v>747925</v>
      </c>
      <c r="B2285">
        <v>5353654891</v>
      </c>
      <c r="C2285" t="s">
        <v>13</v>
      </c>
      <c r="D2285" t="s">
        <v>30</v>
      </c>
      <c r="E2285" s="1">
        <v>44600.306388888886</v>
      </c>
      <c r="F2285" t="s">
        <v>50</v>
      </c>
      <c r="G2285" t="s">
        <v>28</v>
      </c>
      <c r="H2285" s="5" t="s">
        <v>60</v>
      </c>
      <c r="I2285">
        <v>0</v>
      </c>
      <c r="J2285">
        <v>4863.33</v>
      </c>
      <c r="K2285">
        <v>4863.33</v>
      </c>
      <c r="L2285" t="s">
        <v>47</v>
      </c>
      <c r="M2285" t="s">
        <v>43</v>
      </c>
      <c r="N2285" s="5">
        <v>2022</v>
      </c>
      <c r="O2285" s="5">
        <v>2</v>
      </c>
      <c r="P2285" s="5">
        <v>1</v>
      </c>
    </row>
    <row r="2286" spans="1:16" x14ac:dyDescent="0.3">
      <c r="A2286">
        <v>225126</v>
      </c>
      <c r="B2286">
        <v>6999650102</v>
      </c>
      <c r="C2286" t="s">
        <v>23</v>
      </c>
      <c r="D2286" t="s">
        <v>35</v>
      </c>
      <c r="E2286" s="1">
        <v>44490.412499999999</v>
      </c>
      <c r="F2286" t="s">
        <v>15</v>
      </c>
      <c r="G2286" t="s">
        <v>28</v>
      </c>
      <c r="H2286" s="5" t="s">
        <v>60</v>
      </c>
      <c r="I2286">
        <v>0</v>
      </c>
      <c r="J2286">
        <v>1758</v>
      </c>
      <c r="K2286">
        <v>1758</v>
      </c>
      <c r="L2286" t="s">
        <v>54</v>
      </c>
      <c r="M2286" t="s">
        <v>48</v>
      </c>
      <c r="N2286" s="5">
        <v>2021</v>
      </c>
      <c r="O2286" s="5">
        <v>10</v>
      </c>
      <c r="P2286" s="5">
        <v>4</v>
      </c>
    </row>
    <row r="2287" spans="1:16" x14ac:dyDescent="0.3">
      <c r="A2287">
        <v>770318</v>
      </c>
      <c r="B2287">
        <v>4289377709</v>
      </c>
      <c r="C2287" t="s">
        <v>13</v>
      </c>
      <c r="D2287" t="s">
        <v>14</v>
      </c>
      <c r="E2287" s="1">
        <v>44405.394386574073</v>
      </c>
      <c r="F2287" t="s">
        <v>50</v>
      </c>
      <c r="G2287" t="s">
        <v>16</v>
      </c>
      <c r="H2287" t="s">
        <v>31</v>
      </c>
      <c r="I2287">
        <v>412.8</v>
      </c>
      <c r="J2287">
        <v>534.47</v>
      </c>
      <c r="K2287">
        <v>121.67</v>
      </c>
      <c r="L2287" t="s">
        <v>36</v>
      </c>
      <c r="M2287" t="s">
        <v>43</v>
      </c>
      <c r="N2287" s="5">
        <v>2021</v>
      </c>
      <c r="O2287" s="5">
        <v>7</v>
      </c>
      <c r="P2287" s="5">
        <v>3</v>
      </c>
    </row>
    <row r="2288" spans="1:16" x14ac:dyDescent="0.3">
      <c r="A2288">
        <v>920960</v>
      </c>
      <c r="B2288">
        <v>8258588296</v>
      </c>
      <c r="C2288" t="s">
        <v>20</v>
      </c>
      <c r="D2288" t="s">
        <v>14</v>
      </c>
      <c r="E2288" s="1">
        <v>43911.601064814815</v>
      </c>
      <c r="F2288" t="s">
        <v>46</v>
      </c>
      <c r="G2288" t="s">
        <v>28</v>
      </c>
      <c r="H2288" s="5" t="s">
        <v>60</v>
      </c>
      <c r="I2288">
        <v>0</v>
      </c>
      <c r="J2288">
        <v>2971.57</v>
      </c>
      <c r="K2288">
        <v>2971.57</v>
      </c>
      <c r="L2288" t="s">
        <v>36</v>
      </c>
      <c r="M2288" t="s">
        <v>51</v>
      </c>
      <c r="N2288" s="5">
        <v>2020</v>
      </c>
      <c r="O2288" s="5">
        <v>3</v>
      </c>
      <c r="P2288" s="5">
        <v>1</v>
      </c>
    </row>
    <row r="2289" spans="1:16" x14ac:dyDescent="0.3">
      <c r="A2289">
        <v>625021</v>
      </c>
      <c r="B2289">
        <v>5420716110</v>
      </c>
      <c r="C2289" t="s">
        <v>13</v>
      </c>
      <c r="D2289" t="s">
        <v>35</v>
      </c>
      <c r="E2289" s="1">
        <v>44063.30976851852</v>
      </c>
      <c r="F2289" t="s">
        <v>41</v>
      </c>
      <c r="G2289" t="s">
        <v>16</v>
      </c>
      <c r="H2289" t="s">
        <v>31</v>
      </c>
      <c r="I2289">
        <v>438.36</v>
      </c>
      <c r="J2289">
        <v>2401.1</v>
      </c>
      <c r="K2289">
        <v>1962.74</v>
      </c>
      <c r="L2289" t="s">
        <v>18</v>
      </c>
      <c r="M2289" t="s">
        <v>26</v>
      </c>
      <c r="N2289" s="5">
        <v>2020</v>
      </c>
      <c r="O2289" s="5">
        <v>8</v>
      </c>
      <c r="P2289" s="5">
        <v>3</v>
      </c>
    </row>
    <row r="2290" spans="1:16" x14ac:dyDescent="0.3">
      <c r="A2290">
        <v>198483</v>
      </c>
      <c r="B2290">
        <v>4516685756</v>
      </c>
      <c r="C2290" t="s">
        <v>13</v>
      </c>
      <c r="D2290" t="s">
        <v>35</v>
      </c>
      <c r="E2290" s="1">
        <v>43809.579421296294</v>
      </c>
      <c r="F2290" t="s">
        <v>25</v>
      </c>
      <c r="G2290" t="s">
        <v>16</v>
      </c>
      <c r="H2290" t="s">
        <v>31</v>
      </c>
      <c r="I2290">
        <v>64.63</v>
      </c>
      <c r="J2290">
        <v>2910.38</v>
      </c>
      <c r="K2290">
        <v>2845.75</v>
      </c>
      <c r="L2290" t="s">
        <v>54</v>
      </c>
      <c r="M2290" t="s">
        <v>48</v>
      </c>
      <c r="N2290" s="5">
        <v>2019</v>
      </c>
      <c r="O2290" s="5">
        <v>12</v>
      </c>
      <c r="P2290" s="5">
        <v>4</v>
      </c>
    </row>
    <row r="2291" spans="1:16" x14ac:dyDescent="0.3">
      <c r="A2291">
        <v>370726</v>
      </c>
      <c r="B2291">
        <v>7786038760</v>
      </c>
      <c r="C2291" t="s">
        <v>13</v>
      </c>
      <c r="D2291" t="s">
        <v>14</v>
      </c>
      <c r="E2291" s="1">
        <v>43931.597511574073</v>
      </c>
      <c r="F2291" t="s">
        <v>15</v>
      </c>
      <c r="G2291" t="s">
        <v>28</v>
      </c>
      <c r="H2291" s="5" t="s">
        <v>60</v>
      </c>
      <c r="I2291">
        <v>0</v>
      </c>
      <c r="J2291">
        <v>711.19</v>
      </c>
      <c r="K2291">
        <v>711.19</v>
      </c>
      <c r="L2291" t="s">
        <v>18</v>
      </c>
      <c r="M2291" t="s">
        <v>52</v>
      </c>
      <c r="N2291" s="5">
        <v>2020</v>
      </c>
      <c r="O2291" s="5">
        <v>4</v>
      </c>
      <c r="P2291" s="5">
        <v>2</v>
      </c>
    </row>
    <row r="2292" spans="1:16" x14ac:dyDescent="0.3">
      <c r="A2292">
        <v>644675</v>
      </c>
      <c r="B2292">
        <v>9798481735</v>
      </c>
      <c r="C2292" t="s">
        <v>23</v>
      </c>
      <c r="D2292" t="s">
        <v>30</v>
      </c>
      <c r="E2292" s="1">
        <v>45035.025138888886</v>
      </c>
      <c r="F2292" t="s">
        <v>15</v>
      </c>
      <c r="G2292" t="s">
        <v>16</v>
      </c>
      <c r="H2292" t="s">
        <v>21</v>
      </c>
      <c r="I2292">
        <v>89.15</v>
      </c>
      <c r="J2292">
        <v>5387.78</v>
      </c>
      <c r="K2292">
        <v>5298.63</v>
      </c>
      <c r="L2292" t="s">
        <v>29</v>
      </c>
      <c r="M2292" t="s">
        <v>37</v>
      </c>
      <c r="N2292" s="5">
        <v>2023</v>
      </c>
      <c r="O2292" s="5">
        <v>4</v>
      </c>
      <c r="P2292" s="5">
        <v>2</v>
      </c>
    </row>
    <row r="2293" spans="1:16" x14ac:dyDescent="0.3">
      <c r="A2293">
        <v>944654</v>
      </c>
      <c r="B2293">
        <v>1849977156</v>
      </c>
      <c r="C2293" t="s">
        <v>23</v>
      </c>
      <c r="D2293" t="s">
        <v>30</v>
      </c>
      <c r="E2293" s="1">
        <v>44294.806585648148</v>
      </c>
      <c r="F2293" t="s">
        <v>15</v>
      </c>
      <c r="G2293" t="s">
        <v>28</v>
      </c>
      <c r="H2293" s="5" t="s">
        <v>60</v>
      </c>
      <c r="I2293">
        <v>0</v>
      </c>
      <c r="J2293">
        <v>482.43</v>
      </c>
      <c r="K2293">
        <v>482.43</v>
      </c>
      <c r="L2293" t="s">
        <v>38</v>
      </c>
      <c r="M2293" t="s">
        <v>37</v>
      </c>
      <c r="N2293" s="5">
        <v>2021</v>
      </c>
      <c r="O2293" s="5">
        <v>4</v>
      </c>
      <c r="P2293" s="5">
        <v>2</v>
      </c>
    </row>
    <row r="2294" spans="1:16" x14ac:dyDescent="0.3">
      <c r="A2294">
        <v>788541</v>
      </c>
      <c r="B2294">
        <v>6223550582</v>
      </c>
      <c r="C2294" t="s">
        <v>23</v>
      </c>
      <c r="D2294" t="s">
        <v>35</v>
      </c>
      <c r="E2294" s="1">
        <v>44396.982581018521</v>
      </c>
      <c r="F2294" t="s">
        <v>25</v>
      </c>
      <c r="G2294" t="s">
        <v>16</v>
      </c>
      <c r="H2294" t="s">
        <v>17</v>
      </c>
      <c r="I2294">
        <v>186.68</v>
      </c>
      <c r="J2294">
        <v>4840.67</v>
      </c>
      <c r="K2294">
        <v>4653.99</v>
      </c>
      <c r="L2294" t="s">
        <v>29</v>
      </c>
      <c r="M2294" t="s">
        <v>22</v>
      </c>
      <c r="N2294" s="5">
        <v>2021</v>
      </c>
      <c r="O2294" s="5">
        <v>7</v>
      </c>
      <c r="P2294" s="5">
        <v>3</v>
      </c>
    </row>
    <row r="2295" spans="1:16" x14ac:dyDescent="0.3">
      <c r="A2295">
        <v>931574</v>
      </c>
      <c r="B2295">
        <v>4626584633</v>
      </c>
      <c r="C2295" t="s">
        <v>20</v>
      </c>
      <c r="D2295" t="s">
        <v>14</v>
      </c>
      <c r="E2295" s="1">
        <v>44989.554594907408</v>
      </c>
      <c r="F2295" t="s">
        <v>50</v>
      </c>
      <c r="G2295" t="s">
        <v>16</v>
      </c>
      <c r="H2295" t="s">
        <v>21</v>
      </c>
      <c r="I2295">
        <v>295.76</v>
      </c>
      <c r="J2295">
        <v>1837.18</v>
      </c>
      <c r="K2295">
        <v>1541.42</v>
      </c>
      <c r="L2295" t="s">
        <v>29</v>
      </c>
      <c r="M2295" t="s">
        <v>22</v>
      </c>
      <c r="N2295" s="5">
        <v>2023</v>
      </c>
      <c r="O2295" s="5">
        <v>3</v>
      </c>
      <c r="P2295" s="5">
        <v>1</v>
      </c>
    </row>
    <row r="2296" spans="1:16" x14ac:dyDescent="0.3">
      <c r="A2296">
        <v>379786</v>
      </c>
      <c r="B2296">
        <v>7403453166</v>
      </c>
      <c r="C2296" t="s">
        <v>20</v>
      </c>
      <c r="D2296" t="s">
        <v>14</v>
      </c>
      <c r="E2296" s="1">
        <v>44613.910694444443</v>
      </c>
      <c r="F2296" t="s">
        <v>25</v>
      </c>
      <c r="G2296" t="s">
        <v>16</v>
      </c>
      <c r="H2296" t="s">
        <v>42</v>
      </c>
      <c r="I2296">
        <v>54.6</v>
      </c>
      <c r="J2296">
        <v>3535.73</v>
      </c>
      <c r="K2296">
        <v>3481.13</v>
      </c>
      <c r="L2296" t="s">
        <v>18</v>
      </c>
      <c r="M2296" t="s">
        <v>43</v>
      </c>
      <c r="N2296" s="5">
        <v>2022</v>
      </c>
      <c r="O2296" s="5">
        <v>2</v>
      </c>
      <c r="P2296" s="5">
        <v>1</v>
      </c>
    </row>
    <row r="2297" spans="1:16" x14ac:dyDescent="0.3">
      <c r="A2297">
        <v>525556</v>
      </c>
      <c r="B2297">
        <v>1734866816</v>
      </c>
      <c r="C2297" t="s">
        <v>20</v>
      </c>
      <c r="D2297" t="s">
        <v>44</v>
      </c>
      <c r="E2297" s="1">
        <v>45181.869606481479</v>
      </c>
      <c r="F2297" t="s">
        <v>41</v>
      </c>
      <c r="G2297" t="s">
        <v>16</v>
      </c>
      <c r="H2297" t="s">
        <v>31</v>
      </c>
      <c r="I2297">
        <v>399.48</v>
      </c>
      <c r="J2297">
        <v>5960.82</v>
      </c>
      <c r="K2297">
        <v>5561.34</v>
      </c>
      <c r="L2297" t="s">
        <v>18</v>
      </c>
      <c r="M2297" t="s">
        <v>48</v>
      </c>
      <c r="N2297" s="5">
        <v>2023</v>
      </c>
      <c r="O2297" s="5">
        <v>9</v>
      </c>
      <c r="P2297" s="5">
        <v>3</v>
      </c>
    </row>
    <row r="2298" spans="1:16" x14ac:dyDescent="0.3">
      <c r="A2298">
        <v>287890</v>
      </c>
      <c r="B2298">
        <v>4144811229</v>
      </c>
      <c r="C2298" t="s">
        <v>20</v>
      </c>
      <c r="D2298" t="s">
        <v>35</v>
      </c>
      <c r="E2298" s="1">
        <v>45522.5387962963</v>
      </c>
      <c r="F2298" t="s">
        <v>15</v>
      </c>
      <c r="G2298" t="s">
        <v>16</v>
      </c>
      <c r="H2298" t="s">
        <v>31</v>
      </c>
      <c r="I2298">
        <v>206.82</v>
      </c>
      <c r="J2298">
        <v>1354.1</v>
      </c>
      <c r="K2298">
        <v>1147.28</v>
      </c>
      <c r="L2298" t="s">
        <v>29</v>
      </c>
      <c r="M2298" t="s">
        <v>45</v>
      </c>
      <c r="N2298" s="5">
        <v>2024</v>
      </c>
      <c r="O2298" s="5">
        <v>8</v>
      </c>
      <c r="P2298" s="5">
        <v>3</v>
      </c>
    </row>
    <row r="2299" spans="1:16" x14ac:dyDescent="0.3">
      <c r="A2299">
        <v>230082</v>
      </c>
      <c r="B2299">
        <v>3116935732</v>
      </c>
      <c r="C2299" t="s">
        <v>13</v>
      </c>
      <c r="D2299" t="s">
        <v>30</v>
      </c>
      <c r="E2299" s="1">
        <v>44169.086053240739</v>
      </c>
      <c r="F2299" t="s">
        <v>53</v>
      </c>
      <c r="G2299" t="s">
        <v>28</v>
      </c>
      <c r="H2299" s="5" t="s">
        <v>60</v>
      </c>
      <c r="I2299">
        <v>0</v>
      </c>
      <c r="J2299">
        <v>6678.89</v>
      </c>
      <c r="K2299">
        <v>6678.89</v>
      </c>
      <c r="L2299" t="s">
        <v>18</v>
      </c>
      <c r="M2299" t="s">
        <v>48</v>
      </c>
      <c r="N2299" s="5">
        <v>2020</v>
      </c>
      <c r="O2299" s="5">
        <v>12</v>
      </c>
      <c r="P2299" s="5">
        <v>4</v>
      </c>
    </row>
    <row r="2300" spans="1:16" x14ac:dyDescent="0.3">
      <c r="A2300">
        <v>713302</v>
      </c>
      <c r="B2300">
        <v>9114662784</v>
      </c>
      <c r="C2300" t="s">
        <v>20</v>
      </c>
      <c r="D2300" t="s">
        <v>35</v>
      </c>
      <c r="E2300" s="1">
        <v>45410.59579861111</v>
      </c>
      <c r="F2300" t="s">
        <v>23</v>
      </c>
      <c r="G2300" t="s">
        <v>28</v>
      </c>
      <c r="H2300" s="5" t="s">
        <v>60</v>
      </c>
      <c r="I2300">
        <v>0</v>
      </c>
      <c r="J2300">
        <v>1907.31</v>
      </c>
      <c r="K2300">
        <v>1907.31</v>
      </c>
      <c r="L2300" t="s">
        <v>18</v>
      </c>
      <c r="M2300" t="s">
        <v>26</v>
      </c>
      <c r="N2300" s="5">
        <v>2024</v>
      </c>
      <c r="O2300" s="5">
        <v>4</v>
      </c>
      <c r="P2300" s="5">
        <v>2</v>
      </c>
    </row>
    <row r="2301" spans="1:16" x14ac:dyDescent="0.3">
      <c r="A2301">
        <v>912085</v>
      </c>
      <c r="B2301">
        <v>9356076055</v>
      </c>
      <c r="C2301" t="s">
        <v>13</v>
      </c>
      <c r="D2301" t="s">
        <v>14</v>
      </c>
      <c r="E2301" s="1">
        <v>44579.838993055557</v>
      </c>
      <c r="F2301" t="s">
        <v>25</v>
      </c>
      <c r="G2301" t="s">
        <v>16</v>
      </c>
      <c r="H2301" t="s">
        <v>17</v>
      </c>
      <c r="I2301">
        <v>389.77</v>
      </c>
      <c r="J2301">
        <v>1388.12</v>
      </c>
      <c r="K2301">
        <v>998.35</v>
      </c>
      <c r="L2301" t="s">
        <v>29</v>
      </c>
      <c r="M2301" t="s">
        <v>45</v>
      </c>
      <c r="N2301" s="5">
        <v>2022</v>
      </c>
      <c r="O2301" s="5">
        <v>1</v>
      </c>
      <c r="P2301" s="5">
        <v>1</v>
      </c>
    </row>
    <row r="2302" spans="1:16" x14ac:dyDescent="0.3">
      <c r="A2302">
        <v>308757</v>
      </c>
      <c r="B2302">
        <v>6824279423</v>
      </c>
      <c r="C2302" t="s">
        <v>13</v>
      </c>
      <c r="D2302" t="s">
        <v>14</v>
      </c>
      <c r="E2302" s="1">
        <v>44077.212314814817</v>
      </c>
      <c r="F2302" t="s">
        <v>15</v>
      </c>
      <c r="G2302" t="s">
        <v>16</v>
      </c>
      <c r="H2302" t="s">
        <v>21</v>
      </c>
      <c r="I2302">
        <v>385.98</v>
      </c>
      <c r="J2302">
        <v>3044.08</v>
      </c>
      <c r="K2302">
        <v>2658.1</v>
      </c>
      <c r="L2302" t="s">
        <v>32</v>
      </c>
      <c r="M2302" t="s">
        <v>48</v>
      </c>
      <c r="N2302" s="5">
        <v>2020</v>
      </c>
      <c r="O2302" s="5">
        <v>9</v>
      </c>
      <c r="P2302" s="5">
        <v>3</v>
      </c>
    </row>
    <row r="2303" spans="1:16" x14ac:dyDescent="0.3">
      <c r="A2303">
        <v>957210</v>
      </c>
      <c r="B2303">
        <v>4304101042</v>
      </c>
      <c r="C2303" t="s">
        <v>13</v>
      </c>
      <c r="D2303" t="s">
        <v>35</v>
      </c>
      <c r="E2303" s="1">
        <v>45517.376666666663</v>
      </c>
      <c r="F2303" t="s">
        <v>41</v>
      </c>
      <c r="G2303" t="s">
        <v>16</v>
      </c>
      <c r="H2303" t="s">
        <v>21</v>
      </c>
      <c r="I2303">
        <v>200</v>
      </c>
      <c r="J2303">
        <v>3815.56</v>
      </c>
      <c r="K2303">
        <v>3615.56</v>
      </c>
      <c r="L2303" t="s">
        <v>40</v>
      </c>
      <c r="M2303" t="s">
        <v>48</v>
      </c>
      <c r="N2303" s="5">
        <v>2024</v>
      </c>
      <c r="O2303" s="5">
        <v>8</v>
      </c>
      <c r="P2303" s="5">
        <v>3</v>
      </c>
    </row>
    <row r="2304" spans="1:16" x14ac:dyDescent="0.3">
      <c r="A2304">
        <v>242732</v>
      </c>
      <c r="B2304">
        <v>9395868030</v>
      </c>
      <c r="C2304" t="s">
        <v>23</v>
      </c>
      <c r="D2304" t="s">
        <v>24</v>
      </c>
      <c r="E2304" s="1">
        <v>43801.806666666664</v>
      </c>
      <c r="F2304" t="s">
        <v>50</v>
      </c>
      <c r="G2304" t="s">
        <v>16</v>
      </c>
      <c r="H2304" t="s">
        <v>31</v>
      </c>
      <c r="I2304">
        <v>230.67</v>
      </c>
      <c r="J2304">
        <v>720.97</v>
      </c>
      <c r="K2304">
        <v>490.3</v>
      </c>
      <c r="L2304" t="s">
        <v>29</v>
      </c>
      <c r="M2304" t="s">
        <v>48</v>
      </c>
      <c r="N2304" s="5">
        <v>2019</v>
      </c>
      <c r="O2304" s="5">
        <v>12</v>
      </c>
      <c r="P2304" s="5">
        <v>4</v>
      </c>
    </row>
    <row r="2305" spans="1:16" x14ac:dyDescent="0.3">
      <c r="A2305">
        <v>900264</v>
      </c>
      <c r="B2305">
        <v>5139726863</v>
      </c>
      <c r="C2305" t="s">
        <v>13</v>
      </c>
      <c r="D2305" t="s">
        <v>35</v>
      </c>
      <c r="E2305" s="1">
        <v>44693.136018518519</v>
      </c>
      <c r="F2305" t="s">
        <v>25</v>
      </c>
      <c r="G2305" t="s">
        <v>28</v>
      </c>
      <c r="H2305" s="5" t="s">
        <v>60</v>
      </c>
      <c r="I2305">
        <v>0</v>
      </c>
      <c r="J2305">
        <v>3747.22</v>
      </c>
      <c r="K2305">
        <v>3747.22</v>
      </c>
      <c r="L2305" t="s">
        <v>18</v>
      </c>
      <c r="M2305" t="s">
        <v>26</v>
      </c>
      <c r="N2305" s="5">
        <v>2022</v>
      </c>
      <c r="O2305" s="5">
        <v>5</v>
      </c>
      <c r="P2305" s="5">
        <v>2</v>
      </c>
    </row>
    <row r="2306" spans="1:16" x14ac:dyDescent="0.3">
      <c r="A2306">
        <v>750348</v>
      </c>
      <c r="B2306">
        <v>4225481850</v>
      </c>
      <c r="C2306" t="s">
        <v>13</v>
      </c>
      <c r="D2306" t="s">
        <v>35</v>
      </c>
      <c r="E2306" s="1">
        <v>45058.355902777781</v>
      </c>
      <c r="F2306" t="s">
        <v>25</v>
      </c>
      <c r="G2306" t="s">
        <v>16</v>
      </c>
      <c r="H2306" t="s">
        <v>21</v>
      </c>
      <c r="I2306">
        <v>84.21</v>
      </c>
      <c r="J2306">
        <v>1513.25</v>
      </c>
      <c r="K2306">
        <v>1429.04</v>
      </c>
      <c r="L2306" t="s">
        <v>29</v>
      </c>
      <c r="M2306" t="s">
        <v>45</v>
      </c>
      <c r="N2306" s="5">
        <v>2023</v>
      </c>
      <c r="O2306" s="5">
        <v>5</v>
      </c>
      <c r="P2306" s="5">
        <v>2</v>
      </c>
    </row>
    <row r="2307" spans="1:16" x14ac:dyDescent="0.3">
      <c r="A2307">
        <v>871076</v>
      </c>
      <c r="B2307">
        <v>8346261022</v>
      </c>
      <c r="C2307" t="s">
        <v>20</v>
      </c>
      <c r="D2307" t="s">
        <v>14</v>
      </c>
      <c r="E2307" s="1">
        <v>44334.718865740739</v>
      </c>
      <c r="F2307" t="s">
        <v>27</v>
      </c>
      <c r="G2307" t="s">
        <v>28</v>
      </c>
      <c r="H2307" s="5" t="s">
        <v>60</v>
      </c>
      <c r="I2307">
        <v>0</v>
      </c>
      <c r="J2307">
        <v>1864.2</v>
      </c>
      <c r="K2307">
        <v>1864.2</v>
      </c>
      <c r="L2307" t="s">
        <v>18</v>
      </c>
      <c r="M2307" t="s">
        <v>55</v>
      </c>
      <c r="N2307" s="5">
        <v>2021</v>
      </c>
      <c r="O2307" s="5">
        <v>5</v>
      </c>
      <c r="P2307" s="5">
        <v>2</v>
      </c>
    </row>
    <row r="2308" spans="1:16" x14ac:dyDescent="0.3">
      <c r="A2308">
        <v>124266</v>
      </c>
      <c r="B2308">
        <v>3726900090</v>
      </c>
      <c r="C2308" t="s">
        <v>20</v>
      </c>
      <c r="D2308" t="s">
        <v>35</v>
      </c>
      <c r="E2308" s="1">
        <v>44179.119756944441</v>
      </c>
      <c r="F2308" t="s">
        <v>25</v>
      </c>
      <c r="G2308" t="s">
        <v>16</v>
      </c>
      <c r="H2308" t="s">
        <v>31</v>
      </c>
      <c r="I2308">
        <v>241.58</v>
      </c>
      <c r="J2308">
        <v>3418.57</v>
      </c>
      <c r="K2308">
        <v>3176.99</v>
      </c>
      <c r="L2308" t="s">
        <v>18</v>
      </c>
      <c r="M2308" t="s">
        <v>48</v>
      </c>
      <c r="N2308" s="5">
        <v>2020</v>
      </c>
      <c r="O2308" s="5">
        <v>12</v>
      </c>
      <c r="P2308" s="5">
        <v>4</v>
      </c>
    </row>
    <row r="2309" spans="1:16" x14ac:dyDescent="0.3">
      <c r="A2309">
        <v>699678</v>
      </c>
      <c r="B2309">
        <v>5092448845</v>
      </c>
      <c r="C2309" t="s">
        <v>13</v>
      </c>
      <c r="D2309" t="s">
        <v>14</v>
      </c>
      <c r="E2309" s="1">
        <v>45379.992326388892</v>
      </c>
      <c r="F2309" t="s">
        <v>50</v>
      </c>
      <c r="G2309" t="s">
        <v>28</v>
      </c>
      <c r="H2309" s="5" t="s">
        <v>60</v>
      </c>
      <c r="I2309">
        <v>0</v>
      </c>
      <c r="J2309">
        <v>1994.66</v>
      </c>
      <c r="K2309">
        <v>1994.66</v>
      </c>
      <c r="L2309" t="s">
        <v>18</v>
      </c>
      <c r="M2309" t="s">
        <v>22</v>
      </c>
      <c r="N2309" s="5">
        <v>2024</v>
      </c>
      <c r="O2309" s="5">
        <v>3</v>
      </c>
      <c r="P2309" s="5">
        <v>1</v>
      </c>
    </row>
    <row r="2310" spans="1:16" x14ac:dyDescent="0.3">
      <c r="A2310">
        <v>682051</v>
      </c>
      <c r="B2310">
        <v>1072988536</v>
      </c>
      <c r="C2310" t="s">
        <v>13</v>
      </c>
      <c r="D2310" t="s">
        <v>30</v>
      </c>
      <c r="E2310" s="1">
        <v>44529.351840277777</v>
      </c>
      <c r="F2310" t="s">
        <v>15</v>
      </c>
      <c r="G2310" t="s">
        <v>28</v>
      </c>
      <c r="H2310" s="5" t="s">
        <v>60</v>
      </c>
      <c r="I2310">
        <v>0</v>
      </c>
      <c r="J2310">
        <v>2674</v>
      </c>
      <c r="K2310">
        <v>2674</v>
      </c>
      <c r="L2310" t="s">
        <v>38</v>
      </c>
      <c r="M2310" t="s">
        <v>19</v>
      </c>
      <c r="N2310" s="5">
        <v>2021</v>
      </c>
      <c r="O2310" s="5">
        <v>11</v>
      </c>
      <c r="P2310" s="5">
        <v>4</v>
      </c>
    </row>
    <row r="2311" spans="1:16" x14ac:dyDescent="0.3">
      <c r="A2311">
        <v>727016</v>
      </c>
      <c r="B2311">
        <v>3984387953</v>
      </c>
      <c r="C2311" t="s">
        <v>13</v>
      </c>
      <c r="D2311" t="s">
        <v>30</v>
      </c>
      <c r="E2311" s="1">
        <v>45005.007418981484</v>
      </c>
      <c r="F2311" t="s">
        <v>15</v>
      </c>
      <c r="G2311" t="s">
        <v>28</v>
      </c>
      <c r="H2311" s="5" t="s">
        <v>60</v>
      </c>
      <c r="I2311">
        <v>0</v>
      </c>
      <c r="J2311">
        <v>1485.59</v>
      </c>
      <c r="K2311">
        <v>1485.59</v>
      </c>
      <c r="L2311" t="s">
        <v>40</v>
      </c>
      <c r="M2311" t="s">
        <v>45</v>
      </c>
      <c r="N2311" s="5">
        <v>2023</v>
      </c>
      <c r="O2311" s="5">
        <v>3</v>
      </c>
      <c r="P2311" s="5">
        <v>1</v>
      </c>
    </row>
    <row r="2312" spans="1:16" x14ac:dyDescent="0.3">
      <c r="A2312">
        <v>769737</v>
      </c>
      <c r="B2312">
        <v>6391627751</v>
      </c>
      <c r="C2312" t="s">
        <v>20</v>
      </c>
      <c r="D2312" t="s">
        <v>14</v>
      </c>
      <c r="E2312" s="1">
        <v>44858.665636574071</v>
      </c>
      <c r="F2312" t="s">
        <v>25</v>
      </c>
      <c r="G2312" t="s">
        <v>28</v>
      </c>
      <c r="H2312" s="5" t="s">
        <v>60</v>
      </c>
      <c r="I2312">
        <v>0</v>
      </c>
      <c r="J2312">
        <v>3904.42</v>
      </c>
      <c r="K2312">
        <v>3904.42</v>
      </c>
      <c r="L2312" t="s">
        <v>32</v>
      </c>
      <c r="M2312" t="s">
        <v>48</v>
      </c>
      <c r="N2312" s="5">
        <v>2022</v>
      </c>
      <c r="O2312" s="5">
        <v>10</v>
      </c>
      <c r="P2312" s="5">
        <v>4</v>
      </c>
    </row>
    <row r="2313" spans="1:16" x14ac:dyDescent="0.3">
      <c r="A2313">
        <v>237935</v>
      </c>
      <c r="B2313">
        <v>7523547787</v>
      </c>
      <c r="C2313" t="s">
        <v>20</v>
      </c>
      <c r="D2313" t="s">
        <v>30</v>
      </c>
      <c r="E2313" s="1">
        <v>45011.533993055556</v>
      </c>
      <c r="F2313" t="s">
        <v>27</v>
      </c>
      <c r="G2313" t="s">
        <v>16</v>
      </c>
      <c r="H2313" t="s">
        <v>34</v>
      </c>
      <c r="I2313">
        <v>164.47</v>
      </c>
      <c r="J2313">
        <v>4582.5600000000004</v>
      </c>
      <c r="K2313">
        <v>4418.09</v>
      </c>
      <c r="L2313" t="s">
        <v>36</v>
      </c>
      <c r="M2313" t="s">
        <v>48</v>
      </c>
      <c r="N2313" s="5">
        <v>2023</v>
      </c>
      <c r="O2313" s="5">
        <v>3</v>
      </c>
      <c r="P2313" s="5">
        <v>1</v>
      </c>
    </row>
    <row r="2314" spans="1:16" x14ac:dyDescent="0.3">
      <c r="A2314">
        <v>373159</v>
      </c>
      <c r="B2314">
        <v>8729065406</v>
      </c>
      <c r="C2314" t="s">
        <v>23</v>
      </c>
      <c r="D2314" t="s">
        <v>30</v>
      </c>
      <c r="E2314" s="1">
        <v>45334.543379629627</v>
      </c>
      <c r="F2314" t="s">
        <v>50</v>
      </c>
      <c r="G2314" t="s">
        <v>16</v>
      </c>
      <c r="H2314" t="s">
        <v>21</v>
      </c>
      <c r="I2314">
        <v>294.23</v>
      </c>
      <c r="J2314">
        <v>2698.01</v>
      </c>
      <c r="K2314">
        <v>2403.7800000000002</v>
      </c>
      <c r="L2314" t="s">
        <v>18</v>
      </c>
      <c r="M2314" t="s">
        <v>49</v>
      </c>
      <c r="N2314" s="5">
        <v>2024</v>
      </c>
      <c r="O2314" s="5">
        <v>2</v>
      </c>
      <c r="P2314" s="5">
        <v>1</v>
      </c>
    </row>
    <row r="2315" spans="1:16" x14ac:dyDescent="0.3">
      <c r="A2315">
        <v>545632</v>
      </c>
      <c r="B2315">
        <v>8351743818</v>
      </c>
      <c r="C2315" t="s">
        <v>20</v>
      </c>
      <c r="D2315" t="s">
        <v>24</v>
      </c>
      <c r="E2315" s="1">
        <v>44032.768946759257</v>
      </c>
      <c r="F2315" t="s">
        <v>25</v>
      </c>
      <c r="G2315" t="s">
        <v>16</v>
      </c>
      <c r="H2315" t="s">
        <v>17</v>
      </c>
      <c r="I2315">
        <v>493.78</v>
      </c>
      <c r="J2315">
        <v>2112.54</v>
      </c>
      <c r="K2315">
        <v>1618.76</v>
      </c>
      <c r="L2315" t="s">
        <v>29</v>
      </c>
      <c r="M2315" t="s">
        <v>43</v>
      </c>
      <c r="N2315" s="5">
        <v>2020</v>
      </c>
      <c r="O2315" s="5">
        <v>7</v>
      </c>
      <c r="P2315" s="5">
        <v>3</v>
      </c>
    </row>
    <row r="2316" spans="1:16" x14ac:dyDescent="0.3">
      <c r="A2316">
        <v>309612</v>
      </c>
      <c r="B2316">
        <v>2687470457</v>
      </c>
      <c r="C2316" t="s">
        <v>20</v>
      </c>
      <c r="D2316" t="s">
        <v>30</v>
      </c>
      <c r="E2316" s="1">
        <v>45253.245717592596</v>
      </c>
      <c r="F2316" t="s">
        <v>50</v>
      </c>
      <c r="G2316" t="s">
        <v>28</v>
      </c>
      <c r="H2316" s="5" t="s">
        <v>60</v>
      </c>
      <c r="I2316">
        <v>0</v>
      </c>
      <c r="J2316">
        <v>7497.63</v>
      </c>
      <c r="K2316">
        <v>7497.63</v>
      </c>
      <c r="L2316" t="s">
        <v>18</v>
      </c>
      <c r="M2316" t="s">
        <v>37</v>
      </c>
      <c r="N2316" s="5">
        <v>2023</v>
      </c>
      <c r="O2316" s="5">
        <v>11</v>
      </c>
      <c r="P2316" s="5">
        <v>4</v>
      </c>
    </row>
    <row r="2317" spans="1:16" x14ac:dyDescent="0.3">
      <c r="A2317">
        <v>607755</v>
      </c>
      <c r="B2317">
        <v>4293054225</v>
      </c>
      <c r="C2317" t="s">
        <v>13</v>
      </c>
      <c r="D2317" t="s">
        <v>35</v>
      </c>
      <c r="E2317" s="1">
        <v>44132.203460648147</v>
      </c>
      <c r="F2317" t="s">
        <v>50</v>
      </c>
      <c r="G2317" t="s">
        <v>16</v>
      </c>
      <c r="H2317" t="s">
        <v>34</v>
      </c>
      <c r="I2317">
        <v>293.67</v>
      </c>
      <c r="J2317">
        <v>5621.85</v>
      </c>
      <c r="K2317">
        <v>5328.18</v>
      </c>
      <c r="L2317" t="s">
        <v>29</v>
      </c>
      <c r="M2317" t="s">
        <v>26</v>
      </c>
      <c r="N2317" s="5">
        <v>2020</v>
      </c>
      <c r="O2317" s="5">
        <v>10</v>
      </c>
      <c r="P2317" s="5">
        <v>4</v>
      </c>
    </row>
    <row r="2318" spans="1:16" x14ac:dyDescent="0.3">
      <c r="A2318">
        <v>166719</v>
      </c>
      <c r="B2318">
        <v>5460714937</v>
      </c>
      <c r="C2318" t="s">
        <v>23</v>
      </c>
      <c r="D2318" t="s">
        <v>14</v>
      </c>
      <c r="E2318" s="1">
        <v>44435.795046296298</v>
      </c>
      <c r="F2318" t="s">
        <v>27</v>
      </c>
      <c r="G2318" t="s">
        <v>28</v>
      </c>
      <c r="H2318" s="5" t="s">
        <v>60</v>
      </c>
      <c r="I2318">
        <v>0</v>
      </c>
      <c r="J2318">
        <v>2287.79</v>
      </c>
      <c r="K2318">
        <v>2287.79</v>
      </c>
      <c r="L2318" t="s">
        <v>29</v>
      </c>
      <c r="M2318" t="s">
        <v>48</v>
      </c>
      <c r="N2318" s="5">
        <v>2021</v>
      </c>
      <c r="O2318" s="5">
        <v>8</v>
      </c>
      <c r="P2318" s="5">
        <v>3</v>
      </c>
    </row>
    <row r="2319" spans="1:16" x14ac:dyDescent="0.3">
      <c r="A2319">
        <v>359409</v>
      </c>
      <c r="B2319">
        <v>5748726985</v>
      </c>
      <c r="C2319" t="s">
        <v>20</v>
      </c>
      <c r="D2319" t="s">
        <v>35</v>
      </c>
      <c r="E2319" s="1">
        <v>44761.805567129632</v>
      </c>
      <c r="F2319" t="s">
        <v>46</v>
      </c>
      <c r="G2319" t="s">
        <v>28</v>
      </c>
      <c r="H2319" s="5" t="s">
        <v>60</v>
      </c>
      <c r="I2319">
        <v>0</v>
      </c>
      <c r="J2319">
        <v>3855.38</v>
      </c>
      <c r="K2319">
        <v>3855.38</v>
      </c>
      <c r="L2319" t="s">
        <v>18</v>
      </c>
      <c r="M2319" t="s">
        <v>43</v>
      </c>
      <c r="N2319" s="5">
        <v>2022</v>
      </c>
      <c r="O2319" s="5">
        <v>7</v>
      </c>
      <c r="P2319" s="5">
        <v>3</v>
      </c>
    </row>
    <row r="2320" spans="1:16" x14ac:dyDescent="0.3">
      <c r="A2320">
        <v>773045</v>
      </c>
      <c r="B2320">
        <v>7194480893</v>
      </c>
      <c r="C2320" t="s">
        <v>23</v>
      </c>
      <c r="D2320" t="s">
        <v>30</v>
      </c>
      <c r="E2320" s="1">
        <v>44969.095833333333</v>
      </c>
      <c r="F2320" t="s">
        <v>25</v>
      </c>
      <c r="G2320" t="s">
        <v>16</v>
      </c>
      <c r="H2320" t="s">
        <v>34</v>
      </c>
      <c r="I2320">
        <v>289.98</v>
      </c>
      <c r="J2320">
        <v>1897.65</v>
      </c>
      <c r="K2320">
        <v>1607.67</v>
      </c>
      <c r="L2320" t="s">
        <v>29</v>
      </c>
      <c r="M2320" t="s">
        <v>43</v>
      </c>
      <c r="N2320" s="5">
        <v>2023</v>
      </c>
      <c r="O2320" s="5">
        <v>2</v>
      </c>
      <c r="P2320" s="5">
        <v>1</v>
      </c>
    </row>
    <row r="2321" spans="1:16" x14ac:dyDescent="0.3">
      <c r="A2321">
        <v>349717</v>
      </c>
      <c r="B2321">
        <v>1160272697</v>
      </c>
      <c r="C2321" t="s">
        <v>13</v>
      </c>
      <c r="D2321" t="s">
        <v>30</v>
      </c>
      <c r="E2321" s="1">
        <v>44535.72247685185</v>
      </c>
      <c r="F2321" t="s">
        <v>41</v>
      </c>
      <c r="G2321" t="s">
        <v>28</v>
      </c>
      <c r="H2321" s="5" t="s">
        <v>60</v>
      </c>
      <c r="I2321">
        <v>0</v>
      </c>
      <c r="J2321">
        <v>6809.79</v>
      </c>
      <c r="K2321">
        <v>6809.79</v>
      </c>
      <c r="L2321" t="s">
        <v>18</v>
      </c>
      <c r="M2321" t="s">
        <v>22</v>
      </c>
      <c r="N2321" s="5">
        <v>2021</v>
      </c>
      <c r="O2321" s="5">
        <v>12</v>
      </c>
      <c r="P2321" s="5">
        <v>4</v>
      </c>
    </row>
    <row r="2322" spans="1:16" x14ac:dyDescent="0.3">
      <c r="A2322">
        <v>130434</v>
      </c>
      <c r="B2322">
        <v>2296692112</v>
      </c>
      <c r="C2322" t="s">
        <v>13</v>
      </c>
      <c r="D2322" t="s">
        <v>30</v>
      </c>
      <c r="E2322" s="1">
        <v>45320.905185185184</v>
      </c>
      <c r="F2322" t="s">
        <v>53</v>
      </c>
      <c r="G2322" t="s">
        <v>28</v>
      </c>
      <c r="H2322" s="5" t="s">
        <v>60</v>
      </c>
      <c r="I2322">
        <v>0</v>
      </c>
      <c r="J2322">
        <v>3277.35</v>
      </c>
      <c r="K2322">
        <v>3277.35</v>
      </c>
      <c r="L2322" t="s">
        <v>40</v>
      </c>
      <c r="M2322" t="s">
        <v>26</v>
      </c>
      <c r="N2322" s="5">
        <v>2024</v>
      </c>
      <c r="O2322" s="5">
        <v>1</v>
      </c>
      <c r="P2322" s="5">
        <v>1</v>
      </c>
    </row>
    <row r="2323" spans="1:16" x14ac:dyDescent="0.3">
      <c r="A2323">
        <v>321634</v>
      </c>
      <c r="B2323">
        <v>1444265464</v>
      </c>
      <c r="C2323" t="s">
        <v>20</v>
      </c>
      <c r="D2323" t="s">
        <v>14</v>
      </c>
      <c r="E2323" s="1">
        <v>44564.326562499999</v>
      </c>
      <c r="F2323" t="s">
        <v>46</v>
      </c>
      <c r="G2323" t="s">
        <v>28</v>
      </c>
      <c r="H2323" s="5" t="s">
        <v>60</v>
      </c>
      <c r="I2323">
        <v>0</v>
      </c>
      <c r="J2323">
        <v>354.82</v>
      </c>
      <c r="K2323">
        <v>354.82</v>
      </c>
      <c r="L2323" t="s">
        <v>29</v>
      </c>
      <c r="M2323" t="s">
        <v>26</v>
      </c>
      <c r="N2323" s="5">
        <v>2022</v>
      </c>
      <c r="O2323" s="5">
        <v>1</v>
      </c>
      <c r="P2323" s="5">
        <v>1</v>
      </c>
    </row>
    <row r="2324" spans="1:16" x14ac:dyDescent="0.3">
      <c r="A2324">
        <v>996405</v>
      </c>
      <c r="B2324">
        <v>5636293360</v>
      </c>
      <c r="C2324" t="s">
        <v>20</v>
      </c>
      <c r="D2324" t="s">
        <v>30</v>
      </c>
      <c r="E2324" s="1">
        <v>45092.677210648151</v>
      </c>
      <c r="F2324" t="s">
        <v>15</v>
      </c>
      <c r="G2324" t="s">
        <v>28</v>
      </c>
      <c r="H2324" s="5" t="s">
        <v>60</v>
      </c>
      <c r="I2324">
        <v>0</v>
      </c>
      <c r="J2324">
        <v>2415.96</v>
      </c>
      <c r="K2324">
        <v>2415.96</v>
      </c>
      <c r="L2324" t="s">
        <v>47</v>
      </c>
      <c r="M2324" t="s">
        <v>43</v>
      </c>
      <c r="N2324" s="5">
        <v>2023</v>
      </c>
      <c r="O2324" s="5">
        <v>6</v>
      </c>
      <c r="P2324" s="5">
        <v>2</v>
      </c>
    </row>
    <row r="2325" spans="1:16" x14ac:dyDescent="0.3">
      <c r="A2325">
        <v>867260</v>
      </c>
      <c r="B2325">
        <v>1293955985</v>
      </c>
      <c r="C2325" t="s">
        <v>13</v>
      </c>
      <c r="D2325" t="s">
        <v>44</v>
      </c>
      <c r="E2325" s="1">
        <v>45013.945324074077</v>
      </c>
      <c r="F2325" t="s">
        <v>41</v>
      </c>
      <c r="G2325" t="s">
        <v>16</v>
      </c>
      <c r="H2325" t="s">
        <v>42</v>
      </c>
      <c r="I2325">
        <v>392.12</v>
      </c>
      <c r="J2325">
        <v>3349.74</v>
      </c>
      <c r="K2325">
        <v>2957.62</v>
      </c>
      <c r="L2325" t="s">
        <v>29</v>
      </c>
      <c r="M2325" t="s">
        <v>26</v>
      </c>
      <c r="N2325" s="5">
        <v>2023</v>
      </c>
      <c r="O2325" s="5">
        <v>3</v>
      </c>
      <c r="P2325" s="5">
        <v>1</v>
      </c>
    </row>
    <row r="2326" spans="1:16" x14ac:dyDescent="0.3">
      <c r="A2326">
        <v>736123</v>
      </c>
      <c r="B2326">
        <v>7610018828</v>
      </c>
      <c r="C2326" t="s">
        <v>20</v>
      </c>
      <c r="D2326" t="s">
        <v>30</v>
      </c>
      <c r="E2326" s="1">
        <v>44094.900023148148</v>
      </c>
      <c r="F2326" t="s">
        <v>15</v>
      </c>
      <c r="G2326" t="s">
        <v>28</v>
      </c>
      <c r="H2326" s="5" t="s">
        <v>60</v>
      </c>
      <c r="I2326">
        <v>0</v>
      </c>
      <c r="J2326">
        <v>666.11</v>
      </c>
      <c r="K2326">
        <v>666.11</v>
      </c>
      <c r="L2326" t="s">
        <v>29</v>
      </c>
      <c r="M2326" t="s">
        <v>26</v>
      </c>
      <c r="N2326" s="5">
        <v>2020</v>
      </c>
      <c r="O2326" s="5">
        <v>9</v>
      </c>
      <c r="P2326" s="5">
        <v>3</v>
      </c>
    </row>
    <row r="2327" spans="1:16" x14ac:dyDescent="0.3">
      <c r="A2327">
        <v>507477</v>
      </c>
      <c r="B2327">
        <v>5732957224</v>
      </c>
      <c r="C2327" t="s">
        <v>13</v>
      </c>
      <c r="D2327" t="s">
        <v>14</v>
      </c>
      <c r="E2327" s="1">
        <v>44928.938043981485</v>
      </c>
      <c r="F2327" t="s">
        <v>41</v>
      </c>
      <c r="G2327" t="s">
        <v>16</v>
      </c>
      <c r="H2327" t="s">
        <v>21</v>
      </c>
      <c r="I2327">
        <v>346.58</v>
      </c>
      <c r="J2327">
        <v>1840.1</v>
      </c>
      <c r="K2327">
        <v>1493.52</v>
      </c>
      <c r="L2327" t="s">
        <v>38</v>
      </c>
      <c r="M2327" t="s">
        <v>48</v>
      </c>
      <c r="N2327" s="5">
        <v>2023</v>
      </c>
      <c r="O2327" s="5">
        <v>1</v>
      </c>
      <c r="P2327" s="5">
        <v>1</v>
      </c>
    </row>
    <row r="2328" spans="1:16" x14ac:dyDescent="0.3">
      <c r="A2328">
        <v>199315</v>
      </c>
      <c r="B2328">
        <v>4940344388</v>
      </c>
      <c r="C2328" t="s">
        <v>20</v>
      </c>
      <c r="D2328" t="s">
        <v>35</v>
      </c>
      <c r="E2328" s="1">
        <v>44343.390821759262</v>
      </c>
      <c r="F2328" t="s">
        <v>33</v>
      </c>
      <c r="G2328" t="s">
        <v>28</v>
      </c>
      <c r="H2328" s="5" t="s">
        <v>60</v>
      </c>
      <c r="I2328">
        <v>0</v>
      </c>
      <c r="J2328">
        <v>4808.1000000000004</v>
      </c>
      <c r="K2328">
        <v>4808.1000000000004</v>
      </c>
      <c r="L2328" t="s">
        <v>38</v>
      </c>
      <c r="M2328" t="s">
        <v>48</v>
      </c>
      <c r="N2328" s="5">
        <v>2021</v>
      </c>
      <c r="O2328" s="5">
        <v>5</v>
      </c>
      <c r="P2328" s="5">
        <v>2</v>
      </c>
    </row>
    <row r="2329" spans="1:16" x14ac:dyDescent="0.3">
      <c r="A2329">
        <v>549492</v>
      </c>
      <c r="B2329">
        <v>9063589102</v>
      </c>
      <c r="C2329" t="s">
        <v>13</v>
      </c>
      <c r="D2329" t="s">
        <v>14</v>
      </c>
      <c r="E2329" s="1">
        <v>43963.991956018515</v>
      </c>
      <c r="F2329" t="s">
        <v>27</v>
      </c>
      <c r="G2329" t="s">
        <v>28</v>
      </c>
      <c r="H2329" s="5" t="s">
        <v>60</v>
      </c>
      <c r="I2329">
        <v>0</v>
      </c>
      <c r="J2329">
        <v>1319.97</v>
      </c>
      <c r="K2329">
        <v>1319.97</v>
      </c>
      <c r="L2329" t="s">
        <v>38</v>
      </c>
      <c r="M2329" t="s">
        <v>48</v>
      </c>
      <c r="N2329" s="5">
        <v>2020</v>
      </c>
      <c r="O2329" s="5">
        <v>5</v>
      </c>
      <c r="P2329" s="5">
        <v>2</v>
      </c>
    </row>
    <row r="2330" spans="1:16" x14ac:dyDescent="0.3">
      <c r="A2330">
        <v>900771</v>
      </c>
      <c r="B2330">
        <v>9973586665</v>
      </c>
      <c r="C2330" t="s">
        <v>13</v>
      </c>
      <c r="D2330" t="s">
        <v>14</v>
      </c>
      <c r="E2330" s="1">
        <v>44244.413530092592</v>
      </c>
      <c r="F2330" t="s">
        <v>25</v>
      </c>
      <c r="G2330" t="s">
        <v>16</v>
      </c>
      <c r="H2330" t="s">
        <v>17</v>
      </c>
      <c r="I2330">
        <v>142.51</v>
      </c>
      <c r="J2330">
        <v>4073.45</v>
      </c>
      <c r="K2330">
        <v>3930.94</v>
      </c>
      <c r="L2330" t="s">
        <v>29</v>
      </c>
      <c r="M2330" t="s">
        <v>48</v>
      </c>
      <c r="N2330" s="5">
        <v>2021</v>
      </c>
      <c r="O2330" s="5">
        <v>2</v>
      </c>
      <c r="P2330" s="5">
        <v>1</v>
      </c>
    </row>
    <row r="2331" spans="1:16" x14ac:dyDescent="0.3">
      <c r="A2331">
        <v>409380</v>
      </c>
      <c r="B2331">
        <v>4214105892</v>
      </c>
      <c r="C2331" t="s">
        <v>23</v>
      </c>
      <c r="D2331" t="s">
        <v>35</v>
      </c>
      <c r="E2331" s="1">
        <v>44761.591793981483</v>
      </c>
      <c r="F2331" t="s">
        <v>15</v>
      </c>
      <c r="G2331" t="s">
        <v>16</v>
      </c>
      <c r="H2331" t="s">
        <v>31</v>
      </c>
      <c r="I2331">
        <v>184.85</v>
      </c>
      <c r="J2331">
        <v>4867.24</v>
      </c>
      <c r="K2331">
        <v>4682.3900000000003</v>
      </c>
      <c r="L2331" t="s">
        <v>29</v>
      </c>
      <c r="M2331" t="s">
        <v>26</v>
      </c>
      <c r="N2331" s="5">
        <v>2022</v>
      </c>
      <c r="O2331" s="5">
        <v>7</v>
      </c>
      <c r="P2331" s="5">
        <v>3</v>
      </c>
    </row>
    <row r="2332" spans="1:16" x14ac:dyDescent="0.3">
      <c r="A2332">
        <v>834928</v>
      </c>
      <c r="B2332">
        <v>6762536666</v>
      </c>
      <c r="C2332" t="s">
        <v>20</v>
      </c>
      <c r="D2332" t="s">
        <v>30</v>
      </c>
      <c r="E2332" s="1">
        <v>44565.13008101852</v>
      </c>
      <c r="F2332" t="s">
        <v>15</v>
      </c>
      <c r="G2332" t="s">
        <v>28</v>
      </c>
      <c r="H2332" s="5" t="s">
        <v>60</v>
      </c>
      <c r="I2332">
        <v>0</v>
      </c>
      <c r="J2332">
        <v>1052.1600000000001</v>
      </c>
      <c r="K2332">
        <v>1052.1600000000001</v>
      </c>
      <c r="L2332" t="s">
        <v>47</v>
      </c>
      <c r="M2332" t="s">
        <v>37</v>
      </c>
      <c r="N2332" s="5">
        <v>2022</v>
      </c>
      <c r="O2332" s="5">
        <v>1</v>
      </c>
      <c r="P2332" s="5">
        <v>1</v>
      </c>
    </row>
    <row r="2333" spans="1:16" x14ac:dyDescent="0.3">
      <c r="A2333">
        <v>235359</v>
      </c>
      <c r="B2333">
        <v>2108979346</v>
      </c>
      <c r="C2333" t="s">
        <v>20</v>
      </c>
      <c r="D2333" t="s">
        <v>24</v>
      </c>
      <c r="E2333" s="1">
        <v>44964.74832175926</v>
      </c>
      <c r="F2333" t="s">
        <v>25</v>
      </c>
      <c r="G2333" t="s">
        <v>16</v>
      </c>
      <c r="H2333" t="s">
        <v>21</v>
      </c>
      <c r="I2333">
        <v>361.65</v>
      </c>
      <c r="J2333">
        <v>4061.32</v>
      </c>
      <c r="K2333">
        <v>3699.67</v>
      </c>
      <c r="L2333" t="s">
        <v>18</v>
      </c>
      <c r="M2333" t="s">
        <v>43</v>
      </c>
      <c r="N2333" s="5">
        <v>2023</v>
      </c>
      <c r="O2333" s="5">
        <v>2</v>
      </c>
      <c r="P2333" s="5">
        <v>1</v>
      </c>
    </row>
    <row r="2334" spans="1:16" x14ac:dyDescent="0.3">
      <c r="A2334">
        <v>860636</v>
      </c>
      <c r="B2334">
        <v>6354959152</v>
      </c>
      <c r="C2334" t="s">
        <v>13</v>
      </c>
      <c r="D2334" t="s">
        <v>35</v>
      </c>
      <c r="E2334" s="1">
        <v>45301.288831018515</v>
      </c>
      <c r="F2334" t="s">
        <v>23</v>
      </c>
      <c r="G2334" t="s">
        <v>28</v>
      </c>
      <c r="H2334" s="5" t="s">
        <v>60</v>
      </c>
      <c r="I2334">
        <v>0</v>
      </c>
      <c r="J2334">
        <v>1957.28</v>
      </c>
      <c r="K2334">
        <v>1957.28</v>
      </c>
      <c r="L2334" t="s">
        <v>47</v>
      </c>
      <c r="M2334" t="s">
        <v>52</v>
      </c>
      <c r="N2334" s="5">
        <v>2024</v>
      </c>
      <c r="O2334" s="5">
        <v>1</v>
      </c>
      <c r="P2334" s="5">
        <v>1</v>
      </c>
    </row>
    <row r="2335" spans="1:16" x14ac:dyDescent="0.3">
      <c r="A2335">
        <v>396651</v>
      </c>
      <c r="B2335">
        <v>8529333608</v>
      </c>
      <c r="C2335" t="s">
        <v>13</v>
      </c>
      <c r="D2335" t="s">
        <v>30</v>
      </c>
      <c r="E2335" s="1">
        <v>44446.635474537034</v>
      </c>
      <c r="F2335" t="s">
        <v>50</v>
      </c>
      <c r="G2335" t="s">
        <v>16</v>
      </c>
      <c r="H2335" t="s">
        <v>42</v>
      </c>
      <c r="I2335">
        <v>363.8</v>
      </c>
      <c r="J2335">
        <v>403.92</v>
      </c>
      <c r="K2335">
        <v>40.119999999999997</v>
      </c>
      <c r="L2335" t="s">
        <v>18</v>
      </c>
      <c r="M2335" t="s">
        <v>43</v>
      </c>
      <c r="N2335" s="5">
        <v>2021</v>
      </c>
      <c r="O2335" s="5">
        <v>9</v>
      </c>
      <c r="P2335" s="5">
        <v>3</v>
      </c>
    </row>
    <row r="2336" spans="1:16" x14ac:dyDescent="0.3">
      <c r="A2336">
        <v>659383</v>
      </c>
      <c r="B2336">
        <v>7441728825</v>
      </c>
      <c r="C2336" t="s">
        <v>13</v>
      </c>
      <c r="D2336" t="s">
        <v>35</v>
      </c>
      <c r="E2336" s="1">
        <v>44005.552349537036</v>
      </c>
      <c r="F2336" t="s">
        <v>15</v>
      </c>
      <c r="G2336" t="s">
        <v>28</v>
      </c>
      <c r="H2336" s="5" t="s">
        <v>60</v>
      </c>
      <c r="I2336">
        <v>0</v>
      </c>
      <c r="J2336">
        <v>912.74</v>
      </c>
      <c r="K2336">
        <v>912.74</v>
      </c>
      <c r="L2336" t="s">
        <v>18</v>
      </c>
      <c r="M2336" t="s">
        <v>48</v>
      </c>
      <c r="N2336" s="5">
        <v>2020</v>
      </c>
      <c r="O2336" s="5">
        <v>6</v>
      </c>
      <c r="P2336" s="5">
        <v>2</v>
      </c>
    </row>
    <row r="2337" spans="1:16" x14ac:dyDescent="0.3">
      <c r="A2337">
        <v>698071</v>
      </c>
      <c r="B2337">
        <v>9541137907</v>
      </c>
      <c r="C2337" t="s">
        <v>20</v>
      </c>
      <c r="D2337" t="s">
        <v>14</v>
      </c>
      <c r="E2337" s="1">
        <v>43812.296574074076</v>
      </c>
      <c r="F2337" t="s">
        <v>46</v>
      </c>
      <c r="G2337" t="s">
        <v>28</v>
      </c>
      <c r="H2337" s="5" t="s">
        <v>60</v>
      </c>
      <c r="I2337">
        <v>0</v>
      </c>
      <c r="J2337">
        <v>3256.23</v>
      </c>
      <c r="K2337">
        <v>3256.23</v>
      </c>
      <c r="L2337" t="s">
        <v>40</v>
      </c>
      <c r="M2337" t="s">
        <v>26</v>
      </c>
      <c r="N2337" s="5">
        <v>2019</v>
      </c>
      <c r="O2337" s="5">
        <v>12</v>
      </c>
      <c r="P2337" s="5">
        <v>4</v>
      </c>
    </row>
    <row r="2338" spans="1:16" x14ac:dyDescent="0.3">
      <c r="A2338">
        <v>176365</v>
      </c>
      <c r="B2338">
        <v>6147108548</v>
      </c>
      <c r="C2338" t="s">
        <v>13</v>
      </c>
      <c r="D2338" t="s">
        <v>14</v>
      </c>
      <c r="E2338" s="1">
        <v>44574.692326388889</v>
      </c>
      <c r="F2338" t="s">
        <v>41</v>
      </c>
      <c r="G2338" t="s">
        <v>16</v>
      </c>
      <c r="H2338" t="s">
        <v>21</v>
      </c>
      <c r="I2338">
        <v>305.52</v>
      </c>
      <c r="J2338">
        <v>1565.17</v>
      </c>
      <c r="K2338">
        <v>1259.6500000000001</v>
      </c>
      <c r="L2338" t="s">
        <v>40</v>
      </c>
      <c r="M2338" t="s">
        <v>26</v>
      </c>
      <c r="N2338" s="5">
        <v>2022</v>
      </c>
      <c r="O2338" s="5">
        <v>1</v>
      </c>
      <c r="P2338" s="5">
        <v>1</v>
      </c>
    </row>
    <row r="2339" spans="1:16" x14ac:dyDescent="0.3">
      <c r="A2339">
        <v>430023</v>
      </c>
      <c r="B2339">
        <v>6646855056</v>
      </c>
      <c r="C2339" t="s">
        <v>13</v>
      </c>
      <c r="D2339" t="s">
        <v>30</v>
      </c>
      <c r="E2339" s="1">
        <v>44777.483437499999</v>
      </c>
      <c r="F2339" t="s">
        <v>50</v>
      </c>
      <c r="G2339" t="s">
        <v>16</v>
      </c>
      <c r="H2339" t="s">
        <v>17</v>
      </c>
      <c r="I2339">
        <v>152.21</v>
      </c>
      <c r="J2339">
        <v>5049.45</v>
      </c>
      <c r="K2339">
        <v>4897.24</v>
      </c>
      <c r="L2339" t="s">
        <v>38</v>
      </c>
      <c r="M2339" t="s">
        <v>19</v>
      </c>
      <c r="N2339" s="5">
        <v>2022</v>
      </c>
      <c r="O2339" s="5">
        <v>8</v>
      </c>
      <c r="P2339" s="5">
        <v>3</v>
      </c>
    </row>
    <row r="2340" spans="1:16" x14ac:dyDescent="0.3">
      <c r="A2340">
        <v>410899</v>
      </c>
      <c r="B2340">
        <v>2821028996</v>
      </c>
      <c r="C2340" t="s">
        <v>20</v>
      </c>
      <c r="D2340" t="s">
        <v>14</v>
      </c>
      <c r="E2340" s="1">
        <v>43755.018368055556</v>
      </c>
      <c r="F2340" t="s">
        <v>53</v>
      </c>
      <c r="G2340" t="s">
        <v>28</v>
      </c>
      <c r="H2340" s="5" t="s">
        <v>60</v>
      </c>
      <c r="I2340">
        <v>0</v>
      </c>
      <c r="J2340">
        <v>4327.5200000000004</v>
      </c>
      <c r="K2340">
        <v>4327.5200000000004</v>
      </c>
      <c r="L2340" t="s">
        <v>18</v>
      </c>
      <c r="M2340" t="s">
        <v>26</v>
      </c>
      <c r="N2340" s="5">
        <v>2019</v>
      </c>
      <c r="O2340" s="5">
        <v>10</v>
      </c>
      <c r="P2340" s="5">
        <v>4</v>
      </c>
    </row>
    <row r="2341" spans="1:16" x14ac:dyDescent="0.3">
      <c r="A2341">
        <v>656711</v>
      </c>
      <c r="B2341">
        <v>1370368019</v>
      </c>
      <c r="C2341" t="s">
        <v>23</v>
      </c>
      <c r="D2341" t="s">
        <v>14</v>
      </c>
      <c r="E2341" s="1">
        <v>45012.674699074072</v>
      </c>
      <c r="F2341" t="s">
        <v>15</v>
      </c>
      <c r="G2341" t="s">
        <v>28</v>
      </c>
      <c r="H2341" s="5" t="s">
        <v>60</v>
      </c>
      <c r="I2341">
        <v>0</v>
      </c>
      <c r="J2341">
        <v>446.96</v>
      </c>
      <c r="K2341">
        <v>446.96</v>
      </c>
      <c r="L2341" t="s">
        <v>40</v>
      </c>
      <c r="M2341" t="s">
        <v>48</v>
      </c>
      <c r="N2341" s="5">
        <v>2023</v>
      </c>
      <c r="O2341" s="5">
        <v>3</v>
      </c>
      <c r="P2341" s="5">
        <v>1</v>
      </c>
    </row>
    <row r="2342" spans="1:16" x14ac:dyDescent="0.3">
      <c r="A2342">
        <v>730669</v>
      </c>
      <c r="B2342">
        <v>1591274479</v>
      </c>
      <c r="C2342" t="s">
        <v>23</v>
      </c>
      <c r="D2342" t="s">
        <v>30</v>
      </c>
      <c r="E2342" s="1">
        <v>45270.17596064815</v>
      </c>
      <c r="F2342" t="s">
        <v>50</v>
      </c>
      <c r="G2342" t="s">
        <v>28</v>
      </c>
      <c r="H2342" s="5" t="s">
        <v>60</v>
      </c>
      <c r="I2342">
        <v>0</v>
      </c>
      <c r="J2342">
        <v>2499.29</v>
      </c>
      <c r="K2342">
        <v>2499.29</v>
      </c>
      <c r="L2342" t="s">
        <v>38</v>
      </c>
      <c r="M2342" t="s">
        <v>22</v>
      </c>
      <c r="N2342" s="5">
        <v>2023</v>
      </c>
      <c r="O2342" s="5">
        <v>12</v>
      </c>
      <c r="P2342" s="5">
        <v>4</v>
      </c>
    </row>
    <row r="2343" spans="1:16" x14ac:dyDescent="0.3">
      <c r="A2343">
        <v>595125</v>
      </c>
      <c r="B2343">
        <v>4330473622</v>
      </c>
      <c r="C2343" t="s">
        <v>13</v>
      </c>
      <c r="D2343" t="s">
        <v>35</v>
      </c>
      <c r="E2343" s="1">
        <v>44412.684548611112</v>
      </c>
      <c r="F2343" t="s">
        <v>27</v>
      </c>
      <c r="G2343" t="s">
        <v>28</v>
      </c>
      <c r="H2343" s="5" t="s">
        <v>60</v>
      </c>
      <c r="I2343">
        <v>0</v>
      </c>
      <c r="J2343">
        <v>4851.6400000000003</v>
      </c>
      <c r="K2343">
        <v>4851.6400000000003</v>
      </c>
      <c r="L2343" t="s">
        <v>18</v>
      </c>
      <c r="M2343" t="s">
        <v>43</v>
      </c>
      <c r="N2343" s="5">
        <v>2021</v>
      </c>
      <c r="O2343" s="5">
        <v>8</v>
      </c>
      <c r="P2343" s="5">
        <v>3</v>
      </c>
    </row>
    <row r="2344" spans="1:16" x14ac:dyDescent="0.3">
      <c r="A2344">
        <v>694191</v>
      </c>
      <c r="B2344">
        <v>7816306160</v>
      </c>
      <c r="C2344" t="s">
        <v>23</v>
      </c>
      <c r="D2344" t="s">
        <v>35</v>
      </c>
      <c r="E2344" s="1">
        <v>44557.183518518519</v>
      </c>
      <c r="F2344" t="s">
        <v>41</v>
      </c>
      <c r="G2344" t="s">
        <v>28</v>
      </c>
      <c r="H2344" s="5" t="s">
        <v>60</v>
      </c>
      <c r="I2344">
        <v>0</v>
      </c>
      <c r="J2344">
        <v>4364.74</v>
      </c>
      <c r="K2344">
        <v>4364.74</v>
      </c>
      <c r="L2344" t="s">
        <v>18</v>
      </c>
      <c r="M2344" t="s">
        <v>37</v>
      </c>
      <c r="N2344" s="5">
        <v>2021</v>
      </c>
      <c r="O2344" s="5">
        <v>12</v>
      </c>
      <c r="P2344" s="5">
        <v>4</v>
      </c>
    </row>
    <row r="2345" spans="1:16" x14ac:dyDescent="0.3">
      <c r="A2345">
        <v>755993</v>
      </c>
      <c r="B2345">
        <v>3950595360</v>
      </c>
      <c r="C2345" t="s">
        <v>20</v>
      </c>
      <c r="D2345" t="s">
        <v>14</v>
      </c>
      <c r="E2345" s="1">
        <v>44035.00509259259</v>
      </c>
      <c r="F2345" t="s">
        <v>15</v>
      </c>
      <c r="G2345" t="s">
        <v>16</v>
      </c>
      <c r="H2345" t="s">
        <v>31</v>
      </c>
      <c r="I2345">
        <v>117.12</v>
      </c>
      <c r="J2345">
        <v>2320.52</v>
      </c>
      <c r="K2345">
        <v>2203.4</v>
      </c>
      <c r="L2345" t="s">
        <v>38</v>
      </c>
      <c r="M2345" t="s">
        <v>52</v>
      </c>
      <c r="N2345" s="5">
        <v>2020</v>
      </c>
      <c r="O2345" s="5">
        <v>7</v>
      </c>
      <c r="P2345" s="5">
        <v>3</v>
      </c>
    </row>
    <row r="2346" spans="1:16" x14ac:dyDescent="0.3">
      <c r="A2346">
        <v>414861</v>
      </c>
      <c r="B2346">
        <v>8584708945</v>
      </c>
      <c r="C2346" t="s">
        <v>20</v>
      </c>
      <c r="D2346" t="s">
        <v>30</v>
      </c>
      <c r="E2346" s="1">
        <v>44372.645682870374</v>
      </c>
      <c r="F2346" t="s">
        <v>15</v>
      </c>
      <c r="G2346" t="s">
        <v>28</v>
      </c>
      <c r="H2346" s="5" t="s">
        <v>60</v>
      </c>
      <c r="I2346">
        <v>0</v>
      </c>
      <c r="J2346">
        <v>3268.57</v>
      </c>
      <c r="K2346">
        <v>3268.57</v>
      </c>
      <c r="L2346" t="s">
        <v>40</v>
      </c>
      <c r="M2346" t="s">
        <v>48</v>
      </c>
      <c r="N2346" s="5">
        <v>2021</v>
      </c>
      <c r="O2346" s="5">
        <v>6</v>
      </c>
      <c r="P2346" s="5">
        <v>2</v>
      </c>
    </row>
    <row r="2347" spans="1:16" x14ac:dyDescent="0.3">
      <c r="A2347">
        <v>356230</v>
      </c>
      <c r="B2347">
        <v>3277951736</v>
      </c>
      <c r="C2347" t="s">
        <v>20</v>
      </c>
      <c r="D2347" t="s">
        <v>14</v>
      </c>
      <c r="E2347" s="1">
        <v>45389.903981481482</v>
      </c>
      <c r="F2347" t="s">
        <v>15</v>
      </c>
      <c r="G2347" t="s">
        <v>16</v>
      </c>
      <c r="H2347" t="s">
        <v>21</v>
      </c>
      <c r="I2347">
        <v>66.430000000000007</v>
      </c>
      <c r="J2347">
        <v>4466.95</v>
      </c>
      <c r="K2347">
        <v>4400.5200000000004</v>
      </c>
      <c r="L2347" t="s">
        <v>18</v>
      </c>
      <c r="M2347" t="s">
        <v>43</v>
      </c>
      <c r="N2347" s="5">
        <v>2024</v>
      </c>
      <c r="O2347" s="5">
        <v>4</v>
      </c>
      <c r="P2347" s="5">
        <v>2</v>
      </c>
    </row>
    <row r="2348" spans="1:16" x14ac:dyDescent="0.3">
      <c r="A2348">
        <v>673741</v>
      </c>
      <c r="B2348">
        <v>7790041807</v>
      </c>
      <c r="C2348" t="s">
        <v>13</v>
      </c>
      <c r="D2348" t="s">
        <v>30</v>
      </c>
      <c r="E2348" s="1">
        <v>45128.621087962965</v>
      </c>
      <c r="F2348" t="s">
        <v>25</v>
      </c>
      <c r="G2348" t="s">
        <v>28</v>
      </c>
      <c r="H2348" s="5" t="s">
        <v>60</v>
      </c>
      <c r="I2348">
        <v>0</v>
      </c>
      <c r="J2348">
        <v>3649.84</v>
      </c>
      <c r="K2348">
        <v>3649.84</v>
      </c>
      <c r="L2348" t="s">
        <v>29</v>
      </c>
      <c r="M2348" t="s">
        <v>26</v>
      </c>
      <c r="N2348" s="5">
        <v>2023</v>
      </c>
      <c r="O2348" s="5">
        <v>7</v>
      </c>
      <c r="P2348" s="5">
        <v>3</v>
      </c>
    </row>
    <row r="2349" spans="1:16" x14ac:dyDescent="0.3">
      <c r="A2349">
        <v>817644</v>
      </c>
      <c r="B2349">
        <v>6126810947</v>
      </c>
      <c r="C2349" t="s">
        <v>23</v>
      </c>
      <c r="D2349" t="s">
        <v>35</v>
      </c>
      <c r="E2349" s="1">
        <v>43818.740555555552</v>
      </c>
      <c r="F2349" t="s">
        <v>25</v>
      </c>
      <c r="G2349" t="s">
        <v>16</v>
      </c>
      <c r="H2349" t="s">
        <v>42</v>
      </c>
      <c r="I2349">
        <v>132.53</v>
      </c>
      <c r="J2349">
        <v>2996.03</v>
      </c>
      <c r="K2349">
        <v>2863.5</v>
      </c>
      <c r="L2349" t="s">
        <v>40</v>
      </c>
      <c r="M2349" t="s">
        <v>22</v>
      </c>
      <c r="N2349" s="5">
        <v>2019</v>
      </c>
      <c r="O2349" s="5">
        <v>12</v>
      </c>
      <c r="P2349" s="5">
        <v>4</v>
      </c>
    </row>
    <row r="2350" spans="1:16" x14ac:dyDescent="0.3">
      <c r="A2350">
        <v>513351</v>
      </c>
      <c r="B2350">
        <v>5660184267</v>
      </c>
      <c r="C2350" t="s">
        <v>23</v>
      </c>
      <c r="D2350" t="s">
        <v>14</v>
      </c>
      <c r="E2350" s="1">
        <v>44848.161585648151</v>
      </c>
      <c r="F2350" t="s">
        <v>50</v>
      </c>
      <c r="G2350" t="s">
        <v>28</v>
      </c>
      <c r="H2350" s="5" t="s">
        <v>60</v>
      </c>
      <c r="I2350">
        <v>0</v>
      </c>
      <c r="J2350">
        <v>3306.98</v>
      </c>
      <c r="K2350">
        <v>3306.98</v>
      </c>
      <c r="L2350" t="s">
        <v>40</v>
      </c>
      <c r="M2350" t="s">
        <v>37</v>
      </c>
      <c r="N2350" s="5">
        <v>2022</v>
      </c>
      <c r="O2350" s="5">
        <v>10</v>
      </c>
      <c r="P2350" s="5">
        <v>4</v>
      </c>
    </row>
    <row r="2351" spans="1:16" x14ac:dyDescent="0.3">
      <c r="A2351">
        <v>214856</v>
      </c>
      <c r="B2351">
        <v>9732296953</v>
      </c>
      <c r="C2351" t="s">
        <v>20</v>
      </c>
      <c r="D2351" t="s">
        <v>14</v>
      </c>
      <c r="E2351" s="1">
        <v>44080.108807870369</v>
      </c>
      <c r="F2351" t="s">
        <v>15</v>
      </c>
      <c r="G2351" t="s">
        <v>16</v>
      </c>
      <c r="H2351" t="s">
        <v>21</v>
      </c>
      <c r="I2351">
        <v>388.14</v>
      </c>
      <c r="J2351">
        <v>3227.36</v>
      </c>
      <c r="K2351">
        <v>2839.22</v>
      </c>
      <c r="L2351" t="s">
        <v>40</v>
      </c>
      <c r="M2351" t="s">
        <v>52</v>
      </c>
      <c r="N2351" s="5">
        <v>2020</v>
      </c>
      <c r="O2351" s="5">
        <v>9</v>
      </c>
      <c r="P2351" s="5">
        <v>3</v>
      </c>
    </row>
    <row r="2352" spans="1:16" x14ac:dyDescent="0.3">
      <c r="A2352">
        <v>823880</v>
      </c>
      <c r="B2352">
        <v>1299072274</v>
      </c>
      <c r="C2352" t="s">
        <v>13</v>
      </c>
      <c r="D2352" t="s">
        <v>14</v>
      </c>
      <c r="E2352" s="1">
        <v>45007.085057870368</v>
      </c>
      <c r="F2352" t="s">
        <v>41</v>
      </c>
      <c r="G2352" t="s">
        <v>28</v>
      </c>
      <c r="H2352" s="5" t="s">
        <v>60</v>
      </c>
      <c r="I2352">
        <v>0</v>
      </c>
      <c r="J2352">
        <v>5630.4</v>
      </c>
      <c r="K2352">
        <v>5630.4</v>
      </c>
      <c r="L2352" t="s">
        <v>38</v>
      </c>
      <c r="M2352" t="s">
        <v>43</v>
      </c>
      <c r="N2352" s="5">
        <v>2023</v>
      </c>
      <c r="O2352" s="5">
        <v>3</v>
      </c>
      <c r="P2352" s="5">
        <v>1</v>
      </c>
    </row>
    <row r="2353" spans="1:16" x14ac:dyDescent="0.3">
      <c r="A2353">
        <v>757937</v>
      </c>
      <c r="B2353">
        <v>8691086851</v>
      </c>
      <c r="C2353" t="s">
        <v>23</v>
      </c>
      <c r="D2353" t="s">
        <v>30</v>
      </c>
      <c r="E2353" s="1">
        <v>43787.31082175926</v>
      </c>
      <c r="F2353" t="s">
        <v>25</v>
      </c>
      <c r="G2353" t="s">
        <v>28</v>
      </c>
      <c r="H2353" s="5" t="s">
        <v>60</v>
      </c>
      <c r="I2353">
        <v>0</v>
      </c>
      <c r="J2353">
        <v>3795.17</v>
      </c>
      <c r="K2353">
        <v>3795.17</v>
      </c>
      <c r="L2353" t="s">
        <v>54</v>
      </c>
      <c r="M2353" t="s">
        <v>48</v>
      </c>
      <c r="N2353" s="5">
        <v>2019</v>
      </c>
      <c r="O2353" s="5">
        <v>11</v>
      </c>
      <c r="P2353" s="5">
        <v>4</v>
      </c>
    </row>
    <row r="2354" spans="1:16" x14ac:dyDescent="0.3">
      <c r="A2354">
        <v>231647</v>
      </c>
      <c r="B2354">
        <v>6328113458</v>
      </c>
      <c r="C2354" t="s">
        <v>23</v>
      </c>
      <c r="D2354" t="s">
        <v>14</v>
      </c>
      <c r="E2354" s="1">
        <v>45366.94672453704</v>
      </c>
      <c r="F2354" t="s">
        <v>27</v>
      </c>
      <c r="G2354" t="s">
        <v>16</v>
      </c>
      <c r="H2354" t="s">
        <v>21</v>
      </c>
      <c r="I2354">
        <v>230.66</v>
      </c>
      <c r="J2354">
        <v>4343.82</v>
      </c>
      <c r="K2354">
        <v>4113.16</v>
      </c>
      <c r="L2354" t="s">
        <v>18</v>
      </c>
      <c r="M2354" t="s">
        <v>45</v>
      </c>
      <c r="N2354" s="5">
        <v>2024</v>
      </c>
      <c r="O2354" s="5">
        <v>3</v>
      </c>
      <c r="P2354" s="5">
        <v>1</v>
      </c>
    </row>
    <row r="2355" spans="1:16" x14ac:dyDescent="0.3">
      <c r="A2355">
        <v>494468</v>
      </c>
      <c r="B2355">
        <v>7993772958</v>
      </c>
      <c r="C2355" t="s">
        <v>20</v>
      </c>
      <c r="D2355" t="s">
        <v>35</v>
      </c>
      <c r="E2355" s="1">
        <v>45473.459548611114</v>
      </c>
      <c r="F2355" t="s">
        <v>15</v>
      </c>
      <c r="G2355" t="s">
        <v>16</v>
      </c>
      <c r="H2355" t="s">
        <v>17</v>
      </c>
      <c r="I2355">
        <v>482.97</v>
      </c>
      <c r="J2355">
        <v>5059.26</v>
      </c>
      <c r="K2355">
        <v>4576.29</v>
      </c>
      <c r="L2355" t="s">
        <v>47</v>
      </c>
      <c r="M2355" t="s">
        <v>22</v>
      </c>
      <c r="N2355" s="5">
        <v>2024</v>
      </c>
      <c r="O2355" s="5">
        <v>6</v>
      </c>
      <c r="P2355" s="5">
        <v>2</v>
      </c>
    </row>
    <row r="2356" spans="1:16" x14ac:dyDescent="0.3">
      <c r="A2356">
        <v>869440</v>
      </c>
      <c r="B2356">
        <v>2168274876</v>
      </c>
      <c r="C2356" t="s">
        <v>20</v>
      </c>
      <c r="D2356" t="s">
        <v>30</v>
      </c>
      <c r="E2356" s="1">
        <v>45199.705949074072</v>
      </c>
      <c r="F2356" t="s">
        <v>53</v>
      </c>
      <c r="G2356" t="s">
        <v>16</v>
      </c>
      <c r="H2356" t="s">
        <v>17</v>
      </c>
      <c r="I2356">
        <v>304.99</v>
      </c>
      <c r="J2356">
        <v>3467.6</v>
      </c>
      <c r="K2356">
        <v>3162.61</v>
      </c>
      <c r="L2356" t="s">
        <v>29</v>
      </c>
      <c r="M2356" t="s">
        <v>43</v>
      </c>
      <c r="N2356" s="5">
        <v>2023</v>
      </c>
      <c r="O2356" s="5">
        <v>9</v>
      </c>
      <c r="P2356" s="5">
        <v>3</v>
      </c>
    </row>
    <row r="2357" spans="1:16" x14ac:dyDescent="0.3">
      <c r="A2357">
        <v>182423</v>
      </c>
      <c r="B2357">
        <v>8786569587</v>
      </c>
      <c r="C2357" t="s">
        <v>20</v>
      </c>
      <c r="D2357" t="s">
        <v>30</v>
      </c>
      <c r="E2357" s="1">
        <v>43832.875335648147</v>
      </c>
      <c r="F2357" t="s">
        <v>50</v>
      </c>
      <c r="G2357" t="s">
        <v>16</v>
      </c>
      <c r="H2357" t="s">
        <v>34</v>
      </c>
      <c r="I2357">
        <v>155.02000000000001</v>
      </c>
      <c r="J2357">
        <v>556.25</v>
      </c>
      <c r="K2357">
        <v>401.23</v>
      </c>
      <c r="L2357" t="s">
        <v>29</v>
      </c>
      <c r="M2357" t="s">
        <v>43</v>
      </c>
      <c r="N2357" s="5">
        <v>2020</v>
      </c>
      <c r="O2357" s="5">
        <v>1</v>
      </c>
      <c r="P2357" s="5">
        <v>1</v>
      </c>
    </row>
    <row r="2358" spans="1:16" x14ac:dyDescent="0.3">
      <c r="A2358">
        <v>808011</v>
      </c>
      <c r="B2358">
        <v>9656917730</v>
      </c>
      <c r="C2358" t="s">
        <v>20</v>
      </c>
      <c r="D2358" t="s">
        <v>30</v>
      </c>
      <c r="E2358" s="1">
        <v>45032.279374999998</v>
      </c>
      <c r="F2358" t="s">
        <v>41</v>
      </c>
      <c r="G2358" t="s">
        <v>28</v>
      </c>
      <c r="H2358" s="5" t="s">
        <v>60</v>
      </c>
      <c r="I2358">
        <v>0</v>
      </c>
      <c r="J2358">
        <v>1098.02</v>
      </c>
      <c r="K2358">
        <v>1098.02</v>
      </c>
      <c r="L2358" t="s">
        <v>18</v>
      </c>
      <c r="M2358" t="s">
        <v>22</v>
      </c>
      <c r="N2358" s="5">
        <v>2023</v>
      </c>
      <c r="O2358" s="5">
        <v>4</v>
      </c>
      <c r="P2358" s="5">
        <v>2</v>
      </c>
    </row>
    <row r="2359" spans="1:16" x14ac:dyDescent="0.3">
      <c r="A2359">
        <v>122243</v>
      </c>
      <c r="B2359">
        <v>7744870231</v>
      </c>
      <c r="C2359" t="s">
        <v>23</v>
      </c>
      <c r="D2359" t="s">
        <v>14</v>
      </c>
      <c r="E2359" s="1">
        <v>45518.287974537037</v>
      </c>
      <c r="F2359" t="s">
        <v>50</v>
      </c>
      <c r="G2359" t="s">
        <v>16</v>
      </c>
      <c r="H2359" t="s">
        <v>17</v>
      </c>
      <c r="I2359">
        <v>156.83000000000001</v>
      </c>
      <c r="J2359">
        <v>2168.94</v>
      </c>
      <c r="K2359">
        <v>2012.11</v>
      </c>
      <c r="L2359" t="s">
        <v>38</v>
      </c>
      <c r="M2359" t="s">
        <v>39</v>
      </c>
      <c r="N2359" s="5">
        <v>2024</v>
      </c>
      <c r="O2359" s="5">
        <v>8</v>
      </c>
      <c r="P2359" s="5">
        <v>3</v>
      </c>
    </row>
    <row r="2360" spans="1:16" x14ac:dyDescent="0.3">
      <c r="A2360">
        <v>592841</v>
      </c>
      <c r="B2360">
        <v>4048671381</v>
      </c>
      <c r="C2360" t="s">
        <v>13</v>
      </c>
      <c r="D2360" t="s">
        <v>24</v>
      </c>
      <c r="E2360" s="1">
        <v>44674.702523148146</v>
      </c>
      <c r="F2360" t="s">
        <v>25</v>
      </c>
      <c r="G2360" t="s">
        <v>28</v>
      </c>
      <c r="H2360" s="5" t="s">
        <v>60</v>
      </c>
      <c r="I2360">
        <v>0</v>
      </c>
      <c r="J2360">
        <v>3512.39</v>
      </c>
      <c r="K2360">
        <v>3512.39</v>
      </c>
      <c r="L2360" t="s">
        <v>29</v>
      </c>
      <c r="M2360" t="s">
        <v>22</v>
      </c>
      <c r="N2360" s="5">
        <v>2022</v>
      </c>
      <c r="O2360" s="5">
        <v>4</v>
      </c>
      <c r="P2360" s="5">
        <v>2</v>
      </c>
    </row>
    <row r="2361" spans="1:16" x14ac:dyDescent="0.3">
      <c r="A2361">
        <v>274971</v>
      </c>
      <c r="B2361">
        <v>4484511485</v>
      </c>
      <c r="C2361" t="s">
        <v>20</v>
      </c>
      <c r="D2361" t="s">
        <v>44</v>
      </c>
      <c r="E2361" s="1">
        <v>44831.658148148148</v>
      </c>
      <c r="F2361" t="s">
        <v>41</v>
      </c>
      <c r="G2361" t="s">
        <v>16</v>
      </c>
      <c r="H2361" t="s">
        <v>31</v>
      </c>
      <c r="I2361">
        <v>172.2</v>
      </c>
      <c r="J2361">
        <v>3468.95</v>
      </c>
      <c r="K2361">
        <v>3296.75</v>
      </c>
      <c r="L2361" t="s">
        <v>29</v>
      </c>
      <c r="M2361" t="s">
        <v>26</v>
      </c>
      <c r="N2361" s="5">
        <v>2022</v>
      </c>
      <c r="O2361" s="5">
        <v>9</v>
      </c>
      <c r="P2361" s="5">
        <v>3</v>
      </c>
    </row>
    <row r="2362" spans="1:16" x14ac:dyDescent="0.3">
      <c r="A2362">
        <v>371108</v>
      </c>
      <c r="B2362">
        <v>6390540614</v>
      </c>
      <c r="C2362" t="s">
        <v>23</v>
      </c>
      <c r="D2362" t="s">
        <v>35</v>
      </c>
      <c r="E2362" s="1">
        <v>44930.452650462961</v>
      </c>
      <c r="F2362" t="s">
        <v>15</v>
      </c>
      <c r="G2362" t="s">
        <v>16</v>
      </c>
      <c r="H2362" t="s">
        <v>21</v>
      </c>
      <c r="I2362">
        <v>292.45</v>
      </c>
      <c r="J2362">
        <v>2332.02</v>
      </c>
      <c r="K2362">
        <v>2039.57</v>
      </c>
      <c r="L2362" t="s">
        <v>40</v>
      </c>
      <c r="M2362" t="s">
        <v>19</v>
      </c>
      <c r="N2362" s="5">
        <v>2023</v>
      </c>
      <c r="O2362" s="5">
        <v>1</v>
      </c>
      <c r="P2362" s="5">
        <v>1</v>
      </c>
    </row>
    <row r="2363" spans="1:16" x14ac:dyDescent="0.3">
      <c r="A2363">
        <v>584258</v>
      </c>
      <c r="B2363">
        <v>6709313280</v>
      </c>
      <c r="C2363" t="s">
        <v>23</v>
      </c>
      <c r="D2363" t="s">
        <v>24</v>
      </c>
      <c r="E2363" s="1">
        <v>44156.806157407409</v>
      </c>
      <c r="F2363" t="s">
        <v>15</v>
      </c>
      <c r="G2363" t="s">
        <v>16</v>
      </c>
      <c r="H2363" t="s">
        <v>17</v>
      </c>
      <c r="I2363">
        <v>204.68</v>
      </c>
      <c r="J2363">
        <v>4476.1400000000003</v>
      </c>
      <c r="K2363">
        <v>4271.46</v>
      </c>
      <c r="L2363" t="s">
        <v>29</v>
      </c>
      <c r="M2363" t="s">
        <v>26</v>
      </c>
      <c r="N2363" s="5">
        <v>2020</v>
      </c>
      <c r="O2363" s="5">
        <v>11</v>
      </c>
      <c r="P2363" s="5">
        <v>4</v>
      </c>
    </row>
    <row r="2364" spans="1:16" x14ac:dyDescent="0.3">
      <c r="A2364">
        <v>283553</v>
      </c>
      <c r="B2364">
        <v>4587615641</v>
      </c>
      <c r="C2364" t="s">
        <v>23</v>
      </c>
      <c r="D2364" t="s">
        <v>30</v>
      </c>
      <c r="E2364" s="1">
        <v>45206.286134259259</v>
      </c>
      <c r="F2364" t="s">
        <v>46</v>
      </c>
      <c r="G2364" t="s">
        <v>28</v>
      </c>
      <c r="H2364" s="5" t="s">
        <v>60</v>
      </c>
      <c r="I2364">
        <v>0</v>
      </c>
      <c r="J2364">
        <v>5847.67</v>
      </c>
      <c r="K2364">
        <v>5847.67</v>
      </c>
      <c r="L2364" t="s">
        <v>32</v>
      </c>
      <c r="M2364" t="s">
        <v>19</v>
      </c>
      <c r="N2364" s="5">
        <v>2023</v>
      </c>
      <c r="O2364" s="5">
        <v>10</v>
      </c>
      <c r="P2364" s="5">
        <v>4</v>
      </c>
    </row>
    <row r="2365" spans="1:16" x14ac:dyDescent="0.3">
      <c r="A2365">
        <v>400604</v>
      </c>
      <c r="B2365">
        <v>2868840057</v>
      </c>
      <c r="C2365" t="s">
        <v>23</v>
      </c>
      <c r="D2365" t="s">
        <v>14</v>
      </c>
      <c r="E2365" s="1">
        <v>45202.158726851849</v>
      </c>
      <c r="F2365" t="s">
        <v>27</v>
      </c>
      <c r="G2365" t="s">
        <v>16</v>
      </c>
      <c r="H2365" t="s">
        <v>42</v>
      </c>
      <c r="I2365">
        <v>251.95</v>
      </c>
      <c r="J2365">
        <v>494.93</v>
      </c>
      <c r="K2365">
        <v>242.98</v>
      </c>
      <c r="L2365" t="s">
        <v>32</v>
      </c>
      <c r="M2365" t="s">
        <v>48</v>
      </c>
      <c r="N2365" s="5">
        <v>2023</v>
      </c>
      <c r="O2365" s="5">
        <v>10</v>
      </c>
      <c r="P2365" s="5">
        <v>4</v>
      </c>
    </row>
    <row r="2366" spans="1:16" x14ac:dyDescent="0.3">
      <c r="A2366">
        <v>878826</v>
      </c>
      <c r="B2366">
        <v>2472293115</v>
      </c>
      <c r="C2366" t="s">
        <v>13</v>
      </c>
      <c r="D2366" t="s">
        <v>14</v>
      </c>
      <c r="E2366" s="1">
        <v>45282.437986111108</v>
      </c>
      <c r="F2366" t="s">
        <v>50</v>
      </c>
      <c r="G2366" t="s">
        <v>16</v>
      </c>
      <c r="H2366" t="s">
        <v>42</v>
      </c>
      <c r="I2366">
        <v>280.93</v>
      </c>
      <c r="J2366">
        <v>4647.2</v>
      </c>
      <c r="K2366">
        <v>4366.2700000000004</v>
      </c>
      <c r="L2366" t="s">
        <v>18</v>
      </c>
      <c r="M2366" t="s">
        <v>48</v>
      </c>
      <c r="N2366" s="5">
        <v>2023</v>
      </c>
      <c r="O2366" s="5">
        <v>12</v>
      </c>
      <c r="P2366" s="5">
        <v>4</v>
      </c>
    </row>
    <row r="2367" spans="1:16" x14ac:dyDescent="0.3">
      <c r="A2367">
        <v>655859</v>
      </c>
      <c r="B2367">
        <v>1051457286</v>
      </c>
      <c r="C2367" t="s">
        <v>20</v>
      </c>
      <c r="D2367" t="s">
        <v>14</v>
      </c>
      <c r="E2367" s="1">
        <v>45016.538599537038</v>
      </c>
      <c r="F2367" t="s">
        <v>41</v>
      </c>
      <c r="G2367" t="s">
        <v>16</v>
      </c>
      <c r="H2367" t="s">
        <v>17</v>
      </c>
      <c r="I2367">
        <v>236.58</v>
      </c>
      <c r="J2367">
        <v>1132.24</v>
      </c>
      <c r="K2367">
        <v>895.66</v>
      </c>
      <c r="L2367" t="s">
        <v>36</v>
      </c>
      <c r="M2367" t="s">
        <v>22</v>
      </c>
      <c r="N2367" s="5">
        <v>2023</v>
      </c>
      <c r="O2367" s="5">
        <v>3</v>
      </c>
      <c r="P2367" s="5">
        <v>1</v>
      </c>
    </row>
    <row r="2368" spans="1:16" x14ac:dyDescent="0.3">
      <c r="A2368">
        <v>362081</v>
      </c>
      <c r="B2368">
        <v>4712328411</v>
      </c>
      <c r="C2368" t="s">
        <v>23</v>
      </c>
      <c r="D2368" t="s">
        <v>35</v>
      </c>
      <c r="E2368" s="1">
        <v>45115.72</v>
      </c>
      <c r="F2368" t="s">
        <v>41</v>
      </c>
      <c r="G2368" t="s">
        <v>16</v>
      </c>
      <c r="H2368" t="s">
        <v>21</v>
      </c>
      <c r="I2368">
        <v>282.35000000000002</v>
      </c>
      <c r="J2368">
        <v>3617.88</v>
      </c>
      <c r="K2368">
        <v>3335.53</v>
      </c>
      <c r="L2368" t="s">
        <v>18</v>
      </c>
      <c r="M2368" t="s">
        <v>19</v>
      </c>
      <c r="N2368" s="5">
        <v>2023</v>
      </c>
      <c r="O2368" s="5">
        <v>7</v>
      </c>
      <c r="P2368" s="5">
        <v>3</v>
      </c>
    </row>
    <row r="2369" spans="1:16" x14ac:dyDescent="0.3">
      <c r="A2369">
        <v>777213</v>
      </c>
      <c r="B2369">
        <v>6174119919</v>
      </c>
      <c r="C2369" t="s">
        <v>23</v>
      </c>
      <c r="D2369" t="s">
        <v>14</v>
      </c>
      <c r="E2369" s="1">
        <v>44678.281817129631</v>
      </c>
      <c r="F2369" t="s">
        <v>15</v>
      </c>
      <c r="G2369" t="s">
        <v>28</v>
      </c>
      <c r="H2369" s="5" t="s">
        <v>60</v>
      </c>
      <c r="I2369">
        <v>0</v>
      </c>
      <c r="J2369">
        <v>3183.44</v>
      </c>
      <c r="K2369">
        <v>3183.44</v>
      </c>
      <c r="L2369" t="s">
        <v>29</v>
      </c>
      <c r="M2369" t="s">
        <v>48</v>
      </c>
      <c r="N2369" s="5">
        <v>2022</v>
      </c>
      <c r="O2369" s="5">
        <v>4</v>
      </c>
      <c r="P2369" s="5">
        <v>2</v>
      </c>
    </row>
    <row r="2370" spans="1:16" x14ac:dyDescent="0.3">
      <c r="A2370">
        <v>558927</v>
      </c>
      <c r="B2370">
        <v>8521611445</v>
      </c>
      <c r="C2370" t="s">
        <v>23</v>
      </c>
      <c r="D2370" t="s">
        <v>35</v>
      </c>
      <c r="E2370" s="1">
        <v>45545.237083333333</v>
      </c>
      <c r="F2370" t="s">
        <v>27</v>
      </c>
      <c r="G2370" t="s">
        <v>16</v>
      </c>
      <c r="H2370" t="s">
        <v>42</v>
      </c>
      <c r="I2370">
        <v>262.51</v>
      </c>
      <c r="J2370">
        <v>2691.65</v>
      </c>
      <c r="K2370">
        <v>2429.14</v>
      </c>
      <c r="L2370" t="s">
        <v>38</v>
      </c>
      <c r="M2370" t="s">
        <v>26</v>
      </c>
      <c r="N2370" s="5">
        <v>2024</v>
      </c>
      <c r="O2370" s="5">
        <v>9</v>
      </c>
      <c r="P2370" s="5">
        <v>3</v>
      </c>
    </row>
    <row r="2371" spans="1:16" x14ac:dyDescent="0.3">
      <c r="A2371">
        <v>300337</v>
      </c>
      <c r="B2371">
        <v>1790809078</v>
      </c>
      <c r="C2371" t="s">
        <v>20</v>
      </c>
      <c r="D2371" t="s">
        <v>30</v>
      </c>
      <c r="E2371" s="1">
        <v>44700.065891203703</v>
      </c>
      <c r="F2371" t="s">
        <v>50</v>
      </c>
      <c r="G2371" t="s">
        <v>16</v>
      </c>
      <c r="H2371" t="s">
        <v>17</v>
      </c>
      <c r="I2371">
        <v>412.01</v>
      </c>
      <c r="J2371">
        <v>5718.02</v>
      </c>
      <c r="K2371">
        <v>5306.01</v>
      </c>
      <c r="L2371" t="s">
        <v>47</v>
      </c>
      <c r="M2371" t="s">
        <v>48</v>
      </c>
      <c r="N2371" s="5">
        <v>2022</v>
      </c>
      <c r="O2371" s="5">
        <v>5</v>
      </c>
      <c r="P2371" s="5">
        <v>2</v>
      </c>
    </row>
    <row r="2372" spans="1:16" x14ac:dyDescent="0.3">
      <c r="A2372">
        <v>344631</v>
      </c>
      <c r="B2372">
        <v>3895486128</v>
      </c>
      <c r="C2372" t="s">
        <v>13</v>
      </c>
      <c r="D2372" t="s">
        <v>30</v>
      </c>
      <c r="E2372" s="1">
        <v>44999.119131944448</v>
      </c>
      <c r="F2372" t="s">
        <v>33</v>
      </c>
      <c r="G2372" t="s">
        <v>28</v>
      </c>
      <c r="H2372" s="5" t="s">
        <v>60</v>
      </c>
      <c r="I2372">
        <v>0</v>
      </c>
      <c r="J2372">
        <v>3655.46</v>
      </c>
      <c r="K2372">
        <v>3655.46</v>
      </c>
      <c r="L2372" t="s">
        <v>18</v>
      </c>
      <c r="M2372" t="s">
        <v>26</v>
      </c>
      <c r="N2372" s="5">
        <v>2023</v>
      </c>
      <c r="O2372" s="5">
        <v>3</v>
      </c>
      <c r="P2372" s="5">
        <v>1</v>
      </c>
    </row>
    <row r="2373" spans="1:16" x14ac:dyDescent="0.3">
      <c r="A2373">
        <v>471692</v>
      </c>
      <c r="B2373">
        <v>4056293589</v>
      </c>
      <c r="C2373" t="s">
        <v>20</v>
      </c>
      <c r="D2373" t="s">
        <v>35</v>
      </c>
      <c r="E2373" s="1">
        <v>45438.755219907405</v>
      </c>
      <c r="F2373" t="s">
        <v>25</v>
      </c>
      <c r="G2373" t="s">
        <v>16</v>
      </c>
      <c r="H2373" t="s">
        <v>42</v>
      </c>
      <c r="I2373">
        <v>54.93</v>
      </c>
      <c r="J2373">
        <v>4712.42</v>
      </c>
      <c r="K2373">
        <v>4657.5</v>
      </c>
      <c r="L2373" t="s">
        <v>29</v>
      </c>
      <c r="M2373" t="s">
        <v>22</v>
      </c>
      <c r="N2373" s="5">
        <v>2024</v>
      </c>
      <c r="O2373" s="5">
        <v>5</v>
      </c>
      <c r="P2373" s="5">
        <v>2</v>
      </c>
    </row>
    <row r="2374" spans="1:16" x14ac:dyDescent="0.3">
      <c r="A2374">
        <v>941289</v>
      </c>
      <c r="B2374">
        <v>5992067081</v>
      </c>
      <c r="C2374" t="s">
        <v>13</v>
      </c>
      <c r="D2374" t="s">
        <v>14</v>
      </c>
      <c r="E2374" s="1">
        <v>44592.733287037037</v>
      </c>
      <c r="F2374" t="s">
        <v>27</v>
      </c>
      <c r="G2374" t="s">
        <v>16</v>
      </c>
      <c r="H2374" t="s">
        <v>31</v>
      </c>
      <c r="I2374">
        <v>120.29</v>
      </c>
      <c r="J2374">
        <v>1273.8</v>
      </c>
      <c r="K2374">
        <v>1153.51</v>
      </c>
      <c r="L2374" t="s">
        <v>18</v>
      </c>
      <c r="M2374" t="s">
        <v>48</v>
      </c>
      <c r="N2374" s="5">
        <v>2022</v>
      </c>
      <c r="O2374" s="5">
        <v>1</v>
      </c>
      <c r="P2374" s="5">
        <v>1</v>
      </c>
    </row>
    <row r="2375" spans="1:16" x14ac:dyDescent="0.3">
      <c r="A2375">
        <v>630415</v>
      </c>
      <c r="B2375">
        <v>9981190603</v>
      </c>
      <c r="C2375" t="s">
        <v>13</v>
      </c>
      <c r="D2375" t="s">
        <v>14</v>
      </c>
      <c r="E2375" s="1">
        <v>43870.955729166664</v>
      </c>
      <c r="F2375" t="s">
        <v>15</v>
      </c>
      <c r="G2375" t="s">
        <v>16</v>
      </c>
      <c r="H2375" t="s">
        <v>42</v>
      </c>
      <c r="I2375">
        <v>219.53</v>
      </c>
      <c r="J2375">
        <v>3428.15</v>
      </c>
      <c r="K2375">
        <v>3208.62</v>
      </c>
      <c r="L2375" t="s">
        <v>32</v>
      </c>
      <c r="M2375" t="s">
        <v>22</v>
      </c>
      <c r="N2375" s="5">
        <v>2020</v>
      </c>
      <c r="O2375" s="5">
        <v>2</v>
      </c>
      <c r="P2375" s="5">
        <v>1</v>
      </c>
    </row>
    <row r="2376" spans="1:16" x14ac:dyDescent="0.3">
      <c r="A2376">
        <v>498382</v>
      </c>
      <c r="B2376">
        <v>1227722687</v>
      </c>
      <c r="C2376" t="s">
        <v>13</v>
      </c>
      <c r="D2376" t="s">
        <v>30</v>
      </c>
      <c r="E2376" s="1">
        <v>45109.900706018518</v>
      </c>
      <c r="F2376" t="s">
        <v>46</v>
      </c>
      <c r="G2376" t="s">
        <v>28</v>
      </c>
      <c r="H2376" s="5" t="s">
        <v>60</v>
      </c>
      <c r="I2376">
        <v>0</v>
      </c>
      <c r="J2376">
        <v>382.15</v>
      </c>
      <c r="K2376">
        <v>382.15</v>
      </c>
      <c r="L2376" t="s">
        <v>18</v>
      </c>
      <c r="M2376" t="s">
        <v>43</v>
      </c>
      <c r="N2376" s="5">
        <v>2023</v>
      </c>
      <c r="O2376" s="5">
        <v>7</v>
      </c>
      <c r="P2376" s="5">
        <v>3</v>
      </c>
    </row>
    <row r="2377" spans="1:16" x14ac:dyDescent="0.3">
      <c r="A2377">
        <v>635946</v>
      </c>
      <c r="B2377">
        <v>5349767729</v>
      </c>
      <c r="C2377" t="s">
        <v>13</v>
      </c>
      <c r="D2377" t="s">
        <v>35</v>
      </c>
      <c r="E2377" s="1">
        <v>45455.47923611111</v>
      </c>
      <c r="F2377" t="s">
        <v>46</v>
      </c>
      <c r="G2377" t="s">
        <v>28</v>
      </c>
      <c r="H2377" s="5" t="s">
        <v>60</v>
      </c>
      <c r="I2377">
        <v>0</v>
      </c>
      <c r="J2377">
        <v>4477.95</v>
      </c>
      <c r="K2377">
        <v>4477.95</v>
      </c>
      <c r="L2377" t="s">
        <v>18</v>
      </c>
      <c r="M2377" t="s">
        <v>19</v>
      </c>
      <c r="N2377" s="5">
        <v>2024</v>
      </c>
      <c r="O2377" s="5">
        <v>6</v>
      </c>
      <c r="P2377" s="5">
        <v>2</v>
      </c>
    </row>
    <row r="2378" spans="1:16" x14ac:dyDescent="0.3">
      <c r="A2378">
        <v>621178</v>
      </c>
      <c r="B2378">
        <v>1444270728</v>
      </c>
      <c r="C2378" t="s">
        <v>23</v>
      </c>
      <c r="D2378" t="s">
        <v>35</v>
      </c>
      <c r="E2378" s="1">
        <v>44609.423368055555</v>
      </c>
      <c r="F2378" t="s">
        <v>23</v>
      </c>
      <c r="G2378" t="s">
        <v>16</v>
      </c>
      <c r="H2378" t="s">
        <v>42</v>
      </c>
      <c r="I2378">
        <v>443.43</v>
      </c>
      <c r="J2378">
        <v>2848.71</v>
      </c>
      <c r="K2378">
        <v>2405.2800000000002</v>
      </c>
      <c r="L2378" t="s">
        <v>36</v>
      </c>
      <c r="M2378" t="s">
        <v>26</v>
      </c>
      <c r="N2378" s="5">
        <v>2022</v>
      </c>
      <c r="O2378" s="5">
        <v>2</v>
      </c>
      <c r="P2378" s="5">
        <v>1</v>
      </c>
    </row>
    <row r="2379" spans="1:16" x14ac:dyDescent="0.3">
      <c r="A2379">
        <v>404272</v>
      </c>
      <c r="B2379">
        <v>6745982868</v>
      </c>
      <c r="C2379" t="s">
        <v>13</v>
      </c>
      <c r="D2379" t="s">
        <v>14</v>
      </c>
      <c r="E2379" s="1">
        <v>44985.872581018521</v>
      </c>
      <c r="F2379" t="s">
        <v>25</v>
      </c>
      <c r="G2379" t="s">
        <v>16</v>
      </c>
      <c r="H2379" t="s">
        <v>31</v>
      </c>
      <c r="I2379">
        <v>153.87</v>
      </c>
      <c r="J2379">
        <v>343.17</v>
      </c>
      <c r="K2379">
        <v>189.3</v>
      </c>
      <c r="L2379" t="s">
        <v>32</v>
      </c>
      <c r="M2379" t="s">
        <v>48</v>
      </c>
      <c r="N2379" s="5">
        <v>2023</v>
      </c>
      <c r="O2379" s="5">
        <v>2</v>
      </c>
      <c r="P2379" s="5">
        <v>1</v>
      </c>
    </row>
    <row r="2380" spans="1:16" x14ac:dyDescent="0.3">
      <c r="A2380">
        <v>140177</v>
      </c>
      <c r="B2380">
        <v>5088975453</v>
      </c>
      <c r="C2380" t="s">
        <v>23</v>
      </c>
      <c r="D2380" t="s">
        <v>14</v>
      </c>
      <c r="E2380" s="1">
        <v>44471.284131944441</v>
      </c>
      <c r="F2380" t="s">
        <v>50</v>
      </c>
      <c r="G2380" t="s">
        <v>16</v>
      </c>
      <c r="H2380" t="s">
        <v>42</v>
      </c>
      <c r="I2380">
        <v>311.66000000000003</v>
      </c>
      <c r="J2380">
        <v>3508.64</v>
      </c>
      <c r="K2380">
        <v>3196.98</v>
      </c>
      <c r="L2380" t="s">
        <v>29</v>
      </c>
      <c r="M2380" t="s">
        <v>26</v>
      </c>
      <c r="N2380" s="5">
        <v>2021</v>
      </c>
      <c r="O2380" s="5">
        <v>10</v>
      </c>
      <c r="P2380" s="5">
        <v>4</v>
      </c>
    </row>
    <row r="2381" spans="1:16" x14ac:dyDescent="0.3">
      <c r="A2381">
        <v>621644</v>
      </c>
      <c r="B2381">
        <v>7727115217</v>
      </c>
      <c r="C2381" t="s">
        <v>23</v>
      </c>
      <c r="D2381" t="s">
        <v>30</v>
      </c>
      <c r="E2381" s="1">
        <v>45465.581469907411</v>
      </c>
      <c r="F2381" t="s">
        <v>41</v>
      </c>
      <c r="G2381" t="s">
        <v>28</v>
      </c>
      <c r="H2381" s="5" t="s">
        <v>60</v>
      </c>
      <c r="I2381">
        <v>0</v>
      </c>
      <c r="J2381">
        <v>1183.5899999999999</v>
      </c>
      <c r="K2381">
        <v>1183.5899999999999</v>
      </c>
      <c r="L2381" t="s">
        <v>38</v>
      </c>
      <c r="M2381" t="s">
        <v>37</v>
      </c>
      <c r="N2381" s="5">
        <v>2024</v>
      </c>
      <c r="O2381" s="5">
        <v>6</v>
      </c>
      <c r="P2381" s="5">
        <v>2</v>
      </c>
    </row>
    <row r="2382" spans="1:16" x14ac:dyDescent="0.3">
      <c r="A2382">
        <v>443274</v>
      </c>
      <c r="B2382">
        <v>2210500728</v>
      </c>
      <c r="C2382" t="s">
        <v>20</v>
      </c>
      <c r="D2382" t="s">
        <v>14</v>
      </c>
      <c r="E2382" s="1">
        <v>44623.55914351852</v>
      </c>
      <c r="F2382" t="s">
        <v>15</v>
      </c>
      <c r="G2382" t="s">
        <v>28</v>
      </c>
      <c r="H2382" s="5" t="s">
        <v>60</v>
      </c>
      <c r="I2382">
        <v>0</v>
      </c>
      <c r="J2382">
        <v>2273.5500000000002</v>
      </c>
      <c r="K2382">
        <v>2273.5500000000002</v>
      </c>
      <c r="L2382" t="s">
        <v>29</v>
      </c>
      <c r="M2382" t="s">
        <v>48</v>
      </c>
      <c r="N2382" s="5">
        <v>2022</v>
      </c>
      <c r="O2382" s="5">
        <v>3</v>
      </c>
      <c r="P2382" s="5">
        <v>1</v>
      </c>
    </row>
    <row r="2383" spans="1:16" x14ac:dyDescent="0.3">
      <c r="A2383">
        <v>413039</v>
      </c>
      <c r="B2383">
        <v>6348193893</v>
      </c>
      <c r="C2383" t="s">
        <v>23</v>
      </c>
      <c r="D2383" t="s">
        <v>30</v>
      </c>
      <c r="E2383" s="1">
        <v>44816.761030092595</v>
      </c>
      <c r="F2383" t="s">
        <v>50</v>
      </c>
      <c r="G2383" t="s">
        <v>16</v>
      </c>
      <c r="H2383" t="s">
        <v>17</v>
      </c>
      <c r="I2383">
        <v>381.76</v>
      </c>
      <c r="J2383">
        <v>4814.25</v>
      </c>
      <c r="K2383">
        <v>4432.49</v>
      </c>
      <c r="L2383" t="s">
        <v>29</v>
      </c>
      <c r="M2383" t="s">
        <v>26</v>
      </c>
      <c r="N2383" s="5">
        <v>2022</v>
      </c>
      <c r="O2383" s="5">
        <v>9</v>
      </c>
      <c r="P2383" s="5">
        <v>3</v>
      </c>
    </row>
    <row r="2384" spans="1:16" x14ac:dyDescent="0.3">
      <c r="A2384">
        <v>956263</v>
      </c>
      <c r="B2384">
        <v>4323739480</v>
      </c>
      <c r="C2384" t="s">
        <v>13</v>
      </c>
      <c r="D2384" t="s">
        <v>14</v>
      </c>
      <c r="E2384" s="1">
        <v>45410.852210648147</v>
      </c>
      <c r="F2384" t="s">
        <v>25</v>
      </c>
      <c r="G2384" t="s">
        <v>28</v>
      </c>
      <c r="H2384" s="5" t="s">
        <v>60</v>
      </c>
      <c r="I2384">
        <v>0</v>
      </c>
      <c r="J2384">
        <v>4492.58</v>
      </c>
      <c r="K2384">
        <v>4492.58</v>
      </c>
      <c r="L2384" t="s">
        <v>29</v>
      </c>
      <c r="M2384" t="s">
        <v>39</v>
      </c>
      <c r="N2384" s="5">
        <v>2024</v>
      </c>
      <c r="O2384" s="5">
        <v>4</v>
      </c>
      <c r="P2384" s="5">
        <v>2</v>
      </c>
    </row>
    <row r="2385" spans="1:16" x14ac:dyDescent="0.3">
      <c r="A2385">
        <v>627573</v>
      </c>
      <c r="B2385">
        <v>6210943992</v>
      </c>
      <c r="C2385" t="s">
        <v>20</v>
      </c>
      <c r="D2385" t="s">
        <v>44</v>
      </c>
      <c r="E2385" s="1">
        <v>44252.479201388887</v>
      </c>
      <c r="F2385" t="s">
        <v>25</v>
      </c>
      <c r="G2385" t="s">
        <v>28</v>
      </c>
      <c r="H2385" s="5" t="s">
        <v>60</v>
      </c>
      <c r="I2385">
        <v>0</v>
      </c>
      <c r="J2385">
        <v>2521.86</v>
      </c>
      <c r="K2385">
        <v>2521.86</v>
      </c>
      <c r="L2385" t="s">
        <v>40</v>
      </c>
      <c r="M2385" t="s">
        <v>48</v>
      </c>
      <c r="N2385" s="5">
        <v>2021</v>
      </c>
      <c r="O2385" s="5">
        <v>2</v>
      </c>
      <c r="P2385" s="5">
        <v>1</v>
      </c>
    </row>
    <row r="2386" spans="1:16" x14ac:dyDescent="0.3">
      <c r="A2386">
        <v>439320</v>
      </c>
      <c r="B2386">
        <v>8772507191</v>
      </c>
      <c r="C2386" t="s">
        <v>20</v>
      </c>
      <c r="D2386" t="s">
        <v>14</v>
      </c>
      <c r="E2386" s="1">
        <v>44843.466145833336</v>
      </c>
      <c r="F2386" t="s">
        <v>41</v>
      </c>
      <c r="G2386" t="s">
        <v>28</v>
      </c>
      <c r="H2386" s="5" t="s">
        <v>60</v>
      </c>
      <c r="I2386">
        <v>0</v>
      </c>
      <c r="J2386">
        <v>1417.67</v>
      </c>
      <c r="K2386">
        <v>1417.67</v>
      </c>
      <c r="L2386" t="s">
        <v>18</v>
      </c>
      <c r="M2386" t="s">
        <v>26</v>
      </c>
      <c r="N2386" s="5">
        <v>2022</v>
      </c>
      <c r="O2386" s="5">
        <v>10</v>
      </c>
      <c r="P2386" s="5">
        <v>4</v>
      </c>
    </row>
    <row r="2387" spans="1:16" x14ac:dyDescent="0.3">
      <c r="A2387">
        <v>514326</v>
      </c>
      <c r="B2387">
        <v>8986256620</v>
      </c>
      <c r="C2387" t="s">
        <v>23</v>
      </c>
      <c r="D2387" t="s">
        <v>30</v>
      </c>
      <c r="E2387" s="1">
        <v>45255.883229166669</v>
      </c>
      <c r="F2387" t="s">
        <v>23</v>
      </c>
      <c r="G2387" t="s">
        <v>16</v>
      </c>
      <c r="H2387" t="s">
        <v>42</v>
      </c>
      <c r="I2387">
        <v>453.56</v>
      </c>
      <c r="J2387">
        <v>2425.0700000000002</v>
      </c>
      <c r="K2387">
        <v>1971.51</v>
      </c>
      <c r="L2387" t="s">
        <v>29</v>
      </c>
      <c r="M2387" t="s">
        <v>48</v>
      </c>
      <c r="N2387" s="5">
        <v>2023</v>
      </c>
      <c r="O2387" s="5">
        <v>11</v>
      </c>
      <c r="P2387" s="5">
        <v>4</v>
      </c>
    </row>
    <row r="2388" spans="1:16" x14ac:dyDescent="0.3">
      <c r="A2388">
        <v>796353</v>
      </c>
      <c r="B2388">
        <v>3382826518</v>
      </c>
      <c r="C2388" t="s">
        <v>20</v>
      </c>
      <c r="D2388" t="s">
        <v>14</v>
      </c>
      <c r="E2388" s="1">
        <v>44374.072685185187</v>
      </c>
      <c r="F2388" t="s">
        <v>27</v>
      </c>
      <c r="G2388" t="s">
        <v>16</v>
      </c>
      <c r="H2388" t="s">
        <v>31</v>
      </c>
      <c r="I2388">
        <v>187.23</v>
      </c>
      <c r="J2388">
        <v>3279.38</v>
      </c>
      <c r="K2388">
        <v>3092.15</v>
      </c>
      <c r="L2388" t="s">
        <v>29</v>
      </c>
      <c r="M2388" t="s">
        <v>43</v>
      </c>
      <c r="N2388" s="5">
        <v>2021</v>
      </c>
      <c r="O2388" s="5">
        <v>6</v>
      </c>
      <c r="P2388" s="5">
        <v>2</v>
      </c>
    </row>
    <row r="2389" spans="1:16" x14ac:dyDescent="0.3">
      <c r="A2389">
        <v>419141</v>
      </c>
      <c r="B2389">
        <v>5889910919</v>
      </c>
      <c r="C2389" t="s">
        <v>23</v>
      </c>
      <c r="D2389" t="s">
        <v>14</v>
      </c>
      <c r="E2389" s="1">
        <v>44739.420798611114</v>
      </c>
      <c r="F2389" t="s">
        <v>41</v>
      </c>
      <c r="G2389" t="s">
        <v>16</v>
      </c>
      <c r="H2389" t="s">
        <v>42</v>
      </c>
      <c r="I2389">
        <v>282.45999999999998</v>
      </c>
      <c r="J2389">
        <v>3041.16</v>
      </c>
      <c r="K2389">
        <v>2758.7</v>
      </c>
      <c r="L2389" t="s">
        <v>38</v>
      </c>
      <c r="M2389" t="s">
        <v>26</v>
      </c>
      <c r="N2389" s="5">
        <v>2022</v>
      </c>
      <c r="O2389" s="5">
        <v>6</v>
      </c>
      <c r="P2389" s="5">
        <v>2</v>
      </c>
    </row>
    <row r="2390" spans="1:16" x14ac:dyDescent="0.3">
      <c r="A2390">
        <v>468260</v>
      </c>
      <c r="B2390">
        <v>6919998743</v>
      </c>
      <c r="C2390" t="s">
        <v>13</v>
      </c>
      <c r="D2390" t="s">
        <v>30</v>
      </c>
      <c r="E2390" s="1">
        <v>45145.284062500003</v>
      </c>
      <c r="F2390" t="s">
        <v>50</v>
      </c>
      <c r="G2390" t="s">
        <v>28</v>
      </c>
      <c r="H2390" s="5" t="s">
        <v>60</v>
      </c>
      <c r="I2390">
        <v>0</v>
      </c>
      <c r="J2390">
        <v>3930.56</v>
      </c>
      <c r="K2390">
        <v>3930.56</v>
      </c>
      <c r="L2390" t="s">
        <v>29</v>
      </c>
      <c r="M2390" t="s">
        <v>45</v>
      </c>
      <c r="N2390" s="5">
        <v>2023</v>
      </c>
      <c r="O2390" s="5">
        <v>8</v>
      </c>
      <c r="P2390" s="5">
        <v>3</v>
      </c>
    </row>
    <row r="2391" spans="1:16" x14ac:dyDescent="0.3">
      <c r="A2391">
        <v>821374</v>
      </c>
      <c r="B2391">
        <v>3028741147</v>
      </c>
      <c r="C2391" t="s">
        <v>13</v>
      </c>
      <c r="D2391" t="s">
        <v>14</v>
      </c>
      <c r="E2391" s="1">
        <v>43984.682592592595</v>
      </c>
      <c r="F2391" t="s">
        <v>27</v>
      </c>
      <c r="G2391" t="s">
        <v>16</v>
      </c>
      <c r="H2391" t="s">
        <v>21</v>
      </c>
      <c r="I2391">
        <v>486.33</v>
      </c>
      <c r="J2391">
        <v>3116.12</v>
      </c>
      <c r="K2391">
        <v>2629.79</v>
      </c>
      <c r="L2391" t="s">
        <v>38</v>
      </c>
      <c r="M2391" t="s">
        <v>26</v>
      </c>
      <c r="N2391" s="5">
        <v>2020</v>
      </c>
      <c r="O2391" s="5">
        <v>6</v>
      </c>
      <c r="P2391" s="5">
        <v>2</v>
      </c>
    </row>
    <row r="2392" spans="1:16" x14ac:dyDescent="0.3">
      <c r="A2392">
        <v>400614</v>
      </c>
      <c r="B2392">
        <v>3406760661</v>
      </c>
      <c r="C2392" t="s">
        <v>20</v>
      </c>
      <c r="D2392" t="s">
        <v>44</v>
      </c>
      <c r="E2392" s="1">
        <v>43928.639525462961</v>
      </c>
      <c r="F2392" t="s">
        <v>15</v>
      </c>
      <c r="G2392" t="s">
        <v>28</v>
      </c>
      <c r="H2392" s="5" t="s">
        <v>60</v>
      </c>
      <c r="I2392">
        <v>0</v>
      </c>
      <c r="J2392">
        <v>2337.64</v>
      </c>
      <c r="K2392">
        <v>2337.64</v>
      </c>
      <c r="L2392" t="s">
        <v>47</v>
      </c>
      <c r="M2392" t="s">
        <v>51</v>
      </c>
      <c r="N2392" s="5">
        <v>2020</v>
      </c>
      <c r="O2392" s="5">
        <v>4</v>
      </c>
      <c r="P2392" s="5">
        <v>2</v>
      </c>
    </row>
    <row r="2393" spans="1:16" x14ac:dyDescent="0.3">
      <c r="A2393">
        <v>817395</v>
      </c>
      <c r="B2393">
        <v>9418711045</v>
      </c>
      <c r="C2393" t="s">
        <v>20</v>
      </c>
      <c r="D2393" t="s">
        <v>14</v>
      </c>
      <c r="E2393" s="1">
        <v>43844.038495370369</v>
      </c>
      <c r="F2393" t="s">
        <v>15</v>
      </c>
      <c r="G2393" t="s">
        <v>16</v>
      </c>
      <c r="H2393" t="s">
        <v>17</v>
      </c>
      <c r="I2393">
        <v>435.79</v>
      </c>
      <c r="J2393">
        <v>1985.59</v>
      </c>
      <c r="K2393">
        <v>1549.8</v>
      </c>
      <c r="L2393" t="s">
        <v>32</v>
      </c>
      <c r="M2393" t="s">
        <v>49</v>
      </c>
      <c r="N2393" s="5">
        <v>2020</v>
      </c>
      <c r="O2393" s="5">
        <v>1</v>
      </c>
      <c r="P2393" s="5">
        <v>1</v>
      </c>
    </row>
    <row r="2394" spans="1:16" x14ac:dyDescent="0.3">
      <c r="A2394">
        <v>744129</v>
      </c>
      <c r="B2394">
        <v>7848400752</v>
      </c>
      <c r="C2394" t="s">
        <v>23</v>
      </c>
      <c r="D2394" t="s">
        <v>30</v>
      </c>
      <c r="E2394" s="1">
        <v>43954.22483796296</v>
      </c>
      <c r="F2394" t="s">
        <v>15</v>
      </c>
      <c r="G2394" t="s">
        <v>28</v>
      </c>
      <c r="H2394" s="5" t="s">
        <v>60</v>
      </c>
      <c r="I2394">
        <v>0</v>
      </c>
      <c r="J2394">
        <v>3292.88</v>
      </c>
      <c r="K2394">
        <v>3292.88</v>
      </c>
      <c r="L2394" t="s">
        <v>38</v>
      </c>
      <c r="M2394" t="s">
        <v>51</v>
      </c>
      <c r="N2394" s="5">
        <v>2020</v>
      </c>
      <c r="O2394" s="5">
        <v>5</v>
      </c>
      <c r="P2394" s="5">
        <v>2</v>
      </c>
    </row>
    <row r="2395" spans="1:16" x14ac:dyDescent="0.3">
      <c r="A2395">
        <v>757364</v>
      </c>
      <c r="B2395">
        <v>5020126773</v>
      </c>
      <c r="C2395" t="s">
        <v>13</v>
      </c>
      <c r="D2395" t="s">
        <v>24</v>
      </c>
      <c r="E2395" s="1">
        <v>45242.519085648149</v>
      </c>
      <c r="F2395" t="s">
        <v>50</v>
      </c>
      <c r="G2395" t="s">
        <v>28</v>
      </c>
      <c r="H2395" s="5" t="s">
        <v>60</v>
      </c>
      <c r="I2395">
        <v>0</v>
      </c>
      <c r="J2395">
        <v>6661.87</v>
      </c>
      <c r="K2395">
        <v>6661.87</v>
      </c>
      <c r="L2395" t="s">
        <v>29</v>
      </c>
      <c r="M2395" t="s">
        <v>48</v>
      </c>
      <c r="N2395" s="5">
        <v>2023</v>
      </c>
      <c r="O2395" s="5">
        <v>11</v>
      </c>
      <c r="P2395" s="5">
        <v>4</v>
      </c>
    </row>
    <row r="2396" spans="1:16" x14ac:dyDescent="0.3">
      <c r="A2396">
        <v>378082</v>
      </c>
      <c r="B2396">
        <v>1518923223</v>
      </c>
      <c r="C2396" t="s">
        <v>13</v>
      </c>
      <c r="D2396" t="s">
        <v>30</v>
      </c>
      <c r="E2396" s="1">
        <v>45021.558842592596</v>
      </c>
      <c r="F2396" t="s">
        <v>46</v>
      </c>
      <c r="G2396" t="s">
        <v>28</v>
      </c>
      <c r="H2396" s="5" t="s">
        <v>60</v>
      </c>
      <c r="I2396">
        <v>0</v>
      </c>
      <c r="J2396">
        <v>1492.63</v>
      </c>
      <c r="K2396">
        <v>1492.63</v>
      </c>
      <c r="L2396" t="s">
        <v>18</v>
      </c>
      <c r="M2396" t="s">
        <v>37</v>
      </c>
      <c r="N2396" s="5">
        <v>2023</v>
      </c>
      <c r="O2396" s="5">
        <v>4</v>
      </c>
      <c r="P2396" s="5">
        <v>2</v>
      </c>
    </row>
    <row r="2397" spans="1:16" x14ac:dyDescent="0.3">
      <c r="A2397">
        <v>655550</v>
      </c>
      <c r="B2397">
        <v>1512218966</v>
      </c>
      <c r="C2397" t="s">
        <v>20</v>
      </c>
      <c r="D2397" t="s">
        <v>35</v>
      </c>
      <c r="E2397" s="1">
        <v>44661.702777777777</v>
      </c>
      <c r="F2397" t="s">
        <v>25</v>
      </c>
      <c r="G2397" t="s">
        <v>16</v>
      </c>
      <c r="H2397" t="s">
        <v>21</v>
      </c>
      <c r="I2397">
        <v>273.14</v>
      </c>
      <c r="J2397">
        <v>3755.28</v>
      </c>
      <c r="K2397">
        <v>3482.14</v>
      </c>
      <c r="L2397" t="s">
        <v>29</v>
      </c>
      <c r="M2397" t="s">
        <v>48</v>
      </c>
      <c r="N2397" s="5">
        <v>2022</v>
      </c>
      <c r="O2397" s="5">
        <v>4</v>
      </c>
      <c r="P2397" s="5">
        <v>2</v>
      </c>
    </row>
    <row r="2398" spans="1:16" x14ac:dyDescent="0.3">
      <c r="A2398">
        <v>178315</v>
      </c>
      <c r="B2398">
        <v>9302277886</v>
      </c>
      <c r="C2398" t="s">
        <v>20</v>
      </c>
      <c r="D2398" t="s">
        <v>14</v>
      </c>
      <c r="E2398" s="1">
        <v>44528.412002314813</v>
      </c>
      <c r="F2398" t="s">
        <v>23</v>
      </c>
      <c r="G2398" t="s">
        <v>16</v>
      </c>
      <c r="H2398" t="s">
        <v>31</v>
      </c>
      <c r="I2398">
        <v>115.98</v>
      </c>
      <c r="J2398">
        <v>2527.67</v>
      </c>
      <c r="K2398">
        <v>2411.69</v>
      </c>
      <c r="L2398" t="s">
        <v>18</v>
      </c>
      <c r="M2398" t="s">
        <v>37</v>
      </c>
      <c r="N2398" s="5">
        <v>2021</v>
      </c>
      <c r="O2398" s="5">
        <v>11</v>
      </c>
      <c r="P2398" s="5">
        <v>4</v>
      </c>
    </row>
    <row r="2399" spans="1:16" x14ac:dyDescent="0.3">
      <c r="A2399">
        <v>940519</v>
      </c>
      <c r="B2399">
        <v>6388374068</v>
      </c>
      <c r="C2399" t="s">
        <v>20</v>
      </c>
      <c r="D2399" t="s">
        <v>14</v>
      </c>
      <c r="E2399" s="1">
        <v>43981.383946759262</v>
      </c>
      <c r="F2399" t="s">
        <v>15</v>
      </c>
      <c r="G2399" t="s">
        <v>16</v>
      </c>
      <c r="H2399" t="s">
        <v>42</v>
      </c>
      <c r="I2399">
        <v>379.29</v>
      </c>
      <c r="J2399">
        <v>4284.28</v>
      </c>
      <c r="K2399">
        <v>3904.99</v>
      </c>
      <c r="L2399" t="s">
        <v>18</v>
      </c>
      <c r="M2399" t="s">
        <v>26</v>
      </c>
      <c r="N2399" s="5">
        <v>2020</v>
      </c>
      <c r="O2399" s="5">
        <v>5</v>
      </c>
      <c r="P2399" s="5">
        <v>2</v>
      </c>
    </row>
    <row r="2400" spans="1:16" x14ac:dyDescent="0.3">
      <c r="A2400">
        <v>865492</v>
      </c>
      <c r="B2400">
        <v>5156826944</v>
      </c>
      <c r="C2400" t="s">
        <v>13</v>
      </c>
      <c r="D2400" t="s">
        <v>44</v>
      </c>
      <c r="E2400" s="1">
        <v>45537.308217592596</v>
      </c>
      <c r="F2400" t="s">
        <v>25</v>
      </c>
      <c r="G2400" t="s">
        <v>28</v>
      </c>
      <c r="H2400" s="5" t="s">
        <v>60</v>
      </c>
      <c r="I2400">
        <v>0</v>
      </c>
      <c r="J2400">
        <v>360.29</v>
      </c>
      <c r="K2400">
        <v>360.29</v>
      </c>
      <c r="L2400" t="s">
        <v>29</v>
      </c>
      <c r="M2400" t="s">
        <v>26</v>
      </c>
      <c r="N2400" s="5">
        <v>2024</v>
      </c>
      <c r="O2400" s="5">
        <v>9</v>
      </c>
      <c r="P2400" s="5">
        <v>3</v>
      </c>
    </row>
    <row r="2401" spans="1:16" x14ac:dyDescent="0.3">
      <c r="A2401">
        <v>697406</v>
      </c>
      <c r="B2401">
        <v>2035591540</v>
      </c>
      <c r="C2401" t="s">
        <v>20</v>
      </c>
      <c r="D2401" t="s">
        <v>24</v>
      </c>
      <c r="E2401" s="1">
        <v>45518.787361111114</v>
      </c>
      <c r="F2401" t="s">
        <v>15</v>
      </c>
      <c r="G2401" t="s">
        <v>16</v>
      </c>
      <c r="H2401" t="s">
        <v>17</v>
      </c>
      <c r="I2401">
        <v>261.7</v>
      </c>
      <c r="J2401">
        <v>2135.6999999999998</v>
      </c>
      <c r="K2401">
        <v>1874</v>
      </c>
      <c r="L2401" t="s">
        <v>18</v>
      </c>
      <c r="M2401" t="s">
        <v>49</v>
      </c>
      <c r="N2401" s="5">
        <v>2024</v>
      </c>
      <c r="O2401" s="5">
        <v>8</v>
      </c>
      <c r="P2401" s="5">
        <v>3</v>
      </c>
    </row>
    <row r="2402" spans="1:16" x14ac:dyDescent="0.3">
      <c r="A2402">
        <v>137081</v>
      </c>
      <c r="B2402">
        <v>7259814068</v>
      </c>
      <c r="C2402" t="s">
        <v>23</v>
      </c>
      <c r="D2402" t="s">
        <v>14</v>
      </c>
      <c r="E2402" s="1">
        <v>44670.19835648148</v>
      </c>
      <c r="F2402" t="s">
        <v>50</v>
      </c>
      <c r="G2402" t="s">
        <v>28</v>
      </c>
      <c r="H2402" s="5" t="s">
        <v>60</v>
      </c>
      <c r="I2402">
        <v>0</v>
      </c>
      <c r="J2402">
        <v>673.52</v>
      </c>
      <c r="K2402">
        <v>673.52</v>
      </c>
      <c r="L2402" t="s">
        <v>54</v>
      </c>
      <c r="M2402" t="s">
        <v>43</v>
      </c>
      <c r="N2402" s="5">
        <v>2022</v>
      </c>
      <c r="O2402" s="5">
        <v>4</v>
      </c>
      <c r="P2402" s="5">
        <v>2</v>
      </c>
    </row>
    <row r="2403" spans="1:16" x14ac:dyDescent="0.3">
      <c r="A2403">
        <v>688041</v>
      </c>
      <c r="B2403">
        <v>8591124457</v>
      </c>
      <c r="C2403" t="s">
        <v>23</v>
      </c>
      <c r="D2403" t="s">
        <v>30</v>
      </c>
      <c r="E2403" s="1">
        <v>45248.209317129629</v>
      </c>
      <c r="F2403" t="s">
        <v>15</v>
      </c>
      <c r="G2403" t="s">
        <v>28</v>
      </c>
      <c r="H2403" s="5" t="s">
        <v>60</v>
      </c>
      <c r="I2403">
        <v>0</v>
      </c>
      <c r="J2403">
        <v>1691.1</v>
      </c>
      <c r="K2403">
        <v>1691.1</v>
      </c>
      <c r="L2403" t="s">
        <v>29</v>
      </c>
      <c r="M2403" t="s">
        <v>26</v>
      </c>
      <c r="N2403" s="5">
        <v>2023</v>
      </c>
      <c r="O2403" s="5">
        <v>11</v>
      </c>
      <c r="P2403" s="5">
        <v>4</v>
      </c>
    </row>
    <row r="2404" spans="1:16" x14ac:dyDescent="0.3">
      <c r="A2404">
        <v>553038</v>
      </c>
      <c r="B2404">
        <v>4051352176</v>
      </c>
      <c r="C2404" t="s">
        <v>13</v>
      </c>
      <c r="D2404" t="s">
        <v>14</v>
      </c>
      <c r="E2404" s="1">
        <v>44476.776423611111</v>
      </c>
      <c r="F2404" t="s">
        <v>41</v>
      </c>
      <c r="G2404" t="s">
        <v>28</v>
      </c>
      <c r="H2404" s="5" t="s">
        <v>60</v>
      </c>
      <c r="I2404">
        <v>0</v>
      </c>
      <c r="J2404">
        <v>3377.53</v>
      </c>
      <c r="K2404">
        <v>3377.53</v>
      </c>
      <c r="L2404" t="s">
        <v>29</v>
      </c>
      <c r="M2404" t="s">
        <v>48</v>
      </c>
      <c r="N2404" s="5">
        <v>2021</v>
      </c>
      <c r="O2404" s="5">
        <v>10</v>
      </c>
      <c r="P2404" s="5">
        <v>4</v>
      </c>
    </row>
    <row r="2405" spans="1:16" x14ac:dyDescent="0.3">
      <c r="A2405">
        <v>493696</v>
      </c>
      <c r="B2405">
        <v>7423454243</v>
      </c>
      <c r="C2405" t="s">
        <v>23</v>
      </c>
      <c r="D2405" t="s">
        <v>35</v>
      </c>
      <c r="E2405" s="1">
        <v>43742.171851851854</v>
      </c>
      <c r="F2405" t="s">
        <v>41</v>
      </c>
      <c r="G2405" t="s">
        <v>28</v>
      </c>
      <c r="H2405" s="5" t="s">
        <v>60</v>
      </c>
      <c r="I2405">
        <v>0</v>
      </c>
      <c r="J2405">
        <v>3734.52</v>
      </c>
      <c r="K2405">
        <v>3734.52</v>
      </c>
      <c r="L2405" t="s">
        <v>18</v>
      </c>
      <c r="M2405" t="s">
        <v>26</v>
      </c>
      <c r="N2405" s="5">
        <v>2019</v>
      </c>
      <c r="O2405" s="5">
        <v>10</v>
      </c>
      <c r="P2405" s="5">
        <v>4</v>
      </c>
    </row>
    <row r="2406" spans="1:16" x14ac:dyDescent="0.3">
      <c r="A2406">
        <v>462623</v>
      </c>
      <c r="B2406">
        <v>5537659145</v>
      </c>
      <c r="C2406" t="s">
        <v>20</v>
      </c>
      <c r="D2406" t="s">
        <v>14</v>
      </c>
      <c r="E2406" s="1">
        <v>45468.316284722219</v>
      </c>
      <c r="F2406" t="s">
        <v>15</v>
      </c>
      <c r="G2406" t="s">
        <v>16</v>
      </c>
      <c r="H2406" t="s">
        <v>42</v>
      </c>
      <c r="I2406">
        <v>55.09</v>
      </c>
      <c r="J2406">
        <v>1510.06</v>
      </c>
      <c r="K2406">
        <v>1454.98</v>
      </c>
      <c r="L2406" t="s">
        <v>18</v>
      </c>
      <c r="M2406" t="s">
        <v>52</v>
      </c>
      <c r="N2406" s="5">
        <v>2024</v>
      </c>
      <c r="O2406" s="5">
        <v>6</v>
      </c>
      <c r="P2406" s="5">
        <v>2</v>
      </c>
    </row>
    <row r="2407" spans="1:16" x14ac:dyDescent="0.3">
      <c r="A2407">
        <v>938722</v>
      </c>
      <c r="B2407">
        <v>5926463222</v>
      </c>
      <c r="C2407" t="s">
        <v>23</v>
      </c>
      <c r="D2407" t="s">
        <v>14</v>
      </c>
      <c r="E2407" s="1">
        <v>44480.116412037038</v>
      </c>
      <c r="F2407" t="s">
        <v>25</v>
      </c>
      <c r="G2407" t="s">
        <v>16</v>
      </c>
      <c r="H2407" t="s">
        <v>17</v>
      </c>
      <c r="I2407">
        <v>404.81</v>
      </c>
      <c r="J2407">
        <v>3385.3</v>
      </c>
      <c r="K2407">
        <v>2980.49</v>
      </c>
      <c r="L2407" t="s">
        <v>18</v>
      </c>
      <c r="M2407" t="s">
        <v>23</v>
      </c>
      <c r="N2407" s="5">
        <v>2021</v>
      </c>
      <c r="O2407" s="5">
        <v>10</v>
      </c>
      <c r="P2407" s="5">
        <v>4</v>
      </c>
    </row>
    <row r="2408" spans="1:16" x14ac:dyDescent="0.3">
      <c r="A2408">
        <v>756470</v>
      </c>
      <c r="B2408">
        <v>6036200791</v>
      </c>
      <c r="C2408" t="s">
        <v>13</v>
      </c>
      <c r="D2408" t="s">
        <v>14</v>
      </c>
      <c r="E2408" s="1">
        <v>44022.024918981479</v>
      </c>
      <c r="F2408" t="s">
        <v>50</v>
      </c>
      <c r="G2408" t="s">
        <v>16</v>
      </c>
      <c r="H2408" t="s">
        <v>34</v>
      </c>
      <c r="I2408">
        <v>382.29</v>
      </c>
      <c r="J2408">
        <v>324.64999999999998</v>
      </c>
      <c r="K2408">
        <v>-57.64</v>
      </c>
      <c r="L2408" t="s">
        <v>38</v>
      </c>
      <c r="M2408" t="s">
        <v>26</v>
      </c>
      <c r="N2408" s="5">
        <v>2020</v>
      </c>
      <c r="O2408" s="5">
        <v>7</v>
      </c>
      <c r="P2408" s="5">
        <v>3</v>
      </c>
    </row>
    <row r="2409" spans="1:16" x14ac:dyDescent="0.3">
      <c r="A2409">
        <v>236337</v>
      </c>
      <c r="B2409">
        <v>1673554507</v>
      </c>
      <c r="C2409" t="s">
        <v>20</v>
      </c>
      <c r="D2409" t="s">
        <v>14</v>
      </c>
      <c r="E2409" s="1">
        <v>45451.569166666668</v>
      </c>
      <c r="F2409" t="s">
        <v>41</v>
      </c>
      <c r="G2409" t="s">
        <v>16</v>
      </c>
      <c r="H2409" t="s">
        <v>17</v>
      </c>
      <c r="I2409">
        <v>290.38</v>
      </c>
      <c r="J2409">
        <v>236.67</v>
      </c>
      <c r="K2409">
        <v>-53.71</v>
      </c>
      <c r="L2409" t="s">
        <v>29</v>
      </c>
      <c r="M2409" t="s">
        <v>26</v>
      </c>
      <c r="N2409" s="5">
        <v>2024</v>
      </c>
      <c r="O2409" s="5">
        <v>6</v>
      </c>
      <c r="P2409" s="5">
        <v>2</v>
      </c>
    </row>
    <row r="2410" spans="1:16" x14ac:dyDescent="0.3">
      <c r="A2410">
        <v>988596</v>
      </c>
      <c r="B2410">
        <v>4557574363</v>
      </c>
      <c r="C2410" t="s">
        <v>13</v>
      </c>
      <c r="D2410" t="s">
        <v>24</v>
      </c>
      <c r="E2410" s="1">
        <v>45438.129432870373</v>
      </c>
      <c r="F2410" t="s">
        <v>50</v>
      </c>
      <c r="G2410" t="s">
        <v>28</v>
      </c>
      <c r="H2410" s="5" t="s">
        <v>60</v>
      </c>
      <c r="I2410">
        <v>0</v>
      </c>
      <c r="J2410">
        <v>4487.6000000000004</v>
      </c>
      <c r="K2410">
        <v>4487.6000000000004</v>
      </c>
      <c r="L2410" t="s">
        <v>18</v>
      </c>
      <c r="M2410" t="s">
        <v>26</v>
      </c>
      <c r="N2410" s="5">
        <v>2024</v>
      </c>
      <c r="O2410" s="5">
        <v>5</v>
      </c>
      <c r="P2410" s="5">
        <v>2</v>
      </c>
    </row>
    <row r="2411" spans="1:16" x14ac:dyDescent="0.3">
      <c r="A2411">
        <v>565280</v>
      </c>
      <c r="B2411">
        <v>5161446262</v>
      </c>
      <c r="C2411" t="s">
        <v>23</v>
      </c>
      <c r="D2411" t="s">
        <v>14</v>
      </c>
      <c r="E2411" s="1">
        <v>44243.205509259256</v>
      </c>
      <c r="F2411" t="s">
        <v>27</v>
      </c>
      <c r="G2411" t="s">
        <v>16</v>
      </c>
      <c r="H2411" t="s">
        <v>17</v>
      </c>
      <c r="I2411">
        <v>260.79000000000002</v>
      </c>
      <c r="J2411">
        <v>1335.83</v>
      </c>
      <c r="K2411">
        <v>1075.04</v>
      </c>
      <c r="L2411" t="s">
        <v>18</v>
      </c>
      <c r="M2411" t="s">
        <v>26</v>
      </c>
      <c r="N2411" s="5">
        <v>2021</v>
      </c>
      <c r="O2411" s="5">
        <v>2</v>
      </c>
      <c r="P2411" s="5">
        <v>1</v>
      </c>
    </row>
    <row r="2412" spans="1:16" x14ac:dyDescent="0.3">
      <c r="A2412">
        <v>299869</v>
      </c>
      <c r="B2412">
        <v>7039492518</v>
      </c>
      <c r="C2412" t="s">
        <v>20</v>
      </c>
      <c r="D2412" t="s">
        <v>35</v>
      </c>
      <c r="E2412" s="1">
        <v>45503.839745370373</v>
      </c>
      <c r="F2412" t="s">
        <v>50</v>
      </c>
      <c r="G2412" t="s">
        <v>16</v>
      </c>
      <c r="H2412" t="s">
        <v>21</v>
      </c>
      <c r="I2412">
        <v>484.23</v>
      </c>
      <c r="J2412">
        <v>3215.46</v>
      </c>
      <c r="K2412">
        <v>2731.23</v>
      </c>
      <c r="L2412" t="s">
        <v>18</v>
      </c>
      <c r="M2412" t="s">
        <v>22</v>
      </c>
      <c r="N2412" s="5">
        <v>2024</v>
      </c>
      <c r="O2412" s="5">
        <v>7</v>
      </c>
      <c r="P2412" s="5">
        <v>3</v>
      </c>
    </row>
    <row r="2413" spans="1:16" x14ac:dyDescent="0.3">
      <c r="A2413">
        <v>525818</v>
      </c>
      <c r="B2413">
        <v>9849362717</v>
      </c>
      <c r="C2413" t="s">
        <v>20</v>
      </c>
      <c r="D2413" t="s">
        <v>30</v>
      </c>
      <c r="E2413" s="1">
        <v>44998.498518518521</v>
      </c>
      <c r="F2413" t="s">
        <v>15</v>
      </c>
      <c r="G2413" t="s">
        <v>16</v>
      </c>
      <c r="H2413" t="s">
        <v>21</v>
      </c>
      <c r="I2413">
        <v>375.3</v>
      </c>
      <c r="J2413">
        <v>4001.24</v>
      </c>
      <c r="K2413">
        <v>3625.94</v>
      </c>
      <c r="L2413" t="s">
        <v>38</v>
      </c>
      <c r="M2413" t="s">
        <v>19</v>
      </c>
      <c r="N2413" s="5">
        <v>2023</v>
      </c>
      <c r="O2413" s="5">
        <v>3</v>
      </c>
      <c r="P2413" s="5">
        <v>1</v>
      </c>
    </row>
    <row r="2414" spans="1:16" x14ac:dyDescent="0.3">
      <c r="A2414">
        <v>439044</v>
      </c>
      <c r="B2414">
        <v>8154746445</v>
      </c>
      <c r="C2414" t="s">
        <v>23</v>
      </c>
      <c r="D2414" t="s">
        <v>35</v>
      </c>
      <c r="E2414" s="1">
        <v>45007.307129629633</v>
      </c>
      <c r="F2414" t="s">
        <v>15</v>
      </c>
      <c r="G2414" t="s">
        <v>28</v>
      </c>
      <c r="H2414" s="5" t="s">
        <v>60</v>
      </c>
      <c r="I2414">
        <v>0</v>
      </c>
      <c r="J2414">
        <v>2264.13</v>
      </c>
      <c r="K2414">
        <v>2264.13</v>
      </c>
      <c r="L2414" t="s">
        <v>18</v>
      </c>
      <c r="M2414" t="s">
        <v>48</v>
      </c>
      <c r="N2414" s="5">
        <v>2023</v>
      </c>
      <c r="O2414" s="5">
        <v>3</v>
      </c>
      <c r="P2414" s="5">
        <v>1</v>
      </c>
    </row>
    <row r="2415" spans="1:16" x14ac:dyDescent="0.3">
      <c r="A2415">
        <v>716966</v>
      </c>
      <c r="B2415">
        <v>4126791506</v>
      </c>
      <c r="C2415" t="s">
        <v>20</v>
      </c>
      <c r="D2415" t="s">
        <v>44</v>
      </c>
      <c r="E2415" s="1">
        <v>44188.541122685187</v>
      </c>
      <c r="F2415" t="s">
        <v>15</v>
      </c>
      <c r="G2415" t="s">
        <v>28</v>
      </c>
      <c r="H2415" s="5" t="s">
        <v>60</v>
      </c>
      <c r="I2415">
        <v>0</v>
      </c>
      <c r="J2415">
        <v>1938.49</v>
      </c>
      <c r="K2415">
        <v>1938.49</v>
      </c>
      <c r="L2415" t="s">
        <v>18</v>
      </c>
      <c r="M2415" t="s">
        <v>48</v>
      </c>
      <c r="N2415" s="5">
        <v>2020</v>
      </c>
      <c r="O2415" s="5">
        <v>12</v>
      </c>
      <c r="P2415" s="5">
        <v>4</v>
      </c>
    </row>
    <row r="2416" spans="1:16" x14ac:dyDescent="0.3">
      <c r="A2416">
        <v>772925</v>
      </c>
      <c r="B2416">
        <v>7619157114</v>
      </c>
      <c r="C2416" t="s">
        <v>13</v>
      </c>
      <c r="D2416" t="s">
        <v>24</v>
      </c>
      <c r="E2416" s="1">
        <v>44847.771458333336</v>
      </c>
      <c r="F2416" t="s">
        <v>27</v>
      </c>
      <c r="G2416" t="s">
        <v>16</v>
      </c>
      <c r="H2416" t="s">
        <v>42</v>
      </c>
      <c r="I2416">
        <v>191.09</v>
      </c>
      <c r="J2416">
        <v>3874.71</v>
      </c>
      <c r="K2416">
        <v>3683.62</v>
      </c>
      <c r="L2416" t="s">
        <v>18</v>
      </c>
      <c r="M2416" t="s">
        <v>52</v>
      </c>
      <c r="N2416" s="5">
        <v>2022</v>
      </c>
      <c r="O2416" s="5">
        <v>10</v>
      </c>
      <c r="P2416" s="5">
        <v>4</v>
      </c>
    </row>
    <row r="2417" spans="1:16" x14ac:dyDescent="0.3">
      <c r="A2417">
        <v>694212</v>
      </c>
      <c r="B2417">
        <v>4623181072</v>
      </c>
      <c r="C2417" t="s">
        <v>23</v>
      </c>
      <c r="D2417" t="s">
        <v>14</v>
      </c>
      <c r="E2417" s="1">
        <v>45434.129027777781</v>
      </c>
      <c r="F2417" t="s">
        <v>25</v>
      </c>
      <c r="G2417" t="s">
        <v>28</v>
      </c>
      <c r="H2417" s="5" t="s">
        <v>60</v>
      </c>
      <c r="I2417">
        <v>0</v>
      </c>
      <c r="J2417">
        <v>4591.3599999999997</v>
      </c>
      <c r="K2417">
        <v>4591.3599999999997</v>
      </c>
      <c r="L2417" t="s">
        <v>54</v>
      </c>
      <c r="M2417" t="s">
        <v>26</v>
      </c>
      <c r="N2417" s="5">
        <v>2024</v>
      </c>
      <c r="O2417" s="5">
        <v>5</v>
      </c>
      <c r="P2417" s="5">
        <v>2</v>
      </c>
    </row>
    <row r="2418" spans="1:16" x14ac:dyDescent="0.3">
      <c r="A2418">
        <v>817675</v>
      </c>
      <c r="B2418">
        <v>5263832312</v>
      </c>
      <c r="C2418" t="s">
        <v>23</v>
      </c>
      <c r="D2418" t="s">
        <v>30</v>
      </c>
      <c r="E2418" s="1">
        <v>45501.788032407407</v>
      </c>
      <c r="F2418" t="s">
        <v>27</v>
      </c>
      <c r="G2418" t="s">
        <v>16</v>
      </c>
      <c r="H2418" t="s">
        <v>42</v>
      </c>
      <c r="I2418">
        <v>387.82</v>
      </c>
      <c r="J2418">
        <v>1747.11</v>
      </c>
      <c r="K2418">
        <v>1359.29</v>
      </c>
      <c r="L2418" t="s">
        <v>38</v>
      </c>
      <c r="M2418" t="s">
        <v>45</v>
      </c>
      <c r="N2418" s="5">
        <v>2024</v>
      </c>
      <c r="O2418" s="5">
        <v>7</v>
      </c>
      <c r="P2418" s="5">
        <v>3</v>
      </c>
    </row>
    <row r="2419" spans="1:16" x14ac:dyDescent="0.3">
      <c r="A2419">
        <v>571404</v>
      </c>
      <c r="B2419">
        <v>6845481008</v>
      </c>
      <c r="C2419" t="s">
        <v>23</v>
      </c>
      <c r="D2419" t="s">
        <v>14</v>
      </c>
      <c r="E2419" s="1">
        <v>43923.755543981482</v>
      </c>
      <c r="F2419" t="s">
        <v>50</v>
      </c>
      <c r="G2419" t="s">
        <v>28</v>
      </c>
      <c r="H2419" s="5" t="s">
        <v>60</v>
      </c>
      <c r="I2419">
        <v>0</v>
      </c>
      <c r="J2419">
        <v>4251.3999999999996</v>
      </c>
      <c r="K2419">
        <v>4251.3999999999996</v>
      </c>
      <c r="L2419" t="s">
        <v>38</v>
      </c>
      <c r="M2419" t="s">
        <v>22</v>
      </c>
      <c r="N2419" s="5">
        <v>2020</v>
      </c>
      <c r="O2419" s="5">
        <v>4</v>
      </c>
      <c r="P2419" s="5">
        <v>2</v>
      </c>
    </row>
    <row r="2420" spans="1:16" x14ac:dyDescent="0.3">
      <c r="A2420">
        <v>501675</v>
      </c>
      <c r="B2420">
        <v>7055333487</v>
      </c>
      <c r="C2420" t="s">
        <v>13</v>
      </c>
      <c r="D2420" t="s">
        <v>14</v>
      </c>
      <c r="E2420" s="1">
        <v>44978.028715277775</v>
      </c>
      <c r="F2420" t="s">
        <v>25</v>
      </c>
      <c r="G2420" t="s">
        <v>16</v>
      </c>
      <c r="H2420" t="s">
        <v>21</v>
      </c>
      <c r="I2420">
        <v>489.3</v>
      </c>
      <c r="J2420">
        <v>835.03</v>
      </c>
      <c r="K2420">
        <v>345.73</v>
      </c>
      <c r="L2420" t="s">
        <v>18</v>
      </c>
      <c r="M2420" t="s">
        <v>45</v>
      </c>
      <c r="N2420" s="5">
        <v>2023</v>
      </c>
      <c r="O2420" s="5">
        <v>2</v>
      </c>
      <c r="P2420" s="5">
        <v>1</v>
      </c>
    </row>
    <row r="2421" spans="1:16" x14ac:dyDescent="0.3">
      <c r="A2421">
        <v>401134</v>
      </c>
      <c r="B2421">
        <v>4080690629</v>
      </c>
      <c r="C2421" t="s">
        <v>13</v>
      </c>
      <c r="D2421" t="s">
        <v>14</v>
      </c>
      <c r="E2421" s="1">
        <v>43770.568865740737</v>
      </c>
      <c r="F2421" t="s">
        <v>50</v>
      </c>
      <c r="G2421" t="s">
        <v>28</v>
      </c>
      <c r="H2421" s="5" t="s">
        <v>60</v>
      </c>
      <c r="I2421">
        <v>0</v>
      </c>
      <c r="J2421">
        <v>232.44</v>
      </c>
      <c r="K2421">
        <v>232.44</v>
      </c>
      <c r="L2421" t="s">
        <v>18</v>
      </c>
      <c r="M2421" t="s">
        <v>52</v>
      </c>
      <c r="N2421" s="5">
        <v>2019</v>
      </c>
      <c r="O2421" s="5">
        <v>11</v>
      </c>
      <c r="P2421" s="5">
        <v>4</v>
      </c>
    </row>
    <row r="2422" spans="1:16" x14ac:dyDescent="0.3">
      <c r="A2422">
        <v>843312</v>
      </c>
      <c r="B2422">
        <v>3028884825</v>
      </c>
      <c r="C2422" t="s">
        <v>20</v>
      </c>
      <c r="D2422" t="s">
        <v>30</v>
      </c>
      <c r="E2422" s="1">
        <v>43793.258831018517</v>
      </c>
      <c r="F2422" t="s">
        <v>15</v>
      </c>
      <c r="G2422" t="s">
        <v>28</v>
      </c>
      <c r="H2422" s="5" t="s">
        <v>60</v>
      </c>
      <c r="I2422">
        <v>0</v>
      </c>
      <c r="J2422">
        <v>2690.58</v>
      </c>
      <c r="K2422">
        <v>2690.58</v>
      </c>
      <c r="L2422" t="s">
        <v>32</v>
      </c>
      <c r="M2422" t="s">
        <v>26</v>
      </c>
      <c r="N2422" s="5">
        <v>2019</v>
      </c>
      <c r="O2422" s="5">
        <v>11</v>
      </c>
      <c r="P2422" s="5">
        <v>4</v>
      </c>
    </row>
    <row r="2423" spans="1:16" x14ac:dyDescent="0.3">
      <c r="A2423">
        <v>639165</v>
      </c>
      <c r="B2423">
        <v>2919927593</v>
      </c>
      <c r="C2423" t="s">
        <v>23</v>
      </c>
      <c r="D2423" t="s">
        <v>14</v>
      </c>
      <c r="E2423" s="1">
        <v>44491.664375</v>
      </c>
      <c r="F2423" t="s">
        <v>25</v>
      </c>
      <c r="G2423" t="s">
        <v>28</v>
      </c>
      <c r="H2423" s="5" t="s">
        <v>60</v>
      </c>
      <c r="I2423">
        <v>0</v>
      </c>
      <c r="J2423">
        <v>1742.41</v>
      </c>
      <c r="K2423">
        <v>1742.41</v>
      </c>
      <c r="L2423" t="s">
        <v>18</v>
      </c>
      <c r="M2423" t="s">
        <v>45</v>
      </c>
      <c r="N2423" s="5">
        <v>2021</v>
      </c>
      <c r="O2423" s="5">
        <v>10</v>
      </c>
      <c r="P2423" s="5">
        <v>4</v>
      </c>
    </row>
    <row r="2424" spans="1:16" x14ac:dyDescent="0.3">
      <c r="A2424">
        <v>475190</v>
      </c>
      <c r="B2424">
        <v>4335952964</v>
      </c>
      <c r="C2424" t="s">
        <v>20</v>
      </c>
      <c r="D2424" t="s">
        <v>30</v>
      </c>
      <c r="E2424" s="1">
        <v>45367.069745370369</v>
      </c>
      <c r="F2424" t="s">
        <v>50</v>
      </c>
      <c r="G2424" t="s">
        <v>16</v>
      </c>
      <c r="H2424" t="s">
        <v>31</v>
      </c>
      <c r="I2424">
        <v>76.42</v>
      </c>
      <c r="J2424">
        <v>4444.55</v>
      </c>
      <c r="K2424">
        <v>4368.13</v>
      </c>
      <c r="L2424" t="s">
        <v>18</v>
      </c>
      <c r="M2424" t="s">
        <v>48</v>
      </c>
      <c r="N2424" s="5">
        <v>2024</v>
      </c>
      <c r="O2424" s="5">
        <v>3</v>
      </c>
      <c r="P2424" s="5">
        <v>1</v>
      </c>
    </row>
    <row r="2425" spans="1:16" x14ac:dyDescent="0.3">
      <c r="A2425">
        <v>427626</v>
      </c>
      <c r="B2425">
        <v>8575091839</v>
      </c>
      <c r="C2425" t="s">
        <v>13</v>
      </c>
      <c r="D2425" t="s">
        <v>30</v>
      </c>
      <c r="E2425" s="1">
        <v>45529.593831018516</v>
      </c>
      <c r="F2425" t="s">
        <v>15</v>
      </c>
      <c r="G2425" t="s">
        <v>28</v>
      </c>
      <c r="H2425" s="5" t="s">
        <v>60</v>
      </c>
      <c r="I2425">
        <v>0</v>
      </c>
      <c r="J2425">
        <v>4776.66</v>
      </c>
      <c r="K2425">
        <v>4776.66</v>
      </c>
      <c r="L2425" t="s">
        <v>29</v>
      </c>
      <c r="M2425" t="s">
        <v>19</v>
      </c>
      <c r="N2425" s="5">
        <v>2024</v>
      </c>
      <c r="O2425" s="5">
        <v>8</v>
      </c>
      <c r="P2425" s="5">
        <v>3</v>
      </c>
    </row>
    <row r="2426" spans="1:16" x14ac:dyDescent="0.3">
      <c r="A2426">
        <v>505610</v>
      </c>
      <c r="B2426">
        <v>1965492476</v>
      </c>
      <c r="C2426" t="s">
        <v>20</v>
      </c>
      <c r="D2426" t="s">
        <v>30</v>
      </c>
      <c r="E2426" s="1">
        <v>43841.134398148148</v>
      </c>
      <c r="F2426" t="s">
        <v>50</v>
      </c>
      <c r="G2426" t="s">
        <v>16</v>
      </c>
      <c r="H2426" t="s">
        <v>31</v>
      </c>
      <c r="I2426">
        <v>68.75</v>
      </c>
      <c r="J2426">
        <v>2998.4</v>
      </c>
      <c r="K2426">
        <v>2929.65</v>
      </c>
      <c r="L2426" t="s">
        <v>18</v>
      </c>
      <c r="M2426" t="s">
        <v>45</v>
      </c>
      <c r="N2426" s="5">
        <v>2020</v>
      </c>
      <c r="O2426" s="5">
        <v>1</v>
      </c>
      <c r="P2426" s="5">
        <v>1</v>
      </c>
    </row>
    <row r="2427" spans="1:16" x14ac:dyDescent="0.3">
      <c r="A2427">
        <v>833448</v>
      </c>
      <c r="B2427">
        <v>9740786382</v>
      </c>
      <c r="C2427" t="s">
        <v>20</v>
      </c>
      <c r="D2427" t="s">
        <v>30</v>
      </c>
      <c r="E2427" s="1">
        <v>45327.052615740744</v>
      </c>
      <c r="F2427" t="s">
        <v>15</v>
      </c>
      <c r="G2427" t="s">
        <v>28</v>
      </c>
      <c r="H2427" s="5" t="s">
        <v>60</v>
      </c>
      <c r="I2427">
        <v>0</v>
      </c>
      <c r="J2427">
        <v>4974.6899999999996</v>
      </c>
      <c r="K2427">
        <v>4974.6899999999996</v>
      </c>
      <c r="L2427" t="s">
        <v>54</v>
      </c>
      <c r="M2427" t="s">
        <v>52</v>
      </c>
      <c r="N2427" s="5">
        <v>2024</v>
      </c>
      <c r="O2427" s="5">
        <v>2</v>
      </c>
      <c r="P2427" s="5">
        <v>1</v>
      </c>
    </row>
    <row r="2428" spans="1:16" x14ac:dyDescent="0.3">
      <c r="A2428">
        <v>276698</v>
      </c>
      <c r="B2428">
        <v>6302473754</v>
      </c>
      <c r="C2428" t="s">
        <v>13</v>
      </c>
      <c r="D2428" t="s">
        <v>24</v>
      </c>
      <c r="E2428" s="1">
        <v>45295.229988425926</v>
      </c>
      <c r="F2428" t="s">
        <v>15</v>
      </c>
      <c r="G2428" t="s">
        <v>28</v>
      </c>
      <c r="H2428" s="5" t="s">
        <v>60</v>
      </c>
      <c r="I2428">
        <v>0</v>
      </c>
      <c r="J2428">
        <v>4245.4799999999996</v>
      </c>
      <c r="K2428">
        <v>4245.4799999999996</v>
      </c>
      <c r="L2428" t="s">
        <v>29</v>
      </c>
      <c r="M2428" t="s">
        <v>48</v>
      </c>
      <c r="N2428" s="5">
        <v>2024</v>
      </c>
      <c r="O2428" s="5">
        <v>1</v>
      </c>
      <c r="P2428" s="5">
        <v>1</v>
      </c>
    </row>
    <row r="2429" spans="1:16" x14ac:dyDescent="0.3">
      <c r="A2429">
        <v>207978</v>
      </c>
      <c r="B2429">
        <v>7164111454</v>
      </c>
      <c r="C2429" t="s">
        <v>23</v>
      </c>
      <c r="D2429" t="s">
        <v>30</v>
      </c>
      <c r="E2429" s="1">
        <v>44673.420949074076</v>
      </c>
      <c r="F2429" t="s">
        <v>33</v>
      </c>
      <c r="G2429" t="s">
        <v>16</v>
      </c>
      <c r="H2429" t="s">
        <v>34</v>
      </c>
      <c r="I2429">
        <v>317.86</v>
      </c>
      <c r="J2429">
        <v>2112.69</v>
      </c>
      <c r="K2429">
        <v>1794.83</v>
      </c>
      <c r="L2429" t="s">
        <v>18</v>
      </c>
      <c r="M2429" t="s">
        <v>45</v>
      </c>
      <c r="N2429" s="5">
        <v>2022</v>
      </c>
      <c r="O2429" s="5">
        <v>4</v>
      </c>
      <c r="P2429" s="5">
        <v>2</v>
      </c>
    </row>
    <row r="2430" spans="1:16" x14ac:dyDescent="0.3">
      <c r="A2430">
        <v>836150</v>
      </c>
      <c r="B2430">
        <v>7617792765</v>
      </c>
      <c r="C2430" t="s">
        <v>20</v>
      </c>
      <c r="D2430" t="s">
        <v>30</v>
      </c>
      <c r="E2430" s="1">
        <v>44999.326307870368</v>
      </c>
      <c r="F2430" t="s">
        <v>15</v>
      </c>
      <c r="G2430" t="s">
        <v>28</v>
      </c>
      <c r="H2430" s="5" t="s">
        <v>60</v>
      </c>
      <c r="I2430">
        <v>0</v>
      </c>
      <c r="J2430">
        <v>1038.51</v>
      </c>
      <c r="K2430">
        <v>1038.51</v>
      </c>
      <c r="L2430" t="s">
        <v>47</v>
      </c>
      <c r="M2430" t="s">
        <v>26</v>
      </c>
      <c r="N2430" s="5">
        <v>2023</v>
      </c>
      <c r="O2430" s="5">
        <v>3</v>
      </c>
      <c r="P2430" s="5">
        <v>1</v>
      </c>
    </row>
    <row r="2431" spans="1:16" x14ac:dyDescent="0.3">
      <c r="A2431">
        <v>166670</v>
      </c>
      <c r="B2431">
        <v>7055241800</v>
      </c>
      <c r="C2431" t="s">
        <v>20</v>
      </c>
      <c r="D2431" t="s">
        <v>14</v>
      </c>
      <c r="E2431" s="1">
        <v>43911.600960648146</v>
      </c>
      <c r="F2431" t="s">
        <v>27</v>
      </c>
      <c r="G2431" t="s">
        <v>28</v>
      </c>
      <c r="H2431" s="5" t="s">
        <v>60</v>
      </c>
      <c r="I2431">
        <v>0</v>
      </c>
      <c r="J2431">
        <v>3533.29</v>
      </c>
      <c r="K2431">
        <v>3533.29</v>
      </c>
      <c r="L2431" t="s">
        <v>18</v>
      </c>
      <c r="M2431" t="s">
        <v>22</v>
      </c>
      <c r="N2431" s="5">
        <v>2020</v>
      </c>
      <c r="O2431" s="5">
        <v>3</v>
      </c>
      <c r="P2431" s="5">
        <v>1</v>
      </c>
    </row>
    <row r="2432" spans="1:16" x14ac:dyDescent="0.3">
      <c r="A2432">
        <v>390541</v>
      </c>
      <c r="B2432">
        <v>8956092459</v>
      </c>
      <c r="C2432" t="s">
        <v>13</v>
      </c>
      <c r="D2432" t="s">
        <v>35</v>
      </c>
      <c r="E2432" s="1">
        <v>44617.275150462963</v>
      </c>
      <c r="F2432" t="s">
        <v>23</v>
      </c>
      <c r="G2432" t="s">
        <v>28</v>
      </c>
      <c r="H2432" s="5" t="s">
        <v>60</v>
      </c>
      <c r="I2432">
        <v>0</v>
      </c>
      <c r="J2432">
        <v>2715.05</v>
      </c>
      <c r="K2432">
        <v>2715.05</v>
      </c>
      <c r="L2432" t="s">
        <v>29</v>
      </c>
      <c r="M2432" t="s">
        <v>43</v>
      </c>
      <c r="N2432" s="5">
        <v>2022</v>
      </c>
      <c r="O2432" s="5">
        <v>2</v>
      </c>
      <c r="P2432" s="5">
        <v>1</v>
      </c>
    </row>
    <row r="2433" spans="1:16" x14ac:dyDescent="0.3">
      <c r="A2433">
        <v>728437</v>
      </c>
      <c r="B2433">
        <v>6756603973</v>
      </c>
      <c r="C2433" t="s">
        <v>20</v>
      </c>
      <c r="D2433" t="s">
        <v>30</v>
      </c>
      <c r="E2433" s="1">
        <v>44711.305277777778</v>
      </c>
      <c r="F2433" t="s">
        <v>15</v>
      </c>
      <c r="G2433" t="s">
        <v>28</v>
      </c>
      <c r="H2433" s="5" t="s">
        <v>60</v>
      </c>
      <c r="I2433">
        <v>0</v>
      </c>
      <c r="J2433">
        <v>261.94</v>
      </c>
      <c r="K2433">
        <v>261.94</v>
      </c>
      <c r="L2433" t="s">
        <v>36</v>
      </c>
      <c r="M2433" t="s">
        <v>22</v>
      </c>
      <c r="N2433" s="5">
        <v>2022</v>
      </c>
      <c r="O2433" s="5">
        <v>5</v>
      </c>
      <c r="P2433" s="5">
        <v>2</v>
      </c>
    </row>
    <row r="2434" spans="1:16" x14ac:dyDescent="0.3">
      <c r="A2434">
        <v>753476</v>
      </c>
      <c r="B2434">
        <v>2896836995</v>
      </c>
      <c r="C2434" t="s">
        <v>20</v>
      </c>
      <c r="D2434" t="s">
        <v>14</v>
      </c>
      <c r="E2434" s="1">
        <v>45054.332326388889</v>
      </c>
      <c r="F2434" t="s">
        <v>23</v>
      </c>
      <c r="G2434" t="s">
        <v>16</v>
      </c>
      <c r="H2434" t="s">
        <v>17</v>
      </c>
      <c r="I2434">
        <v>80.53</v>
      </c>
      <c r="J2434">
        <v>1520.93</v>
      </c>
      <c r="K2434">
        <v>1440.4</v>
      </c>
      <c r="L2434" t="s">
        <v>18</v>
      </c>
      <c r="M2434" t="s">
        <v>48</v>
      </c>
      <c r="N2434" s="5">
        <v>2023</v>
      </c>
      <c r="O2434" s="5">
        <v>5</v>
      </c>
      <c r="P2434" s="5">
        <v>2</v>
      </c>
    </row>
    <row r="2435" spans="1:16" x14ac:dyDescent="0.3">
      <c r="A2435">
        <v>278795</v>
      </c>
      <c r="B2435">
        <v>7317429073</v>
      </c>
      <c r="C2435" t="s">
        <v>20</v>
      </c>
      <c r="D2435" t="s">
        <v>30</v>
      </c>
      <c r="E2435" s="1">
        <v>44847.351550925923</v>
      </c>
      <c r="F2435" t="s">
        <v>41</v>
      </c>
      <c r="G2435" t="s">
        <v>16</v>
      </c>
      <c r="H2435" t="s">
        <v>21</v>
      </c>
      <c r="I2435">
        <v>130.66</v>
      </c>
      <c r="J2435">
        <v>2043.96</v>
      </c>
      <c r="K2435">
        <v>1913.3</v>
      </c>
      <c r="L2435" t="s">
        <v>18</v>
      </c>
      <c r="M2435" t="s">
        <v>22</v>
      </c>
      <c r="N2435" s="5">
        <v>2022</v>
      </c>
      <c r="O2435" s="5">
        <v>10</v>
      </c>
      <c r="P2435" s="5">
        <v>4</v>
      </c>
    </row>
    <row r="2436" spans="1:16" x14ac:dyDescent="0.3">
      <c r="A2436">
        <v>821933</v>
      </c>
      <c r="B2436">
        <v>8202581708</v>
      </c>
      <c r="C2436" t="s">
        <v>13</v>
      </c>
      <c r="D2436" t="s">
        <v>30</v>
      </c>
      <c r="E2436" s="1">
        <v>44006.507418981484</v>
      </c>
      <c r="F2436" t="s">
        <v>25</v>
      </c>
      <c r="G2436" t="s">
        <v>28</v>
      </c>
      <c r="H2436" s="5" t="s">
        <v>60</v>
      </c>
      <c r="I2436">
        <v>0</v>
      </c>
      <c r="J2436">
        <v>3496.34</v>
      </c>
      <c r="K2436">
        <v>3496.34</v>
      </c>
      <c r="L2436" t="s">
        <v>29</v>
      </c>
      <c r="M2436" t="s">
        <v>37</v>
      </c>
      <c r="N2436" s="5">
        <v>2020</v>
      </c>
      <c r="O2436" s="5">
        <v>6</v>
      </c>
      <c r="P2436" s="5">
        <v>2</v>
      </c>
    </row>
    <row r="2437" spans="1:16" x14ac:dyDescent="0.3">
      <c r="A2437">
        <v>134272</v>
      </c>
      <c r="B2437">
        <v>3189708324</v>
      </c>
      <c r="C2437" t="s">
        <v>13</v>
      </c>
      <c r="D2437" t="s">
        <v>35</v>
      </c>
      <c r="E2437" s="1">
        <v>45287.581041666665</v>
      </c>
      <c r="F2437" t="s">
        <v>27</v>
      </c>
      <c r="G2437" t="s">
        <v>16</v>
      </c>
      <c r="H2437" t="s">
        <v>21</v>
      </c>
      <c r="I2437">
        <v>257.11</v>
      </c>
      <c r="J2437">
        <v>4918.12</v>
      </c>
      <c r="K2437">
        <v>4661.01</v>
      </c>
      <c r="L2437" t="s">
        <v>18</v>
      </c>
      <c r="M2437" t="s">
        <v>49</v>
      </c>
      <c r="N2437" s="5">
        <v>2023</v>
      </c>
      <c r="O2437" s="5">
        <v>12</v>
      </c>
      <c r="P2437" s="5">
        <v>4</v>
      </c>
    </row>
    <row r="2438" spans="1:16" x14ac:dyDescent="0.3">
      <c r="A2438">
        <v>405986</v>
      </c>
      <c r="B2438">
        <v>5737189443</v>
      </c>
      <c r="C2438" t="s">
        <v>23</v>
      </c>
      <c r="D2438" t="s">
        <v>14</v>
      </c>
      <c r="E2438" s="1">
        <v>45548.04446759259</v>
      </c>
      <c r="F2438" t="s">
        <v>53</v>
      </c>
      <c r="G2438" t="s">
        <v>28</v>
      </c>
      <c r="H2438" s="5" t="s">
        <v>60</v>
      </c>
      <c r="I2438">
        <v>0</v>
      </c>
      <c r="J2438">
        <v>5592.46</v>
      </c>
      <c r="K2438">
        <v>5592.46</v>
      </c>
      <c r="L2438" t="s">
        <v>29</v>
      </c>
      <c r="M2438" t="s">
        <v>22</v>
      </c>
      <c r="N2438" s="5">
        <v>2024</v>
      </c>
      <c r="O2438" s="5">
        <v>9</v>
      </c>
      <c r="P2438" s="5">
        <v>3</v>
      </c>
    </row>
    <row r="2439" spans="1:16" x14ac:dyDescent="0.3">
      <c r="A2439">
        <v>644142</v>
      </c>
      <c r="B2439">
        <v>6460820137</v>
      </c>
      <c r="C2439" t="s">
        <v>20</v>
      </c>
      <c r="D2439" t="s">
        <v>30</v>
      </c>
      <c r="E2439" s="1">
        <v>45208.305324074077</v>
      </c>
      <c r="F2439" t="s">
        <v>25</v>
      </c>
      <c r="G2439" t="s">
        <v>28</v>
      </c>
      <c r="H2439" s="5" t="s">
        <v>60</v>
      </c>
      <c r="I2439">
        <v>0</v>
      </c>
      <c r="J2439">
        <v>4765.71</v>
      </c>
      <c r="K2439">
        <v>4765.71</v>
      </c>
      <c r="L2439" t="s">
        <v>18</v>
      </c>
      <c r="M2439" t="s">
        <v>26</v>
      </c>
      <c r="N2439" s="5">
        <v>2023</v>
      </c>
      <c r="O2439" s="5">
        <v>10</v>
      </c>
      <c r="P2439" s="5">
        <v>4</v>
      </c>
    </row>
    <row r="2440" spans="1:16" x14ac:dyDescent="0.3">
      <c r="A2440">
        <v>979327</v>
      </c>
      <c r="B2440">
        <v>7774859027</v>
      </c>
      <c r="C2440" t="s">
        <v>13</v>
      </c>
      <c r="D2440" t="s">
        <v>14</v>
      </c>
      <c r="E2440" s="1">
        <v>43738.320960648147</v>
      </c>
      <c r="F2440" t="s">
        <v>27</v>
      </c>
      <c r="G2440" t="s">
        <v>28</v>
      </c>
      <c r="H2440" s="5" t="s">
        <v>60</v>
      </c>
      <c r="I2440">
        <v>0</v>
      </c>
      <c r="J2440">
        <v>407.92</v>
      </c>
      <c r="K2440">
        <v>407.92</v>
      </c>
      <c r="L2440" t="s">
        <v>29</v>
      </c>
      <c r="M2440" t="s">
        <v>48</v>
      </c>
      <c r="N2440" s="5">
        <v>2019</v>
      </c>
      <c r="O2440" s="5">
        <v>9</v>
      </c>
      <c r="P2440" s="5">
        <v>3</v>
      </c>
    </row>
    <row r="2441" spans="1:16" x14ac:dyDescent="0.3">
      <c r="A2441">
        <v>408261</v>
      </c>
      <c r="B2441">
        <v>4463742154</v>
      </c>
      <c r="C2441" t="s">
        <v>23</v>
      </c>
      <c r="D2441" t="s">
        <v>35</v>
      </c>
      <c r="E2441" s="1">
        <v>44329.682372685187</v>
      </c>
      <c r="F2441" t="s">
        <v>23</v>
      </c>
      <c r="G2441" t="s">
        <v>16</v>
      </c>
      <c r="H2441" t="s">
        <v>21</v>
      </c>
      <c r="I2441">
        <v>159.96</v>
      </c>
      <c r="J2441">
        <v>196.9</v>
      </c>
      <c r="K2441">
        <v>36.94</v>
      </c>
      <c r="L2441" t="s">
        <v>38</v>
      </c>
      <c r="M2441" t="s">
        <v>52</v>
      </c>
      <c r="N2441" s="5">
        <v>2021</v>
      </c>
      <c r="O2441" s="5">
        <v>5</v>
      </c>
      <c r="P2441" s="5">
        <v>2</v>
      </c>
    </row>
    <row r="2442" spans="1:16" x14ac:dyDescent="0.3">
      <c r="A2442">
        <v>290167</v>
      </c>
      <c r="B2442">
        <v>6614945097</v>
      </c>
      <c r="C2442" t="s">
        <v>20</v>
      </c>
      <c r="D2442" t="s">
        <v>14</v>
      </c>
      <c r="E2442" s="1">
        <v>44138.751145833332</v>
      </c>
      <c r="F2442" t="s">
        <v>15</v>
      </c>
      <c r="G2442" t="s">
        <v>16</v>
      </c>
      <c r="H2442" t="s">
        <v>31</v>
      </c>
      <c r="I2442">
        <v>114.65</v>
      </c>
      <c r="J2442">
        <v>4881.75</v>
      </c>
      <c r="K2442">
        <v>4767.1000000000004</v>
      </c>
      <c r="L2442" t="s">
        <v>29</v>
      </c>
      <c r="M2442" t="s">
        <v>26</v>
      </c>
      <c r="N2442" s="5">
        <v>2020</v>
      </c>
      <c r="O2442" s="5">
        <v>11</v>
      </c>
      <c r="P2442" s="5">
        <v>4</v>
      </c>
    </row>
    <row r="2443" spans="1:16" x14ac:dyDescent="0.3">
      <c r="A2443">
        <v>753789</v>
      </c>
      <c r="B2443">
        <v>4241824322</v>
      </c>
      <c r="C2443" t="s">
        <v>13</v>
      </c>
      <c r="D2443" t="s">
        <v>24</v>
      </c>
      <c r="E2443" s="1">
        <v>43917.022326388891</v>
      </c>
      <c r="F2443" t="s">
        <v>27</v>
      </c>
      <c r="G2443" t="s">
        <v>28</v>
      </c>
      <c r="H2443" s="5" t="s">
        <v>60</v>
      </c>
      <c r="I2443">
        <v>0</v>
      </c>
      <c r="J2443">
        <v>342.74</v>
      </c>
      <c r="K2443">
        <v>342.74</v>
      </c>
      <c r="L2443" t="s">
        <v>18</v>
      </c>
      <c r="M2443" t="s">
        <v>22</v>
      </c>
      <c r="N2443" s="5">
        <v>2020</v>
      </c>
      <c r="O2443" s="5">
        <v>3</v>
      </c>
      <c r="P2443" s="5">
        <v>1</v>
      </c>
    </row>
    <row r="2444" spans="1:16" x14ac:dyDescent="0.3">
      <c r="A2444">
        <v>463710</v>
      </c>
      <c r="B2444">
        <v>6093412953</v>
      </c>
      <c r="C2444" t="s">
        <v>23</v>
      </c>
      <c r="D2444" t="s">
        <v>35</v>
      </c>
      <c r="E2444" s="1">
        <v>44285.316712962966</v>
      </c>
      <c r="F2444" t="s">
        <v>25</v>
      </c>
      <c r="G2444" t="s">
        <v>28</v>
      </c>
      <c r="H2444" s="5" t="s">
        <v>60</v>
      </c>
      <c r="I2444">
        <v>0</v>
      </c>
      <c r="J2444">
        <v>2062.73</v>
      </c>
      <c r="K2444">
        <v>2062.73</v>
      </c>
      <c r="L2444" t="s">
        <v>40</v>
      </c>
      <c r="M2444" t="s">
        <v>51</v>
      </c>
      <c r="N2444" s="5">
        <v>2021</v>
      </c>
      <c r="O2444" s="5">
        <v>3</v>
      </c>
      <c r="P2444" s="5">
        <v>1</v>
      </c>
    </row>
    <row r="2445" spans="1:16" x14ac:dyDescent="0.3">
      <c r="A2445">
        <v>110928</v>
      </c>
      <c r="B2445">
        <v>1969666591</v>
      </c>
      <c r="C2445" t="s">
        <v>20</v>
      </c>
      <c r="D2445" t="s">
        <v>35</v>
      </c>
      <c r="E2445" s="1">
        <v>44400.754571759258</v>
      </c>
      <c r="F2445" t="s">
        <v>15</v>
      </c>
      <c r="G2445" t="s">
        <v>16</v>
      </c>
      <c r="H2445" t="s">
        <v>42</v>
      </c>
      <c r="I2445">
        <v>290.70999999999998</v>
      </c>
      <c r="J2445">
        <v>1772.12</v>
      </c>
      <c r="K2445">
        <v>1481.41</v>
      </c>
      <c r="L2445" t="s">
        <v>29</v>
      </c>
      <c r="M2445" t="s">
        <v>45</v>
      </c>
      <c r="N2445" s="5">
        <v>2021</v>
      </c>
      <c r="O2445" s="5">
        <v>7</v>
      </c>
      <c r="P2445" s="5">
        <v>3</v>
      </c>
    </row>
    <row r="2446" spans="1:16" x14ac:dyDescent="0.3">
      <c r="A2446">
        <v>923154</v>
      </c>
      <c r="B2446">
        <v>8486951364</v>
      </c>
      <c r="C2446" t="s">
        <v>13</v>
      </c>
      <c r="D2446" t="s">
        <v>14</v>
      </c>
      <c r="E2446" s="1">
        <v>44521.868958333333</v>
      </c>
      <c r="F2446" t="s">
        <v>15</v>
      </c>
      <c r="G2446" t="s">
        <v>16</v>
      </c>
      <c r="H2446" t="s">
        <v>42</v>
      </c>
      <c r="I2446">
        <v>327.58</v>
      </c>
      <c r="J2446">
        <v>1795.47</v>
      </c>
      <c r="K2446">
        <v>1467.89</v>
      </c>
      <c r="L2446" t="s">
        <v>18</v>
      </c>
      <c r="M2446" t="s">
        <v>26</v>
      </c>
      <c r="N2446" s="5">
        <v>2021</v>
      </c>
      <c r="O2446" s="5">
        <v>11</v>
      </c>
      <c r="P2446" s="5">
        <v>4</v>
      </c>
    </row>
    <row r="2447" spans="1:16" x14ac:dyDescent="0.3">
      <c r="A2447">
        <v>499917</v>
      </c>
      <c r="B2447">
        <v>2483109185</v>
      </c>
      <c r="C2447" t="s">
        <v>20</v>
      </c>
      <c r="D2447" t="s">
        <v>30</v>
      </c>
      <c r="E2447" s="1">
        <v>44880.801539351851</v>
      </c>
      <c r="F2447" t="s">
        <v>15</v>
      </c>
      <c r="G2447" t="s">
        <v>16</v>
      </c>
      <c r="H2447" t="s">
        <v>31</v>
      </c>
      <c r="I2447">
        <v>54.09</v>
      </c>
      <c r="J2447">
        <v>5101.6000000000004</v>
      </c>
      <c r="K2447">
        <v>5047.51</v>
      </c>
      <c r="L2447" t="s">
        <v>18</v>
      </c>
      <c r="M2447" t="s">
        <v>19</v>
      </c>
      <c r="N2447" s="5">
        <v>2022</v>
      </c>
      <c r="O2447" s="5">
        <v>11</v>
      </c>
      <c r="P2447" s="5">
        <v>4</v>
      </c>
    </row>
    <row r="2448" spans="1:16" x14ac:dyDescent="0.3">
      <c r="A2448">
        <v>699691</v>
      </c>
      <c r="B2448">
        <v>9385695047</v>
      </c>
      <c r="C2448" t="s">
        <v>23</v>
      </c>
      <c r="D2448" t="s">
        <v>30</v>
      </c>
      <c r="E2448" s="1">
        <v>44419.314895833333</v>
      </c>
      <c r="F2448" t="s">
        <v>41</v>
      </c>
      <c r="G2448" t="s">
        <v>28</v>
      </c>
      <c r="H2448" s="5" t="s">
        <v>60</v>
      </c>
      <c r="I2448">
        <v>0</v>
      </c>
      <c r="J2448">
        <v>472.19</v>
      </c>
      <c r="K2448">
        <v>472.19</v>
      </c>
      <c r="L2448" t="s">
        <v>18</v>
      </c>
      <c r="M2448" t="s">
        <v>26</v>
      </c>
      <c r="N2448" s="5">
        <v>2021</v>
      </c>
      <c r="O2448" s="5">
        <v>8</v>
      </c>
      <c r="P2448" s="5">
        <v>3</v>
      </c>
    </row>
    <row r="2449" spans="1:16" x14ac:dyDescent="0.3">
      <c r="A2449">
        <v>834696</v>
      </c>
      <c r="B2449">
        <v>2037329488</v>
      </c>
      <c r="C2449" t="s">
        <v>13</v>
      </c>
      <c r="D2449" t="s">
        <v>30</v>
      </c>
      <c r="E2449" s="1">
        <v>43830.021377314813</v>
      </c>
      <c r="F2449" t="s">
        <v>50</v>
      </c>
      <c r="G2449" t="s">
        <v>16</v>
      </c>
      <c r="H2449" t="s">
        <v>42</v>
      </c>
      <c r="I2449">
        <v>51.7</v>
      </c>
      <c r="J2449">
        <v>5861.58</v>
      </c>
      <c r="K2449">
        <v>5809.88</v>
      </c>
      <c r="L2449" t="s">
        <v>29</v>
      </c>
      <c r="M2449" t="s">
        <v>45</v>
      </c>
      <c r="N2449" s="5">
        <v>2019</v>
      </c>
      <c r="O2449" s="5">
        <v>12</v>
      </c>
      <c r="P2449" s="5">
        <v>4</v>
      </c>
    </row>
    <row r="2450" spans="1:16" x14ac:dyDescent="0.3">
      <c r="A2450">
        <v>993990</v>
      </c>
      <c r="B2450">
        <v>4266742938</v>
      </c>
      <c r="C2450" t="s">
        <v>23</v>
      </c>
      <c r="D2450" t="s">
        <v>35</v>
      </c>
      <c r="E2450" s="1">
        <v>44911.498518518521</v>
      </c>
      <c r="F2450" t="s">
        <v>15</v>
      </c>
      <c r="G2450" t="s">
        <v>16</v>
      </c>
      <c r="H2450" t="s">
        <v>31</v>
      </c>
      <c r="I2450">
        <v>271.74</v>
      </c>
      <c r="J2450">
        <v>3891.5</v>
      </c>
      <c r="K2450">
        <v>3619.76</v>
      </c>
      <c r="L2450" t="s">
        <v>18</v>
      </c>
      <c r="M2450" t="s">
        <v>22</v>
      </c>
      <c r="N2450" s="5">
        <v>2022</v>
      </c>
      <c r="O2450" s="5">
        <v>12</v>
      </c>
      <c r="P2450" s="5">
        <v>4</v>
      </c>
    </row>
    <row r="2451" spans="1:16" x14ac:dyDescent="0.3">
      <c r="A2451">
        <v>783357</v>
      </c>
      <c r="B2451">
        <v>6270355619</v>
      </c>
      <c r="C2451" t="s">
        <v>13</v>
      </c>
      <c r="D2451" t="s">
        <v>14</v>
      </c>
      <c r="E2451" s="1">
        <v>43996.345138888886</v>
      </c>
      <c r="F2451" t="s">
        <v>15</v>
      </c>
      <c r="G2451" t="s">
        <v>28</v>
      </c>
      <c r="H2451" s="5" t="s">
        <v>60</v>
      </c>
      <c r="I2451">
        <v>0</v>
      </c>
      <c r="J2451">
        <v>1983.34</v>
      </c>
      <c r="K2451">
        <v>1983.34</v>
      </c>
      <c r="L2451" t="s">
        <v>36</v>
      </c>
      <c r="M2451" t="s">
        <v>56</v>
      </c>
      <c r="N2451" s="5">
        <v>2020</v>
      </c>
      <c r="O2451" s="5">
        <v>6</v>
      </c>
      <c r="P2451" s="5">
        <v>2</v>
      </c>
    </row>
    <row r="2452" spans="1:16" x14ac:dyDescent="0.3">
      <c r="A2452">
        <v>369804</v>
      </c>
      <c r="B2452">
        <v>2472441814</v>
      </c>
      <c r="C2452" t="s">
        <v>23</v>
      </c>
      <c r="D2452" t="s">
        <v>44</v>
      </c>
      <c r="E2452" s="1">
        <v>44188.798935185187</v>
      </c>
      <c r="F2452" t="s">
        <v>15</v>
      </c>
      <c r="G2452" t="s">
        <v>16</v>
      </c>
      <c r="H2452" t="s">
        <v>42</v>
      </c>
      <c r="I2452">
        <v>408.91</v>
      </c>
      <c r="J2452">
        <v>2609.29</v>
      </c>
      <c r="K2452">
        <v>2200.38</v>
      </c>
      <c r="L2452" t="s">
        <v>47</v>
      </c>
      <c r="M2452" t="s">
        <v>45</v>
      </c>
      <c r="N2452" s="5">
        <v>2020</v>
      </c>
      <c r="O2452" s="5">
        <v>12</v>
      </c>
      <c r="P2452" s="5">
        <v>4</v>
      </c>
    </row>
    <row r="2453" spans="1:16" x14ac:dyDescent="0.3">
      <c r="A2453">
        <v>426741</v>
      </c>
      <c r="B2453">
        <v>6462180268</v>
      </c>
      <c r="C2453" t="s">
        <v>13</v>
      </c>
      <c r="D2453" t="s">
        <v>14</v>
      </c>
      <c r="E2453" s="1">
        <v>44969.332627314812</v>
      </c>
      <c r="F2453" t="s">
        <v>50</v>
      </c>
      <c r="G2453" t="s">
        <v>16</v>
      </c>
      <c r="H2453" t="s">
        <v>17</v>
      </c>
      <c r="I2453">
        <v>405.99</v>
      </c>
      <c r="J2453">
        <v>1624.79</v>
      </c>
      <c r="K2453">
        <v>1218.8</v>
      </c>
      <c r="L2453" t="s">
        <v>18</v>
      </c>
      <c r="M2453" t="s">
        <v>48</v>
      </c>
      <c r="N2453" s="5">
        <v>2023</v>
      </c>
      <c r="O2453" s="5">
        <v>2</v>
      </c>
      <c r="P2453" s="5">
        <v>1</v>
      </c>
    </row>
    <row r="2454" spans="1:16" x14ac:dyDescent="0.3">
      <c r="A2454">
        <v>299254</v>
      </c>
      <c r="B2454">
        <v>8493135871</v>
      </c>
      <c r="C2454" t="s">
        <v>13</v>
      </c>
      <c r="D2454" t="s">
        <v>14</v>
      </c>
      <c r="E2454" s="1">
        <v>44871.104861111111</v>
      </c>
      <c r="F2454" t="s">
        <v>25</v>
      </c>
      <c r="G2454" t="s">
        <v>28</v>
      </c>
      <c r="H2454" s="5" t="s">
        <v>60</v>
      </c>
      <c r="I2454">
        <v>0</v>
      </c>
      <c r="J2454">
        <v>3895.6</v>
      </c>
      <c r="K2454">
        <v>3895.6</v>
      </c>
      <c r="L2454" t="s">
        <v>18</v>
      </c>
      <c r="M2454" t="s">
        <v>22</v>
      </c>
      <c r="N2454" s="5">
        <v>2022</v>
      </c>
      <c r="O2454" s="5">
        <v>11</v>
      </c>
      <c r="P2454" s="5">
        <v>4</v>
      </c>
    </row>
    <row r="2455" spans="1:16" x14ac:dyDescent="0.3">
      <c r="A2455">
        <v>812531</v>
      </c>
      <c r="B2455">
        <v>1524723285</v>
      </c>
      <c r="C2455" t="s">
        <v>20</v>
      </c>
      <c r="D2455" t="s">
        <v>44</v>
      </c>
      <c r="E2455" s="1">
        <v>44791.885416666664</v>
      </c>
      <c r="F2455" t="s">
        <v>15</v>
      </c>
      <c r="G2455" t="s">
        <v>16</v>
      </c>
      <c r="H2455" t="s">
        <v>42</v>
      </c>
      <c r="I2455">
        <v>68</v>
      </c>
      <c r="J2455">
        <v>4113.49</v>
      </c>
      <c r="K2455">
        <v>4045.49</v>
      </c>
      <c r="L2455" t="s">
        <v>29</v>
      </c>
      <c r="M2455" t="s">
        <v>49</v>
      </c>
      <c r="N2455" s="5">
        <v>2022</v>
      </c>
      <c r="O2455" s="5">
        <v>8</v>
      </c>
      <c r="P2455" s="5">
        <v>3</v>
      </c>
    </row>
    <row r="2456" spans="1:16" x14ac:dyDescent="0.3">
      <c r="A2456">
        <v>394790</v>
      </c>
      <c r="B2456">
        <v>6154414601</v>
      </c>
      <c r="C2456" t="s">
        <v>23</v>
      </c>
      <c r="D2456" t="s">
        <v>35</v>
      </c>
      <c r="E2456" s="1">
        <v>45513.174814814818</v>
      </c>
      <c r="F2456" t="s">
        <v>27</v>
      </c>
      <c r="G2456" t="s">
        <v>28</v>
      </c>
      <c r="H2456" s="5" t="s">
        <v>60</v>
      </c>
      <c r="I2456">
        <v>0</v>
      </c>
      <c r="J2456">
        <v>5540.92</v>
      </c>
      <c r="K2456">
        <v>5540.92</v>
      </c>
      <c r="L2456" t="s">
        <v>18</v>
      </c>
      <c r="M2456" t="s">
        <v>52</v>
      </c>
      <c r="N2456" s="5">
        <v>2024</v>
      </c>
      <c r="O2456" s="5">
        <v>8</v>
      </c>
      <c r="P2456" s="5">
        <v>3</v>
      </c>
    </row>
    <row r="2457" spans="1:16" x14ac:dyDescent="0.3">
      <c r="A2457">
        <v>961224</v>
      </c>
      <c r="B2457">
        <v>1106185273</v>
      </c>
      <c r="C2457" t="s">
        <v>23</v>
      </c>
      <c r="D2457" t="s">
        <v>14</v>
      </c>
      <c r="E2457" s="1">
        <v>44840.237685185188</v>
      </c>
      <c r="F2457" t="s">
        <v>27</v>
      </c>
      <c r="G2457" t="s">
        <v>28</v>
      </c>
      <c r="H2457" s="5" t="s">
        <v>60</v>
      </c>
      <c r="I2457">
        <v>0</v>
      </c>
      <c r="J2457">
        <v>4151.21</v>
      </c>
      <c r="K2457">
        <v>4151.21</v>
      </c>
      <c r="L2457" t="s">
        <v>18</v>
      </c>
      <c r="M2457" t="s">
        <v>26</v>
      </c>
      <c r="N2457" s="5">
        <v>2022</v>
      </c>
      <c r="O2457" s="5">
        <v>10</v>
      </c>
      <c r="P2457" s="5">
        <v>4</v>
      </c>
    </row>
    <row r="2458" spans="1:16" x14ac:dyDescent="0.3">
      <c r="A2458">
        <v>772188</v>
      </c>
      <c r="B2458">
        <v>4778458352</v>
      </c>
      <c r="C2458" t="s">
        <v>13</v>
      </c>
      <c r="D2458" t="s">
        <v>14</v>
      </c>
      <c r="E2458" s="1">
        <v>44968.488703703704</v>
      </c>
      <c r="F2458" t="s">
        <v>33</v>
      </c>
      <c r="G2458" t="s">
        <v>28</v>
      </c>
      <c r="H2458" s="5" t="s">
        <v>60</v>
      </c>
      <c r="I2458">
        <v>0</v>
      </c>
      <c r="J2458">
        <v>3856.13</v>
      </c>
      <c r="K2458">
        <v>3856.13</v>
      </c>
      <c r="L2458" t="s">
        <v>54</v>
      </c>
      <c r="M2458" t="s">
        <v>45</v>
      </c>
      <c r="N2458" s="5">
        <v>2023</v>
      </c>
      <c r="O2458" s="5">
        <v>2</v>
      </c>
      <c r="P2458" s="5">
        <v>1</v>
      </c>
    </row>
    <row r="2459" spans="1:16" x14ac:dyDescent="0.3">
      <c r="A2459">
        <v>244756</v>
      </c>
      <c r="B2459">
        <v>8589504374</v>
      </c>
      <c r="C2459" t="s">
        <v>23</v>
      </c>
      <c r="D2459" t="s">
        <v>30</v>
      </c>
      <c r="E2459" s="1">
        <v>44376.394606481481</v>
      </c>
      <c r="F2459" t="s">
        <v>41</v>
      </c>
      <c r="G2459" t="s">
        <v>28</v>
      </c>
      <c r="H2459" s="5" t="s">
        <v>60</v>
      </c>
      <c r="I2459">
        <v>0</v>
      </c>
      <c r="J2459">
        <v>313.58</v>
      </c>
      <c r="K2459">
        <v>313.58</v>
      </c>
      <c r="L2459" t="s">
        <v>29</v>
      </c>
      <c r="M2459" t="s">
        <v>45</v>
      </c>
      <c r="N2459" s="5">
        <v>2021</v>
      </c>
      <c r="O2459" s="5">
        <v>6</v>
      </c>
      <c r="P2459" s="5">
        <v>2</v>
      </c>
    </row>
    <row r="2460" spans="1:16" x14ac:dyDescent="0.3">
      <c r="A2460">
        <v>540030</v>
      </c>
      <c r="B2460">
        <v>1833749963</v>
      </c>
      <c r="C2460" t="s">
        <v>23</v>
      </c>
      <c r="D2460" t="s">
        <v>14</v>
      </c>
      <c r="E2460" s="1">
        <v>45257.82267361111</v>
      </c>
      <c r="F2460" t="s">
        <v>15</v>
      </c>
      <c r="G2460" t="s">
        <v>16</v>
      </c>
      <c r="H2460" t="s">
        <v>34</v>
      </c>
      <c r="I2460">
        <v>398.78</v>
      </c>
      <c r="J2460">
        <v>3536.71</v>
      </c>
      <c r="K2460">
        <v>3137.93</v>
      </c>
      <c r="L2460" t="s">
        <v>18</v>
      </c>
      <c r="M2460" t="s">
        <v>19</v>
      </c>
      <c r="N2460" s="5">
        <v>2023</v>
      </c>
      <c r="O2460" s="5">
        <v>11</v>
      </c>
      <c r="P2460" s="5">
        <v>4</v>
      </c>
    </row>
    <row r="2461" spans="1:16" x14ac:dyDescent="0.3">
      <c r="A2461">
        <v>328732</v>
      </c>
      <c r="B2461">
        <v>2866058140</v>
      </c>
      <c r="C2461" t="s">
        <v>13</v>
      </c>
      <c r="D2461" t="s">
        <v>30</v>
      </c>
      <c r="E2461" s="1">
        <v>44401.974710648145</v>
      </c>
      <c r="F2461" t="s">
        <v>27</v>
      </c>
      <c r="G2461" t="s">
        <v>16</v>
      </c>
      <c r="H2461" t="s">
        <v>42</v>
      </c>
      <c r="I2461">
        <v>373.37</v>
      </c>
      <c r="J2461">
        <v>2960.85</v>
      </c>
      <c r="K2461">
        <v>2587.48</v>
      </c>
      <c r="L2461" t="s">
        <v>54</v>
      </c>
      <c r="M2461" t="s">
        <v>26</v>
      </c>
      <c r="N2461" s="5">
        <v>2021</v>
      </c>
      <c r="O2461" s="5">
        <v>7</v>
      </c>
      <c r="P2461" s="5">
        <v>3</v>
      </c>
    </row>
    <row r="2462" spans="1:16" x14ac:dyDescent="0.3">
      <c r="A2462">
        <v>231417</v>
      </c>
      <c r="B2462">
        <v>9559480737</v>
      </c>
      <c r="C2462" t="s">
        <v>23</v>
      </c>
      <c r="D2462" t="s">
        <v>30</v>
      </c>
      <c r="E2462" s="1">
        <v>44129.870358796295</v>
      </c>
      <c r="F2462" t="s">
        <v>15</v>
      </c>
      <c r="G2462" t="s">
        <v>28</v>
      </c>
      <c r="H2462" s="5" t="s">
        <v>60</v>
      </c>
      <c r="I2462">
        <v>0</v>
      </c>
      <c r="J2462">
        <v>1450.33</v>
      </c>
      <c r="K2462">
        <v>1450.33</v>
      </c>
      <c r="L2462" t="s">
        <v>36</v>
      </c>
      <c r="M2462" t="s">
        <v>45</v>
      </c>
      <c r="N2462" s="5">
        <v>2020</v>
      </c>
      <c r="O2462" s="5">
        <v>10</v>
      </c>
      <c r="P2462" s="5">
        <v>4</v>
      </c>
    </row>
    <row r="2463" spans="1:16" x14ac:dyDescent="0.3">
      <c r="A2463">
        <v>661894</v>
      </c>
      <c r="B2463">
        <v>9348027180</v>
      </c>
      <c r="C2463" t="s">
        <v>13</v>
      </c>
      <c r="D2463" t="s">
        <v>14</v>
      </c>
      <c r="E2463" s="1">
        <v>44970.994097222225</v>
      </c>
      <c r="F2463" t="s">
        <v>15</v>
      </c>
      <c r="G2463" t="s">
        <v>16</v>
      </c>
      <c r="H2463" t="s">
        <v>42</v>
      </c>
      <c r="I2463">
        <v>136.9</v>
      </c>
      <c r="J2463">
        <v>3079.54</v>
      </c>
      <c r="K2463">
        <v>2942.64</v>
      </c>
      <c r="L2463" t="s">
        <v>38</v>
      </c>
      <c r="M2463" t="s">
        <v>19</v>
      </c>
      <c r="N2463" s="5">
        <v>2023</v>
      </c>
      <c r="O2463" s="5">
        <v>2</v>
      </c>
      <c r="P2463" s="5">
        <v>1</v>
      </c>
    </row>
    <row r="2464" spans="1:16" x14ac:dyDescent="0.3">
      <c r="A2464">
        <v>520250</v>
      </c>
      <c r="B2464">
        <v>3231817383</v>
      </c>
      <c r="C2464" t="s">
        <v>23</v>
      </c>
      <c r="D2464" t="s">
        <v>30</v>
      </c>
      <c r="E2464" s="1">
        <v>45173.272106481483</v>
      </c>
      <c r="F2464" t="s">
        <v>25</v>
      </c>
      <c r="G2464" t="s">
        <v>16</v>
      </c>
      <c r="H2464" t="s">
        <v>21</v>
      </c>
      <c r="I2464">
        <v>371.81</v>
      </c>
      <c r="J2464">
        <v>4751.01</v>
      </c>
      <c r="K2464">
        <v>4379.2</v>
      </c>
      <c r="L2464" t="s">
        <v>29</v>
      </c>
      <c r="M2464" t="s">
        <v>43</v>
      </c>
      <c r="N2464" s="5">
        <v>2023</v>
      </c>
      <c r="O2464" s="5">
        <v>9</v>
      </c>
      <c r="P2464" s="5">
        <v>3</v>
      </c>
    </row>
    <row r="2465" spans="1:16" x14ac:dyDescent="0.3">
      <c r="A2465">
        <v>944919</v>
      </c>
      <c r="B2465">
        <v>6236063884</v>
      </c>
      <c r="C2465" t="s">
        <v>13</v>
      </c>
      <c r="D2465" t="s">
        <v>30</v>
      </c>
      <c r="E2465" s="1">
        <v>44276.50136574074</v>
      </c>
      <c r="F2465" t="s">
        <v>50</v>
      </c>
      <c r="G2465" t="s">
        <v>16</v>
      </c>
      <c r="H2465" t="s">
        <v>21</v>
      </c>
      <c r="I2465">
        <v>339.33</v>
      </c>
      <c r="J2465">
        <v>3445.7</v>
      </c>
      <c r="K2465">
        <v>3106.37</v>
      </c>
      <c r="L2465" t="s">
        <v>29</v>
      </c>
      <c r="M2465" t="s">
        <v>56</v>
      </c>
      <c r="N2465" s="5">
        <v>2021</v>
      </c>
      <c r="O2465" s="5">
        <v>3</v>
      </c>
      <c r="P2465" s="5">
        <v>1</v>
      </c>
    </row>
    <row r="2466" spans="1:16" x14ac:dyDescent="0.3">
      <c r="A2466">
        <v>909676</v>
      </c>
      <c r="B2466">
        <v>6094855734</v>
      </c>
      <c r="C2466" t="s">
        <v>13</v>
      </c>
      <c r="D2466" t="s">
        <v>30</v>
      </c>
      <c r="E2466" s="1">
        <v>45528.62909722222</v>
      </c>
      <c r="F2466" t="s">
        <v>50</v>
      </c>
      <c r="G2466" t="s">
        <v>28</v>
      </c>
      <c r="H2466" s="5" t="s">
        <v>60</v>
      </c>
      <c r="I2466">
        <v>0</v>
      </c>
      <c r="J2466">
        <v>4416.26</v>
      </c>
      <c r="K2466">
        <v>4416.26</v>
      </c>
      <c r="L2466" t="s">
        <v>47</v>
      </c>
      <c r="M2466" t="s">
        <v>22</v>
      </c>
      <c r="N2466" s="5">
        <v>2024</v>
      </c>
      <c r="O2466" s="5">
        <v>8</v>
      </c>
      <c r="P2466" s="5">
        <v>3</v>
      </c>
    </row>
    <row r="2467" spans="1:16" x14ac:dyDescent="0.3">
      <c r="A2467">
        <v>296971</v>
      </c>
      <c r="B2467">
        <v>1892913622</v>
      </c>
      <c r="C2467" t="s">
        <v>23</v>
      </c>
      <c r="D2467" t="s">
        <v>14</v>
      </c>
      <c r="E2467" s="1">
        <v>43837.283703703702</v>
      </c>
      <c r="F2467" t="s">
        <v>15</v>
      </c>
      <c r="G2467" t="s">
        <v>28</v>
      </c>
      <c r="H2467" s="5" t="s">
        <v>60</v>
      </c>
      <c r="I2467">
        <v>0</v>
      </c>
      <c r="J2467">
        <v>1935.7</v>
      </c>
      <c r="K2467">
        <v>1935.7</v>
      </c>
      <c r="L2467" t="s">
        <v>29</v>
      </c>
      <c r="M2467" t="s">
        <v>22</v>
      </c>
      <c r="N2467" s="5">
        <v>2020</v>
      </c>
      <c r="O2467" s="5">
        <v>1</v>
      </c>
      <c r="P2467" s="5">
        <v>1</v>
      </c>
    </row>
    <row r="2468" spans="1:16" x14ac:dyDescent="0.3">
      <c r="A2468">
        <v>176507</v>
      </c>
      <c r="B2468">
        <v>4802533859</v>
      </c>
      <c r="C2468" t="s">
        <v>20</v>
      </c>
      <c r="D2468" t="s">
        <v>14</v>
      </c>
      <c r="E2468" s="1">
        <v>43748.925474537034</v>
      </c>
      <c r="F2468" t="s">
        <v>27</v>
      </c>
      <c r="G2468" t="s">
        <v>16</v>
      </c>
      <c r="H2468" t="s">
        <v>31</v>
      </c>
      <c r="I2468">
        <v>293.70999999999998</v>
      </c>
      <c r="J2468">
        <v>5345.64</v>
      </c>
      <c r="K2468">
        <v>5051.93</v>
      </c>
      <c r="L2468" t="s">
        <v>29</v>
      </c>
      <c r="M2468" t="s">
        <v>52</v>
      </c>
      <c r="N2468" s="5">
        <v>2019</v>
      </c>
      <c r="O2468" s="5">
        <v>10</v>
      </c>
      <c r="P2468" s="5">
        <v>4</v>
      </c>
    </row>
    <row r="2469" spans="1:16" x14ac:dyDescent="0.3">
      <c r="A2469">
        <v>864607</v>
      </c>
      <c r="B2469">
        <v>7803517571</v>
      </c>
      <c r="C2469" t="s">
        <v>13</v>
      </c>
      <c r="D2469" t="s">
        <v>35</v>
      </c>
      <c r="E2469" s="1">
        <v>44170.435335648152</v>
      </c>
      <c r="F2469" t="s">
        <v>25</v>
      </c>
      <c r="G2469" t="s">
        <v>16</v>
      </c>
      <c r="H2469" t="s">
        <v>21</v>
      </c>
      <c r="I2469">
        <v>222.89</v>
      </c>
      <c r="J2469">
        <v>1164.5</v>
      </c>
      <c r="K2469">
        <v>941.61</v>
      </c>
      <c r="L2469" t="s">
        <v>18</v>
      </c>
      <c r="M2469" t="s">
        <v>48</v>
      </c>
      <c r="N2469" s="5">
        <v>2020</v>
      </c>
      <c r="O2469" s="5">
        <v>12</v>
      </c>
      <c r="P2469" s="5">
        <v>4</v>
      </c>
    </row>
    <row r="2470" spans="1:16" x14ac:dyDescent="0.3">
      <c r="A2470">
        <v>806004</v>
      </c>
      <c r="B2470">
        <v>3813117769</v>
      </c>
      <c r="C2470" t="s">
        <v>20</v>
      </c>
      <c r="D2470" t="s">
        <v>14</v>
      </c>
      <c r="E2470" s="1">
        <v>44507.248425925929</v>
      </c>
      <c r="F2470" t="s">
        <v>25</v>
      </c>
      <c r="G2470" t="s">
        <v>28</v>
      </c>
      <c r="H2470" s="5" t="s">
        <v>60</v>
      </c>
      <c r="I2470">
        <v>0</v>
      </c>
      <c r="J2470">
        <v>2506.9899999999998</v>
      </c>
      <c r="K2470">
        <v>2506.9899999999998</v>
      </c>
      <c r="L2470" t="s">
        <v>18</v>
      </c>
      <c r="M2470" t="s">
        <v>22</v>
      </c>
      <c r="N2470" s="5">
        <v>2021</v>
      </c>
      <c r="O2470" s="5">
        <v>11</v>
      </c>
      <c r="P2470" s="5">
        <v>4</v>
      </c>
    </row>
    <row r="2471" spans="1:16" x14ac:dyDescent="0.3">
      <c r="A2471">
        <v>914027</v>
      </c>
      <c r="B2471">
        <v>1146154915</v>
      </c>
      <c r="C2471" t="s">
        <v>23</v>
      </c>
      <c r="D2471" t="s">
        <v>14</v>
      </c>
      <c r="E2471" s="1">
        <v>45112.43236111111</v>
      </c>
      <c r="F2471" t="s">
        <v>25</v>
      </c>
      <c r="G2471" t="s">
        <v>16</v>
      </c>
      <c r="H2471" t="s">
        <v>31</v>
      </c>
      <c r="I2471">
        <v>127.47</v>
      </c>
      <c r="J2471">
        <v>2625.22</v>
      </c>
      <c r="K2471">
        <v>2497.75</v>
      </c>
      <c r="L2471" t="s">
        <v>40</v>
      </c>
      <c r="M2471" t="s">
        <v>22</v>
      </c>
      <c r="N2471" s="5">
        <v>2023</v>
      </c>
      <c r="O2471" s="5">
        <v>7</v>
      </c>
      <c r="P2471" s="5">
        <v>3</v>
      </c>
    </row>
    <row r="2472" spans="1:16" x14ac:dyDescent="0.3">
      <c r="A2472">
        <v>885851</v>
      </c>
      <c r="B2472">
        <v>5342815588</v>
      </c>
      <c r="C2472" t="s">
        <v>13</v>
      </c>
      <c r="D2472" t="s">
        <v>30</v>
      </c>
      <c r="E2472" s="1">
        <v>44341.124108796299</v>
      </c>
      <c r="F2472" t="s">
        <v>15</v>
      </c>
      <c r="G2472" t="s">
        <v>28</v>
      </c>
      <c r="H2472" s="5" t="s">
        <v>60</v>
      </c>
      <c r="I2472">
        <v>0</v>
      </c>
      <c r="J2472">
        <v>4477.58</v>
      </c>
      <c r="K2472">
        <v>4477.58</v>
      </c>
      <c r="L2472" t="s">
        <v>29</v>
      </c>
      <c r="M2472" t="s">
        <v>52</v>
      </c>
      <c r="N2472" s="5">
        <v>2021</v>
      </c>
      <c r="O2472" s="5">
        <v>5</v>
      </c>
      <c r="P2472" s="5">
        <v>2</v>
      </c>
    </row>
    <row r="2473" spans="1:16" x14ac:dyDescent="0.3">
      <c r="A2473">
        <v>777015</v>
      </c>
      <c r="B2473">
        <v>1820714100</v>
      </c>
      <c r="C2473" t="s">
        <v>13</v>
      </c>
      <c r="D2473" t="s">
        <v>14</v>
      </c>
      <c r="E2473" s="1">
        <v>44338.44976851852</v>
      </c>
      <c r="F2473" t="s">
        <v>15</v>
      </c>
      <c r="G2473" t="s">
        <v>16</v>
      </c>
      <c r="H2473" t="s">
        <v>42</v>
      </c>
      <c r="I2473">
        <v>451.3</v>
      </c>
      <c r="J2473">
        <v>4761.5</v>
      </c>
      <c r="K2473">
        <v>4310.2</v>
      </c>
      <c r="L2473" t="s">
        <v>18</v>
      </c>
      <c r="M2473" t="s">
        <v>26</v>
      </c>
      <c r="N2473" s="5">
        <v>2021</v>
      </c>
      <c r="O2473" s="5">
        <v>5</v>
      </c>
      <c r="P2473" s="5">
        <v>2</v>
      </c>
    </row>
    <row r="2474" spans="1:16" x14ac:dyDescent="0.3">
      <c r="A2474">
        <v>607243</v>
      </c>
      <c r="B2474">
        <v>3932602865</v>
      </c>
      <c r="C2474" t="s">
        <v>13</v>
      </c>
      <c r="D2474" t="s">
        <v>35</v>
      </c>
      <c r="E2474" s="1">
        <v>45397.133252314816</v>
      </c>
      <c r="F2474" t="s">
        <v>50</v>
      </c>
      <c r="G2474" t="s">
        <v>16</v>
      </c>
      <c r="H2474" t="s">
        <v>42</v>
      </c>
      <c r="I2474">
        <v>232.94</v>
      </c>
      <c r="J2474">
        <v>3427.36</v>
      </c>
      <c r="K2474">
        <v>3194.42</v>
      </c>
      <c r="L2474" t="s">
        <v>29</v>
      </c>
      <c r="M2474" t="s">
        <v>48</v>
      </c>
      <c r="N2474" s="5">
        <v>2024</v>
      </c>
      <c r="O2474" s="5">
        <v>4</v>
      </c>
      <c r="P2474" s="5">
        <v>2</v>
      </c>
    </row>
    <row r="2475" spans="1:16" x14ac:dyDescent="0.3">
      <c r="A2475">
        <v>218432</v>
      </c>
      <c r="B2475">
        <v>3210355269</v>
      </c>
      <c r="C2475" t="s">
        <v>13</v>
      </c>
      <c r="D2475" t="s">
        <v>35</v>
      </c>
      <c r="E2475" s="1">
        <v>45384.609398148146</v>
      </c>
      <c r="F2475" t="s">
        <v>46</v>
      </c>
      <c r="G2475" t="s">
        <v>16</v>
      </c>
      <c r="H2475" t="s">
        <v>21</v>
      </c>
      <c r="I2475">
        <v>481.25</v>
      </c>
      <c r="J2475">
        <v>2662.26</v>
      </c>
      <c r="K2475">
        <v>2181.0100000000002</v>
      </c>
      <c r="L2475" t="s">
        <v>47</v>
      </c>
      <c r="M2475" t="s">
        <v>43</v>
      </c>
      <c r="N2475" s="5">
        <v>2024</v>
      </c>
      <c r="O2475" s="5">
        <v>4</v>
      </c>
      <c r="P2475" s="5">
        <v>2</v>
      </c>
    </row>
    <row r="2476" spans="1:16" x14ac:dyDescent="0.3">
      <c r="A2476">
        <v>700383</v>
      </c>
      <c r="B2476">
        <v>6501555716</v>
      </c>
      <c r="C2476" t="s">
        <v>23</v>
      </c>
      <c r="D2476" t="s">
        <v>30</v>
      </c>
      <c r="E2476" s="1">
        <v>44965.95108796296</v>
      </c>
      <c r="F2476" t="s">
        <v>15</v>
      </c>
      <c r="G2476" t="s">
        <v>28</v>
      </c>
      <c r="H2476" s="5" t="s">
        <v>60</v>
      </c>
      <c r="I2476">
        <v>0</v>
      </c>
      <c r="J2476">
        <v>453.59</v>
      </c>
      <c r="K2476">
        <v>453.59</v>
      </c>
      <c r="L2476" t="s">
        <v>32</v>
      </c>
      <c r="M2476" t="s">
        <v>26</v>
      </c>
      <c r="N2476" s="5">
        <v>2023</v>
      </c>
      <c r="O2476" s="5">
        <v>2</v>
      </c>
      <c r="P2476" s="5">
        <v>1</v>
      </c>
    </row>
    <row r="2477" spans="1:16" x14ac:dyDescent="0.3">
      <c r="A2477">
        <v>378428</v>
      </c>
      <c r="B2477">
        <v>5158671646</v>
      </c>
      <c r="C2477" t="s">
        <v>23</v>
      </c>
      <c r="D2477" t="s">
        <v>14</v>
      </c>
      <c r="E2477" s="1">
        <v>44124.78800925926</v>
      </c>
      <c r="F2477" t="s">
        <v>25</v>
      </c>
      <c r="G2477" t="s">
        <v>16</v>
      </c>
      <c r="H2477" t="s">
        <v>31</v>
      </c>
      <c r="I2477">
        <v>399.59</v>
      </c>
      <c r="J2477">
        <v>1730.41</v>
      </c>
      <c r="K2477">
        <v>1330.82</v>
      </c>
      <c r="L2477" t="s">
        <v>18</v>
      </c>
      <c r="M2477" t="s">
        <v>22</v>
      </c>
      <c r="N2477" s="5">
        <v>2020</v>
      </c>
      <c r="O2477" s="5">
        <v>10</v>
      </c>
      <c r="P2477" s="5">
        <v>4</v>
      </c>
    </row>
    <row r="2478" spans="1:16" x14ac:dyDescent="0.3">
      <c r="A2478">
        <v>672896</v>
      </c>
      <c r="B2478">
        <v>4959618533</v>
      </c>
      <c r="C2478" t="s">
        <v>13</v>
      </c>
      <c r="D2478" t="s">
        <v>35</v>
      </c>
      <c r="E2478" s="1">
        <v>44564.411840277775</v>
      </c>
      <c r="F2478" t="s">
        <v>27</v>
      </c>
      <c r="G2478" t="s">
        <v>28</v>
      </c>
      <c r="H2478" s="5" t="s">
        <v>60</v>
      </c>
      <c r="I2478">
        <v>0</v>
      </c>
      <c r="J2478">
        <v>3148.92</v>
      </c>
      <c r="K2478">
        <v>3148.92</v>
      </c>
      <c r="L2478" t="s">
        <v>18</v>
      </c>
      <c r="M2478" t="s">
        <v>45</v>
      </c>
      <c r="N2478" s="5">
        <v>2022</v>
      </c>
      <c r="O2478" s="5">
        <v>1</v>
      </c>
      <c r="P2478" s="5">
        <v>1</v>
      </c>
    </row>
    <row r="2479" spans="1:16" x14ac:dyDescent="0.3">
      <c r="A2479">
        <v>762277</v>
      </c>
      <c r="B2479">
        <v>2996043141</v>
      </c>
      <c r="C2479" t="s">
        <v>23</v>
      </c>
      <c r="D2479" t="s">
        <v>24</v>
      </c>
      <c r="E2479" s="1">
        <v>45094.155416666668</v>
      </c>
      <c r="F2479" t="s">
        <v>15</v>
      </c>
      <c r="G2479" t="s">
        <v>16</v>
      </c>
      <c r="H2479" t="s">
        <v>42</v>
      </c>
      <c r="I2479">
        <v>225.16</v>
      </c>
      <c r="J2479">
        <v>1577.84</v>
      </c>
      <c r="K2479">
        <v>1352.68</v>
      </c>
      <c r="L2479" t="s">
        <v>18</v>
      </c>
      <c r="M2479" t="s">
        <v>45</v>
      </c>
      <c r="N2479" s="5">
        <v>2023</v>
      </c>
      <c r="O2479" s="5">
        <v>6</v>
      </c>
      <c r="P2479" s="5">
        <v>2</v>
      </c>
    </row>
    <row r="2480" spans="1:16" x14ac:dyDescent="0.3">
      <c r="A2480">
        <v>321941</v>
      </c>
      <c r="B2480">
        <v>7984903053</v>
      </c>
      <c r="C2480" t="s">
        <v>13</v>
      </c>
      <c r="D2480" t="s">
        <v>14</v>
      </c>
      <c r="E2480" s="1">
        <v>44080.636458333334</v>
      </c>
      <c r="F2480" t="s">
        <v>33</v>
      </c>
      <c r="G2480" t="s">
        <v>28</v>
      </c>
      <c r="H2480" s="5" t="s">
        <v>60</v>
      </c>
      <c r="I2480">
        <v>0</v>
      </c>
      <c r="J2480">
        <v>1764.99</v>
      </c>
      <c r="K2480">
        <v>1764.99</v>
      </c>
      <c r="L2480" t="s">
        <v>29</v>
      </c>
      <c r="M2480" t="s">
        <v>37</v>
      </c>
      <c r="N2480" s="5">
        <v>2020</v>
      </c>
      <c r="O2480" s="5">
        <v>9</v>
      </c>
      <c r="P2480" s="5">
        <v>3</v>
      </c>
    </row>
    <row r="2481" spans="1:16" x14ac:dyDescent="0.3">
      <c r="A2481">
        <v>153123</v>
      </c>
      <c r="B2481">
        <v>8124170077</v>
      </c>
      <c r="C2481" t="s">
        <v>23</v>
      </c>
      <c r="D2481" t="s">
        <v>14</v>
      </c>
      <c r="E2481" s="1">
        <v>45406.291168981479</v>
      </c>
      <c r="F2481" t="s">
        <v>15</v>
      </c>
      <c r="G2481" t="s">
        <v>28</v>
      </c>
      <c r="H2481" s="5" t="s">
        <v>60</v>
      </c>
      <c r="I2481">
        <v>0</v>
      </c>
      <c r="J2481">
        <v>4290.79</v>
      </c>
      <c r="K2481">
        <v>4290.79</v>
      </c>
      <c r="L2481" t="s">
        <v>18</v>
      </c>
      <c r="M2481" t="s">
        <v>55</v>
      </c>
      <c r="N2481" s="5">
        <v>2024</v>
      </c>
      <c r="O2481" s="5">
        <v>4</v>
      </c>
      <c r="P2481" s="5">
        <v>2</v>
      </c>
    </row>
    <row r="2482" spans="1:16" x14ac:dyDescent="0.3">
      <c r="A2482">
        <v>556243</v>
      </c>
      <c r="B2482">
        <v>7991492039</v>
      </c>
      <c r="C2482" t="s">
        <v>20</v>
      </c>
      <c r="D2482" t="s">
        <v>30</v>
      </c>
      <c r="E2482" s="1">
        <v>44646.465439814812</v>
      </c>
      <c r="F2482" t="s">
        <v>50</v>
      </c>
      <c r="G2482" t="s">
        <v>16</v>
      </c>
      <c r="H2482" t="s">
        <v>42</v>
      </c>
      <c r="I2482">
        <v>327.64999999999998</v>
      </c>
      <c r="J2482">
        <v>1595.9</v>
      </c>
      <c r="K2482">
        <v>1268.25</v>
      </c>
      <c r="L2482" t="s">
        <v>29</v>
      </c>
      <c r="M2482" t="s">
        <v>23</v>
      </c>
      <c r="N2482" s="5">
        <v>2022</v>
      </c>
      <c r="O2482" s="5">
        <v>3</v>
      </c>
      <c r="P2482" s="5">
        <v>1</v>
      </c>
    </row>
    <row r="2483" spans="1:16" x14ac:dyDescent="0.3">
      <c r="A2483">
        <v>933510</v>
      </c>
      <c r="B2483">
        <v>8327302343</v>
      </c>
      <c r="C2483" t="s">
        <v>23</v>
      </c>
      <c r="D2483" t="s">
        <v>14</v>
      </c>
      <c r="E2483" s="1">
        <v>44681.793275462966</v>
      </c>
      <c r="F2483" t="s">
        <v>23</v>
      </c>
      <c r="G2483" t="s">
        <v>16</v>
      </c>
      <c r="H2483" t="s">
        <v>21</v>
      </c>
      <c r="I2483">
        <v>176.17</v>
      </c>
      <c r="J2483">
        <v>4866.1400000000003</v>
      </c>
      <c r="K2483">
        <v>4689.97</v>
      </c>
      <c r="L2483" t="s">
        <v>18</v>
      </c>
      <c r="M2483" t="s">
        <v>39</v>
      </c>
      <c r="N2483" s="5">
        <v>2022</v>
      </c>
      <c r="O2483" s="5">
        <v>4</v>
      </c>
      <c r="P2483" s="5">
        <v>2</v>
      </c>
    </row>
    <row r="2484" spans="1:16" x14ac:dyDescent="0.3">
      <c r="A2484">
        <v>420214</v>
      </c>
      <c r="B2484">
        <v>1618816550</v>
      </c>
      <c r="C2484" t="s">
        <v>20</v>
      </c>
      <c r="D2484" t="s">
        <v>30</v>
      </c>
      <c r="E2484" s="1">
        <v>44869.716412037036</v>
      </c>
      <c r="F2484" t="s">
        <v>41</v>
      </c>
      <c r="G2484" t="s">
        <v>28</v>
      </c>
      <c r="H2484" s="5" t="s">
        <v>60</v>
      </c>
      <c r="I2484">
        <v>0</v>
      </c>
      <c r="J2484">
        <v>5045.91</v>
      </c>
      <c r="K2484">
        <v>5045.91</v>
      </c>
      <c r="L2484" t="s">
        <v>18</v>
      </c>
      <c r="M2484" t="s">
        <v>45</v>
      </c>
      <c r="N2484" s="5">
        <v>2022</v>
      </c>
      <c r="O2484" s="5">
        <v>11</v>
      </c>
      <c r="P2484" s="5">
        <v>4</v>
      </c>
    </row>
    <row r="2485" spans="1:16" x14ac:dyDescent="0.3">
      <c r="A2485">
        <v>679391</v>
      </c>
      <c r="B2485">
        <v>4399682817</v>
      </c>
      <c r="C2485" t="s">
        <v>13</v>
      </c>
      <c r="D2485" t="s">
        <v>14</v>
      </c>
      <c r="E2485" s="1">
        <v>45167.724328703705</v>
      </c>
      <c r="F2485" t="s">
        <v>25</v>
      </c>
      <c r="G2485" t="s">
        <v>28</v>
      </c>
      <c r="H2485" s="5" t="s">
        <v>60</v>
      </c>
      <c r="I2485">
        <v>0</v>
      </c>
      <c r="J2485">
        <v>568.15</v>
      </c>
      <c r="K2485">
        <v>568.15</v>
      </c>
      <c r="L2485" t="s">
        <v>18</v>
      </c>
      <c r="M2485" t="s">
        <v>51</v>
      </c>
      <c r="N2485" s="5">
        <v>2023</v>
      </c>
      <c r="O2485" s="5">
        <v>8</v>
      </c>
      <c r="P2485" s="5">
        <v>3</v>
      </c>
    </row>
    <row r="2486" spans="1:16" x14ac:dyDescent="0.3">
      <c r="A2486">
        <v>519567</v>
      </c>
      <c r="B2486">
        <v>5970745881</v>
      </c>
      <c r="C2486" t="s">
        <v>23</v>
      </c>
      <c r="D2486" t="s">
        <v>14</v>
      </c>
      <c r="E2486" s="1">
        <v>44626.498263888891</v>
      </c>
      <c r="F2486" t="s">
        <v>23</v>
      </c>
      <c r="G2486" t="s">
        <v>16</v>
      </c>
      <c r="H2486" t="s">
        <v>34</v>
      </c>
      <c r="I2486">
        <v>194</v>
      </c>
      <c r="J2486">
        <v>3562.35</v>
      </c>
      <c r="K2486">
        <v>3368.35</v>
      </c>
      <c r="L2486" t="s">
        <v>38</v>
      </c>
      <c r="M2486" t="s">
        <v>26</v>
      </c>
      <c r="N2486" s="5">
        <v>2022</v>
      </c>
      <c r="O2486" s="5">
        <v>3</v>
      </c>
      <c r="P2486" s="5">
        <v>1</v>
      </c>
    </row>
    <row r="2487" spans="1:16" x14ac:dyDescent="0.3">
      <c r="A2487">
        <v>183995</v>
      </c>
      <c r="B2487">
        <v>5424320666</v>
      </c>
      <c r="C2487" t="s">
        <v>23</v>
      </c>
      <c r="D2487" t="s">
        <v>14</v>
      </c>
      <c r="E2487" s="1">
        <v>44368.293680555558</v>
      </c>
      <c r="F2487" t="s">
        <v>41</v>
      </c>
      <c r="G2487" t="s">
        <v>16</v>
      </c>
      <c r="H2487" t="s">
        <v>42</v>
      </c>
      <c r="I2487">
        <v>451.18</v>
      </c>
      <c r="J2487">
        <v>297.95999999999998</v>
      </c>
      <c r="K2487">
        <v>-153.22</v>
      </c>
      <c r="L2487" t="s">
        <v>18</v>
      </c>
      <c r="M2487" t="s">
        <v>48</v>
      </c>
      <c r="N2487" s="5">
        <v>2021</v>
      </c>
      <c r="O2487" s="5">
        <v>6</v>
      </c>
      <c r="P2487" s="5">
        <v>2</v>
      </c>
    </row>
    <row r="2488" spans="1:16" x14ac:dyDescent="0.3">
      <c r="A2488">
        <v>532446</v>
      </c>
      <c r="B2488">
        <v>4063550639</v>
      </c>
      <c r="C2488" t="s">
        <v>23</v>
      </c>
      <c r="D2488" t="s">
        <v>30</v>
      </c>
      <c r="E2488" s="1">
        <v>45126.510729166665</v>
      </c>
      <c r="F2488" t="s">
        <v>25</v>
      </c>
      <c r="G2488" t="s">
        <v>28</v>
      </c>
      <c r="H2488" s="5" t="s">
        <v>60</v>
      </c>
      <c r="I2488">
        <v>0</v>
      </c>
      <c r="J2488">
        <v>1694.3</v>
      </c>
      <c r="K2488">
        <v>1694.3</v>
      </c>
      <c r="L2488" t="s">
        <v>29</v>
      </c>
      <c r="M2488" t="s">
        <v>22</v>
      </c>
      <c r="N2488" s="5">
        <v>2023</v>
      </c>
      <c r="O2488" s="5">
        <v>7</v>
      </c>
      <c r="P2488" s="5">
        <v>3</v>
      </c>
    </row>
    <row r="2489" spans="1:16" x14ac:dyDescent="0.3">
      <c r="A2489">
        <v>629778</v>
      </c>
      <c r="B2489">
        <v>7568377041</v>
      </c>
      <c r="C2489" t="s">
        <v>13</v>
      </c>
      <c r="D2489" t="s">
        <v>14</v>
      </c>
      <c r="E2489" s="1">
        <v>44361.830104166664</v>
      </c>
      <c r="F2489" t="s">
        <v>41</v>
      </c>
      <c r="G2489" t="s">
        <v>16</v>
      </c>
      <c r="H2489" t="s">
        <v>34</v>
      </c>
      <c r="I2489">
        <v>146.13999999999999</v>
      </c>
      <c r="J2489">
        <v>4789.66</v>
      </c>
      <c r="K2489">
        <v>4643.5200000000004</v>
      </c>
      <c r="L2489" t="s">
        <v>29</v>
      </c>
      <c r="M2489" t="s">
        <v>26</v>
      </c>
      <c r="N2489" s="5">
        <v>2021</v>
      </c>
      <c r="O2489" s="5">
        <v>6</v>
      </c>
      <c r="P2489" s="5">
        <v>2</v>
      </c>
    </row>
    <row r="2490" spans="1:16" x14ac:dyDescent="0.3">
      <c r="A2490">
        <v>303993</v>
      </c>
      <c r="B2490">
        <v>5129840704</v>
      </c>
      <c r="C2490" t="s">
        <v>20</v>
      </c>
      <c r="D2490" t="s">
        <v>35</v>
      </c>
      <c r="E2490" s="1">
        <v>45362.233148148145</v>
      </c>
      <c r="F2490" t="s">
        <v>23</v>
      </c>
      <c r="G2490" t="s">
        <v>28</v>
      </c>
      <c r="H2490" s="5" t="s">
        <v>60</v>
      </c>
      <c r="I2490">
        <v>0</v>
      </c>
      <c r="J2490">
        <v>3293.27</v>
      </c>
      <c r="K2490">
        <v>3293.27</v>
      </c>
      <c r="L2490" t="s">
        <v>29</v>
      </c>
      <c r="M2490" t="s">
        <v>37</v>
      </c>
      <c r="N2490" s="5">
        <v>2024</v>
      </c>
      <c r="O2490" s="5">
        <v>3</v>
      </c>
      <c r="P2490" s="5">
        <v>1</v>
      </c>
    </row>
    <row r="2491" spans="1:16" x14ac:dyDescent="0.3">
      <c r="A2491">
        <v>493774</v>
      </c>
      <c r="B2491">
        <v>1163278106</v>
      </c>
      <c r="C2491" t="s">
        <v>13</v>
      </c>
      <c r="D2491" t="s">
        <v>14</v>
      </c>
      <c r="E2491" s="1">
        <v>45146.742777777778</v>
      </c>
      <c r="F2491" t="s">
        <v>15</v>
      </c>
      <c r="G2491" t="s">
        <v>28</v>
      </c>
      <c r="H2491" s="5" t="s">
        <v>60</v>
      </c>
      <c r="I2491">
        <v>0</v>
      </c>
      <c r="J2491">
        <v>2591.34</v>
      </c>
      <c r="K2491">
        <v>2591.34</v>
      </c>
      <c r="L2491" t="s">
        <v>18</v>
      </c>
      <c r="M2491" t="s">
        <v>26</v>
      </c>
      <c r="N2491" s="5">
        <v>2023</v>
      </c>
      <c r="O2491" s="5">
        <v>8</v>
      </c>
      <c r="P2491" s="5">
        <v>3</v>
      </c>
    </row>
    <row r="2492" spans="1:16" x14ac:dyDescent="0.3">
      <c r="A2492">
        <v>873048</v>
      </c>
      <c r="B2492">
        <v>7902823328</v>
      </c>
      <c r="C2492" t="s">
        <v>20</v>
      </c>
      <c r="D2492" t="s">
        <v>30</v>
      </c>
      <c r="E2492" s="1">
        <v>45336.472604166665</v>
      </c>
      <c r="F2492" t="s">
        <v>15</v>
      </c>
      <c r="G2492" t="s">
        <v>16</v>
      </c>
      <c r="H2492" t="s">
        <v>42</v>
      </c>
      <c r="I2492">
        <v>263.19</v>
      </c>
      <c r="J2492">
        <v>2479.88</v>
      </c>
      <c r="K2492">
        <v>2216.6799999999998</v>
      </c>
      <c r="L2492" t="s">
        <v>29</v>
      </c>
      <c r="M2492" t="s">
        <v>48</v>
      </c>
      <c r="N2492" s="5">
        <v>2024</v>
      </c>
      <c r="O2492" s="5">
        <v>2</v>
      </c>
      <c r="P2492" s="5">
        <v>1</v>
      </c>
    </row>
    <row r="2493" spans="1:16" x14ac:dyDescent="0.3">
      <c r="A2493">
        <v>887116</v>
      </c>
      <c r="B2493">
        <v>4704445676</v>
      </c>
      <c r="C2493" t="s">
        <v>23</v>
      </c>
      <c r="D2493" t="s">
        <v>30</v>
      </c>
      <c r="E2493" s="1">
        <v>44383.729560185187</v>
      </c>
      <c r="F2493" t="s">
        <v>15</v>
      </c>
      <c r="G2493" t="s">
        <v>16</v>
      </c>
      <c r="H2493" t="s">
        <v>42</v>
      </c>
      <c r="I2493">
        <v>415.65</v>
      </c>
      <c r="J2493">
        <v>3811.61</v>
      </c>
      <c r="K2493">
        <v>3395.96</v>
      </c>
      <c r="L2493" t="s">
        <v>18</v>
      </c>
      <c r="M2493" t="s">
        <v>22</v>
      </c>
      <c r="N2493" s="5">
        <v>2021</v>
      </c>
      <c r="O2493" s="5">
        <v>7</v>
      </c>
      <c r="P2493" s="5">
        <v>3</v>
      </c>
    </row>
    <row r="2494" spans="1:16" x14ac:dyDescent="0.3">
      <c r="A2494">
        <v>663942</v>
      </c>
      <c r="B2494">
        <v>9934831874</v>
      </c>
      <c r="C2494" t="s">
        <v>13</v>
      </c>
      <c r="D2494" t="s">
        <v>14</v>
      </c>
      <c r="E2494" s="1">
        <v>44884.149050925924</v>
      </c>
      <c r="F2494" t="s">
        <v>15</v>
      </c>
      <c r="G2494" t="s">
        <v>16</v>
      </c>
      <c r="H2494" t="s">
        <v>17</v>
      </c>
      <c r="I2494">
        <v>298.49</v>
      </c>
      <c r="J2494">
        <v>6096.77</v>
      </c>
      <c r="K2494">
        <v>5798.28</v>
      </c>
      <c r="L2494" t="s">
        <v>40</v>
      </c>
      <c r="M2494" t="s">
        <v>45</v>
      </c>
      <c r="N2494" s="5">
        <v>2022</v>
      </c>
      <c r="O2494" s="5">
        <v>11</v>
      </c>
      <c r="P2494" s="5">
        <v>4</v>
      </c>
    </row>
    <row r="2495" spans="1:16" x14ac:dyDescent="0.3">
      <c r="A2495">
        <v>798799</v>
      </c>
      <c r="B2495">
        <v>1098171183</v>
      </c>
      <c r="C2495" t="s">
        <v>20</v>
      </c>
      <c r="D2495" t="s">
        <v>35</v>
      </c>
      <c r="E2495" s="1">
        <v>44240.048125000001</v>
      </c>
      <c r="F2495" t="s">
        <v>27</v>
      </c>
      <c r="G2495" t="s">
        <v>28</v>
      </c>
      <c r="H2495" s="5" t="s">
        <v>60</v>
      </c>
      <c r="I2495">
        <v>0</v>
      </c>
      <c r="J2495">
        <v>1563.59</v>
      </c>
      <c r="K2495">
        <v>1563.59</v>
      </c>
      <c r="L2495" t="s">
        <v>18</v>
      </c>
      <c r="M2495" t="s">
        <v>22</v>
      </c>
      <c r="N2495" s="5">
        <v>2021</v>
      </c>
      <c r="O2495" s="5">
        <v>2</v>
      </c>
      <c r="P2495" s="5">
        <v>1</v>
      </c>
    </row>
    <row r="2496" spans="1:16" x14ac:dyDescent="0.3">
      <c r="A2496">
        <v>659393</v>
      </c>
      <c r="B2496">
        <v>9996251833</v>
      </c>
      <c r="C2496" t="s">
        <v>20</v>
      </c>
      <c r="D2496" t="s">
        <v>14</v>
      </c>
      <c r="E2496" s="1">
        <v>45311.392557870371</v>
      </c>
      <c r="F2496" t="s">
        <v>23</v>
      </c>
      <c r="G2496" t="s">
        <v>16</v>
      </c>
      <c r="H2496" t="s">
        <v>34</v>
      </c>
      <c r="I2496">
        <v>387.03</v>
      </c>
      <c r="J2496">
        <v>2693.73</v>
      </c>
      <c r="K2496">
        <v>2306.6999999999998</v>
      </c>
      <c r="L2496" t="s">
        <v>36</v>
      </c>
      <c r="M2496" t="s">
        <v>45</v>
      </c>
      <c r="N2496" s="5">
        <v>2024</v>
      </c>
      <c r="O2496" s="5">
        <v>1</v>
      </c>
      <c r="P2496" s="5">
        <v>1</v>
      </c>
    </row>
    <row r="2497" spans="1:16" x14ac:dyDescent="0.3">
      <c r="A2497">
        <v>660384</v>
      </c>
      <c r="B2497">
        <v>8190602705</v>
      </c>
      <c r="C2497" t="s">
        <v>20</v>
      </c>
      <c r="D2497" t="s">
        <v>30</v>
      </c>
      <c r="E2497" s="1">
        <v>44800.731782407405</v>
      </c>
      <c r="F2497" t="s">
        <v>15</v>
      </c>
      <c r="G2497" t="s">
        <v>28</v>
      </c>
      <c r="H2497" s="5" t="s">
        <v>60</v>
      </c>
      <c r="I2497">
        <v>0</v>
      </c>
      <c r="J2497">
        <v>3016.62</v>
      </c>
      <c r="K2497">
        <v>3016.62</v>
      </c>
      <c r="L2497" t="s">
        <v>29</v>
      </c>
      <c r="M2497" t="s">
        <v>45</v>
      </c>
      <c r="N2497" s="5">
        <v>2022</v>
      </c>
      <c r="O2497" s="5">
        <v>8</v>
      </c>
      <c r="P2497" s="5">
        <v>3</v>
      </c>
    </row>
    <row r="2498" spans="1:16" x14ac:dyDescent="0.3">
      <c r="A2498">
        <v>829197</v>
      </c>
      <c r="B2498">
        <v>8721783460</v>
      </c>
      <c r="C2498" t="s">
        <v>13</v>
      </c>
      <c r="D2498" t="s">
        <v>30</v>
      </c>
      <c r="E2498" s="1">
        <v>43978.187881944446</v>
      </c>
      <c r="F2498" t="s">
        <v>41</v>
      </c>
      <c r="G2498" t="s">
        <v>28</v>
      </c>
      <c r="H2498" s="5" t="s">
        <v>60</v>
      </c>
      <c r="I2498">
        <v>0</v>
      </c>
      <c r="J2498">
        <v>1203.31</v>
      </c>
      <c r="K2498">
        <v>1203.31</v>
      </c>
      <c r="L2498" t="s">
        <v>18</v>
      </c>
      <c r="M2498" t="s">
        <v>22</v>
      </c>
      <c r="N2498" s="5">
        <v>2020</v>
      </c>
      <c r="O2498" s="5">
        <v>5</v>
      </c>
      <c r="P2498" s="5">
        <v>2</v>
      </c>
    </row>
    <row r="2499" spans="1:16" x14ac:dyDescent="0.3">
      <c r="A2499">
        <v>352528</v>
      </c>
      <c r="B2499">
        <v>4124520973</v>
      </c>
      <c r="C2499" t="s">
        <v>23</v>
      </c>
      <c r="D2499" t="s">
        <v>14</v>
      </c>
      <c r="E2499" s="1">
        <v>44124.428020833337</v>
      </c>
      <c r="F2499" t="s">
        <v>53</v>
      </c>
      <c r="G2499" t="s">
        <v>28</v>
      </c>
      <c r="H2499" s="5" t="s">
        <v>60</v>
      </c>
      <c r="I2499">
        <v>0</v>
      </c>
      <c r="J2499">
        <v>3989.49</v>
      </c>
      <c r="K2499">
        <v>3989.49</v>
      </c>
      <c r="L2499" t="s">
        <v>38</v>
      </c>
      <c r="M2499" t="s">
        <v>48</v>
      </c>
      <c r="N2499" s="5">
        <v>2020</v>
      </c>
      <c r="O2499" s="5">
        <v>10</v>
      </c>
      <c r="P2499" s="5">
        <v>4</v>
      </c>
    </row>
    <row r="2500" spans="1:16" x14ac:dyDescent="0.3">
      <c r="A2500">
        <v>809810</v>
      </c>
      <c r="B2500">
        <v>2424304814</v>
      </c>
      <c r="C2500" t="s">
        <v>13</v>
      </c>
      <c r="D2500" t="s">
        <v>44</v>
      </c>
      <c r="E2500" s="1">
        <v>44958.180451388886</v>
      </c>
      <c r="F2500" t="s">
        <v>50</v>
      </c>
      <c r="G2500" t="s">
        <v>16</v>
      </c>
      <c r="H2500" t="s">
        <v>21</v>
      </c>
      <c r="I2500">
        <v>413.28</v>
      </c>
      <c r="J2500">
        <v>646.55999999999995</v>
      </c>
      <c r="K2500">
        <v>233.28</v>
      </c>
      <c r="L2500" t="s">
        <v>38</v>
      </c>
      <c r="M2500" t="s">
        <v>43</v>
      </c>
      <c r="N2500" s="5">
        <v>2023</v>
      </c>
      <c r="O2500" s="5">
        <v>2</v>
      </c>
      <c r="P2500" s="5">
        <v>1</v>
      </c>
    </row>
    <row r="2501" spans="1:16" x14ac:dyDescent="0.3">
      <c r="A2501">
        <v>104282</v>
      </c>
      <c r="B2501">
        <v>7167194592</v>
      </c>
      <c r="C2501" t="s">
        <v>20</v>
      </c>
      <c r="D2501" t="s">
        <v>35</v>
      </c>
      <c r="E2501" s="1">
        <v>45355.506967592592</v>
      </c>
      <c r="F2501" t="s">
        <v>50</v>
      </c>
      <c r="G2501" t="s">
        <v>16</v>
      </c>
      <c r="H2501" t="s">
        <v>21</v>
      </c>
      <c r="I2501">
        <v>110.22</v>
      </c>
      <c r="J2501">
        <v>4834.12</v>
      </c>
      <c r="K2501">
        <v>4723.8999999999996</v>
      </c>
      <c r="L2501" t="s">
        <v>29</v>
      </c>
      <c r="M2501" t="s">
        <v>52</v>
      </c>
      <c r="N2501" s="5">
        <v>2024</v>
      </c>
      <c r="O2501" s="5">
        <v>3</v>
      </c>
      <c r="P2501" s="5">
        <v>1</v>
      </c>
    </row>
    <row r="2502" spans="1:16" x14ac:dyDescent="0.3">
      <c r="A2502">
        <v>942683</v>
      </c>
      <c r="B2502">
        <v>5453123216</v>
      </c>
      <c r="C2502" t="s">
        <v>13</v>
      </c>
      <c r="D2502" t="s">
        <v>35</v>
      </c>
      <c r="E2502" s="1">
        <v>45149.62736111111</v>
      </c>
      <c r="F2502" t="s">
        <v>25</v>
      </c>
      <c r="G2502" t="s">
        <v>16</v>
      </c>
      <c r="H2502" t="s">
        <v>42</v>
      </c>
      <c r="I2502">
        <v>313.76</v>
      </c>
      <c r="J2502">
        <v>1457.17</v>
      </c>
      <c r="K2502">
        <v>1143.4100000000001</v>
      </c>
      <c r="L2502" t="s">
        <v>38</v>
      </c>
      <c r="M2502" t="s">
        <v>45</v>
      </c>
      <c r="N2502" s="5">
        <v>2023</v>
      </c>
      <c r="O2502" s="5">
        <v>8</v>
      </c>
      <c r="P2502" s="5">
        <v>3</v>
      </c>
    </row>
    <row r="2503" spans="1:16" x14ac:dyDescent="0.3">
      <c r="A2503">
        <v>202018</v>
      </c>
      <c r="B2503">
        <v>6573425875</v>
      </c>
      <c r="C2503" t="s">
        <v>20</v>
      </c>
      <c r="D2503" t="s">
        <v>35</v>
      </c>
      <c r="E2503" s="1">
        <v>45024.756620370368</v>
      </c>
      <c r="F2503" t="s">
        <v>15</v>
      </c>
      <c r="G2503" t="s">
        <v>28</v>
      </c>
      <c r="H2503" s="5" t="s">
        <v>60</v>
      </c>
      <c r="I2503">
        <v>0</v>
      </c>
      <c r="J2503">
        <v>4029.07</v>
      </c>
      <c r="K2503">
        <v>4029.07</v>
      </c>
      <c r="L2503" t="s">
        <v>29</v>
      </c>
      <c r="M2503" t="s">
        <v>26</v>
      </c>
      <c r="N2503" s="5">
        <v>2023</v>
      </c>
      <c r="O2503" s="5">
        <v>4</v>
      </c>
      <c r="P2503" s="5">
        <v>2</v>
      </c>
    </row>
    <row r="2504" spans="1:16" x14ac:dyDescent="0.3">
      <c r="A2504">
        <v>940390</v>
      </c>
      <c r="B2504">
        <v>3023063838</v>
      </c>
      <c r="C2504" t="s">
        <v>23</v>
      </c>
      <c r="D2504" t="s">
        <v>14</v>
      </c>
      <c r="E2504" s="1">
        <v>44652.836296296293</v>
      </c>
      <c r="F2504" t="s">
        <v>15</v>
      </c>
      <c r="G2504" t="s">
        <v>28</v>
      </c>
      <c r="H2504" s="5" t="s">
        <v>60</v>
      </c>
      <c r="I2504">
        <v>0</v>
      </c>
      <c r="J2504">
        <v>4981.71</v>
      </c>
      <c r="K2504">
        <v>4981.71</v>
      </c>
      <c r="L2504" t="s">
        <v>18</v>
      </c>
      <c r="M2504" t="s">
        <v>26</v>
      </c>
      <c r="N2504" s="5">
        <v>2022</v>
      </c>
      <c r="O2504" s="5">
        <v>4</v>
      </c>
      <c r="P2504" s="5">
        <v>2</v>
      </c>
    </row>
    <row r="2505" spans="1:16" x14ac:dyDescent="0.3">
      <c r="A2505">
        <v>555426</v>
      </c>
      <c r="B2505">
        <v>7579427272</v>
      </c>
      <c r="C2505" t="s">
        <v>23</v>
      </c>
      <c r="D2505" t="s">
        <v>14</v>
      </c>
      <c r="E2505" s="1">
        <v>44493.670763888891</v>
      </c>
      <c r="F2505" t="s">
        <v>15</v>
      </c>
      <c r="G2505" t="s">
        <v>28</v>
      </c>
      <c r="H2505" s="5" t="s">
        <v>60</v>
      </c>
      <c r="I2505">
        <v>0</v>
      </c>
      <c r="J2505">
        <v>1567.2</v>
      </c>
      <c r="K2505">
        <v>1567.2</v>
      </c>
      <c r="L2505" t="s">
        <v>18</v>
      </c>
      <c r="M2505" t="s">
        <v>52</v>
      </c>
      <c r="N2505" s="5">
        <v>2021</v>
      </c>
      <c r="O2505" s="5">
        <v>10</v>
      </c>
      <c r="P2505" s="5">
        <v>4</v>
      </c>
    </row>
    <row r="2506" spans="1:16" x14ac:dyDescent="0.3">
      <c r="A2506">
        <v>376021</v>
      </c>
      <c r="B2506">
        <v>7801403087</v>
      </c>
      <c r="C2506" t="s">
        <v>23</v>
      </c>
      <c r="D2506" t="s">
        <v>35</v>
      </c>
      <c r="E2506" s="1">
        <v>44004.067453703705</v>
      </c>
      <c r="F2506" t="s">
        <v>41</v>
      </c>
      <c r="G2506" t="s">
        <v>28</v>
      </c>
      <c r="H2506" s="5" t="s">
        <v>60</v>
      </c>
      <c r="I2506">
        <v>0</v>
      </c>
      <c r="J2506">
        <v>1701.26</v>
      </c>
      <c r="K2506">
        <v>1701.26</v>
      </c>
      <c r="L2506" t="s">
        <v>38</v>
      </c>
      <c r="M2506" t="s">
        <v>48</v>
      </c>
      <c r="N2506" s="5">
        <v>2020</v>
      </c>
      <c r="O2506" s="5">
        <v>6</v>
      </c>
      <c r="P2506" s="5">
        <v>2</v>
      </c>
    </row>
    <row r="2507" spans="1:16" x14ac:dyDescent="0.3">
      <c r="A2507">
        <v>607774</v>
      </c>
      <c r="B2507">
        <v>1004164729</v>
      </c>
      <c r="C2507" t="s">
        <v>23</v>
      </c>
      <c r="D2507" t="s">
        <v>35</v>
      </c>
      <c r="E2507" s="1">
        <v>45367.092719907407</v>
      </c>
      <c r="F2507" t="s">
        <v>46</v>
      </c>
      <c r="G2507" t="s">
        <v>16</v>
      </c>
      <c r="H2507" t="s">
        <v>21</v>
      </c>
      <c r="I2507">
        <v>328.04</v>
      </c>
      <c r="J2507">
        <v>4068.59</v>
      </c>
      <c r="K2507">
        <v>3740.55</v>
      </c>
      <c r="L2507" t="s">
        <v>29</v>
      </c>
      <c r="M2507" t="s">
        <v>26</v>
      </c>
      <c r="N2507" s="5">
        <v>2024</v>
      </c>
      <c r="O2507" s="5">
        <v>3</v>
      </c>
      <c r="P2507" s="5">
        <v>1</v>
      </c>
    </row>
    <row r="2508" spans="1:16" x14ac:dyDescent="0.3">
      <c r="A2508">
        <v>356089</v>
      </c>
      <c r="B2508">
        <v>2438595363</v>
      </c>
      <c r="C2508" t="s">
        <v>20</v>
      </c>
      <c r="D2508" t="s">
        <v>44</v>
      </c>
      <c r="E2508" s="1">
        <v>44691.910416666666</v>
      </c>
      <c r="F2508" t="s">
        <v>27</v>
      </c>
      <c r="G2508" t="s">
        <v>16</v>
      </c>
      <c r="H2508" t="s">
        <v>42</v>
      </c>
      <c r="I2508">
        <v>84.36</v>
      </c>
      <c r="J2508">
        <v>528.85</v>
      </c>
      <c r="K2508">
        <v>444.49</v>
      </c>
      <c r="L2508" t="s">
        <v>18</v>
      </c>
      <c r="M2508" t="s">
        <v>26</v>
      </c>
      <c r="N2508" s="5">
        <v>2022</v>
      </c>
      <c r="O2508" s="5">
        <v>5</v>
      </c>
      <c r="P2508" s="5">
        <v>2</v>
      </c>
    </row>
    <row r="2509" spans="1:16" x14ac:dyDescent="0.3">
      <c r="A2509">
        <v>310894</v>
      </c>
      <c r="B2509">
        <v>7312325287</v>
      </c>
      <c r="C2509" t="s">
        <v>23</v>
      </c>
      <c r="D2509" t="s">
        <v>35</v>
      </c>
      <c r="E2509" s="1">
        <v>44252.213090277779</v>
      </c>
      <c r="F2509" t="s">
        <v>27</v>
      </c>
      <c r="G2509" t="s">
        <v>28</v>
      </c>
      <c r="H2509" s="5" t="s">
        <v>60</v>
      </c>
      <c r="I2509">
        <v>0</v>
      </c>
      <c r="J2509">
        <v>3998.56</v>
      </c>
      <c r="K2509">
        <v>3998.56</v>
      </c>
      <c r="L2509" t="s">
        <v>38</v>
      </c>
      <c r="M2509" t="s">
        <v>51</v>
      </c>
      <c r="N2509" s="5">
        <v>2021</v>
      </c>
      <c r="O2509" s="5">
        <v>2</v>
      </c>
      <c r="P2509" s="5">
        <v>1</v>
      </c>
    </row>
    <row r="2510" spans="1:16" x14ac:dyDescent="0.3">
      <c r="A2510">
        <v>553515</v>
      </c>
      <c r="B2510">
        <v>1655858482</v>
      </c>
      <c r="C2510" t="s">
        <v>20</v>
      </c>
      <c r="D2510" t="s">
        <v>14</v>
      </c>
      <c r="E2510" s="1">
        <v>44738.000590277778</v>
      </c>
      <c r="F2510" t="s">
        <v>23</v>
      </c>
      <c r="G2510" t="s">
        <v>16</v>
      </c>
      <c r="H2510" t="s">
        <v>34</v>
      </c>
      <c r="I2510">
        <v>312.25</v>
      </c>
      <c r="J2510">
        <v>2353.46</v>
      </c>
      <c r="K2510">
        <v>2041.21</v>
      </c>
      <c r="L2510" t="s">
        <v>18</v>
      </c>
      <c r="M2510" t="s">
        <v>26</v>
      </c>
      <c r="N2510" s="5">
        <v>2022</v>
      </c>
      <c r="O2510" s="5">
        <v>6</v>
      </c>
      <c r="P2510" s="5">
        <v>2</v>
      </c>
    </row>
    <row r="2511" spans="1:16" x14ac:dyDescent="0.3">
      <c r="A2511">
        <v>940069</v>
      </c>
      <c r="B2511">
        <v>8556447295</v>
      </c>
      <c r="C2511" t="s">
        <v>20</v>
      </c>
      <c r="D2511" t="s">
        <v>30</v>
      </c>
      <c r="E2511" s="1">
        <v>44479.380057870374</v>
      </c>
      <c r="F2511" t="s">
        <v>50</v>
      </c>
      <c r="G2511" t="s">
        <v>28</v>
      </c>
      <c r="H2511" s="5" t="s">
        <v>60</v>
      </c>
      <c r="I2511">
        <v>0</v>
      </c>
      <c r="J2511">
        <v>4901.5200000000004</v>
      </c>
      <c r="K2511">
        <v>4901.5200000000004</v>
      </c>
      <c r="L2511" t="s">
        <v>36</v>
      </c>
      <c r="M2511" t="s">
        <v>45</v>
      </c>
      <c r="N2511" s="5">
        <v>2021</v>
      </c>
      <c r="O2511" s="5">
        <v>10</v>
      </c>
      <c r="P2511" s="5">
        <v>4</v>
      </c>
    </row>
    <row r="2512" spans="1:16" x14ac:dyDescent="0.3">
      <c r="A2512">
        <v>387721</v>
      </c>
      <c r="B2512">
        <v>7192338693</v>
      </c>
      <c r="C2512" t="s">
        <v>20</v>
      </c>
      <c r="D2512" t="s">
        <v>24</v>
      </c>
      <c r="E2512" s="1">
        <v>44367.173981481479</v>
      </c>
      <c r="F2512" t="s">
        <v>50</v>
      </c>
      <c r="G2512" t="s">
        <v>28</v>
      </c>
      <c r="H2512" s="5" t="s">
        <v>60</v>
      </c>
      <c r="I2512">
        <v>0</v>
      </c>
      <c r="J2512">
        <v>267.29000000000002</v>
      </c>
      <c r="K2512">
        <v>267.29000000000002</v>
      </c>
      <c r="L2512" t="s">
        <v>18</v>
      </c>
      <c r="M2512" t="s">
        <v>45</v>
      </c>
      <c r="N2512" s="5">
        <v>2021</v>
      </c>
      <c r="O2512" s="5">
        <v>6</v>
      </c>
      <c r="P2512" s="5">
        <v>2</v>
      </c>
    </row>
    <row r="2513" spans="1:16" x14ac:dyDescent="0.3">
      <c r="A2513">
        <v>787199</v>
      </c>
      <c r="B2513">
        <v>9528893455</v>
      </c>
      <c r="C2513" t="s">
        <v>23</v>
      </c>
      <c r="D2513" t="s">
        <v>24</v>
      </c>
      <c r="E2513" s="1">
        <v>44435.382395833331</v>
      </c>
      <c r="F2513" t="s">
        <v>25</v>
      </c>
      <c r="G2513" t="s">
        <v>16</v>
      </c>
      <c r="H2513" t="s">
        <v>21</v>
      </c>
      <c r="I2513">
        <v>471.93</v>
      </c>
      <c r="J2513">
        <v>3436.19</v>
      </c>
      <c r="K2513">
        <v>2964.26</v>
      </c>
      <c r="L2513" t="s">
        <v>36</v>
      </c>
      <c r="M2513" t="s">
        <v>52</v>
      </c>
      <c r="N2513" s="5">
        <v>2021</v>
      </c>
      <c r="O2513" s="5">
        <v>8</v>
      </c>
      <c r="P2513" s="5">
        <v>3</v>
      </c>
    </row>
    <row r="2514" spans="1:16" x14ac:dyDescent="0.3">
      <c r="A2514">
        <v>845777</v>
      </c>
      <c r="B2514">
        <v>7856805544</v>
      </c>
      <c r="C2514" t="s">
        <v>13</v>
      </c>
      <c r="D2514" t="s">
        <v>35</v>
      </c>
      <c r="E2514" s="1">
        <v>43749.910543981481</v>
      </c>
      <c r="F2514" t="s">
        <v>25</v>
      </c>
      <c r="G2514" t="s">
        <v>28</v>
      </c>
      <c r="H2514" s="5" t="s">
        <v>60</v>
      </c>
      <c r="I2514">
        <v>0</v>
      </c>
      <c r="J2514">
        <v>2117.88</v>
      </c>
      <c r="K2514">
        <v>2117.88</v>
      </c>
      <c r="L2514" t="s">
        <v>38</v>
      </c>
      <c r="M2514" t="s">
        <v>26</v>
      </c>
      <c r="N2514" s="5">
        <v>2019</v>
      </c>
      <c r="O2514" s="5">
        <v>10</v>
      </c>
      <c r="P2514" s="5">
        <v>4</v>
      </c>
    </row>
    <row r="2515" spans="1:16" x14ac:dyDescent="0.3">
      <c r="A2515">
        <v>110771</v>
      </c>
      <c r="B2515">
        <v>7712527946</v>
      </c>
      <c r="C2515" t="s">
        <v>20</v>
      </c>
      <c r="D2515" t="s">
        <v>14</v>
      </c>
      <c r="E2515" s="1">
        <v>44722.87226851852</v>
      </c>
      <c r="F2515" t="s">
        <v>27</v>
      </c>
      <c r="G2515" t="s">
        <v>28</v>
      </c>
      <c r="H2515" s="5" t="s">
        <v>60</v>
      </c>
      <c r="I2515">
        <v>0</v>
      </c>
      <c r="J2515">
        <v>4982.8999999999996</v>
      </c>
      <c r="K2515">
        <v>4982.8999999999996</v>
      </c>
      <c r="L2515" t="s">
        <v>18</v>
      </c>
      <c r="M2515" t="s">
        <v>48</v>
      </c>
      <c r="N2515" s="5">
        <v>2022</v>
      </c>
      <c r="O2515" s="5">
        <v>6</v>
      </c>
      <c r="P2515" s="5">
        <v>2</v>
      </c>
    </row>
    <row r="2516" spans="1:16" x14ac:dyDescent="0.3">
      <c r="A2516">
        <v>498930</v>
      </c>
      <c r="B2516">
        <v>6523313458</v>
      </c>
      <c r="C2516" t="s">
        <v>23</v>
      </c>
      <c r="D2516" t="s">
        <v>30</v>
      </c>
      <c r="E2516" s="1">
        <v>44853.078298611108</v>
      </c>
      <c r="F2516" t="s">
        <v>15</v>
      </c>
      <c r="G2516" t="s">
        <v>28</v>
      </c>
      <c r="H2516" s="5" t="s">
        <v>60</v>
      </c>
      <c r="I2516">
        <v>0</v>
      </c>
      <c r="J2516">
        <v>4131.84</v>
      </c>
      <c r="K2516">
        <v>4131.84</v>
      </c>
      <c r="L2516" t="s">
        <v>47</v>
      </c>
      <c r="M2516" t="s">
        <v>26</v>
      </c>
      <c r="N2516" s="5">
        <v>2022</v>
      </c>
      <c r="O2516" s="5">
        <v>10</v>
      </c>
      <c r="P2516" s="5">
        <v>4</v>
      </c>
    </row>
    <row r="2517" spans="1:16" x14ac:dyDescent="0.3">
      <c r="A2517">
        <v>364516</v>
      </c>
      <c r="B2517">
        <v>2580553038</v>
      </c>
      <c r="C2517" t="s">
        <v>13</v>
      </c>
      <c r="D2517" t="s">
        <v>24</v>
      </c>
      <c r="E2517" s="1">
        <v>43958.891701388886</v>
      </c>
      <c r="F2517" t="s">
        <v>25</v>
      </c>
      <c r="G2517" t="s">
        <v>28</v>
      </c>
      <c r="H2517" s="5" t="s">
        <v>60</v>
      </c>
      <c r="I2517">
        <v>0</v>
      </c>
      <c r="J2517">
        <v>3349.63</v>
      </c>
      <c r="K2517">
        <v>3349.63</v>
      </c>
      <c r="L2517" t="s">
        <v>18</v>
      </c>
      <c r="M2517" t="s">
        <v>26</v>
      </c>
      <c r="N2517" s="5">
        <v>2020</v>
      </c>
      <c r="O2517" s="5">
        <v>5</v>
      </c>
      <c r="P2517" s="5">
        <v>2</v>
      </c>
    </row>
    <row r="2518" spans="1:16" x14ac:dyDescent="0.3">
      <c r="A2518">
        <v>877007</v>
      </c>
      <c r="B2518">
        <v>3018334629</v>
      </c>
      <c r="C2518" t="s">
        <v>20</v>
      </c>
      <c r="D2518" t="s">
        <v>44</v>
      </c>
      <c r="E2518" s="1">
        <v>45323.007592592592</v>
      </c>
      <c r="F2518" t="s">
        <v>50</v>
      </c>
      <c r="G2518" t="s">
        <v>16</v>
      </c>
      <c r="H2518" t="s">
        <v>42</v>
      </c>
      <c r="I2518">
        <v>407.62</v>
      </c>
      <c r="J2518">
        <v>4521.8</v>
      </c>
      <c r="K2518">
        <v>4114.18</v>
      </c>
      <c r="L2518" t="s">
        <v>40</v>
      </c>
      <c r="M2518" t="s">
        <v>22</v>
      </c>
      <c r="N2518" s="5">
        <v>2024</v>
      </c>
      <c r="O2518" s="5">
        <v>2</v>
      </c>
      <c r="P2518" s="5">
        <v>1</v>
      </c>
    </row>
    <row r="2519" spans="1:16" x14ac:dyDescent="0.3">
      <c r="A2519">
        <v>465790</v>
      </c>
      <c r="B2519">
        <v>3107112281</v>
      </c>
      <c r="C2519" t="s">
        <v>20</v>
      </c>
      <c r="D2519" t="s">
        <v>14</v>
      </c>
      <c r="E2519" s="1">
        <v>43824.751539351855</v>
      </c>
      <c r="F2519" t="s">
        <v>27</v>
      </c>
      <c r="G2519" t="s">
        <v>28</v>
      </c>
      <c r="H2519" s="5" t="s">
        <v>60</v>
      </c>
      <c r="I2519">
        <v>0</v>
      </c>
      <c r="J2519">
        <v>4625.54</v>
      </c>
      <c r="K2519">
        <v>4625.54</v>
      </c>
      <c r="L2519" t="s">
        <v>18</v>
      </c>
      <c r="M2519" t="s">
        <v>26</v>
      </c>
      <c r="N2519" s="5">
        <v>2019</v>
      </c>
      <c r="O2519" s="5">
        <v>12</v>
      </c>
      <c r="P2519" s="5">
        <v>4</v>
      </c>
    </row>
    <row r="2520" spans="1:16" x14ac:dyDescent="0.3">
      <c r="A2520">
        <v>364936</v>
      </c>
      <c r="B2520">
        <v>1230104469</v>
      </c>
      <c r="C2520" t="s">
        <v>13</v>
      </c>
      <c r="D2520" t="s">
        <v>30</v>
      </c>
      <c r="E2520" s="1">
        <v>44010.321250000001</v>
      </c>
      <c r="F2520" t="s">
        <v>53</v>
      </c>
      <c r="G2520" t="s">
        <v>16</v>
      </c>
      <c r="H2520" t="s">
        <v>21</v>
      </c>
      <c r="I2520">
        <v>476.74</v>
      </c>
      <c r="J2520">
        <v>4255.5</v>
      </c>
      <c r="K2520">
        <v>3778.76</v>
      </c>
      <c r="L2520" t="s">
        <v>32</v>
      </c>
      <c r="M2520" t="s">
        <v>48</v>
      </c>
      <c r="N2520" s="5">
        <v>2020</v>
      </c>
      <c r="O2520" s="5">
        <v>6</v>
      </c>
      <c r="P2520" s="5">
        <v>2</v>
      </c>
    </row>
    <row r="2521" spans="1:16" x14ac:dyDescent="0.3">
      <c r="A2521">
        <v>236828</v>
      </c>
      <c r="B2521">
        <v>9657366366</v>
      </c>
      <c r="C2521" t="s">
        <v>20</v>
      </c>
      <c r="D2521" t="s">
        <v>30</v>
      </c>
      <c r="E2521" s="1">
        <v>44182.541122685187</v>
      </c>
      <c r="F2521" t="s">
        <v>15</v>
      </c>
      <c r="G2521" t="s">
        <v>28</v>
      </c>
      <c r="H2521" s="5" t="s">
        <v>60</v>
      </c>
      <c r="I2521">
        <v>0</v>
      </c>
      <c r="J2521">
        <v>6574.6</v>
      </c>
      <c r="K2521">
        <v>6574.6</v>
      </c>
      <c r="L2521" t="s">
        <v>29</v>
      </c>
      <c r="M2521" t="s">
        <v>43</v>
      </c>
      <c r="N2521" s="5">
        <v>2020</v>
      </c>
      <c r="O2521" s="5">
        <v>12</v>
      </c>
      <c r="P2521" s="5">
        <v>4</v>
      </c>
    </row>
    <row r="2522" spans="1:16" x14ac:dyDescent="0.3">
      <c r="A2522">
        <v>524094</v>
      </c>
      <c r="B2522">
        <v>9353316047</v>
      </c>
      <c r="C2522" t="s">
        <v>13</v>
      </c>
      <c r="D2522" t="s">
        <v>14</v>
      </c>
      <c r="E2522" s="1">
        <v>44361.350659722222</v>
      </c>
      <c r="F2522" t="s">
        <v>46</v>
      </c>
      <c r="G2522" t="s">
        <v>16</v>
      </c>
      <c r="H2522" t="s">
        <v>34</v>
      </c>
      <c r="I2522">
        <v>164.82</v>
      </c>
      <c r="J2522">
        <v>2849.12</v>
      </c>
      <c r="K2522">
        <v>2684.3</v>
      </c>
      <c r="L2522" t="s">
        <v>47</v>
      </c>
      <c r="M2522" t="s">
        <v>26</v>
      </c>
      <c r="N2522" s="5">
        <v>2021</v>
      </c>
      <c r="O2522" s="5">
        <v>6</v>
      </c>
      <c r="P2522" s="5">
        <v>2</v>
      </c>
    </row>
    <row r="2523" spans="1:16" x14ac:dyDescent="0.3">
      <c r="A2523">
        <v>515978</v>
      </c>
      <c r="B2523">
        <v>2615092910</v>
      </c>
      <c r="C2523" t="s">
        <v>23</v>
      </c>
      <c r="D2523" t="s">
        <v>30</v>
      </c>
      <c r="E2523" s="1">
        <v>44248.63548611111</v>
      </c>
      <c r="F2523" t="s">
        <v>15</v>
      </c>
      <c r="G2523" t="s">
        <v>16</v>
      </c>
      <c r="H2523" t="s">
        <v>21</v>
      </c>
      <c r="I2523">
        <v>179.88</v>
      </c>
      <c r="J2523">
        <v>3028.53</v>
      </c>
      <c r="K2523">
        <v>2848.65</v>
      </c>
      <c r="L2523" t="s">
        <v>38</v>
      </c>
      <c r="M2523" t="s">
        <v>52</v>
      </c>
      <c r="N2523" s="5">
        <v>2021</v>
      </c>
      <c r="O2523" s="5">
        <v>2</v>
      </c>
      <c r="P2523" s="5">
        <v>1</v>
      </c>
    </row>
    <row r="2524" spans="1:16" x14ac:dyDescent="0.3">
      <c r="A2524">
        <v>296772</v>
      </c>
      <c r="B2524">
        <v>8708304387</v>
      </c>
      <c r="C2524" t="s">
        <v>23</v>
      </c>
      <c r="D2524" t="s">
        <v>30</v>
      </c>
      <c r="E2524" s="1">
        <v>44364.034560185188</v>
      </c>
      <c r="F2524" t="s">
        <v>46</v>
      </c>
      <c r="G2524" t="s">
        <v>28</v>
      </c>
      <c r="H2524" s="5" t="s">
        <v>60</v>
      </c>
      <c r="I2524">
        <v>0</v>
      </c>
      <c r="J2524">
        <v>4802.33</v>
      </c>
      <c r="K2524">
        <v>4802.33</v>
      </c>
      <c r="L2524" t="s">
        <v>18</v>
      </c>
      <c r="M2524" t="s">
        <v>56</v>
      </c>
      <c r="N2524" s="5">
        <v>2021</v>
      </c>
      <c r="O2524" s="5">
        <v>6</v>
      </c>
      <c r="P2524" s="5">
        <v>2</v>
      </c>
    </row>
    <row r="2525" spans="1:16" x14ac:dyDescent="0.3">
      <c r="A2525">
        <v>693830</v>
      </c>
      <c r="B2525">
        <v>4551206463</v>
      </c>
      <c r="C2525" t="s">
        <v>20</v>
      </c>
      <c r="D2525" t="s">
        <v>35</v>
      </c>
      <c r="E2525" s="1">
        <v>44255.678888888891</v>
      </c>
      <c r="F2525" t="s">
        <v>50</v>
      </c>
      <c r="G2525" t="s">
        <v>16</v>
      </c>
      <c r="H2525" t="s">
        <v>21</v>
      </c>
      <c r="I2525">
        <v>253.59</v>
      </c>
      <c r="J2525">
        <v>698.54</v>
      </c>
      <c r="K2525">
        <v>444.95</v>
      </c>
      <c r="L2525" t="s">
        <v>18</v>
      </c>
      <c r="M2525" t="s">
        <v>48</v>
      </c>
      <c r="N2525" s="5">
        <v>2021</v>
      </c>
      <c r="O2525" s="5">
        <v>2</v>
      </c>
      <c r="P2525" s="5">
        <v>1</v>
      </c>
    </row>
    <row r="2526" spans="1:16" x14ac:dyDescent="0.3">
      <c r="A2526">
        <v>503263</v>
      </c>
      <c r="B2526">
        <v>6173310008</v>
      </c>
      <c r="C2526" t="s">
        <v>23</v>
      </c>
      <c r="D2526" t="s">
        <v>44</v>
      </c>
      <c r="E2526" s="1">
        <v>45296.426400462966</v>
      </c>
      <c r="F2526" t="s">
        <v>25</v>
      </c>
      <c r="G2526" t="s">
        <v>28</v>
      </c>
      <c r="H2526" s="5" t="s">
        <v>60</v>
      </c>
      <c r="I2526">
        <v>0</v>
      </c>
      <c r="J2526">
        <v>5162.6899999999996</v>
      </c>
      <c r="K2526">
        <v>5162.6899999999996</v>
      </c>
      <c r="L2526" t="s">
        <v>54</v>
      </c>
      <c r="M2526" t="s">
        <v>23</v>
      </c>
      <c r="N2526" s="5">
        <v>2024</v>
      </c>
      <c r="O2526" s="5">
        <v>1</v>
      </c>
      <c r="P2526" s="5">
        <v>1</v>
      </c>
    </row>
    <row r="2527" spans="1:16" x14ac:dyDescent="0.3">
      <c r="A2527">
        <v>735113</v>
      </c>
      <c r="B2527">
        <v>7236367959</v>
      </c>
      <c r="C2527" t="s">
        <v>13</v>
      </c>
      <c r="D2527" t="s">
        <v>35</v>
      </c>
      <c r="E2527" s="1">
        <v>45480.628217592595</v>
      </c>
      <c r="F2527" t="s">
        <v>53</v>
      </c>
      <c r="G2527" t="s">
        <v>16</v>
      </c>
      <c r="H2527" t="s">
        <v>17</v>
      </c>
      <c r="I2527">
        <v>490.48</v>
      </c>
      <c r="J2527">
        <v>1634.65</v>
      </c>
      <c r="K2527">
        <v>1144.17</v>
      </c>
      <c r="L2527" t="s">
        <v>18</v>
      </c>
      <c r="M2527" t="s">
        <v>43</v>
      </c>
      <c r="N2527" s="5">
        <v>2024</v>
      </c>
      <c r="O2527" s="5">
        <v>7</v>
      </c>
      <c r="P2527" s="5">
        <v>3</v>
      </c>
    </row>
    <row r="2528" spans="1:16" x14ac:dyDescent="0.3">
      <c r="A2528">
        <v>558506</v>
      </c>
      <c r="B2528">
        <v>5207730177</v>
      </c>
      <c r="C2528" t="s">
        <v>20</v>
      </c>
      <c r="D2528" t="s">
        <v>14</v>
      </c>
      <c r="E2528" s="1">
        <v>45051.268993055557</v>
      </c>
      <c r="F2528" t="s">
        <v>15</v>
      </c>
      <c r="G2528" t="s">
        <v>16</v>
      </c>
      <c r="H2528" t="s">
        <v>31</v>
      </c>
      <c r="I2528">
        <v>269.7</v>
      </c>
      <c r="J2528">
        <v>3772.09</v>
      </c>
      <c r="K2528">
        <v>3502.39</v>
      </c>
      <c r="L2528" t="s">
        <v>54</v>
      </c>
      <c r="M2528" t="s">
        <v>39</v>
      </c>
      <c r="N2528" s="5">
        <v>2023</v>
      </c>
      <c r="O2528" s="5">
        <v>5</v>
      </c>
      <c r="P2528" s="5">
        <v>2</v>
      </c>
    </row>
    <row r="2529" spans="1:16" x14ac:dyDescent="0.3">
      <c r="A2529">
        <v>421517</v>
      </c>
      <c r="B2529">
        <v>8161994414</v>
      </c>
      <c r="C2529" t="s">
        <v>13</v>
      </c>
      <c r="D2529" t="s">
        <v>30</v>
      </c>
      <c r="E2529" s="1">
        <v>43743.27957175926</v>
      </c>
      <c r="F2529" t="s">
        <v>41</v>
      </c>
      <c r="G2529" t="s">
        <v>28</v>
      </c>
      <c r="H2529" s="5" t="s">
        <v>60</v>
      </c>
      <c r="I2529">
        <v>0</v>
      </c>
      <c r="J2529">
        <v>4509.03</v>
      </c>
      <c r="K2529">
        <v>4509.03</v>
      </c>
      <c r="L2529" t="s">
        <v>29</v>
      </c>
      <c r="M2529" t="s">
        <v>45</v>
      </c>
      <c r="N2529" s="5">
        <v>2019</v>
      </c>
      <c r="O2529" s="5">
        <v>10</v>
      </c>
      <c r="P2529" s="5">
        <v>4</v>
      </c>
    </row>
    <row r="2530" spans="1:16" x14ac:dyDescent="0.3">
      <c r="A2530">
        <v>882351</v>
      </c>
      <c r="B2530">
        <v>4422866795</v>
      </c>
      <c r="C2530" t="s">
        <v>13</v>
      </c>
      <c r="D2530" t="s">
        <v>30</v>
      </c>
      <c r="E2530" s="1">
        <v>45530.27648148148</v>
      </c>
      <c r="F2530" t="s">
        <v>15</v>
      </c>
      <c r="G2530" t="s">
        <v>16</v>
      </c>
      <c r="H2530" t="s">
        <v>21</v>
      </c>
      <c r="I2530">
        <v>433.16</v>
      </c>
      <c r="J2530">
        <v>5692.04</v>
      </c>
      <c r="K2530">
        <v>5258.88</v>
      </c>
      <c r="L2530" t="s">
        <v>18</v>
      </c>
      <c r="M2530" t="s">
        <v>43</v>
      </c>
      <c r="N2530" s="5">
        <v>2024</v>
      </c>
      <c r="O2530" s="5">
        <v>8</v>
      </c>
      <c r="P2530" s="5">
        <v>3</v>
      </c>
    </row>
    <row r="2531" spans="1:16" x14ac:dyDescent="0.3">
      <c r="A2531">
        <v>821875</v>
      </c>
      <c r="B2531">
        <v>1531898944</v>
      </c>
      <c r="C2531" t="s">
        <v>23</v>
      </c>
      <c r="D2531" t="s">
        <v>35</v>
      </c>
      <c r="E2531" s="1">
        <v>43759.709189814814</v>
      </c>
      <c r="F2531" t="s">
        <v>15</v>
      </c>
      <c r="G2531" t="s">
        <v>28</v>
      </c>
      <c r="H2531" s="5" t="s">
        <v>60</v>
      </c>
      <c r="I2531">
        <v>0</v>
      </c>
      <c r="J2531">
        <v>1479.18</v>
      </c>
      <c r="K2531">
        <v>1479.18</v>
      </c>
      <c r="L2531" t="s">
        <v>47</v>
      </c>
      <c r="M2531" t="s">
        <v>48</v>
      </c>
      <c r="N2531" s="5">
        <v>2019</v>
      </c>
      <c r="O2531" s="5">
        <v>10</v>
      </c>
      <c r="P2531" s="5">
        <v>4</v>
      </c>
    </row>
    <row r="2532" spans="1:16" x14ac:dyDescent="0.3">
      <c r="A2532">
        <v>141158</v>
      </c>
      <c r="B2532">
        <v>7525761668</v>
      </c>
      <c r="C2532" t="s">
        <v>20</v>
      </c>
      <c r="D2532" t="s">
        <v>35</v>
      </c>
      <c r="E2532" s="1">
        <v>44958.82613425926</v>
      </c>
      <c r="F2532" t="s">
        <v>15</v>
      </c>
      <c r="G2532" t="s">
        <v>28</v>
      </c>
      <c r="H2532" s="5" t="s">
        <v>60</v>
      </c>
      <c r="I2532">
        <v>0</v>
      </c>
      <c r="J2532">
        <v>4573.78</v>
      </c>
      <c r="K2532">
        <v>4573.78</v>
      </c>
      <c r="L2532" t="s">
        <v>29</v>
      </c>
      <c r="M2532" t="s">
        <v>37</v>
      </c>
      <c r="N2532" s="5">
        <v>2023</v>
      </c>
      <c r="O2532" s="5">
        <v>2</v>
      </c>
      <c r="P2532" s="5">
        <v>1</v>
      </c>
    </row>
    <row r="2533" spans="1:16" x14ac:dyDescent="0.3">
      <c r="A2533">
        <v>363139</v>
      </c>
      <c r="B2533">
        <v>4123544927</v>
      </c>
      <c r="C2533" t="s">
        <v>20</v>
      </c>
      <c r="D2533" t="s">
        <v>14</v>
      </c>
      <c r="E2533" s="1">
        <v>45101.851134259261</v>
      </c>
      <c r="F2533" t="s">
        <v>46</v>
      </c>
      <c r="G2533" t="s">
        <v>28</v>
      </c>
      <c r="H2533" s="5" t="s">
        <v>60</v>
      </c>
      <c r="I2533">
        <v>0</v>
      </c>
      <c r="J2533">
        <v>4414.6899999999996</v>
      </c>
      <c r="K2533">
        <v>4414.6899999999996</v>
      </c>
      <c r="L2533" t="s">
        <v>29</v>
      </c>
      <c r="M2533" t="s">
        <v>22</v>
      </c>
      <c r="N2533" s="5">
        <v>2023</v>
      </c>
      <c r="O2533" s="5">
        <v>6</v>
      </c>
      <c r="P2533" s="5">
        <v>2</v>
      </c>
    </row>
    <row r="2534" spans="1:16" x14ac:dyDescent="0.3">
      <c r="A2534">
        <v>944311</v>
      </c>
      <c r="B2534">
        <v>5957474249</v>
      </c>
      <c r="C2534" t="s">
        <v>20</v>
      </c>
      <c r="D2534" t="s">
        <v>24</v>
      </c>
      <c r="E2534" s="1">
        <v>44689.183310185188</v>
      </c>
      <c r="F2534" t="s">
        <v>15</v>
      </c>
      <c r="G2534" t="s">
        <v>28</v>
      </c>
      <c r="H2534" s="5" t="s">
        <v>60</v>
      </c>
      <c r="I2534">
        <v>0</v>
      </c>
      <c r="J2534">
        <v>186.33</v>
      </c>
      <c r="K2534">
        <v>186.33</v>
      </c>
      <c r="L2534" t="s">
        <v>32</v>
      </c>
      <c r="M2534" t="s">
        <v>49</v>
      </c>
      <c r="N2534" s="5">
        <v>2022</v>
      </c>
      <c r="O2534" s="5">
        <v>5</v>
      </c>
      <c r="P2534" s="5">
        <v>2</v>
      </c>
    </row>
    <row r="2535" spans="1:16" x14ac:dyDescent="0.3">
      <c r="A2535">
        <v>866591</v>
      </c>
      <c r="B2535">
        <v>8539620974</v>
      </c>
      <c r="C2535" t="s">
        <v>23</v>
      </c>
      <c r="D2535" t="s">
        <v>14</v>
      </c>
      <c r="E2535" s="1">
        <v>45459.937002314815</v>
      </c>
      <c r="F2535" t="s">
        <v>25</v>
      </c>
      <c r="G2535" t="s">
        <v>28</v>
      </c>
      <c r="H2535" s="5" t="s">
        <v>60</v>
      </c>
      <c r="I2535">
        <v>0</v>
      </c>
      <c r="J2535">
        <v>4421.82</v>
      </c>
      <c r="K2535">
        <v>4421.82</v>
      </c>
      <c r="L2535" t="s">
        <v>18</v>
      </c>
      <c r="M2535" t="s">
        <v>26</v>
      </c>
      <c r="N2535" s="5">
        <v>2024</v>
      </c>
      <c r="O2535" s="5">
        <v>6</v>
      </c>
      <c r="P2535" s="5">
        <v>2</v>
      </c>
    </row>
    <row r="2536" spans="1:16" x14ac:dyDescent="0.3">
      <c r="A2536">
        <v>184638</v>
      </c>
      <c r="B2536">
        <v>9329853360</v>
      </c>
      <c r="C2536" t="s">
        <v>23</v>
      </c>
      <c r="D2536" t="s">
        <v>14</v>
      </c>
      <c r="E2536" s="1">
        <v>44011.33384259259</v>
      </c>
      <c r="F2536" t="s">
        <v>25</v>
      </c>
      <c r="G2536" t="s">
        <v>16</v>
      </c>
      <c r="H2536" t="s">
        <v>21</v>
      </c>
      <c r="I2536">
        <v>389.76</v>
      </c>
      <c r="J2536">
        <v>4526.5600000000004</v>
      </c>
      <c r="K2536">
        <v>4136.8</v>
      </c>
      <c r="L2536" t="s">
        <v>18</v>
      </c>
      <c r="M2536" t="s">
        <v>22</v>
      </c>
      <c r="N2536" s="5">
        <v>2020</v>
      </c>
      <c r="O2536" s="5">
        <v>6</v>
      </c>
      <c r="P2536" s="5">
        <v>2</v>
      </c>
    </row>
    <row r="2537" spans="1:16" x14ac:dyDescent="0.3">
      <c r="A2537">
        <v>911739</v>
      </c>
      <c r="B2537">
        <v>3881473391</v>
      </c>
      <c r="C2537" t="s">
        <v>13</v>
      </c>
      <c r="D2537" t="s">
        <v>14</v>
      </c>
      <c r="E2537" s="1">
        <v>44342.099178240744</v>
      </c>
      <c r="F2537" t="s">
        <v>25</v>
      </c>
      <c r="G2537" t="s">
        <v>28</v>
      </c>
      <c r="H2537" s="5" t="s">
        <v>60</v>
      </c>
      <c r="I2537">
        <v>0</v>
      </c>
      <c r="J2537">
        <v>1725.01</v>
      </c>
      <c r="K2537">
        <v>1725.01</v>
      </c>
      <c r="L2537" t="s">
        <v>18</v>
      </c>
      <c r="M2537" t="s">
        <v>48</v>
      </c>
      <c r="N2537" s="5">
        <v>2021</v>
      </c>
      <c r="O2537" s="5">
        <v>5</v>
      </c>
      <c r="P2537" s="5">
        <v>2</v>
      </c>
    </row>
    <row r="2538" spans="1:16" x14ac:dyDescent="0.3">
      <c r="A2538">
        <v>574040</v>
      </c>
      <c r="B2538">
        <v>3128795562</v>
      </c>
      <c r="C2538" t="s">
        <v>13</v>
      </c>
      <c r="D2538" t="s">
        <v>35</v>
      </c>
      <c r="E2538" s="1">
        <v>45016.313726851855</v>
      </c>
      <c r="F2538" t="s">
        <v>15</v>
      </c>
      <c r="G2538" t="s">
        <v>28</v>
      </c>
      <c r="H2538" s="5" t="s">
        <v>60</v>
      </c>
      <c r="I2538">
        <v>0</v>
      </c>
      <c r="J2538">
        <v>3431.15</v>
      </c>
      <c r="K2538">
        <v>3431.15</v>
      </c>
      <c r="L2538" t="s">
        <v>18</v>
      </c>
      <c r="M2538" t="s">
        <v>22</v>
      </c>
      <c r="N2538" s="5">
        <v>2023</v>
      </c>
      <c r="O2538" s="5">
        <v>3</v>
      </c>
      <c r="P2538" s="5">
        <v>1</v>
      </c>
    </row>
    <row r="2539" spans="1:16" x14ac:dyDescent="0.3">
      <c r="A2539">
        <v>955081</v>
      </c>
      <c r="B2539">
        <v>8137616332</v>
      </c>
      <c r="C2539" t="s">
        <v>13</v>
      </c>
      <c r="D2539" t="s">
        <v>30</v>
      </c>
      <c r="E2539" s="1">
        <v>45464.928715277776</v>
      </c>
      <c r="F2539" t="s">
        <v>15</v>
      </c>
      <c r="G2539" t="s">
        <v>28</v>
      </c>
      <c r="H2539" s="5" t="s">
        <v>60</v>
      </c>
      <c r="I2539">
        <v>0</v>
      </c>
      <c r="J2539">
        <v>1499.31</v>
      </c>
      <c r="K2539">
        <v>1499.31</v>
      </c>
      <c r="L2539" t="s">
        <v>38</v>
      </c>
      <c r="M2539" t="s">
        <v>45</v>
      </c>
      <c r="N2539" s="5">
        <v>2024</v>
      </c>
      <c r="O2539" s="5">
        <v>6</v>
      </c>
      <c r="P2539" s="5">
        <v>2</v>
      </c>
    </row>
    <row r="2540" spans="1:16" x14ac:dyDescent="0.3">
      <c r="A2540">
        <v>627200</v>
      </c>
      <c r="B2540">
        <v>1461461303</v>
      </c>
      <c r="C2540" t="s">
        <v>20</v>
      </c>
      <c r="D2540" t="s">
        <v>30</v>
      </c>
      <c r="E2540" s="1">
        <v>44614.687314814815</v>
      </c>
      <c r="F2540" t="s">
        <v>25</v>
      </c>
      <c r="G2540" t="s">
        <v>28</v>
      </c>
      <c r="H2540" s="5" t="s">
        <v>60</v>
      </c>
      <c r="I2540">
        <v>0</v>
      </c>
      <c r="J2540">
        <v>2526.7800000000002</v>
      </c>
      <c r="K2540">
        <v>2526.7800000000002</v>
      </c>
      <c r="L2540" t="s">
        <v>29</v>
      </c>
      <c r="M2540" t="s">
        <v>22</v>
      </c>
      <c r="N2540" s="5">
        <v>2022</v>
      </c>
      <c r="O2540" s="5">
        <v>2</v>
      </c>
      <c r="P2540" s="5">
        <v>1</v>
      </c>
    </row>
    <row r="2541" spans="1:16" x14ac:dyDescent="0.3">
      <c r="A2541">
        <v>924040</v>
      </c>
      <c r="B2541">
        <v>6462769573</v>
      </c>
      <c r="C2541" t="s">
        <v>13</v>
      </c>
      <c r="D2541" t="s">
        <v>30</v>
      </c>
      <c r="E2541" s="1">
        <v>45079.99077546296</v>
      </c>
      <c r="F2541" t="s">
        <v>27</v>
      </c>
      <c r="G2541" t="s">
        <v>16</v>
      </c>
      <c r="H2541" t="s">
        <v>21</v>
      </c>
      <c r="I2541">
        <v>472.24</v>
      </c>
      <c r="J2541">
        <v>1472.4</v>
      </c>
      <c r="K2541">
        <v>1000.16</v>
      </c>
      <c r="L2541" t="s">
        <v>29</v>
      </c>
      <c r="M2541" t="s">
        <v>26</v>
      </c>
      <c r="N2541" s="5">
        <v>2023</v>
      </c>
      <c r="O2541" s="5">
        <v>6</v>
      </c>
      <c r="P2541" s="5">
        <v>2</v>
      </c>
    </row>
    <row r="2542" spans="1:16" x14ac:dyDescent="0.3">
      <c r="A2542">
        <v>597793</v>
      </c>
      <c r="B2542">
        <v>8882946902</v>
      </c>
      <c r="C2542" t="s">
        <v>20</v>
      </c>
      <c r="D2542" t="s">
        <v>35</v>
      </c>
      <c r="E2542" s="1">
        <v>44519.546412037038</v>
      </c>
      <c r="F2542" t="s">
        <v>25</v>
      </c>
      <c r="G2542" t="s">
        <v>16</v>
      </c>
      <c r="H2542" t="s">
        <v>21</v>
      </c>
      <c r="I2542">
        <v>93.79</v>
      </c>
      <c r="J2542">
        <v>4480.8</v>
      </c>
      <c r="K2542">
        <v>4387.01</v>
      </c>
      <c r="L2542" t="s">
        <v>29</v>
      </c>
      <c r="M2542" t="s">
        <v>48</v>
      </c>
      <c r="N2542" s="5">
        <v>2021</v>
      </c>
      <c r="O2542" s="5">
        <v>11</v>
      </c>
      <c r="P2542" s="5">
        <v>4</v>
      </c>
    </row>
    <row r="2543" spans="1:16" x14ac:dyDescent="0.3">
      <c r="A2543">
        <v>192492</v>
      </c>
      <c r="B2543">
        <v>9221282874</v>
      </c>
      <c r="C2543" t="s">
        <v>20</v>
      </c>
      <c r="D2543" t="s">
        <v>30</v>
      </c>
      <c r="E2543" s="1">
        <v>44390.506157407406</v>
      </c>
      <c r="F2543" t="s">
        <v>25</v>
      </c>
      <c r="G2543" t="s">
        <v>16</v>
      </c>
      <c r="H2543" t="s">
        <v>21</v>
      </c>
      <c r="I2543">
        <v>296.56</v>
      </c>
      <c r="J2543">
        <v>4171.4399999999996</v>
      </c>
      <c r="K2543">
        <v>3874.88</v>
      </c>
      <c r="L2543" t="s">
        <v>18</v>
      </c>
      <c r="M2543" t="s">
        <v>22</v>
      </c>
      <c r="N2543" s="5">
        <v>2021</v>
      </c>
      <c r="O2543" s="5">
        <v>7</v>
      </c>
      <c r="P2543" s="5">
        <v>3</v>
      </c>
    </row>
    <row r="2544" spans="1:16" x14ac:dyDescent="0.3">
      <c r="A2544">
        <v>804527</v>
      </c>
      <c r="B2544">
        <v>5159805921</v>
      </c>
      <c r="C2544" t="s">
        <v>23</v>
      </c>
      <c r="D2544" t="s">
        <v>30</v>
      </c>
      <c r="E2544" s="1">
        <v>45403.830879629626</v>
      </c>
      <c r="F2544" t="s">
        <v>41</v>
      </c>
      <c r="G2544" t="s">
        <v>16</v>
      </c>
      <c r="H2544" t="s">
        <v>21</v>
      </c>
      <c r="I2544">
        <v>168.48</v>
      </c>
      <c r="J2544">
        <v>4472.04</v>
      </c>
      <c r="K2544">
        <v>4303.5600000000004</v>
      </c>
      <c r="L2544" t="s">
        <v>38</v>
      </c>
      <c r="M2544" t="s">
        <v>52</v>
      </c>
      <c r="N2544" s="5">
        <v>2024</v>
      </c>
      <c r="O2544" s="5">
        <v>4</v>
      </c>
      <c r="P2544" s="5">
        <v>2</v>
      </c>
    </row>
    <row r="2545" spans="1:16" x14ac:dyDescent="0.3">
      <c r="A2545">
        <v>397901</v>
      </c>
      <c r="B2545">
        <v>9834573291</v>
      </c>
      <c r="C2545" t="s">
        <v>13</v>
      </c>
      <c r="D2545" t="s">
        <v>30</v>
      </c>
      <c r="E2545" s="1">
        <v>44739.018252314818</v>
      </c>
      <c r="F2545" t="s">
        <v>15</v>
      </c>
      <c r="G2545" t="s">
        <v>28</v>
      </c>
      <c r="H2545" s="5" t="s">
        <v>60</v>
      </c>
      <c r="I2545">
        <v>0</v>
      </c>
      <c r="J2545">
        <v>4543.91</v>
      </c>
      <c r="K2545">
        <v>4543.91</v>
      </c>
      <c r="L2545" t="s">
        <v>18</v>
      </c>
      <c r="M2545" t="s">
        <v>55</v>
      </c>
      <c r="N2545" s="5">
        <v>2022</v>
      </c>
      <c r="O2545" s="5">
        <v>6</v>
      </c>
      <c r="P2545" s="5">
        <v>2</v>
      </c>
    </row>
    <row r="2546" spans="1:16" x14ac:dyDescent="0.3">
      <c r="A2546">
        <v>868516</v>
      </c>
      <c r="B2546">
        <v>9718759721</v>
      </c>
      <c r="C2546" t="s">
        <v>23</v>
      </c>
      <c r="D2546" t="s">
        <v>35</v>
      </c>
      <c r="E2546" s="1">
        <v>44758.197453703702</v>
      </c>
      <c r="F2546" t="s">
        <v>15</v>
      </c>
      <c r="G2546" t="s">
        <v>16</v>
      </c>
      <c r="H2546" t="s">
        <v>42</v>
      </c>
      <c r="I2546">
        <v>404.72</v>
      </c>
      <c r="J2546">
        <v>292.33999999999997</v>
      </c>
      <c r="K2546">
        <v>-112.38</v>
      </c>
      <c r="L2546" t="s">
        <v>18</v>
      </c>
      <c r="M2546" t="s">
        <v>48</v>
      </c>
      <c r="N2546" s="5">
        <v>2022</v>
      </c>
      <c r="O2546" s="5">
        <v>7</v>
      </c>
      <c r="P2546" s="5">
        <v>3</v>
      </c>
    </row>
    <row r="2547" spans="1:16" x14ac:dyDescent="0.3">
      <c r="A2547">
        <v>872848</v>
      </c>
      <c r="B2547">
        <v>6965671245</v>
      </c>
      <c r="C2547" t="s">
        <v>20</v>
      </c>
      <c r="D2547" t="s">
        <v>30</v>
      </c>
      <c r="E2547" s="1">
        <v>44798.63517361111</v>
      </c>
      <c r="F2547" t="s">
        <v>15</v>
      </c>
      <c r="G2547" t="s">
        <v>16</v>
      </c>
      <c r="H2547" t="s">
        <v>42</v>
      </c>
      <c r="I2547">
        <v>492.4</v>
      </c>
      <c r="J2547">
        <v>2413.52</v>
      </c>
      <c r="K2547">
        <v>1921.12</v>
      </c>
      <c r="L2547" t="s">
        <v>18</v>
      </c>
      <c r="M2547" t="s">
        <v>45</v>
      </c>
      <c r="N2547" s="5">
        <v>2022</v>
      </c>
      <c r="O2547" s="5">
        <v>8</v>
      </c>
      <c r="P2547" s="5">
        <v>3</v>
      </c>
    </row>
    <row r="2548" spans="1:16" x14ac:dyDescent="0.3">
      <c r="A2548">
        <v>225725</v>
      </c>
      <c r="B2548">
        <v>9967357959</v>
      </c>
      <c r="C2548" t="s">
        <v>13</v>
      </c>
      <c r="D2548" t="s">
        <v>30</v>
      </c>
      <c r="E2548" s="1">
        <v>44322.075138888889</v>
      </c>
      <c r="F2548" t="s">
        <v>27</v>
      </c>
      <c r="G2548" t="s">
        <v>16</v>
      </c>
      <c r="H2548" t="s">
        <v>42</v>
      </c>
      <c r="I2548">
        <v>193.78</v>
      </c>
      <c r="J2548">
        <v>4801.45</v>
      </c>
      <c r="K2548">
        <v>4607.67</v>
      </c>
      <c r="L2548" t="s">
        <v>18</v>
      </c>
      <c r="M2548" t="s">
        <v>48</v>
      </c>
      <c r="N2548" s="5">
        <v>2021</v>
      </c>
      <c r="O2548" s="5">
        <v>5</v>
      </c>
      <c r="P2548" s="5">
        <v>2</v>
      </c>
    </row>
    <row r="2549" spans="1:16" x14ac:dyDescent="0.3">
      <c r="A2549">
        <v>435036</v>
      </c>
      <c r="B2549">
        <v>7224953542</v>
      </c>
      <c r="C2549" t="s">
        <v>13</v>
      </c>
      <c r="D2549" t="s">
        <v>14</v>
      </c>
      <c r="E2549" s="1">
        <v>44008.864421296297</v>
      </c>
      <c r="F2549" t="s">
        <v>27</v>
      </c>
      <c r="G2549" t="s">
        <v>16</v>
      </c>
      <c r="H2549" t="s">
        <v>31</v>
      </c>
      <c r="I2549">
        <v>382.62</v>
      </c>
      <c r="J2549">
        <v>3613.6</v>
      </c>
      <c r="K2549">
        <v>3230.98</v>
      </c>
      <c r="L2549" t="s">
        <v>18</v>
      </c>
      <c r="M2549" t="s">
        <v>19</v>
      </c>
      <c r="N2549" s="5">
        <v>2020</v>
      </c>
      <c r="O2549" s="5">
        <v>6</v>
      </c>
      <c r="P2549" s="5">
        <v>2</v>
      </c>
    </row>
    <row r="2550" spans="1:16" x14ac:dyDescent="0.3">
      <c r="A2550">
        <v>120478</v>
      </c>
      <c r="B2550">
        <v>7206487916</v>
      </c>
      <c r="C2550" t="s">
        <v>13</v>
      </c>
      <c r="D2550" t="s">
        <v>30</v>
      </c>
      <c r="E2550" s="1">
        <v>44490.248402777775</v>
      </c>
      <c r="F2550" t="s">
        <v>15</v>
      </c>
      <c r="G2550" t="s">
        <v>16</v>
      </c>
      <c r="H2550" t="s">
        <v>42</v>
      </c>
      <c r="I2550">
        <v>128.44</v>
      </c>
      <c r="J2550">
        <v>1246.8399999999999</v>
      </c>
      <c r="K2550">
        <v>1118.4000000000001</v>
      </c>
      <c r="L2550" t="s">
        <v>29</v>
      </c>
      <c r="M2550" t="s">
        <v>45</v>
      </c>
      <c r="N2550" s="5">
        <v>2021</v>
      </c>
      <c r="O2550" s="5">
        <v>10</v>
      </c>
      <c r="P2550" s="5">
        <v>4</v>
      </c>
    </row>
    <row r="2551" spans="1:16" x14ac:dyDescent="0.3">
      <c r="A2551">
        <v>148028</v>
      </c>
      <c r="B2551">
        <v>8796603509</v>
      </c>
      <c r="C2551" t="s">
        <v>23</v>
      </c>
      <c r="D2551" t="s">
        <v>30</v>
      </c>
      <c r="E2551" s="1">
        <v>44829.671990740739</v>
      </c>
      <c r="F2551" t="s">
        <v>15</v>
      </c>
      <c r="G2551" t="s">
        <v>28</v>
      </c>
      <c r="H2551" s="5" t="s">
        <v>60</v>
      </c>
      <c r="I2551">
        <v>0</v>
      </c>
      <c r="J2551">
        <v>5056</v>
      </c>
      <c r="K2551">
        <v>5056</v>
      </c>
      <c r="L2551" t="s">
        <v>18</v>
      </c>
      <c r="M2551" t="s">
        <v>45</v>
      </c>
      <c r="N2551" s="5">
        <v>2022</v>
      </c>
      <c r="O2551" s="5">
        <v>9</v>
      </c>
      <c r="P2551" s="5">
        <v>3</v>
      </c>
    </row>
    <row r="2552" spans="1:16" x14ac:dyDescent="0.3">
      <c r="A2552">
        <v>269963</v>
      </c>
      <c r="B2552">
        <v>9776319254</v>
      </c>
      <c r="C2552" t="s">
        <v>23</v>
      </c>
      <c r="D2552" t="s">
        <v>30</v>
      </c>
      <c r="E2552" s="1">
        <v>44980.407500000001</v>
      </c>
      <c r="F2552" t="s">
        <v>25</v>
      </c>
      <c r="G2552" t="s">
        <v>28</v>
      </c>
      <c r="H2552" s="5" t="s">
        <v>60</v>
      </c>
      <c r="I2552">
        <v>0</v>
      </c>
      <c r="J2552">
        <v>3167.76</v>
      </c>
      <c r="K2552">
        <v>3167.76</v>
      </c>
      <c r="L2552" t="s">
        <v>18</v>
      </c>
      <c r="M2552" t="s">
        <v>26</v>
      </c>
      <c r="N2552" s="5">
        <v>2023</v>
      </c>
      <c r="O2552" s="5">
        <v>2</v>
      </c>
      <c r="P2552" s="5">
        <v>1</v>
      </c>
    </row>
    <row r="2553" spans="1:16" x14ac:dyDescent="0.3">
      <c r="A2553">
        <v>828515</v>
      </c>
      <c r="B2553">
        <v>7477288433</v>
      </c>
      <c r="C2553" t="s">
        <v>23</v>
      </c>
      <c r="D2553" t="s">
        <v>14</v>
      </c>
      <c r="E2553" s="1">
        <v>44393.345231481479</v>
      </c>
      <c r="F2553" t="s">
        <v>15</v>
      </c>
      <c r="G2553" t="s">
        <v>16</v>
      </c>
      <c r="H2553" t="s">
        <v>34</v>
      </c>
      <c r="I2553">
        <v>378.36</v>
      </c>
      <c r="J2553">
        <v>2949.42</v>
      </c>
      <c r="K2553">
        <v>2571.06</v>
      </c>
      <c r="L2553" t="s">
        <v>29</v>
      </c>
      <c r="M2553" t="s">
        <v>48</v>
      </c>
      <c r="N2553" s="5">
        <v>2021</v>
      </c>
      <c r="O2553" s="5">
        <v>7</v>
      </c>
      <c r="P2553" s="5">
        <v>3</v>
      </c>
    </row>
    <row r="2554" spans="1:16" x14ac:dyDescent="0.3">
      <c r="A2554">
        <v>528379</v>
      </c>
      <c r="B2554">
        <v>3161931577</v>
      </c>
      <c r="C2554" t="s">
        <v>13</v>
      </c>
      <c r="D2554" t="s">
        <v>14</v>
      </c>
      <c r="E2554" s="1">
        <v>44954.914479166669</v>
      </c>
      <c r="F2554" t="s">
        <v>46</v>
      </c>
      <c r="G2554" t="s">
        <v>16</v>
      </c>
      <c r="H2554" t="s">
        <v>42</v>
      </c>
      <c r="I2554">
        <v>307.77999999999997</v>
      </c>
      <c r="J2554">
        <v>3498.48</v>
      </c>
      <c r="K2554">
        <v>3190.7</v>
      </c>
      <c r="L2554" t="s">
        <v>29</v>
      </c>
      <c r="M2554" t="s">
        <v>49</v>
      </c>
      <c r="N2554" s="5">
        <v>2023</v>
      </c>
      <c r="O2554" s="5">
        <v>1</v>
      </c>
      <c r="P2554" s="5">
        <v>1</v>
      </c>
    </row>
    <row r="2555" spans="1:16" x14ac:dyDescent="0.3">
      <c r="A2555">
        <v>982844</v>
      </c>
      <c r="B2555">
        <v>2388864124</v>
      </c>
      <c r="C2555" t="s">
        <v>13</v>
      </c>
      <c r="D2555" t="s">
        <v>14</v>
      </c>
      <c r="E2555" s="1">
        <v>44192.873483796298</v>
      </c>
      <c r="F2555" t="s">
        <v>25</v>
      </c>
      <c r="G2555" t="s">
        <v>28</v>
      </c>
      <c r="H2555" s="5" t="s">
        <v>60</v>
      </c>
      <c r="I2555">
        <v>0</v>
      </c>
      <c r="J2555">
        <v>5128.1499999999996</v>
      </c>
      <c r="K2555">
        <v>5128.1499999999996</v>
      </c>
      <c r="L2555" t="s">
        <v>18</v>
      </c>
      <c r="M2555" t="s">
        <v>37</v>
      </c>
      <c r="N2555" s="5">
        <v>2020</v>
      </c>
      <c r="O2555" s="5">
        <v>12</v>
      </c>
      <c r="P2555" s="5">
        <v>4</v>
      </c>
    </row>
    <row r="2556" spans="1:16" x14ac:dyDescent="0.3">
      <c r="A2556">
        <v>894357</v>
      </c>
      <c r="B2556">
        <v>2029691143</v>
      </c>
      <c r="C2556" t="s">
        <v>23</v>
      </c>
      <c r="D2556" t="s">
        <v>14</v>
      </c>
      <c r="E2556" s="1">
        <v>45316.658043981479</v>
      </c>
      <c r="F2556" t="s">
        <v>25</v>
      </c>
      <c r="G2556" t="s">
        <v>28</v>
      </c>
      <c r="H2556" s="5" t="s">
        <v>60</v>
      </c>
      <c r="I2556">
        <v>0</v>
      </c>
      <c r="J2556">
        <v>4337.49</v>
      </c>
      <c r="K2556">
        <v>4337.49</v>
      </c>
      <c r="L2556" t="s">
        <v>47</v>
      </c>
      <c r="M2556" t="s">
        <v>48</v>
      </c>
      <c r="N2556" s="5">
        <v>2024</v>
      </c>
      <c r="O2556" s="5">
        <v>1</v>
      </c>
      <c r="P2556" s="5">
        <v>1</v>
      </c>
    </row>
    <row r="2557" spans="1:16" x14ac:dyDescent="0.3">
      <c r="A2557">
        <v>406439</v>
      </c>
      <c r="B2557">
        <v>6969723248</v>
      </c>
      <c r="C2557" t="s">
        <v>23</v>
      </c>
      <c r="D2557" t="s">
        <v>14</v>
      </c>
      <c r="E2557" s="1">
        <v>44949.352800925924</v>
      </c>
      <c r="F2557" t="s">
        <v>25</v>
      </c>
      <c r="G2557" t="s">
        <v>28</v>
      </c>
      <c r="H2557" s="5" t="s">
        <v>60</v>
      </c>
      <c r="I2557">
        <v>0</v>
      </c>
      <c r="J2557">
        <v>2343.5700000000002</v>
      </c>
      <c r="K2557">
        <v>2343.5700000000002</v>
      </c>
      <c r="L2557" t="s">
        <v>18</v>
      </c>
      <c r="M2557" t="s">
        <v>48</v>
      </c>
      <c r="N2557" s="5">
        <v>2023</v>
      </c>
      <c r="O2557" s="5">
        <v>1</v>
      </c>
      <c r="P2557" s="5">
        <v>1</v>
      </c>
    </row>
    <row r="2558" spans="1:16" x14ac:dyDescent="0.3">
      <c r="A2558">
        <v>791423</v>
      </c>
      <c r="B2558">
        <v>6005352997</v>
      </c>
      <c r="C2558" t="s">
        <v>13</v>
      </c>
      <c r="D2558" t="s">
        <v>30</v>
      </c>
      <c r="E2558" s="1">
        <v>44418.105636574073</v>
      </c>
      <c r="F2558" t="s">
        <v>46</v>
      </c>
      <c r="G2558" t="s">
        <v>28</v>
      </c>
      <c r="H2558" s="5" t="s">
        <v>60</v>
      </c>
      <c r="I2558">
        <v>0</v>
      </c>
      <c r="J2558">
        <v>1014.62</v>
      </c>
      <c r="K2558">
        <v>1014.62</v>
      </c>
      <c r="L2558" t="s">
        <v>18</v>
      </c>
      <c r="M2558" t="s">
        <v>43</v>
      </c>
      <c r="N2558" s="5">
        <v>2021</v>
      </c>
      <c r="O2558" s="5">
        <v>8</v>
      </c>
      <c r="P2558" s="5">
        <v>3</v>
      </c>
    </row>
    <row r="2559" spans="1:16" x14ac:dyDescent="0.3">
      <c r="A2559">
        <v>851909</v>
      </c>
      <c r="B2559">
        <v>4757518324</v>
      </c>
      <c r="C2559" t="s">
        <v>23</v>
      </c>
      <c r="D2559" t="s">
        <v>14</v>
      </c>
      <c r="E2559" s="1">
        <v>44840.753946759258</v>
      </c>
      <c r="F2559" t="s">
        <v>53</v>
      </c>
      <c r="G2559" t="s">
        <v>16</v>
      </c>
      <c r="H2559" t="s">
        <v>21</v>
      </c>
      <c r="I2559">
        <v>302.54000000000002</v>
      </c>
      <c r="J2559">
        <v>4476.71</v>
      </c>
      <c r="K2559">
        <v>4174.17</v>
      </c>
      <c r="L2559" t="s">
        <v>32</v>
      </c>
      <c r="M2559" t="s">
        <v>37</v>
      </c>
      <c r="N2559" s="5">
        <v>2022</v>
      </c>
      <c r="O2559" s="5">
        <v>10</v>
      </c>
      <c r="P2559" s="5">
        <v>4</v>
      </c>
    </row>
    <row r="2560" spans="1:16" x14ac:dyDescent="0.3">
      <c r="A2560">
        <v>965932</v>
      </c>
      <c r="B2560">
        <v>2417238860</v>
      </c>
      <c r="C2560" t="s">
        <v>13</v>
      </c>
      <c r="D2560" t="s">
        <v>14</v>
      </c>
      <c r="E2560" s="1">
        <v>44075.746759259258</v>
      </c>
      <c r="F2560" t="s">
        <v>50</v>
      </c>
      <c r="G2560" t="s">
        <v>16</v>
      </c>
      <c r="H2560" t="s">
        <v>42</v>
      </c>
      <c r="I2560">
        <v>141.15</v>
      </c>
      <c r="J2560">
        <v>5035.45</v>
      </c>
      <c r="K2560">
        <v>4894.3</v>
      </c>
      <c r="L2560" t="s">
        <v>40</v>
      </c>
      <c r="M2560" t="s">
        <v>26</v>
      </c>
      <c r="N2560" s="5">
        <v>2020</v>
      </c>
      <c r="O2560" s="5">
        <v>9</v>
      </c>
      <c r="P2560" s="5">
        <v>3</v>
      </c>
    </row>
    <row r="2561" spans="1:16" x14ac:dyDescent="0.3">
      <c r="A2561">
        <v>430378</v>
      </c>
      <c r="B2561">
        <v>6822555176</v>
      </c>
      <c r="C2561" t="s">
        <v>20</v>
      </c>
      <c r="D2561" t="s">
        <v>30</v>
      </c>
      <c r="E2561" s="1">
        <v>43827.492488425924</v>
      </c>
      <c r="F2561" t="s">
        <v>50</v>
      </c>
      <c r="G2561" t="s">
        <v>28</v>
      </c>
      <c r="H2561" s="5" t="s">
        <v>60</v>
      </c>
      <c r="I2561">
        <v>0</v>
      </c>
      <c r="J2561">
        <v>6072.56</v>
      </c>
      <c r="K2561">
        <v>6072.56</v>
      </c>
      <c r="L2561" t="s">
        <v>18</v>
      </c>
      <c r="M2561" t="s">
        <v>48</v>
      </c>
      <c r="N2561" s="5">
        <v>2019</v>
      </c>
      <c r="O2561" s="5">
        <v>12</v>
      </c>
      <c r="P2561" s="5">
        <v>4</v>
      </c>
    </row>
    <row r="2562" spans="1:16" x14ac:dyDescent="0.3">
      <c r="A2562">
        <v>213436</v>
      </c>
      <c r="B2562">
        <v>4532801937</v>
      </c>
      <c r="C2562" t="s">
        <v>23</v>
      </c>
      <c r="D2562" t="s">
        <v>30</v>
      </c>
      <c r="E2562" s="1">
        <v>45294.598819444444</v>
      </c>
      <c r="F2562" t="s">
        <v>27</v>
      </c>
      <c r="G2562" t="s">
        <v>28</v>
      </c>
      <c r="H2562" s="5" t="s">
        <v>60</v>
      </c>
      <c r="I2562">
        <v>0</v>
      </c>
      <c r="J2562">
        <v>2410.31</v>
      </c>
      <c r="K2562">
        <v>2410.31</v>
      </c>
      <c r="L2562" t="s">
        <v>29</v>
      </c>
      <c r="M2562" t="s">
        <v>26</v>
      </c>
      <c r="N2562" s="5">
        <v>2024</v>
      </c>
      <c r="O2562" s="5">
        <v>1</v>
      </c>
      <c r="P2562" s="5">
        <v>1</v>
      </c>
    </row>
    <row r="2563" spans="1:16" x14ac:dyDescent="0.3">
      <c r="A2563">
        <v>944576</v>
      </c>
      <c r="B2563">
        <v>2940781542</v>
      </c>
      <c r="C2563" t="s">
        <v>20</v>
      </c>
      <c r="D2563" t="s">
        <v>44</v>
      </c>
      <c r="E2563" s="1">
        <v>43743.343680555554</v>
      </c>
      <c r="F2563" t="s">
        <v>25</v>
      </c>
      <c r="G2563" t="s">
        <v>28</v>
      </c>
      <c r="H2563" s="5" t="s">
        <v>60</v>
      </c>
      <c r="I2563">
        <v>0</v>
      </c>
      <c r="J2563">
        <v>4063.44</v>
      </c>
      <c r="K2563">
        <v>4063.44</v>
      </c>
      <c r="L2563" t="s">
        <v>38</v>
      </c>
      <c r="M2563" t="s">
        <v>52</v>
      </c>
      <c r="N2563" s="5">
        <v>2019</v>
      </c>
      <c r="O2563" s="5">
        <v>10</v>
      </c>
      <c r="P2563" s="5">
        <v>4</v>
      </c>
    </row>
    <row r="2564" spans="1:16" x14ac:dyDescent="0.3">
      <c r="A2564">
        <v>521536</v>
      </c>
      <c r="B2564">
        <v>1193303039</v>
      </c>
      <c r="C2564" t="s">
        <v>13</v>
      </c>
      <c r="D2564" t="s">
        <v>14</v>
      </c>
      <c r="E2564" s="1">
        <v>44753.10974537037</v>
      </c>
      <c r="F2564" t="s">
        <v>25</v>
      </c>
      <c r="G2564" t="s">
        <v>16</v>
      </c>
      <c r="H2564" t="s">
        <v>21</v>
      </c>
      <c r="I2564">
        <v>209.52</v>
      </c>
      <c r="J2564">
        <v>1282.71</v>
      </c>
      <c r="K2564">
        <v>1073.19</v>
      </c>
      <c r="L2564" t="s">
        <v>29</v>
      </c>
      <c r="M2564" t="s">
        <v>37</v>
      </c>
      <c r="N2564" s="5">
        <v>2022</v>
      </c>
      <c r="O2564" s="5">
        <v>7</v>
      </c>
      <c r="P2564" s="5">
        <v>3</v>
      </c>
    </row>
    <row r="2565" spans="1:16" x14ac:dyDescent="0.3">
      <c r="A2565">
        <v>825672</v>
      </c>
      <c r="B2565">
        <v>9022060058</v>
      </c>
      <c r="C2565" t="s">
        <v>13</v>
      </c>
      <c r="D2565" t="s">
        <v>14</v>
      </c>
      <c r="E2565" s="1">
        <v>45031.14570601852</v>
      </c>
      <c r="F2565" t="s">
        <v>25</v>
      </c>
      <c r="G2565" t="s">
        <v>16</v>
      </c>
      <c r="H2565" t="s">
        <v>42</v>
      </c>
      <c r="I2565">
        <v>60.4</v>
      </c>
      <c r="J2565">
        <v>4873.26</v>
      </c>
      <c r="K2565">
        <v>4812.8599999999997</v>
      </c>
      <c r="L2565" t="s">
        <v>40</v>
      </c>
      <c r="M2565" t="s">
        <v>19</v>
      </c>
      <c r="N2565" s="5">
        <v>2023</v>
      </c>
      <c r="O2565" s="5">
        <v>4</v>
      </c>
      <c r="P2565" s="5">
        <v>2</v>
      </c>
    </row>
    <row r="2566" spans="1:16" x14ac:dyDescent="0.3">
      <c r="A2566">
        <v>611323</v>
      </c>
      <c r="B2566">
        <v>7965997893</v>
      </c>
      <c r="C2566" t="s">
        <v>13</v>
      </c>
      <c r="D2566" t="s">
        <v>35</v>
      </c>
      <c r="E2566" s="1">
        <v>44913.560011574074</v>
      </c>
      <c r="F2566" t="s">
        <v>15</v>
      </c>
      <c r="G2566" t="s">
        <v>16</v>
      </c>
      <c r="H2566" t="s">
        <v>42</v>
      </c>
      <c r="I2566">
        <v>326.10000000000002</v>
      </c>
      <c r="J2566">
        <v>6601.66</v>
      </c>
      <c r="K2566">
        <v>6275.56</v>
      </c>
      <c r="L2566" t="s">
        <v>38</v>
      </c>
      <c r="M2566" t="s">
        <v>37</v>
      </c>
      <c r="N2566" s="5">
        <v>2022</v>
      </c>
      <c r="O2566" s="5">
        <v>12</v>
      </c>
      <c r="P2566" s="5">
        <v>4</v>
      </c>
    </row>
    <row r="2567" spans="1:16" x14ac:dyDescent="0.3">
      <c r="A2567">
        <v>483511</v>
      </c>
      <c r="B2567">
        <v>2834666478</v>
      </c>
      <c r="C2567" t="s">
        <v>23</v>
      </c>
      <c r="D2567" t="s">
        <v>14</v>
      </c>
      <c r="E2567" s="1">
        <v>44658.465960648151</v>
      </c>
      <c r="F2567" t="s">
        <v>15</v>
      </c>
      <c r="G2567" t="s">
        <v>16</v>
      </c>
      <c r="H2567" t="s">
        <v>42</v>
      </c>
      <c r="I2567">
        <v>490.65</v>
      </c>
      <c r="J2567">
        <v>5633.13</v>
      </c>
      <c r="K2567">
        <v>5142.4799999999996</v>
      </c>
      <c r="L2567" t="s">
        <v>36</v>
      </c>
      <c r="M2567" t="s">
        <v>26</v>
      </c>
      <c r="N2567" s="5">
        <v>2022</v>
      </c>
      <c r="O2567" s="5">
        <v>4</v>
      </c>
      <c r="P2567" s="5">
        <v>2</v>
      </c>
    </row>
    <row r="2568" spans="1:16" x14ac:dyDescent="0.3">
      <c r="A2568">
        <v>619829</v>
      </c>
      <c r="B2568">
        <v>1251677491</v>
      </c>
      <c r="C2568" t="s">
        <v>23</v>
      </c>
      <c r="D2568" t="s">
        <v>35</v>
      </c>
      <c r="E2568" s="1">
        <v>45209.269629629627</v>
      </c>
      <c r="F2568" t="s">
        <v>50</v>
      </c>
      <c r="G2568" t="s">
        <v>28</v>
      </c>
      <c r="H2568" s="5" t="s">
        <v>60</v>
      </c>
      <c r="I2568">
        <v>0</v>
      </c>
      <c r="J2568">
        <v>4310.92</v>
      </c>
      <c r="K2568">
        <v>4310.92</v>
      </c>
      <c r="L2568" t="s">
        <v>18</v>
      </c>
      <c r="M2568" t="s">
        <v>26</v>
      </c>
      <c r="N2568" s="5">
        <v>2023</v>
      </c>
      <c r="O2568" s="5">
        <v>10</v>
      </c>
      <c r="P2568" s="5">
        <v>4</v>
      </c>
    </row>
    <row r="2569" spans="1:16" x14ac:dyDescent="0.3">
      <c r="A2569">
        <v>310416</v>
      </c>
      <c r="B2569">
        <v>7023095493</v>
      </c>
      <c r="C2569" t="s">
        <v>23</v>
      </c>
      <c r="D2569" t="s">
        <v>14</v>
      </c>
      <c r="E2569" s="1">
        <v>45098.529733796298</v>
      </c>
      <c r="F2569" t="s">
        <v>23</v>
      </c>
      <c r="G2569" t="s">
        <v>28</v>
      </c>
      <c r="H2569" s="5" t="s">
        <v>60</v>
      </c>
      <c r="I2569">
        <v>0</v>
      </c>
      <c r="J2569">
        <v>4093.92</v>
      </c>
      <c r="K2569">
        <v>4093.92</v>
      </c>
      <c r="L2569" t="s">
        <v>29</v>
      </c>
      <c r="M2569" t="s">
        <v>37</v>
      </c>
      <c r="N2569" s="5">
        <v>2023</v>
      </c>
      <c r="O2569" s="5">
        <v>6</v>
      </c>
      <c r="P2569" s="5">
        <v>2</v>
      </c>
    </row>
    <row r="2570" spans="1:16" x14ac:dyDescent="0.3">
      <c r="A2570">
        <v>226672</v>
      </c>
      <c r="B2570">
        <v>6481257299</v>
      </c>
      <c r="C2570" t="s">
        <v>23</v>
      </c>
      <c r="D2570" t="s">
        <v>30</v>
      </c>
      <c r="E2570" s="1">
        <v>45064.40520833333</v>
      </c>
      <c r="F2570" t="s">
        <v>15</v>
      </c>
      <c r="G2570" t="s">
        <v>28</v>
      </c>
      <c r="H2570" s="5" t="s">
        <v>60</v>
      </c>
      <c r="I2570">
        <v>0</v>
      </c>
      <c r="J2570">
        <v>246.05</v>
      </c>
      <c r="K2570">
        <v>246.05</v>
      </c>
      <c r="L2570" t="s">
        <v>18</v>
      </c>
      <c r="M2570" t="s">
        <v>51</v>
      </c>
      <c r="N2570" s="5">
        <v>2023</v>
      </c>
      <c r="O2570" s="5">
        <v>5</v>
      </c>
      <c r="P2570" s="5">
        <v>2</v>
      </c>
    </row>
    <row r="2571" spans="1:16" x14ac:dyDescent="0.3">
      <c r="A2571">
        <v>654177</v>
      </c>
      <c r="B2571">
        <v>3503274093</v>
      </c>
      <c r="C2571" t="s">
        <v>23</v>
      </c>
      <c r="D2571" t="s">
        <v>30</v>
      </c>
      <c r="E2571" s="1">
        <v>43981.982615740744</v>
      </c>
      <c r="F2571" t="s">
        <v>15</v>
      </c>
      <c r="G2571" t="s">
        <v>16</v>
      </c>
      <c r="H2571" t="s">
        <v>17</v>
      </c>
      <c r="I2571">
        <v>366.13</v>
      </c>
      <c r="J2571">
        <v>2109.29</v>
      </c>
      <c r="K2571">
        <v>1743.16</v>
      </c>
      <c r="L2571" t="s">
        <v>47</v>
      </c>
      <c r="M2571" t="s">
        <v>19</v>
      </c>
      <c r="N2571" s="5">
        <v>2020</v>
      </c>
      <c r="O2571" s="5">
        <v>5</v>
      </c>
      <c r="P2571" s="5">
        <v>2</v>
      </c>
    </row>
    <row r="2572" spans="1:16" x14ac:dyDescent="0.3">
      <c r="A2572">
        <v>180253</v>
      </c>
      <c r="B2572">
        <v>2829781664</v>
      </c>
      <c r="C2572" t="s">
        <v>20</v>
      </c>
      <c r="D2572" t="s">
        <v>24</v>
      </c>
      <c r="E2572" s="1">
        <v>44306.168506944443</v>
      </c>
      <c r="F2572" t="s">
        <v>15</v>
      </c>
      <c r="G2572" t="s">
        <v>16</v>
      </c>
      <c r="H2572" t="s">
        <v>42</v>
      </c>
      <c r="I2572">
        <v>149.30000000000001</v>
      </c>
      <c r="J2572">
        <v>756.86</v>
      </c>
      <c r="K2572">
        <v>607.55999999999995</v>
      </c>
      <c r="L2572" t="s">
        <v>29</v>
      </c>
      <c r="M2572" t="s">
        <v>48</v>
      </c>
      <c r="N2572" s="5">
        <v>2021</v>
      </c>
      <c r="O2572" s="5">
        <v>4</v>
      </c>
      <c r="P2572" s="5">
        <v>2</v>
      </c>
    </row>
    <row r="2573" spans="1:16" x14ac:dyDescent="0.3">
      <c r="A2573">
        <v>213844</v>
      </c>
      <c r="B2573">
        <v>1762010160</v>
      </c>
      <c r="C2573" t="s">
        <v>23</v>
      </c>
      <c r="D2573" t="s">
        <v>35</v>
      </c>
      <c r="E2573" s="1">
        <v>44777.690682870372</v>
      </c>
      <c r="F2573" t="s">
        <v>15</v>
      </c>
      <c r="G2573" t="s">
        <v>28</v>
      </c>
      <c r="H2573" s="5" t="s">
        <v>60</v>
      </c>
      <c r="I2573">
        <v>0</v>
      </c>
      <c r="J2573">
        <v>4501.03</v>
      </c>
      <c r="K2573">
        <v>4501.03</v>
      </c>
      <c r="L2573" t="s">
        <v>18</v>
      </c>
      <c r="M2573" t="s">
        <v>48</v>
      </c>
      <c r="N2573" s="5">
        <v>2022</v>
      </c>
      <c r="O2573" s="5">
        <v>8</v>
      </c>
      <c r="P2573" s="5">
        <v>3</v>
      </c>
    </row>
    <row r="2574" spans="1:16" x14ac:dyDescent="0.3">
      <c r="A2574">
        <v>736795</v>
      </c>
      <c r="B2574">
        <v>4240805183</v>
      </c>
      <c r="C2574" t="s">
        <v>20</v>
      </c>
      <c r="D2574" t="s">
        <v>35</v>
      </c>
      <c r="E2574" s="1">
        <v>45512.544178240743</v>
      </c>
      <c r="F2574" t="s">
        <v>15</v>
      </c>
      <c r="G2574" t="s">
        <v>16</v>
      </c>
      <c r="H2574" t="s">
        <v>42</v>
      </c>
      <c r="I2574">
        <v>487.43</v>
      </c>
      <c r="J2574">
        <v>1493.62</v>
      </c>
      <c r="K2574">
        <v>1006.19</v>
      </c>
      <c r="L2574" t="s">
        <v>29</v>
      </c>
      <c r="M2574" t="s">
        <v>48</v>
      </c>
      <c r="N2574" s="5">
        <v>2024</v>
      </c>
      <c r="O2574" s="5">
        <v>8</v>
      </c>
      <c r="P2574" s="5">
        <v>3</v>
      </c>
    </row>
    <row r="2575" spans="1:16" x14ac:dyDescent="0.3">
      <c r="A2575">
        <v>914748</v>
      </c>
      <c r="B2575">
        <v>8682199133</v>
      </c>
      <c r="C2575" t="s">
        <v>23</v>
      </c>
      <c r="D2575" t="s">
        <v>14</v>
      </c>
      <c r="E2575" s="1">
        <v>45289.331238425926</v>
      </c>
      <c r="F2575" t="s">
        <v>27</v>
      </c>
      <c r="G2575" t="s">
        <v>16</v>
      </c>
      <c r="H2575" t="s">
        <v>42</v>
      </c>
      <c r="I2575">
        <v>421.49</v>
      </c>
      <c r="J2575">
        <v>4696.6899999999996</v>
      </c>
      <c r="K2575">
        <v>4275.2</v>
      </c>
      <c r="L2575" t="s">
        <v>18</v>
      </c>
      <c r="M2575" t="s">
        <v>22</v>
      </c>
      <c r="N2575" s="5">
        <v>2023</v>
      </c>
      <c r="O2575" s="5">
        <v>12</v>
      </c>
      <c r="P2575" s="5">
        <v>4</v>
      </c>
    </row>
    <row r="2576" spans="1:16" x14ac:dyDescent="0.3">
      <c r="A2576">
        <v>752079</v>
      </c>
      <c r="B2576">
        <v>4014678200</v>
      </c>
      <c r="C2576" t="s">
        <v>13</v>
      </c>
      <c r="D2576" t="s">
        <v>14</v>
      </c>
      <c r="E2576" s="1">
        <v>45476.740590277775</v>
      </c>
      <c r="F2576" t="s">
        <v>15</v>
      </c>
      <c r="G2576" t="s">
        <v>16</v>
      </c>
      <c r="H2576" t="s">
        <v>42</v>
      </c>
      <c r="I2576">
        <v>162.97</v>
      </c>
      <c r="J2576">
        <v>3139.16</v>
      </c>
      <c r="K2576">
        <v>2976.19</v>
      </c>
      <c r="L2576" t="s">
        <v>18</v>
      </c>
      <c r="M2576" t="s">
        <v>45</v>
      </c>
      <c r="N2576" s="5">
        <v>2024</v>
      </c>
      <c r="O2576" s="5">
        <v>7</v>
      </c>
      <c r="P2576" s="5">
        <v>3</v>
      </c>
    </row>
    <row r="2577" spans="1:16" x14ac:dyDescent="0.3">
      <c r="A2577">
        <v>950576</v>
      </c>
      <c r="B2577">
        <v>1190758672</v>
      </c>
      <c r="C2577" t="s">
        <v>20</v>
      </c>
      <c r="D2577" t="s">
        <v>14</v>
      </c>
      <c r="E2577" s="1">
        <v>44667.92015046296</v>
      </c>
      <c r="F2577" t="s">
        <v>23</v>
      </c>
      <c r="G2577" t="s">
        <v>16</v>
      </c>
      <c r="H2577" t="s">
        <v>34</v>
      </c>
      <c r="I2577">
        <v>71.400000000000006</v>
      </c>
      <c r="J2577">
        <v>1910.17</v>
      </c>
      <c r="K2577">
        <v>1838.77</v>
      </c>
      <c r="L2577" t="s">
        <v>29</v>
      </c>
      <c r="M2577" t="s">
        <v>19</v>
      </c>
      <c r="N2577" s="5">
        <v>2022</v>
      </c>
      <c r="O2577" s="5">
        <v>4</v>
      </c>
      <c r="P2577" s="5">
        <v>2</v>
      </c>
    </row>
    <row r="2578" spans="1:16" x14ac:dyDescent="0.3">
      <c r="A2578">
        <v>729554</v>
      </c>
      <c r="B2578">
        <v>5821629965</v>
      </c>
      <c r="C2578" t="s">
        <v>23</v>
      </c>
      <c r="D2578" t="s">
        <v>35</v>
      </c>
      <c r="E2578" s="1">
        <v>45346.576782407406</v>
      </c>
      <c r="F2578" t="s">
        <v>15</v>
      </c>
      <c r="G2578" t="s">
        <v>28</v>
      </c>
      <c r="H2578" s="5" t="s">
        <v>60</v>
      </c>
      <c r="I2578">
        <v>0</v>
      </c>
      <c r="J2578">
        <v>4930.29</v>
      </c>
      <c r="K2578">
        <v>4930.29</v>
      </c>
      <c r="L2578" t="s">
        <v>29</v>
      </c>
      <c r="M2578" t="s">
        <v>22</v>
      </c>
      <c r="N2578" s="5">
        <v>2024</v>
      </c>
      <c r="O2578" s="5">
        <v>2</v>
      </c>
      <c r="P2578" s="5">
        <v>1</v>
      </c>
    </row>
    <row r="2579" spans="1:16" x14ac:dyDescent="0.3">
      <c r="A2579">
        <v>507976</v>
      </c>
      <c r="B2579">
        <v>3586334091</v>
      </c>
      <c r="C2579" t="s">
        <v>23</v>
      </c>
      <c r="D2579" t="s">
        <v>30</v>
      </c>
      <c r="E2579" s="1">
        <v>44395.00886574074</v>
      </c>
      <c r="F2579" t="s">
        <v>23</v>
      </c>
      <c r="G2579" t="s">
        <v>16</v>
      </c>
      <c r="H2579" t="s">
        <v>42</v>
      </c>
      <c r="I2579">
        <v>114.97</v>
      </c>
      <c r="J2579">
        <v>4732.84</v>
      </c>
      <c r="K2579">
        <v>4617.87</v>
      </c>
      <c r="L2579" t="s">
        <v>38</v>
      </c>
      <c r="M2579" t="s">
        <v>45</v>
      </c>
      <c r="N2579" s="5">
        <v>2021</v>
      </c>
      <c r="O2579" s="5">
        <v>7</v>
      </c>
      <c r="P2579" s="5">
        <v>3</v>
      </c>
    </row>
    <row r="2580" spans="1:16" x14ac:dyDescent="0.3">
      <c r="A2580">
        <v>261156</v>
      </c>
      <c r="B2580">
        <v>6225579412</v>
      </c>
      <c r="C2580" t="s">
        <v>13</v>
      </c>
      <c r="D2580" t="s">
        <v>30</v>
      </c>
      <c r="E2580" s="1">
        <v>44134.542083333334</v>
      </c>
      <c r="F2580" t="s">
        <v>41</v>
      </c>
      <c r="G2580" t="s">
        <v>16</v>
      </c>
      <c r="H2580" t="s">
        <v>31</v>
      </c>
      <c r="I2580">
        <v>144.29</v>
      </c>
      <c r="J2580">
        <v>1279.5</v>
      </c>
      <c r="K2580">
        <v>1135.21</v>
      </c>
      <c r="L2580" t="s">
        <v>32</v>
      </c>
      <c r="M2580" t="s">
        <v>26</v>
      </c>
      <c r="N2580" s="5">
        <v>2020</v>
      </c>
      <c r="O2580" s="5">
        <v>10</v>
      </c>
      <c r="P2580" s="5">
        <v>4</v>
      </c>
    </row>
    <row r="2581" spans="1:16" x14ac:dyDescent="0.3">
      <c r="A2581">
        <v>557082</v>
      </c>
      <c r="B2581">
        <v>2722680005</v>
      </c>
      <c r="C2581" t="s">
        <v>13</v>
      </c>
      <c r="D2581" t="s">
        <v>30</v>
      </c>
      <c r="E2581" s="1">
        <v>44039.455775462964</v>
      </c>
      <c r="F2581" t="s">
        <v>25</v>
      </c>
      <c r="G2581" t="s">
        <v>16</v>
      </c>
      <c r="H2581" t="s">
        <v>42</v>
      </c>
      <c r="I2581">
        <v>294.60000000000002</v>
      </c>
      <c r="J2581">
        <v>411.07</v>
      </c>
      <c r="K2581">
        <v>116.47</v>
      </c>
      <c r="L2581" t="s">
        <v>54</v>
      </c>
      <c r="M2581" t="s">
        <v>43</v>
      </c>
      <c r="N2581" s="5">
        <v>2020</v>
      </c>
      <c r="O2581" s="5">
        <v>7</v>
      </c>
      <c r="P2581" s="5">
        <v>3</v>
      </c>
    </row>
    <row r="2582" spans="1:16" x14ac:dyDescent="0.3">
      <c r="A2582">
        <v>297215</v>
      </c>
      <c r="B2582">
        <v>4500065358</v>
      </c>
      <c r="C2582" t="s">
        <v>23</v>
      </c>
      <c r="D2582" t="s">
        <v>30</v>
      </c>
      <c r="E2582" s="1">
        <v>45329.461331018516</v>
      </c>
      <c r="F2582" t="s">
        <v>15</v>
      </c>
      <c r="G2582" t="s">
        <v>16</v>
      </c>
      <c r="H2582" t="s">
        <v>31</v>
      </c>
      <c r="I2582">
        <v>402.21</v>
      </c>
      <c r="J2582">
        <v>663.15</v>
      </c>
      <c r="K2582">
        <v>260.94</v>
      </c>
      <c r="L2582" t="s">
        <v>38</v>
      </c>
      <c r="M2582" t="s">
        <v>22</v>
      </c>
      <c r="N2582" s="5">
        <v>2024</v>
      </c>
      <c r="O2582" s="5">
        <v>2</v>
      </c>
      <c r="P2582" s="5">
        <v>1</v>
      </c>
    </row>
    <row r="2583" spans="1:16" x14ac:dyDescent="0.3">
      <c r="A2583">
        <v>527456</v>
      </c>
      <c r="B2583">
        <v>6642708009</v>
      </c>
      <c r="C2583" t="s">
        <v>23</v>
      </c>
      <c r="D2583" t="s">
        <v>30</v>
      </c>
      <c r="E2583" s="1">
        <v>43728.47619212963</v>
      </c>
      <c r="F2583" t="s">
        <v>41</v>
      </c>
      <c r="G2583" t="s">
        <v>16</v>
      </c>
      <c r="H2583" t="s">
        <v>42</v>
      </c>
      <c r="I2583">
        <v>469.78</v>
      </c>
      <c r="J2583">
        <v>2987.12</v>
      </c>
      <c r="K2583">
        <v>2517.34</v>
      </c>
      <c r="L2583" t="s">
        <v>54</v>
      </c>
      <c r="M2583" t="s">
        <v>22</v>
      </c>
      <c r="N2583" s="5">
        <v>2019</v>
      </c>
      <c r="O2583" s="5">
        <v>9</v>
      </c>
      <c r="P2583" s="5">
        <v>3</v>
      </c>
    </row>
    <row r="2584" spans="1:16" x14ac:dyDescent="0.3">
      <c r="A2584">
        <v>782141</v>
      </c>
      <c r="B2584">
        <v>1111291610</v>
      </c>
      <c r="C2584" t="s">
        <v>13</v>
      </c>
      <c r="D2584" t="s">
        <v>14</v>
      </c>
      <c r="E2584" s="1">
        <v>45548.484861111108</v>
      </c>
      <c r="F2584" t="s">
        <v>15</v>
      </c>
      <c r="G2584" t="s">
        <v>28</v>
      </c>
      <c r="H2584" s="5" t="s">
        <v>60</v>
      </c>
      <c r="I2584">
        <v>0</v>
      </c>
      <c r="J2584">
        <v>1067.17</v>
      </c>
      <c r="K2584">
        <v>1067.17</v>
      </c>
      <c r="L2584" t="s">
        <v>47</v>
      </c>
      <c r="M2584" t="s">
        <v>45</v>
      </c>
      <c r="N2584" s="5">
        <v>2024</v>
      </c>
      <c r="O2584" s="5">
        <v>9</v>
      </c>
      <c r="P2584" s="5">
        <v>3</v>
      </c>
    </row>
    <row r="2585" spans="1:16" x14ac:dyDescent="0.3">
      <c r="A2585">
        <v>792837</v>
      </c>
      <c r="B2585">
        <v>8965375835</v>
      </c>
      <c r="C2585" t="s">
        <v>23</v>
      </c>
      <c r="D2585" t="s">
        <v>30</v>
      </c>
      <c r="E2585" s="1">
        <v>44327.171643518515</v>
      </c>
      <c r="F2585" t="s">
        <v>15</v>
      </c>
      <c r="G2585" t="s">
        <v>28</v>
      </c>
      <c r="H2585" s="5" t="s">
        <v>60</v>
      </c>
      <c r="I2585">
        <v>0</v>
      </c>
      <c r="J2585">
        <v>2783.74</v>
      </c>
      <c r="K2585">
        <v>2783.74</v>
      </c>
      <c r="L2585" t="s">
        <v>32</v>
      </c>
      <c r="M2585" t="s">
        <v>22</v>
      </c>
      <c r="N2585" s="5">
        <v>2021</v>
      </c>
      <c r="O2585" s="5">
        <v>5</v>
      </c>
      <c r="P2585" s="5">
        <v>2</v>
      </c>
    </row>
    <row r="2586" spans="1:16" x14ac:dyDescent="0.3">
      <c r="A2586">
        <v>397677</v>
      </c>
      <c r="B2586">
        <v>1049657187</v>
      </c>
      <c r="C2586" t="s">
        <v>23</v>
      </c>
      <c r="D2586" t="s">
        <v>14</v>
      </c>
      <c r="E2586" s="1">
        <v>43824.301747685182</v>
      </c>
      <c r="F2586" t="s">
        <v>15</v>
      </c>
      <c r="G2586" t="s">
        <v>16</v>
      </c>
      <c r="H2586" t="s">
        <v>31</v>
      </c>
      <c r="I2586">
        <v>274.69</v>
      </c>
      <c r="J2586">
        <v>4383.58</v>
      </c>
      <c r="K2586">
        <v>4108.8900000000003</v>
      </c>
      <c r="L2586" t="s">
        <v>18</v>
      </c>
      <c r="M2586" t="s">
        <v>56</v>
      </c>
      <c r="N2586" s="5">
        <v>2019</v>
      </c>
      <c r="O2586" s="5">
        <v>12</v>
      </c>
      <c r="P2586" s="5">
        <v>4</v>
      </c>
    </row>
    <row r="2587" spans="1:16" x14ac:dyDescent="0.3">
      <c r="A2587">
        <v>699166</v>
      </c>
      <c r="B2587">
        <v>1294548487</v>
      </c>
      <c r="C2587" t="s">
        <v>20</v>
      </c>
      <c r="D2587" t="s">
        <v>24</v>
      </c>
      <c r="E2587" s="1">
        <v>44641.839050925926</v>
      </c>
      <c r="F2587" t="s">
        <v>25</v>
      </c>
      <c r="G2587" t="s">
        <v>16</v>
      </c>
      <c r="H2587" t="s">
        <v>42</v>
      </c>
      <c r="I2587">
        <v>177.78</v>
      </c>
      <c r="J2587">
        <v>417.6</v>
      </c>
      <c r="K2587">
        <v>239.82</v>
      </c>
      <c r="L2587" t="s">
        <v>40</v>
      </c>
      <c r="M2587" t="s">
        <v>48</v>
      </c>
      <c r="N2587" s="5">
        <v>2022</v>
      </c>
      <c r="O2587" s="5">
        <v>3</v>
      </c>
      <c r="P2587" s="5">
        <v>1</v>
      </c>
    </row>
    <row r="2588" spans="1:16" x14ac:dyDescent="0.3">
      <c r="A2588">
        <v>457999</v>
      </c>
      <c r="B2588">
        <v>8776668695</v>
      </c>
      <c r="C2588" t="s">
        <v>13</v>
      </c>
      <c r="D2588" t="s">
        <v>14</v>
      </c>
      <c r="E2588" s="1">
        <v>45174.342986111114</v>
      </c>
      <c r="F2588" t="s">
        <v>25</v>
      </c>
      <c r="G2588" t="s">
        <v>16</v>
      </c>
      <c r="H2588" t="s">
        <v>21</v>
      </c>
      <c r="I2588">
        <v>232.93</v>
      </c>
      <c r="J2588">
        <v>1736.73</v>
      </c>
      <c r="K2588">
        <v>1503.8</v>
      </c>
      <c r="L2588" t="s">
        <v>18</v>
      </c>
      <c r="M2588" t="s">
        <v>19</v>
      </c>
      <c r="N2588" s="5">
        <v>2023</v>
      </c>
      <c r="O2588" s="5">
        <v>9</v>
      </c>
      <c r="P2588" s="5">
        <v>3</v>
      </c>
    </row>
    <row r="2589" spans="1:16" x14ac:dyDescent="0.3">
      <c r="A2589">
        <v>325942</v>
      </c>
      <c r="B2589">
        <v>3327774460</v>
      </c>
      <c r="C2589" t="s">
        <v>20</v>
      </c>
      <c r="D2589" t="s">
        <v>14</v>
      </c>
      <c r="E2589" s="1">
        <v>44891.87903935185</v>
      </c>
      <c r="F2589" t="s">
        <v>23</v>
      </c>
      <c r="G2589" t="s">
        <v>16</v>
      </c>
      <c r="H2589" t="s">
        <v>42</v>
      </c>
      <c r="I2589">
        <v>334.85</v>
      </c>
      <c r="J2589">
        <v>2276.1799999999998</v>
      </c>
      <c r="K2589">
        <v>1941.33</v>
      </c>
      <c r="L2589" t="s">
        <v>18</v>
      </c>
      <c r="M2589" t="s">
        <v>37</v>
      </c>
      <c r="N2589" s="5">
        <v>2022</v>
      </c>
      <c r="O2589" s="5">
        <v>11</v>
      </c>
      <c r="P2589" s="5">
        <v>4</v>
      </c>
    </row>
    <row r="2590" spans="1:16" x14ac:dyDescent="0.3">
      <c r="A2590">
        <v>274044</v>
      </c>
      <c r="B2590">
        <v>3400614333</v>
      </c>
      <c r="C2590" t="s">
        <v>23</v>
      </c>
      <c r="D2590" t="s">
        <v>14</v>
      </c>
      <c r="E2590" s="1">
        <v>44922.899629629632</v>
      </c>
      <c r="F2590" t="s">
        <v>25</v>
      </c>
      <c r="G2590" t="s">
        <v>28</v>
      </c>
      <c r="H2590" s="5" t="s">
        <v>60</v>
      </c>
      <c r="I2590">
        <v>0</v>
      </c>
      <c r="J2590">
        <v>3567.29</v>
      </c>
      <c r="K2590">
        <v>3567.29</v>
      </c>
      <c r="L2590" t="s">
        <v>29</v>
      </c>
      <c r="M2590" t="s">
        <v>26</v>
      </c>
      <c r="N2590" s="5">
        <v>2022</v>
      </c>
      <c r="O2590" s="5">
        <v>12</v>
      </c>
      <c r="P2590" s="5">
        <v>4</v>
      </c>
    </row>
    <row r="2591" spans="1:16" x14ac:dyDescent="0.3">
      <c r="A2591">
        <v>624681</v>
      </c>
      <c r="B2591">
        <v>9979129046</v>
      </c>
      <c r="C2591" t="s">
        <v>20</v>
      </c>
      <c r="D2591" t="s">
        <v>24</v>
      </c>
      <c r="E2591" s="1">
        <v>44644.636157407411</v>
      </c>
      <c r="F2591" t="s">
        <v>23</v>
      </c>
      <c r="G2591" t="s">
        <v>16</v>
      </c>
      <c r="H2591" t="s">
        <v>17</v>
      </c>
      <c r="I2591">
        <v>332.9</v>
      </c>
      <c r="J2591">
        <v>4034.35</v>
      </c>
      <c r="K2591">
        <v>3701.45</v>
      </c>
      <c r="L2591" t="s">
        <v>29</v>
      </c>
      <c r="M2591" t="s">
        <v>48</v>
      </c>
      <c r="N2591" s="5">
        <v>2022</v>
      </c>
      <c r="O2591" s="5">
        <v>3</v>
      </c>
      <c r="P2591" s="5">
        <v>1</v>
      </c>
    </row>
    <row r="2592" spans="1:16" x14ac:dyDescent="0.3">
      <c r="A2592">
        <v>869067</v>
      </c>
      <c r="B2592">
        <v>1497940360</v>
      </c>
      <c r="C2592" t="s">
        <v>20</v>
      </c>
      <c r="D2592" t="s">
        <v>30</v>
      </c>
      <c r="E2592" s="1">
        <v>44973.868113425924</v>
      </c>
      <c r="F2592" t="s">
        <v>53</v>
      </c>
      <c r="G2592" t="s">
        <v>28</v>
      </c>
      <c r="H2592" s="5" t="s">
        <v>60</v>
      </c>
      <c r="I2592">
        <v>0</v>
      </c>
      <c r="J2592">
        <v>4538.58</v>
      </c>
      <c r="K2592">
        <v>4538.58</v>
      </c>
      <c r="L2592" t="s">
        <v>32</v>
      </c>
      <c r="M2592" t="s">
        <v>26</v>
      </c>
      <c r="N2592" s="5">
        <v>2023</v>
      </c>
      <c r="O2592" s="5">
        <v>2</v>
      </c>
      <c r="P2592" s="5">
        <v>1</v>
      </c>
    </row>
    <row r="2593" spans="1:16" x14ac:dyDescent="0.3">
      <c r="A2593">
        <v>724478</v>
      </c>
      <c r="B2593">
        <v>8404623971</v>
      </c>
      <c r="C2593" t="s">
        <v>20</v>
      </c>
      <c r="D2593" t="s">
        <v>14</v>
      </c>
      <c r="E2593" s="1">
        <v>43839.884143518517</v>
      </c>
      <c r="F2593" t="s">
        <v>27</v>
      </c>
      <c r="G2593" t="s">
        <v>28</v>
      </c>
      <c r="H2593" s="5" t="s">
        <v>60</v>
      </c>
      <c r="I2593">
        <v>0</v>
      </c>
      <c r="J2593">
        <v>1998.39</v>
      </c>
      <c r="K2593">
        <v>1998.39</v>
      </c>
      <c r="L2593" t="s">
        <v>29</v>
      </c>
      <c r="M2593" t="s">
        <v>48</v>
      </c>
      <c r="N2593" s="5">
        <v>2020</v>
      </c>
      <c r="O2593" s="5">
        <v>1</v>
      </c>
      <c r="P2593" s="5">
        <v>1</v>
      </c>
    </row>
    <row r="2594" spans="1:16" x14ac:dyDescent="0.3">
      <c r="A2594">
        <v>488528</v>
      </c>
      <c r="B2594">
        <v>9062028075</v>
      </c>
      <c r="C2594" t="s">
        <v>13</v>
      </c>
      <c r="D2594" t="s">
        <v>14</v>
      </c>
      <c r="E2594" s="1">
        <v>44771.519537037035</v>
      </c>
      <c r="F2594" t="s">
        <v>41</v>
      </c>
      <c r="G2594" t="s">
        <v>28</v>
      </c>
      <c r="H2594" s="5" t="s">
        <v>60</v>
      </c>
      <c r="I2594">
        <v>0</v>
      </c>
      <c r="J2594">
        <v>713.6</v>
      </c>
      <c r="K2594">
        <v>713.6</v>
      </c>
      <c r="L2594" t="s">
        <v>29</v>
      </c>
      <c r="M2594" t="s">
        <v>48</v>
      </c>
      <c r="N2594" s="5">
        <v>2022</v>
      </c>
      <c r="O2594" s="5">
        <v>7</v>
      </c>
      <c r="P2594" s="5">
        <v>3</v>
      </c>
    </row>
    <row r="2595" spans="1:16" x14ac:dyDescent="0.3">
      <c r="A2595">
        <v>746223</v>
      </c>
      <c r="B2595">
        <v>9997479259</v>
      </c>
      <c r="C2595" t="s">
        <v>13</v>
      </c>
      <c r="D2595" t="s">
        <v>24</v>
      </c>
      <c r="E2595" s="1">
        <v>44419.099432870367</v>
      </c>
      <c r="F2595" t="s">
        <v>41</v>
      </c>
      <c r="G2595" t="s">
        <v>16</v>
      </c>
      <c r="H2595" t="s">
        <v>42</v>
      </c>
      <c r="I2595">
        <v>404.35</v>
      </c>
      <c r="J2595">
        <v>2896.26</v>
      </c>
      <c r="K2595">
        <v>2491.91</v>
      </c>
      <c r="L2595" t="s">
        <v>29</v>
      </c>
      <c r="M2595" t="s">
        <v>22</v>
      </c>
      <c r="N2595" s="5">
        <v>2021</v>
      </c>
      <c r="O2595" s="5">
        <v>8</v>
      </c>
      <c r="P2595" s="5">
        <v>3</v>
      </c>
    </row>
    <row r="2596" spans="1:16" x14ac:dyDescent="0.3">
      <c r="A2596">
        <v>343007</v>
      </c>
      <c r="B2596">
        <v>7770536305</v>
      </c>
      <c r="C2596" t="s">
        <v>23</v>
      </c>
      <c r="D2596" t="s">
        <v>35</v>
      </c>
      <c r="E2596" s="1">
        <v>45381.128518518519</v>
      </c>
      <c r="F2596" t="s">
        <v>15</v>
      </c>
      <c r="G2596" t="s">
        <v>16</v>
      </c>
      <c r="H2596" t="s">
        <v>17</v>
      </c>
      <c r="I2596">
        <v>494.72</v>
      </c>
      <c r="J2596">
        <v>4809.8500000000004</v>
      </c>
      <c r="K2596">
        <v>4315.13</v>
      </c>
      <c r="L2596" t="s">
        <v>29</v>
      </c>
      <c r="M2596" t="s">
        <v>22</v>
      </c>
      <c r="N2596" s="5">
        <v>2024</v>
      </c>
      <c r="O2596" s="5">
        <v>3</v>
      </c>
      <c r="P2596" s="5">
        <v>1</v>
      </c>
    </row>
    <row r="2597" spans="1:16" x14ac:dyDescent="0.3">
      <c r="A2597">
        <v>938504</v>
      </c>
      <c r="B2597">
        <v>2881290982</v>
      </c>
      <c r="C2597" t="s">
        <v>20</v>
      </c>
      <c r="D2597" t="s">
        <v>14</v>
      </c>
      <c r="E2597" s="1">
        <v>45286.0934837963</v>
      </c>
      <c r="F2597" t="s">
        <v>50</v>
      </c>
      <c r="G2597" t="s">
        <v>16</v>
      </c>
      <c r="H2597" t="s">
        <v>42</v>
      </c>
      <c r="I2597">
        <v>441.58</v>
      </c>
      <c r="J2597">
        <v>5626.42</v>
      </c>
      <c r="K2597">
        <v>5184.84</v>
      </c>
      <c r="L2597" t="s">
        <v>18</v>
      </c>
      <c r="M2597" t="s">
        <v>48</v>
      </c>
      <c r="N2597" s="5">
        <v>2023</v>
      </c>
      <c r="O2597" s="5">
        <v>12</v>
      </c>
      <c r="P2597" s="5">
        <v>4</v>
      </c>
    </row>
    <row r="2598" spans="1:16" x14ac:dyDescent="0.3">
      <c r="A2598">
        <v>392993</v>
      </c>
      <c r="B2598">
        <v>8130780835</v>
      </c>
      <c r="C2598" t="s">
        <v>13</v>
      </c>
      <c r="D2598" t="s">
        <v>14</v>
      </c>
      <c r="E2598" s="1">
        <v>43966.088807870372</v>
      </c>
      <c r="F2598" t="s">
        <v>50</v>
      </c>
      <c r="G2598" t="s">
        <v>28</v>
      </c>
      <c r="H2598" s="5" t="s">
        <v>60</v>
      </c>
      <c r="I2598">
        <v>0</v>
      </c>
      <c r="J2598">
        <v>2556.29</v>
      </c>
      <c r="K2598">
        <v>2556.29</v>
      </c>
      <c r="L2598" t="s">
        <v>18</v>
      </c>
      <c r="M2598" t="s">
        <v>26</v>
      </c>
      <c r="N2598" s="5">
        <v>2020</v>
      </c>
      <c r="O2598" s="5">
        <v>5</v>
      </c>
      <c r="P2598" s="5">
        <v>2</v>
      </c>
    </row>
    <row r="2599" spans="1:16" x14ac:dyDescent="0.3">
      <c r="A2599">
        <v>196973</v>
      </c>
      <c r="B2599">
        <v>3074585891</v>
      </c>
      <c r="C2599" t="s">
        <v>20</v>
      </c>
      <c r="D2599" t="s">
        <v>14</v>
      </c>
      <c r="E2599" s="1">
        <v>45393.596967592595</v>
      </c>
      <c r="F2599" t="s">
        <v>25</v>
      </c>
      <c r="G2599" t="s">
        <v>28</v>
      </c>
      <c r="H2599" s="5" t="s">
        <v>60</v>
      </c>
      <c r="I2599">
        <v>0</v>
      </c>
      <c r="J2599">
        <v>746.89</v>
      </c>
      <c r="K2599">
        <v>746.89</v>
      </c>
      <c r="L2599" t="s">
        <v>29</v>
      </c>
      <c r="M2599" t="s">
        <v>48</v>
      </c>
      <c r="N2599" s="5">
        <v>2024</v>
      </c>
      <c r="O2599" s="5">
        <v>4</v>
      </c>
      <c r="P2599" s="5">
        <v>2</v>
      </c>
    </row>
    <row r="2600" spans="1:16" x14ac:dyDescent="0.3">
      <c r="A2600">
        <v>426902</v>
      </c>
      <c r="B2600">
        <v>9639189838</v>
      </c>
      <c r="C2600" t="s">
        <v>13</v>
      </c>
      <c r="D2600" t="s">
        <v>14</v>
      </c>
      <c r="E2600" s="1">
        <v>44694.30060185185</v>
      </c>
      <c r="F2600" t="s">
        <v>50</v>
      </c>
      <c r="G2600" t="s">
        <v>16</v>
      </c>
      <c r="H2600" t="s">
        <v>31</v>
      </c>
      <c r="I2600">
        <v>206.16</v>
      </c>
      <c r="J2600">
        <v>338.16</v>
      </c>
      <c r="K2600">
        <v>132</v>
      </c>
      <c r="L2600" t="s">
        <v>18</v>
      </c>
      <c r="M2600" t="s">
        <v>52</v>
      </c>
      <c r="N2600" s="5">
        <v>2022</v>
      </c>
      <c r="O2600" s="5">
        <v>5</v>
      </c>
      <c r="P2600" s="5">
        <v>2</v>
      </c>
    </row>
    <row r="2601" spans="1:16" x14ac:dyDescent="0.3">
      <c r="A2601">
        <v>546599</v>
      </c>
      <c r="B2601">
        <v>4653684780</v>
      </c>
      <c r="C2601" t="s">
        <v>13</v>
      </c>
      <c r="D2601" t="s">
        <v>35</v>
      </c>
      <c r="E2601" s="1">
        <v>44233.695543981485</v>
      </c>
      <c r="F2601" t="s">
        <v>23</v>
      </c>
      <c r="G2601" t="s">
        <v>16</v>
      </c>
      <c r="H2601" t="s">
        <v>31</v>
      </c>
      <c r="I2601">
        <v>53.45</v>
      </c>
      <c r="J2601">
        <v>4355.21</v>
      </c>
      <c r="K2601">
        <v>4301.76</v>
      </c>
      <c r="L2601" t="s">
        <v>32</v>
      </c>
      <c r="M2601" t="s">
        <v>48</v>
      </c>
      <c r="N2601" s="5">
        <v>2021</v>
      </c>
      <c r="O2601" s="5">
        <v>2</v>
      </c>
      <c r="P2601" s="5">
        <v>1</v>
      </c>
    </row>
    <row r="2602" spans="1:16" x14ac:dyDescent="0.3">
      <c r="A2602">
        <v>463716</v>
      </c>
      <c r="B2602">
        <v>9543672873</v>
      </c>
      <c r="C2602" t="s">
        <v>13</v>
      </c>
      <c r="D2602" t="s">
        <v>24</v>
      </c>
      <c r="E2602" s="1">
        <v>43781.134525462963</v>
      </c>
      <c r="F2602" t="s">
        <v>27</v>
      </c>
      <c r="G2602" t="s">
        <v>16</v>
      </c>
      <c r="H2602" t="s">
        <v>17</v>
      </c>
      <c r="I2602">
        <v>258.95999999999998</v>
      </c>
      <c r="J2602">
        <v>1709.86</v>
      </c>
      <c r="K2602">
        <v>1450.9</v>
      </c>
      <c r="L2602" t="s">
        <v>38</v>
      </c>
      <c r="M2602" t="s">
        <v>45</v>
      </c>
      <c r="N2602" s="5">
        <v>2019</v>
      </c>
      <c r="O2602" s="5">
        <v>11</v>
      </c>
      <c r="P2602" s="5">
        <v>4</v>
      </c>
    </row>
    <row r="2603" spans="1:16" x14ac:dyDescent="0.3">
      <c r="A2603">
        <v>285679</v>
      </c>
      <c r="B2603">
        <v>2814900480</v>
      </c>
      <c r="C2603" t="s">
        <v>23</v>
      </c>
      <c r="D2603" t="s">
        <v>35</v>
      </c>
      <c r="E2603" s="1">
        <v>44204.994259259256</v>
      </c>
      <c r="F2603" t="s">
        <v>15</v>
      </c>
      <c r="G2603" t="s">
        <v>28</v>
      </c>
      <c r="H2603" s="5" t="s">
        <v>60</v>
      </c>
      <c r="I2603">
        <v>0</v>
      </c>
      <c r="J2603">
        <v>4518.0200000000004</v>
      </c>
      <c r="K2603">
        <v>4518.0200000000004</v>
      </c>
      <c r="L2603" t="s">
        <v>18</v>
      </c>
      <c r="M2603" t="s">
        <v>48</v>
      </c>
      <c r="N2603" s="5">
        <v>2021</v>
      </c>
      <c r="O2603" s="5">
        <v>1</v>
      </c>
      <c r="P2603" s="5">
        <v>1</v>
      </c>
    </row>
    <row r="2604" spans="1:16" x14ac:dyDescent="0.3">
      <c r="A2604">
        <v>783920</v>
      </c>
      <c r="B2604">
        <v>1944906748</v>
      </c>
      <c r="C2604" t="s">
        <v>13</v>
      </c>
      <c r="D2604" t="s">
        <v>35</v>
      </c>
      <c r="E2604" s="1">
        <v>44163.98</v>
      </c>
      <c r="F2604" t="s">
        <v>15</v>
      </c>
      <c r="G2604" t="s">
        <v>16</v>
      </c>
      <c r="H2604" t="s">
        <v>31</v>
      </c>
      <c r="I2604">
        <v>168.19</v>
      </c>
      <c r="J2604">
        <v>3313.17</v>
      </c>
      <c r="K2604">
        <v>3144.98</v>
      </c>
      <c r="L2604" t="s">
        <v>18</v>
      </c>
      <c r="M2604" t="s">
        <v>52</v>
      </c>
      <c r="N2604" s="5">
        <v>2020</v>
      </c>
      <c r="O2604" s="5">
        <v>11</v>
      </c>
      <c r="P2604" s="5">
        <v>4</v>
      </c>
    </row>
    <row r="2605" spans="1:16" x14ac:dyDescent="0.3">
      <c r="A2605">
        <v>680701</v>
      </c>
      <c r="B2605">
        <v>6131254431</v>
      </c>
      <c r="C2605" t="s">
        <v>23</v>
      </c>
      <c r="D2605" t="s">
        <v>30</v>
      </c>
      <c r="E2605" s="1">
        <v>45518.554756944446</v>
      </c>
      <c r="F2605" t="s">
        <v>15</v>
      </c>
      <c r="G2605" t="s">
        <v>16</v>
      </c>
      <c r="H2605" t="s">
        <v>17</v>
      </c>
      <c r="I2605">
        <v>353.36</v>
      </c>
      <c r="J2605">
        <v>5803.42</v>
      </c>
      <c r="K2605">
        <v>5450.06</v>
      </c>
      <c r="L2605" t="s">
        <v>36</v>
      </c>
      <c r="M2605" t="s">
        <v>48</v>
      </c>
      <c r="N2605" s="5">
        <v>2024</v>
      </c>
      <c r="O2605" s="5">
        <v>8</v>
      </c>
      <c r="P2605" s="5">
        <v>3</v>
      </c>
    </row>
    <row r="2606" spans="1:16" x14ac:dyDescent="0.3">
      <c r="A2606">
        <v>407804</v>
      </c>
      <c r="B2606">
        <v>2516185223</v>
      </c>
      <c r="C2606" t="s">
        <v>13</v>
      </c>
      <c r="D2606" t="s">
        <v>24</v>
      </c>
      <c r="E2606" s="1">
        <v>44146.183587962965</v>
      </c>
      <c r="F2606" t="s">
        <v>15</v>
      </c>
      <c r="G2606" t="s">
        <v>16</v>
      </c>
      <c r="H2606" t="s">
        <v>17</v>
      </c>
      <c r="I2606">
        <v>152.31</v>
      </c>
      <c r="J2606">
        <v>3900.91</v>
      </c>
      <c r="K2606">
        <v>3748.6</v>
      </c>
      <c r="L2606" t="s">
        <v>18</v>
      </c>
      <c r="M2606" t="s">
        <v>45</v>
      </c>
      <c r="N2606" s="5">
        <v>2020</v>
      </c>
      <c r="O2606" s="5">
        <v>11</v>
      </c>
      <c r="P2606" s="5">
        <v>4</v>
      </c>
    </row>
    <row r="2607" spans="1:16" x14ac:dyDescent="0.3">
      <c r="A2607">
        <v>297132</v>
      </c>
      <c r="B2607">
        <v>9770715149</v>
      </c>
      <c r="C2607" t="s">
        <v>23</v>
      </c>
      <c r="D2607" t="s">
        <v>14</v>
      </c>
      <c r="E2607" s="1">
        <v>44551.376122685186</v>
      </c>
      <c r="F2607" t="s">
        <v>15</v>
      </c>
      <c r="G2607" t="s">
        <v>28</v>
      </c>
      <c r="H2607" s="5" t="s">
        <v>60</v>
      </c>
      <c r="I2607">
        <v>0</v>
      </c>
      <c r="J2607">
        <v>2102.59</v>
      </c>
      <c r="K2607">
        <v>2102.59</v>
      </c>
      <c r="L2607" t="s">
        <v>47</v>
      </c>
      <c r="M2607" t="s">
        <v>49</v>
      </c>
      <c r="N2607" s="5">
        <v>2021</v>
      </c>
      <c r="O2607" s="5">
        <v>12</v>
      </c>
      <c r="P2607" s="5">
        <v>4</v>
      </c>
    </row>
    <row r="2608" spans="1:16" x14ac:dyDescent="0.3">
      <c r="A2608">
        <v>599352</v>
      </c>
      <c r="B2608">
        <v>9767525345</v>
      </c>
      <c r="C2608" t="s">
        <v>23</v>
      </c>
      <c r="D2608" t="s">
        <v>30</v>
      </c>
      <c r="E2608" s="1">
        <v>43889.532534722224</v>
      </c>
      <c r="F2608" t="s">
        <v>25</v>
      </c>
      <c r="G2608" t="s">
        <v>28</v>
      </c>
      <c r="H2608" s="5" t="s">
        <v>60</v>
      </c>
      <c r="I2608">
        <v>0</v>
      </c>
      <c r="J2608">
        <v>4279.92</v>
      </c>
      <c r="K2608">
        <v>4279.92</v>
      </c>
      <c r="L2608" t="s">
        <v>29</v>
      </c>
      <c r="M2608" t="s">
        <v>26</v>
      </c>
      <c r="N2608" s="5">
        <v>2020</v>
      </c>
      <c r="O2608" s="5">
        <v>2</v>
      </c>
      <c r="P2608" s="5">
        <v>1</v>
      </c>
    </row>
    <row r="2609" spans="1:16" x14ac:dyDescent="0.3">
      <c r="A2609">
        <v>818860</v>
      </c>
      <c r="B2609">
        <v>4551266859</v>
      </c>
      <c r="C2609" t="s">
        <v>23</v>
      </c>
      <c r="D2609" t="s">
        <v>35</v>
      </c>
      <c r="E2609" s="1">
        <v>45212.566261574073</v>
      </c>
      <c r="F2609" t="s">
        <v>50</v>
      </c>
      <c r="G2609" t="s">
        <v>28</v>
      </c>
      <c r="H2609" s="5" t="s">
        <v>60</v>
      </c>
      <c r="I2609">
        <v>0</v>
      </c>
      <c r="J2609">
        <v>1392.44</v>
      </c>
      <c r="K2609">
        <v>1392.44</v>
      </c>
      <c r="L2609" t="s">
        <v>18</v>
      </c>
      <c r="M2609" t="s">
        <v>22</v>
      </c>
      <c r="N2609" s="5">
        <v>2023</v>
      </c>
      <c r="O2609" s="5">
        <v>10</v>
      </c>
      <c r="P2609" s="5">
        <v>4</v>
      </c>
    </row>
    <row r="2610" spans="1:16" x14ac:dyDescent="0.3">
      <c r="A2610">
        <v>391369</v>
      </c>
      <c r="B2610">
        <v>9284632081</v>
      </c>
      <c r="C2610" t="s">
        <v>23</v>
      </c>
      <c r="D2610" t="s">
        <v>14</v>
      </c>
      <c r="E2610" s="1">
        <v>45268.571782407409</v>
      </c>
      <c r="F2610" t="s">
        <v>50</v>
      </c>
      <c r="G2610" t="s">
        <v>28</v>
      </c>
      <c r="H2610" s="5" t="s">
        <v>60</v>
      </c>
      <c r="I2610">
        <v>0</v>
      </c>
      <c r="J2610">
        <v>7535.2</v>
      </c>
      <c r="K2610">
        <v>7535.2</v>
      </c>
      <c r="L2610" t="s">
        <v>29</v>
      </c>
      <c r="M2610" t="s">
        <v>19</v>
      </c>
      <c r="N2610" s="5">
        <v>2023</v>
      </c>
      <c r="O2610" s="5">
        <v>12</v>
      </c>
      <c r="P2610" s="5">
        <v>4</v>
      </c>
    </row>
    <row r="2611" spans="1:16" x14ac:dyDescent="0.3">
      <c r="A2611">
        <v>307224</v>
      </c>
      <c r="B2611">
        <v>7681557452</v>
      </c>
      <c r="C2611" t="s">
        <v>20</v>
      </c>
      <c r="D2611" t="s">
        <v>30</v>
      </c>
      <c r="E2611" s="1">
        <v>44924.732546296298</v>
      </c>
      <c r="F2611" t="s">
        <v>50</v>
      </c>
      <c r="G2611" t="s">
        <v>28</v>
      </c>
      <c r="H2611" s="5" t="s">
        <v>60</v>
      </c>
      <c r="I2611">
        <v>0</v>
      </c>
      <c r="J2611">
        <v>3524.03</v>
      </c>
      <c r="K2611">
        <v>3524.03</v>
      </c>
      <c r="L2611" t="s">
        <v>18</v>
      </c>
      <c r="M2611" t="s">
        <v>48</v>
      </c>
      <c r="N2611" s="5">
        <v>2022</v>
      </c>
      <c r="O2611" s="5">
        <v>12</v>
      </c>
      <c r="P2611" s="5">
        <v>4</v>
      </c>
    </row>
    <row r="2612" spans="1:16" x14ac:dyDescent="0.3">
      <c r="A2612">
        <v>471921</v>
      </c>
      <c r="B2612">
        <v>7223260921</v>
      </c>
      <c r="C2612" t="s">
        <v>13</v>
      </c>
      <c r="D2612" t="s">
        <v>35</v>
      </c>
      <c r="E2612" s="1">
        <v>45407.992303240739</v>
      </c>
      <c r="F2612" t="s">
        <v>46</v>
      </c>
      <c r="G2612" t="s">
        <v>28</v>
      </c>
      <c r="H2612" s="5" t="s">
        <v>60</v>
      </c>
      <c r="I2612">
        <v>0</v>
      </c>
      <c r="J2612">
        <v>1059.9000000000001</v>
      </c>
      <c r="K2612">
        <v>1059.9000000000001</v>
      </c>
      <c r="L2612" t="s">
        <v>18</v>
      </c>
      <c r="M2612" t="s">
        <v>48</v>
      </c>
      <c r="N2612" s="5">
        <v>2024</v>
      </c>
      <c r="O2612" s="5">
        <v>4</v>
      </c>
      <c r="P2612" s="5">
        <v>2</v>
      </c>
    </row>
    <row r="2613" spans="1:16" x14ac:dyDescent="0.3">
      <c r="A2613">
        <v>143884</v>
      </c>
      <c r="B2613">
        <v>5324624259</v>
      </c>
      <c r="C2613" t="s">
        <v>13</v>
      </c>
      <c r="D2613" t="s">
        <v>30</v>
      </c>
      <c r="E2613" s="1">
        <v>44968.445497685185</v>
      </c>
      <c r="F2613" t="s">
        <v>15</v>
      </c>
      <c r="G2613" t="s">
        <v>16</v>
      </c>
      <c r="H2613" t="s">
        <v>42</v>
      </c>
      <c r="I2613">
        <v>148.97999999999999</v>
      </c>
      <c r="J2613">
        <v>254.39</v>
      </c>
      <c r="K2613">
        <v>105.41</v>
      </c>
      <c r="L2613" t="s">
        <v>38</v>
      </c>
      <c r="M2613" t="s">
        <v>45</v>
      </c>
      <c r="N2613" s="5">
        <v>2023</v>
      </c>
      <c r="O2613" s="5">
        <v>2</v>
      </c>
      <c r="P2613" s="5">
        <v>1</v>
      </c>
    </row>
    <row r="2614" spans="1:16" x14ac:dyDescent="0.3">
      <c r="A2614">
        <v>404293</v>
      </c>
      <c r="B2614">
        <v>1456197681</v>
      </c>
      <c r="C2614" t="s">
        <v>13</v>
      </c>
      <c r="D2614" t="s">
        <v>30</v>
      </c>
      <c r="E2614" s="1">
        <v>44290.790601851855</v>
      </c>
      <c r="F2614" t="s">
        <v>27</v>
      </c>
      <c r="G2614" t="s">
        <v>28</v>
      </c>
      <c r="H2614" s="5" t="s">
        <v>60</v>
      </c>
      <c r="I2614">
        <v>0</v>
      </c>
      <c r="J2614">
        <v>1742.88</v>
      </c>
      <c r="K2614">
        <v>1742.88</v>
      </c>
      <c r="L2614" t="s">
        <v>29</v>
      </c>
      <c r="M2614" t="s">
        <v>45</v>
      </c>
      <c r="N2614" s="5">
        <v>2021</v>
      </c>
      <c r="O2614" s="5">
        <v>4</v>
      </c>
      <c r="P2614" s="5">
        <v>2</v>
      </c>
    </row>
    <row r="2615" spans="1:16" x14ac:dyDescent="0.3">
      <c r="A2615">
        <v>892244</v>
      </c>
      <c r="B2615">
        <v>9182408413</v>
      </c>
      <c r="C2615" t="s">
        <v>20</v>
      </c>
      <c r="D2615" t="s">
        <v>30</v>
      </c>
      <c r="E2615" s="1">
        <v>44135.430856481478</v>
      </c>
      <c r="F2615" t="s">
        <v>41</v>
      </c>
      <c r="G2615" t="s">
        <v>16</v>
      </c>
      <c r="H2615" t="s">
        <v>21</v>
      </c>
      <c r="I2615">
        <v>353.89</v>
      </c>
      <c r="J2615">
        <v>1519.84</v>
      </c>
      <c r="K2615">
        <v>1165.95</v>
      </c>
      <c r="L2615" t="s">
        <v>36</v>
      </c>
      <c r="M2615" t="s">
        <v>52</v>
      </c>
      <c r="N2615" s="5">
        <v>2020</v>
      </c>
      <c r="O2615" s="5">
        <v>10</v>
      </c>
      <c r="P2615" s="5">
        <v>4</v>
      </c>
    </row>
    <row r="2616" spans="1:16" x14ac:dyDescent="0.3">
      <c r="A2616">
        <v>154127</v>
      </c>
      <c r="B2616">
        <v>4095876030</v>
      </c>
      <c r="C2616" t="s">
        <v>23</v>
      </c>
      <c r="D2616" t="s">
        <v>44</v>
      </c>
      <c r="E2616" s="1">
        <v>44440.665763888886</v>
      </c>
      <c r="F2616" t="s">
        <v>15</v>
      </c>
      <c r="G2616" t="s">
        <v>16</v>
      </c>
      <c r="H2616" t="s">
        <v>21</v>
      </c>
      <c r="I2616">
        <v>106.71</v>
      </c>
      <c r="J2616">
        <v>792.86</v>
      </c>
      <c r="K2616">
        <v>686.15</v>
      </c>
      <c r="L2616" t="s">
        <v>18</v>
      </c>
      <c r="M2616" t="s">
        <v>48</v>
      </c>
      <c r="N2616" s="5">
        <v>2021</v>
      </c>
      <c r="O2616" s="5">
        <v>9</v>
      </c>
      <c r="P2616" s="5">
        <v>3</v>
      </c>
    </row>
    <row r="2617" spans="1:16" x14ac:dyDescent="0.3">
      <c r="A2617">
        <v>833859</v>
      </c>
      <c r="B2617">
        <v>4937840916</v>
      </c>
      <c r="C2617" t="s">
        <v>20</v>
      </c>
      <c r="D2617" t="s">
        <v>30</v>
      </c>
      <c r="E2617" s="1">
        <v>44933.968831018516</v>
      </c>
      <c r="F2617" t="s">
        <v>53</v>
      </c>
      <c r="G2617" t="s">
        <v>28</v>
      </c>
      <c r="H2617" s="5" t="s">
        <v>60</v>
      </c>
      <c r="I2617">
        <v>0</v>
      </c>
      <c r="J2617">
        <v>2563.81</v>
      </c>
      <c r="K2617">
        <v>2563.81</v>
      </c>
      <c r="L2617" t="s">
        <v>18</v>
      </c>
      <c r="M2617" t="s">
        <v>22</v>
      </c>
      <c r="N2617" s="5">
        <v>2023</v>
      </c>
      <c r="O2617" s="5">
        <v>1</v>
      </c>
      <c r="P2617" s="5">
        <v>1</v>
      </c>
    </row>
    <row r="2618" spans="1:16" x14ac:dyDescent="0.3">
      <c r="A2618">
        <v>556598</v>
      </c>
      <c r="B2618">
        <v>8860507968</v>
      </c>
      <c r="C2618" t="s">
        <v>23</v>
      </c>
      <c r="D2618" t="s">
        <v>14</v>
      </c>
      <c r="E2618" s="1">
        <v>43955.615868055553</v>
      </c>
      <c r="F2618" t="s">
        <v>25</v>
      </c>
      <c r="G2618" t="s">
        <v>16</v>
      </c>
      <c r="H2618" t="s">
        <v>42</v>
      </c>
      <c r="I2618">
        <v>216.02</v>
      </c>
      <c r="J2618">
        <v>470.36</v>
      </c>
      <c r="K2618">
        <v>254.34</v>
      </c>
      <c r="L2618" t="s">
        <v>47</v>
      </c>
      <c r="M2618" t="s">
        <v>26</v>
      </c>
      <c r="N2618" s="5">
        <v>2020</v>
      </c>
      <c r="O2618" s="5">
        <v>5</v>
      </c>
      <c r="P2618" s="5">
        <v>2</v>
      </c>
    </row>
    <row r="2619" spans="1:16" x14ac:dyDescent="0.3">
      <c r="A2619">
        <v>304553</v>
      </c>
      <c r="B2619">
        <v>7138909412</v>
      </c>
      <c r="C2619" t="s">
        <v>13</v>
      </c>
      <c r="D2619" t="s">
        <v>14</v>
      </c>
      <c r="E2619" s="1">
        <v>45251.048680555556</v>
      </c>
      <c r="F2619" t="s">
        <v>15</v>
      </c>
      <c r="G2619" t="s">
        <v>16</v>
      </c>
      <c r="H2619" t="s">
        <v>31</v>
      </c>
      <c r="I2619">
        <v>431.75</v>
      </c>
      <c r="J2619">
        <v>2671.45</v>
      </c>
      <c r="K2619">
        <v>2239.6999999999998</v>
      </c>
      <c r="L2619" t="s">
        <v>40</v>
      </c>
      <c r="M2619" t="s">
        <v>26</v>
      </c>
      <c r="N2619" s="5">
        <v>2023</v>
      </c>
      <c r="O2619" s="5">
        <v>11</v>
      </c>
      <c r="P2619" s="5">
        <v>4</v>
      </c>
    </row>
    <row r="2620" spans="1:16" x14ac:dyDescent="0.3">
      <c r="A2620">
        <v>625318</v>
      </c>
      <c r="B2620">
        <v>3893838277</v>
      </c>
      <c r="C2620" t="s">
        <v>23</v>
      </c>
      <c r="D2620" t="s">
        <v>44</v>
      </c>
      <c r="E2620" s="1">
        <v>44249.485254629632</v>
      </c>
      <c r="F2620" t="s">
        <v>15</v>
      </c>
      <c r="G2620" t="s">
        <v>16</v>
      </c>
      <c r="H2620" t="s">
        <v>17</v>
      </c>
      <c r="I2620">
        <v>226.54</v>
      </c>
      <c r="J2620">
        <v>4243.3900000000003</v>
      </c>
      <c r="K2620">
        <v>4016.85</v>
      </c>
      <c r="L2620" t="s">
        <v>18</v>
      </c>
      <c r="M2620" t="s">
        <v>48</v>
      </c>
      <c r="N2620" s="5">
        <v>2021</v>
      </c>
      <c r="O2620" s="5">
        <v>2</v>
      </c>
      <c r="P2620" s="5">
        <v>1</v>
      </c>
    </row>
    <row r="2621" spans="1:16" x14ac:dyDescent="0.3">
      <c r="A2621">
        <v>161495</v>
      </c>
      <c r="B2621">
        <v>1473165474</v>
      </c>
      <c r="C2621" t="s">
        <v>20</v>
      </c>
      <c r="D2621" t="s">
        <v>30</v>
      </c>
      <c r="E2621" s="1">
        <v>45449.829733796294</v>
      </c>
      <c r="F2621" t="s">
        <v>15</v>
      </c>
      <c r="G2621" t="s">
        <v>16</v>
      </c>
      <c r="H2621" t="s">
        <v>42</v>
      </c>
      <c r="I2621">
        <v>89.16</v>
      </c>
      <c r="J2621">
        <v>2700.51</v>
      </c>
      <c r="K2621">
        <v>2611.35</v>
      </c>
      <c r="L2621" t="s">
        <v>18</v>
      </c>
      <c r="M2621" t="s">
        <v>48</v>
      </c>
      <c r="N2621" s="5">
        <v>2024</v>
      </c>
      <c r="O2621" s="5">
        <v>6</v>
      </c>
      <c r="P2621" s="5">
        <v>2</v>
      </c>
    </row>
    <row r="2622" spans="1:16" x14ac:dyDescent="0.3">
      <c r="A2622">
        <v>472724</v>
      </c>
      <c r="B2622">
        <v>2853800882</v>
      </c>
      <c r="C2622" t="s">
        <v>23</v>
      </c>
      <c r="D2622" t="s">
        <v>30</v>
      </c>
      <c r="E2622" s="1">
        <v>43924.672303240739</v>
      </c>
      <c r="F2622" t="s">
        <v>25</v>
      </c>
      <c r="G2622" t="s">
        <v>16</v>
      </c>
      <c r="H2622" t="s">
        <v>21</v>
      </c>
      <c r="I2622">
        <v>495.73</v>
      </c>
      <c r="J2622">
        <v>182.73</v>
      </c>
      <c r="K2622">
        <v>-313</v>
      </c>
      <c r="L2622" t="s">
        <v>18</v>
      </c>
      <c r="M2622" t="s">
        <v>22</v>
      </c>
      <c r="N2622" s="5">
        <v>2020</v>
      </c>
      <c r="O2622" s="5">
        <v>4</v>
      </c>
      <c r="P2622" s="5">
        <v>2</v>
      </c>
    </row>
    <row r="2623" spans="1:16" x14ac:dyDescent="0.3">
      <c r="A2623">
        <v>109958</v>
      </c>
      <c r="B2623">
        <v>3328054432</v>
      </c>
      <c r="C2623" t="s">
        <v>23</v>
      </c>
      <c r="D2623" t="s">
        <v>24</v>
      </c>
      <c r="E2623" s="1">
        <v>44104.767696759256</v>
      </c>
      <c r="F2623" t="s">
        <v>41</v>
      </c>
      <c r="G2623" t="s">
        <v>16</v>
      </c>
      <c r="H2623" t="s">
        <v>17</v>
      </c>
      <c r="I2623">
        <v>275.05</v>
      </c>
      <c r="J2623">
        <v>1780.58</v>
      </c>
      <c r="K2623">
        <v>1505.53</v>
      </c>
      <c r="L2623" t="s">
        <v>40</v>
      </c>
      <c r="M2623" t="s">
        <v>48</v>
      </c>
      <c r="N2623" s="5">
        <v>2020</v>
      </c>
      <c r="O2623" s="5">
        <v>9</v>
      </c>
      <c r="P2623" s="5">
        <v>3</v>
      </c>
    </row>
    <row r="2624" spans="1:16" x14ac:dyDescent="0.3">
      <c r="A2624">
        <v>829088</v>
      </c>
      <c r="B2624">
        <v>4977849061</v>
      </c>
      <c r="C2624" t="s">
        <v>13</v>
      </c>
      <c r="D2624" t="s">
        <v>14</v>
      </c>
      <c r="E2624" s="1">
        <v>44335.386863425927</v>
      </c>
      <c r="F2624" t="s">
        <v>15</v>
      </c>
      <c r="G2624" t="s">
        <v>16</v>
      </c>
      <c r="H2624" t="s">
        <v>17</v>
      </c>
      <c r="I2624">
        <v>145.24</v>
      </c>
      <c r="J2624">
        <v>3467.34</v>
      </c>
      <c r="K2624">
        <v>3322.1</v>
      </c>
      <c r="L2624" t="s">
        <v>29</v>
      </c>
      <c r="M2624" t="s">
        <v>48</v>
      </c>
      <c r="N2624" s="5">
        <v>2021</v>
      </c>
      <c r="O2624" s="5">
        <v>5</v>
      </c>
      <c r="P2624" s="5">
        <v>2</v>
      </c>
    </row>
    <row r="2625" spans="1:16" x14ac:dyDescent="0.3">
      <c r="A2625">
        <v>791962</v>
      </c>
      <c r="B2625">
        <v>1254636985</v>
      </c>
      <c r="C2625" t="s">
        <v>20</v>
      </c>
      <c r="D2625" t="s">
        <v>30</v>
      </c>
      <c r="E2625" s="1">
        <v>44735.800162037034</v>
      </c>
      <c r="F2625" t="s">
        <v>15</v>
      </c>
      <c r="G2625" t="s">
        <v>28</v>
      </c>
      <c r="H2625" s="5" t="s">
        <v>60</v>
      </c>
      <c r="I2625">
        <v>0</v>
      </c>
      <c r="J2625">
        <v>2315.1799999999998</v>
      </c>
      <c r="K2625">
        <v>2315.1799999999998</v>
      </c>
      <c r="L2625" t="s">
        <v>18</v>
      </c>
      <c r="M2625" t="s">
        <v>48</v>
      </c>
      <c r="N2625" s="5">
        <v>2022</v>
      </c>
      <c r="O2625" s="5">
        <v>6</v>
      </c>
      <c r="P2625" s="5">
        <v>2</v>
      </c>
    </row>
    <row r="2626" spans="1:16" x14ac:dyDescent="0.3">
      <c r="A2626">
        <v>554341</v>
      </c>
      <c r="B2626">
        <v>1582646853</v>
      </c>
      <c r="C2626" t="s">
        <v>13</v>
      </c>
      <c r="D2626" t="s">
        <v>14</v>
      </c>
      <c r="E2626" s="1">
        <v>45060.920578703706</v>
      </c>
      <c r="F2626" t="s">
        <v>41</v>
      </c>
      <c r="G2626" t="s">
        <v>28</v>
      </c>
      <c r="H2626" s="5" t="s">
        <v>60</v>
      </c>
      <c r="I2626">
        <v>0</v>
      </c>
      <c r="J2626">
        <v>552.41999999999996</v>
      </c>
      <c r="K2626">
        <v>552.41999999999996</v>
      </c>
      <c r="L2626" t="s">
        <v>18</v>
      </c>
      <c r="M2626" t="s">
        <v>26</v>
      </c>
      <c r="N2626" s="5">
        <v>2023</v>
      </c>
      <c r="O2626" s="5">
        <v>5</v>
      </c>
      <c r="P2626" s="5">
        <v>2</v>
      </c>
    </row>
    <row r="2627" spans="1:16" x14ac:dyDescent="0.3">
      <c r="A2627">
        <v>813404</v>
      </c>
      <c r="B2627">
        <v>4384565036</v>
      </c>
      <c r="C2627" t="s">
        <v>20</v>
      </c>
      <c r="D2627" t="s">
        <v>14</v>
      </c>
      <c r="E2627" s="1">
        <v>44414.596053240741</v>
      </c>
      <c r="F2627" t="s">
        <v>50</v>
      </c>
      <c r="G2627" t="s">
        <v>16</v>
      </c>
      <c r="H2627" t="s">
        <v>42</v>
      </c>
      <c r="I2627">
        <v>178.54</v>
      </c>
      <c r="J2627">
        <v>4324.3500000000004</v>
      </c>
      <c r="K2627">
        <v>4145.8100000000004</v>
      </c>
      <c r="L2627" t="s">
        <v>18</v>
      </c>
      <c r="M2627" t="s">
        <v>23</v>
      </c>
      <c r="N2627" s="5">
        <v>2021</v>
      </c>
      <c r="O2627" s="5">
        <v>8</v>
      </c>
      <c r="P2627" s="5">
        <v>3</v>
      </c>
    </row>
    <row r="2628" spans="1:16" x14ac:dyDescent="0.3">
      <c r="A2628">
        <v>881399</v>
      </c>
      <c r="B2628">
        <v>8141456684</v>
      </c>
      <c r="C2628" t="s">
        <v>13</v>
      </c>
      <c r="D2628" t="s">
        <v>14</v>
      </c>
      <c r="E2628" s="1">
        <v>45064.909120370372</v>
      </c>
      <c r="F2628" t="s">
        <v>15</v>
      </c>
      <c r="G2628" t="s">
        <v>16</v>
      </c>
      <c r="H2628" t="s">
        <v>42</v>
      </c>
      <c r="I2628">
        <v>219.58</v>
      </c>
      <c r="J2628">
        <v>2747.16</v>
      </c>
      <c r="K2628">
        <v>2527.58</v>
      </c>
      <c r="L2628" t="s">
        <v>54</v>
      </c>
      <c r="M2628" t="s">
        <v>22</v>
      </c>
      <c r="N2628" s="5">
        <v>2023</v>
      </c>
      <c r="O2628" s="5">
        <v>5</v>
      </c>
      <c r="P2628" s="5">
        <v>2</v>
      </c>
    </row>
    <row r="2629" spans="1:16" x14ac:dyDescent="0.3">
      <c r="A2629">
        <v>129942</v>
      </c>
      <c r="B2629">
        <v>4502367223</v>
      </c>
      <c r="C2629" t="s">
        <v>23</v>
      </c>
      <c r="D2629" t="s">
        <v>30</v>
      </c>
      <c r="E2629" s="1">
        <v>43790.117418981485</v>
      </c>
      <c r="F2629" t="s">
        <v>25</v>
      </c>
      <c r="G2629" t="s">
        <v>28</v>
      </c>
      <c r="H2629" s="5" t="s">
        <v>60</v>
      </c>
      <c r="I2629">
        <v>0</v>
      </c>
      <c r="J2629">
        <v>1429.6</v>
      </c>
      <c r="K2629">
        <v>1429.6</v>
      </c>
      <c r="L2629" t="s">
        <v>40</v>
      </c>
      <c r="M2629" t="s">
        <v>26</v>
      </c>
      <c r="N2629" s="5">
        <v>2019</v>
      </c>
      <c r="O2629" s="5">
        <v>11</v>
      </c>
      <c r="P2629" s="5">
        <v>4</v>
      </c>
    </row>
    <row r="2630" spans="1:16" x14ac:dyDescent="0.3">
      <c r="A2630">
        <v>571023</v>
      </c>
      <c r="B2630">
        <v>8318163508</v>
      </c>
      <c r="C2630" t="s">
        <v>23</v>
      </c>
      <c r="D2630" t="s">
        <v>14</v>
      </c>
      <c r="E2630" s="1">
        <v>44062.198993055557</v>
      </c>
      <c r="F2630" t="s">
        <v>27</v>
      </c>
      <c r="G2630" t="s">
        <v>28</v>
      </c>
      <c r="H2630" s="5" t="s">
        <v>60</v>
      </c>
      <c r="I2630">
        <v>0</v>
      </c>
      <c r="J2630">
        <v>1888.86</v>
      </c>
      <c r="K2630">
        <v>1888.86</v>
      </c>
      <c r="L2630" t="s">
        <v>54</v>
      </c>
      <c r="M2630" t="s">
        <v>22</v>
      </c>
      <c r="N2630" s="5">
        <v>2020</v>
      </c>
      <c r="O2630" s="5">
        <v>8</v>
      </c>
      <c r="P2630" s="5">
        <v>3</v>
      </c>
    </row>
    <row r="2631" spans="1:16" x14ac:dyDescent="0.3">
      <c r="A2631">
        <v>113913</v>
      </c>
      <c r="B2631">
        <v>3351807858</v>
      </c>
      <c r="C2631" t="s">
        <v>13</v>
      </c>
      <c r="D2631" t="s">
        <v>14</v>
      </c>
      <c r="E2631" s="1">
        <v>44622.899247685185</v>
      </c>
      <c r="F2631" t="s">
        <v>25</v>
      </c>
      <c r="G2631" t="s">
        <v>16</v>
      </c>
      <c r="H2631" t="s">
        <v>17</v>
      </c>
      <c r="I2631">
        <v>419.62</v>
      </c>
      <c r="J2631">
        <v>3597.39</v>
      </c>
      <c r="K2631">
        <v>3177.77</v>
      </c>
      <c r="L2631" t="s">
        <v>36</v>
      </c>
      <c r="M2631" t="s">
        <v>48</v>
      </c>
      <c r="N2631" s="5">
        <v>2022</v>
      </c>
      <c r="O2631" s="5">
        <v>3</v>
      </c>
      <c r="P2631" s="5">
        <v>1</v>
      </c>
    </row>
    <row r="2632" spans="1:16" x14ac:dyDescent="0.3">
      <c r="A2632">
        <v>493929</v>
      </c>
      <c r="B2632">
        <v>2543225598</v>
      </c>
      <c r="C2632" t="s">
        <v>20</v>
      </c>
      <c r="D2632" t="s">
        <v>14</v>
      </c>
      <c r="E2632" s="1">
        <v>44795.557500000003</v>
      </c>
      <c r="F2632" t="s">
        <v>25</v>
      </c>
      <c r="G2632" t="s">
        <v>16</v>
      </c>
      <c r="H2632" t="s">
        <v>42</v>
      </c>
      <c r="I2632">
        <v>353.83</v>
      </c>
      <c r="J2632">
        <v>2352.14</v>
      </c>
      <c r="K2632">
        <v>1998.31</v>
      </c>
      <c r="L2632" t="s">
        <v>18</v>
      </c>
      <c r="M2632" t="s">
        <v>48</v>
      </c>
      <c r="N2632" s="5">
        <v>2022</v>
      </c>
      <c r="O2632" s="5">
        <v>8</v>
      </c>
      <c r="P2632" s="5">
        <v>3</v>
      </c>
    </row>
    <row r="2633" spans="1:16" x14ac:dyDescent="0.3">
      <c r="A2633">
        <v>985482</v>
      </c>
      <c r="B2633">
        <v>1701270704</v>
      </c>
      <c r="C2633" t="s">
        <v>23</v>
      </c>
      <c r="D2633" t="s">
        <v>35</v>
      </c>
      <c r="E2633" s="1">
        <v>43929.735937500001</v>
      </c>
      <c r="F2633" t="s">
        <v>25</v>
      </c>
      <c r="G2633" t="s">
        <v>16</v>
      </c>
      <c r="H2633" t="s">
        <v>21</v>
      </c>
      <c r="I2633">
        <v>110.97</v>
      </c>
      <c r="J2633">
        <v>1167.97</v>
      </c>
      <c r="K2633">
        <v>1057</v>
      </c>
      <c r="L2633" t="s">
        <v>18</v>
      </c>
      <c r="M2633" t="s">
        <v>45</v>
      </c>
      <c r="N2633" s="5">
        <v>2020</v>
      </c>
      <c r="O2633" s="5">
        <v>4</v>
      </c>
      <c r="P2633" s="5">
        <v>2</v>
      </c>
    </row>
    <row r="2634" spans="1:16" x14ac:dyDescent="0.3">
      <c r="A2634">
        <v>316277</v>
      </c>
      <c r="B2634">
        <v>2813303127</v>
      </c>
      <c r="C2634" t="s">
        <v>13</v>
      </c>
      <c r="D2634" t="s">
        <v>35</v>
      </c>
      <c r="E2634" s="1">
        <v>45339.533379629633</v>
      </c>
      <c r="F2634" t="s">
        <v>25</v>
      </c>
      <c r="G2634" t="s">
        <v>28</v>
      </c>
      <c r="H2634" s="5" t="s">
        <v>60</v>
      </c>
      <c r="I2634">
        <v>0</v>
      </c>
      <c r="J2634">
        <v>3494.07</v>
      </c>
      <c r="K2634">
        <v>3494.07</v>
      </c>
      <c r="L2634" t="s">
        <v>18</v>
      </c>
      <c r="M2634" t="s">
        <v>26</v>
      </c>
      <c r="N2634" s="5">
        <v>2024</v>
      </c>
      <c r="O2634" s="5">
        <v>2</v>
      </c>
      <c r="P2634" s="5">
        <v>1</v>
      </c>
    </row>
    <row r="2635" spans="1:16" x14ac:dyDescent="0.3">
      <c r="A2635">
        <v>571452</v>
      </c>
      <c r="B2635">
        <v>5820882373</v>
      </c>
      <c r="C2635" t="s">
        <v>20</v>
      </c>
      <c r="D2635" t="s">
        <v>30</v>
      </c>
      <c r="E2635" s="1">
        <v>44579.023530092592</v>
      </c>
      <c r="F2635" t="s">
        <v>33</v>
      </c>
      <c r="G2635" t="s">
        <v>28</v>
      </c>
      <c r="H2635" s="5" t="s">
        <v>60</v>
      </c>
      <c r="I2635">
        <v>0</v>
      </c>
      <c r="J2635">
        <v>1121.8800000000001</v>
      </c>
      <c r="K2635">
        <v>1121.8800000000001</v>
      </c>
      <c r="L2635" t="s">
        <v>18</v>
      </c>
      <c r="M2635" t="s">
        <v>48</v>
      </c>
      <c r="N2635" s="5">
        <v>2022</v>
      </c>
      <c r="O2635" s="5">
        <v>1</v>
      </c>
      <c r="P2635" s="5">
        <v>1</v>
      </c>
    </row>
    <row r="2636" spans="1:16" x14ac:dyDescent="0.3">
      <c r="A2636">
        <v>688956</v>
      </c>
      <c r="B2636">
        <v>4332783211</v>
      </c>
      <c r="C2636" t="s">
        <v>13</v>
      </c>
      <c r="D2636" t="s">
        <v>30</v>
      </c>
      <c r="E2636" s="1">
        <v>45457.379953703705</v>
      </c>
      <c r="F2636" t="s">
        <v>27</v>
      </c>
      <c r="G2636" t="s">
        <v>16</v>
      </c>
      <c r="H2636" t="s">
        <v>31</v>
      </c>
      <c r="I2636">
        <v>366.37</v>
      </c>
      <c r="J2636">
        <v>567.88</v>
      </c>
      <c r="K2636">
        <v>201.51</v>
      </c>
      <c r="L2636" t="s">
        <v>29</v>
      </c>
      <c r="M2636" t="s">
        <v>49</v>
      </c>
      <c r="N2636" s="5">
        <v>2024</v>
      </c>
      <c r="O2636" s="5">
        <v>6</v>
      </c>
      <c r="P2636" s="5">
        <v>2</v>
      </c>
    </row>
    <row r="2637" spans="1:16" x14ac:dyDescent="0.3">
      <c r="A2637">
        <v>364132</v>
      </c>
      <c r="B2637">
        <v>4301452587</v>
      </c>
      <c r="C2637" t="s">
        <v>13</v>
      </c>
      <c r="D2637" t="s">
        <v>14</v>
      </c>
      <c r="E2637" s="1">
        <v>44514.050324074073</v>
      </c>
      <c r="F2637" t="s">
        <v>25</v>
      </c>
      <c r="G2637" t="s">
        <v>16</v>
      </c>
      <c r="H2637" t="s">
        <v>42</v>
      </c>
      <c r="I2637">
        <v>265.44</v>
      </c>
      <c r="J2637">
        <v>6903.38</v>
      </c>
      <c r="K2637">
        <v>6637.94</v>
      </c>
      <c r="L2637" t="s">
        <v>38</v>
      </c>
      <c r="M2637" t="s">
        <v>26</v>
      </c>
      <c r="N2637" s="5">
        <v>2021</v>
      </c>
      <c r="O2637" s="5">
        <v>11</v>
      </c>
      <c r="P2637" s="5">
        <v>4</v>
      </c>
    </row>
    <row r="2638" spans="1:16" x14ac:dyDescent="0.3">
      <c r="A2638">
        <v>770740</v>
      </c>
      <c r="B2638">
        <v>9913675159</v>
      </c>
      <c r="C2638" t="s">
        <v>13</v>
      </c>
      <c r="D2638" t="s">
        <v>14</v>
      </c>
      <c r="E2638" s="1">
        <v>45279.559189814812</v>
      </c>
      <c r="F2638" t="s">
        <v>27</v>
      </c>
      <c r="G2638" t="s">
        <v>16</v>
      </c>
      <c r="H2638" t="s">
        <v>31</v>
      </c>
      <c r="I2638">
        <v>203.37</v>
      </c>
      <c r="J2638">
        <v>1965.6</v>
      </c>
      <c r="K2638">
        <v>1762.23</v>
      </c>
      <c r="L2638" t="s">
        <v>18</v>
      </c>
      <c r="M2638" t="s">
        <v>22</v>
      </c>
      <c r="N2638" s="5">
        <v>2023</v>
      </c>
      <c r="O2638" s="5">
        <v>12</v>
      </c>
      <c r="P2638" s="5">
        <v>4</v>
      </c>
    </row>
    <row r="2639" spans="1:16" x14ac:dyDescent="0.3">
      <c r="A2639">
        <v>628429</v>
      </c>
      <c r="B2639">
        <v>4895693043</v>
      </c>
      <c r="C2639" t="s">
        <v>13</v>
      </c>
      <c r="D2639" t="s">
        <v>14</v>
      </c>
      <c r="E2639" s="1">
        <v>44524.867824074077</v>
      </c>
      <c r="F2639" t="s">
        <v>15</v>
      </c>
      <c r="G2639" t="s">
        <v>28</v>
      </c>
      <c r="H2639" s="5" t="s">
        <v>60</v>
      </c>
      <c r="I2639">
        <v>0</v>
      </c>
      <c r="J2639">
        <v>5789.46</v>
      </c>
      <c r="K2639">
        <v>5789.46</v>
      </c>
      <c r="L2639" t="s">
        <v>40</v>
      </c>
      <c r="M2639" t="s">
        <v>48</v>
      </c>
      <c r="N2639" s="5">
        <v>2021</v>
      </c>
      <c r="O2639" s="5">
        <v>11</v>
      </c>
      <c r="P2639" s="5">
        <v>4</v>
      </c>
    </row>
    <row r="2640" spans="1:16" x14ac:dyDescent="0.3">
      <c r="A2640">
        <v>134455</v>
      </c>
      <c r="B2640">
        <v>4611123610</v>
      </c>
      <c r="C2640" t="s">
        <v>23</v>
      </c>
      <c r="D2640" t="s">
        <v>14</v>
      </c>
      <c r="E2640" s="1">
        <v>44576.196064814816</v>
      </c>
      <c r="F2640" t="s">
        <v>25</v>
      </c>
      <c r="G2640" t="s">
        <v>16</v>
      </c>
      <c r="H2640" t="s">
        <v>31</v>
      </c>
      <c r="I2640">
        <v>215.96</v>
      </c>
      <c r="J2640">
        <v>4198.57</v>
      </c>
      <c r="K2640">
        <v>3982.61</v>
      </c>
      <c r="L2640" t="s">
        <v>18</v>
      </c>
      <c r="M2640" t="s">
        <v>52</v>
      </c>
      <c r="N2640" s="5">
        <v>2022</v>
      </c>
      <c r="O2640" s="5">
        <v>1</v>
      </c>
      <c r="P2640" s="5">
        <v>1</v>
      </c>
    </row>
    <row r="2641" spans="1:16" x14ac:dyDescent="0.3">
      <c r="A2641">
        <v>522887</v>
      </c>
      <c r="B2641">
        <v>6693766342</v>
      </c>
      <c r="C2641" t="s">
        <v>13</v>
      </c>
      <c r="D2641" t="s">
        <v>30</v>
      </c>
      <c r="E2641" s="1">
        <v>44598.92083333333</v>
      </c>
      <c r="F2641" t="s">
        <v>15</v>
      </c>
      <c r="G2641" t="s">
        <v>16</v>
      </c>
      <c r="H2641" t="s">
        <v>21</v>
      </c>
      <c r="I2641">
        <v>425.49</v>
      </c>
      <c r="J2641">
        <v>3335.53</v>
      </c>
      <c r="K2641">
        <v>2910.04</v>
      </c>
      <c r="L2641" t="s">
        <v>32</v>
      </c>
      <c r="M2641" t="s">
        <v>52</v>
      </c>
      <c r="N2641" s="5">
        <v>2022</v>
      </c>
      <c r="O2641" s="5">
        <v>2</v>
      </c>
      <c r="P2641" s="5">
        <v>1</v>
      </c>
    </row>
    <row r="2642" spans="1:16" x14ac:dyDescent="0.3">
      <c r="A2642">
        <v>759077</v>
      </c>
      <c r="B2642">
        <v>2513533248</v>
      </c>
      <c r="C2642" t="s">
        <v>23</v>
      </c>
      <c r="D2642" t="s">
        <v>14</v>
      </c>
      <c r="E2642" s="1">
        <v>44982.468599537038</v>
      </c>
      <c r="F2642" t="s">
        <v>25</v>
      </c>
      <c r="G2642" t="s">
        <v>28</v>
      </c>
      <c r="H2642" s="5" t="s">
        <v>60</v>
      </c>
      <c r="I2642">
        <v>0</v>
      </c>
      <c r="J2642">
        <v>3065.2</v>
      </c>
      <c r="K2642">
        <v>3065.2</v>
      </c>
      <c r="L2642" t="s">
        <v>29</v>
      </c>
      <c r="M2642" t="s">
        <v>22</v>
      </c>
      <c r="N2642" s="5">
        <v>2023</v>
      </c>
      <c r="O2642" s="5">
        <v>2</v>
      </c>
      <c r="P2642" s="5">
        <v>1</v>
      </c>
    </row>
    <row r="2643" spans="1:16" x14ac:dyDescent="0.3">
      <c r="A2643">
        <v>182423</v>
      </c>
      <c r="B2643">
        <v>9639562370</v>
      </c>
      <c r="C2643" t="s">
        <v>13</v>
      </c>
      <c r="D2643" t="s">
        <v>14</v>
      </c>
      <c r="E2643" s="1">
        <v>44760.254814814813</v>
      </c>
      <c r="F2643" t="s">
        <v>41</v>
      </c>
      <c r="G2643" t="s">
        <v>16</v>
      </c>
      <c r="H2643" t="s">
        <v>21</v>
      </c>
      <c r="I2643">
        <v>331.46</v>
      </c>
      <c r="J2643">
        <v>1735.97</v>
      </c>
      <c r="K2643">
        <v>1404.51</v>
      </c>
      <c r="L2643" t="s">
        <v>29</v>
      </c>
      <c r="M2643" t="s">
        <v>43</v>
      </c>
      <c r="N2643" s="5">
        <v>2022</v>
      </c>
      <c r="O2643" s="5">
        <v>7</v>
      </c>
      <c r="P2643" s="5">
        <v>3</v>
      </c>
    </row>
    <row r="2644" spans="1:16" x14ac:dyDescent="0.3">
      <c r="A2644">
        <v>198114</v>
      </c>
      <c r="B2644">
        <v>5444138006</v>
      </c>
      <c r="C2644" t="s">
        <v>20</v>
      </c>
      <c r="D2644" t="s">
        <v>14</v>
      </c>
      <c r="E2644" s="1">
        <v>44136.657222222224</v>
      </c>
      <c r="F2644" t="s">
        <v>23</v>
      </c>
      <c r="G2644" t="s">
        <v>16</v>
      </c>
      <c r="H2644" t="s">
        <v>42</v>
      </c>
      <c r="I2644">
        <v>352.48</v>
      </c>
      <c r="J2644">
        <v>5940.32</v>
      </c>
      <c r="K2644">
        <v>5587.84</v>
      </c>
      <c r="L2644" t="s">
        <v>29</v>
      </c>
      <c r="M2644" t="s">
        <v>49</v>
      </c>
      <c r="N2644" s="5">
        <v>2020</v>
      </c>
      <c r="O2644" s="5">
        <v>11</v>
      </c>
      <c r="P2644" s="5">
        <v>4</v>
      </c>
    </row>
    <row r="2645" spans="1:16" x14ac:dyDescent="0.3">
      <c r="A2645">
        <v>252203</v>
      </c>
      <c r="B2645">
        <v>7256622869</v>
      </c>
      <c r="C2645" t="s">
        <v>23</v>
      </c>
      <c r="D2645" t="s">
        <v>30</v>
      </c>
      <c r="E2645" s="1">
        <v>44785.305868055555</v>
      </c>
      <c r="F2645" t="s">
        <v>41</v>
      </c>
      <c r="G2645" t="s">
        <v>28</v>
      </c>
      <c r="H2645" s="5" t="s">
        <v>60</v>
      </c>
      <c r="I2645">
        <v>0</v>
      </c>
      <c r="J2645">
        <v>4088.76</v>
      </c>
      <c r="K2645">
        <v>4088.76</v>
      </c>
      <c r="L2645" t="s">
        <v>38</v>
      </c>
      <c r="M2645" t="s">
        <v>51</v>
      </c>
      <c r="N2645" s="5">
        <v>2022</v>
      </c>
      <c r="O2645" s="5">
        <v>8</v>
      </c>
      <c r="P2645" s="5">
        <v>3</v>
      </c>
    </row>
    <row r="2646" spans="1:16" x14ac:dyDescent="0.3">
      <c r="A2646">
        <v>970847</v>
      </c>
      <c r="B2646">
        <v>7005973869</v>
      </c>
      <c r="C2646" t="s">
        <v>20</v>
      </c>
      <c r="D2646" t="s">
        <v>30</v>
      </c>
      <c r="E2646" s="1">
        <v>45459.568437499998</v>
      </c>
      <c r="F2646" t="s">
        <v>15</v>
      </c>
      <c r="G2646" t="s">
        <v>16</v>
      </c>
      <c r="H2646" t="s">
        <v>17</v>
      </c>
      <c r="I2646">
        <v>185.52</v>
      </c>
      <c r="J2646">
        <v>4908.46</v>
      </c>
      <c r="K2646">
        <v>4722.9399999999996</v>
      </c>
      <c r="L2646" t="s">
        <v>38</v>
      </c>
      <c r="M2646" t="s">
        <v>48</v>
      </c>
      <c r="N2646" s="5">
        <v>2024</v>
      </c>
      <c r="O2646" s="5">
        <v>6</v>
      </c>
      <c r="P2646" s="5">
        <v>2</v>
      </c>
    </row>
    <row r="2647" spans="1:16" x14ac:dyDescent="0.3">
      <c r="A2647">
        <v>506722</v>
      </c>
      <c r="B2647">
        <v>8873063504</v>
      </c>
      <c r="C2647" t="s">
        <v>23</v>
      </c>
      <c r="D2647" t="s">
        <v>30</v>
      </c>
      <c r="E2647" s="1">
        <v>45503.054803240739</v>
      </c>
      <c r="F2647" t="s">
        <v>15</v>
      </c>
      <c r="G2647" t="s">
        <v>16</v>
      </c>
      <c r="H2647" t="s">
        <v>42</v>
      </c>
      <c r="I2647">
        <v>205.2</v>
      </c>
      <c r="J2647">
        <v>2857.3</v>
      </c>
      <c r="K2647">
        <v>2652.1</v>
      </c>
      <c r="L2647" t="s">
        <v>40</v>
      </c>
      <c r="M2647" t="s">
        <v>22</v>
      </c>
      <c r="N2647" s="5">
        <v>2024</v>
      </c>
      <c r="O2647" s="5">
        <v>7</v>
      </c>
      <c r="P2647" s="5">
        <v>3</v>
      </c>
    </row>
    <row r="2648" spans="1:16" x14ac:dyDescent="0.3">
      <c r="A2648">
        <v>302488</v>
      </c>
      <c r="B2648">
        <v>3808312666</v>
      </c>
      <c r="C2648" t="s">
        <v>20</v>
      </c>
      <c r="D2648" t="s">
        <v>35</v>
      </c>
      <c r="E2648" s="1">
        <v>45240.873425925929</v>
      </c>
      <c r="F2648" t="s">
        <v>41</v>
      </c>
      <c r="G2648" t="s">
        <v>16</v>
      </c>
      <c r="H2648" t="s">
        <v>21</v>
      </c>
      <c r="I2648">
        <v>141.63</v>
      </c>
      <c r="J2648">
        <v>5149.8599999999997</v>
      </c>
      <c r="K2648">
        <v>5008.2299999999996</v>
      </c>
      <c r="L2648" t="s">
        <v>18</v>
      </c>
      <c r="M2648" t="s">
        <v>26</v>
      </c>
      <c r="N2648" s="5">
        <v>2023</v>
      </c>
      <c r="O2648" s="5">
        <v>11</v>
      </c>
      <c r="P2648" s="5">
        <v>4</v>
      </c>
    </row>
    <row r="2649" spans="1:16" x14ac:dyDescent="0.3">
      <c r="A2649">
        <v>913448</v>
      </c>
      <c r="B2649">
        <v>2107635935</v>
      </c>
      <c r="C2649" t="s">
        <v>13</v>
      </c>
      <c r="D2649" t="s">
        <v>35</v>
      </c>
      <c r="E2649" s="1">
        <v>44579.316863425927</v>
      </c>
      <c r="F2649" t="s">
        <v>15</v>
      </c>
      <c r="G2649" t="s">
        <v>16</v>
      </c>
      <c r="H2649" t="s">
        <v>34</v>
      </c>
      <c r="I2649">
        <v>136.88</v>
      </c>
      <c r="J2649">
        <v>3393.53</v>
      </c>
      <c r="K2649">
        <v>3256.65</v>
      </c>
      <c r="L2649" t="s">
        <v>29</v>
      </c>
      <c r="M2649" t="s">
        <v>51</v>
      </c>
      <c r="N2649" s="5">
        <v>2022</v>
      </c>
      <c r="O2649" s="5">
        <v>1</v>
      </c>
      <c r="P2649" s="5">
        <v>1</v>
      </c>
    </row>
    <row r="2650" spans="1:16" x14ac:dyDescent="0.3">
      <c r="A2650">
        <v>850742</v>
      </c>
      <c r="B2650">
        <v>5630722224</v>
      </c>
      <c r="C2650" t="s">
        <v>23</v>
      </c>
      <c r="D2650" t="s">
        <v>30</v>
      </c>
      <c r="E2650" s="1">
        <v>44171.989548611113</v>
      </c>
      <c r="F2650" t="s">
        <v>33</v>
      </c>
      <c r="G2650" t="s">
        <v>28</v>
      </c>
      <c r="H2650" s="5" t="s">
        <v>60</v>
      </c>
      <c r="I2650">
        <v>0</v>
      </c>
      <c r="J2650">
        <v>3701.39</v>
      </c>
      <c r="K2650">
        <v>3701.39</v>
      </c>
      <c r="L2650" t="s">
        <v>38</v>
      </c>
      <c r="M2650" t="s">
        <v>48</v>
      </c>
      <c r="N2650" s="5">
        <v>2020</v>
      </c>
      <c r="O2650" s="5">
        <v>12</v>
      </c>
      <c r="P2650" s="5">
        <v>4</v>
      </c>
    </row>
    <row r="2651" spans="1:16" x14ac:dyDescent="0.3">
      <c r="A2651">
        <v>444492</v>
      </c>
      <c r="B2651">
        <v>3825767452</v>
      </c>
      <c r="C2651" t="s">
        <v>13</v>
      </c>
      <c r="D2651" t="s">
        <v>14</v>
      </c>
      <c r="E2651" s="1">
        <v>44629.574780092589</v>
      </c>
      <c r="F2651" t="s">
        <v>15</v>
      </c>
      <c r="G2651" t="s">
        <v>28</v>
      </c>
      <c r="H2651" s="5" t="s">
        <v>60</v>
      </c>
      <c r="I2651">
        <v>0</v>
      </c>
      <c r="J2651">
        <v>1226.05</v>
      </c>
      <c r="K2651">
        <v>1226.05</v>
      </c>
      <c r="L2651" t="s">
        <v>29</v>
      </c>
      <c r="M2651" t="s">
        <v>43</v>
      </c>
      <c r="N2651" s="5">
        <v>2022</v>
      </c>
      <c r="O2651" s="5">
        <v>3</v>
      </c>
      <c r="P2651" s="5">
        <v>1</v>
      </c>
    </row>
    <row r="2652" spans="1:16" x14ac:dyDescent="0.3">
      <c r="A2652">
        <v>339303</v>
      </c>
      <c r="B2652">
        <v>7959127060</v>
      </c>
      <c r="C2652" t="s">
        <v>13</v>
      </c>
      <c r="D2652" t="s">
        <v>30</v>
      </c>
      <c r="E2652" s="1">
        <v>45138.934178240743</v>
      </c>
      <c r="F2652" t="s">
        <v>15</v>
      </c>
      <c r="G2652" t="s">
        <v>16</v>
      </c>
      <c r="H2652" t="s">
        <v>31</v>
      </c>
      <c r="I2652">
        <v>374.02</v>
      </c>
      <c r="J2652">
        <v>2875.24</v>
      </c>
      <c r="K2652">
        <v>2501.2199999999998</v>
      </c>
      <c r="L2652" t="s">
        <v>40</v>
      </c>
      <c r="M2652" t="s">
        <v>52</v>
      </c>
      <c r="N2652" s="5">
        <v>2023</v>
      </c>
      <c r="O2652" s="5">
        <v>7</v>
      </c>
      <c r="P2652" s="5">
        <v>3</v>
      </c>
    </row>
    <row r="2653" spans="1:16" x14ac:dyDescent="0.3">
      <c r="A2653">
        <v>325561</v>
      </c>
      <c r="B2653">
        <v>2851467866</v>
      </c>
      <c r="C2653" t="s">
        <v>23</v>
      </c>
      <c r="D2653" t="s">
        <v>35</v>
      </c>
      <c r="E2653" s="1">
        <v>44709.857407407406</v>
      </c>
      <c r="F2653" t="s">
        <v>15</v>
      </c>
      <c r="G2653" t="s">
        <v>16</v>
      </c>
      <c r="H2653" t="s">
        <v>42</v>
      </c>
      <c r="I2653">
        <v>388.73</v>
      </c>
      <c r="J2653">
        <v>2531</v>
      </c>
      <c r="K2653">
        <v>2142.27</v>
      </c>
      <c r="L2653" t="s">
        <v>47</v>
      </c>
      <c r="M2653" t="s">
        <v>43</v>
      </c>
      <c r="N2653" s="5">
        <v>2022</v>
      </c>
      <c r="O2653" s="5">
        <v>5</v>
      </c>
      <c r="P2653" s="5">
        <v>2</v>
      </c>
    </row>
    <row r="2654" spans="1:16" x14ac:dyDescent="0.3">
      <c r="A2654">
        <v>910682</v>
      </c>
      <c r="B2654">
        <v>4642012013</v>
      </c>
      <c r="C2654" t="s">
        <v>23</v>
      </c>
      <c r="D2654" t="s">
        <v>14</v>
      </c>
      <c r="E2654" s="1">
        <v>45385.475798611114</v>
      </c>
      <c r="F2654" t="s">
        <v>25</v>
      </c>
      <c r="G2654" t="s">
        <v>28</v>
      </c>
      <c r="H2654" s="5" t="s">
        <v>60</v>
      </c>
      <c r="I2654">
        <v>0</v>
      </c>
      <c r="J2654">
        <v>3211.26</v>
      </c>
      <c r="K2654">
        <v>3211.26</v>
      </c>
      <c r="L2654" t="s">
        <v>32</v>
      </c>
      <c r="M2654" t="s">
        <v>51</v>
      </c>
      <c r="N2654" s="5">
        <v>2024</v>
      </c>
      <c r="O2654" s="5">
        <v>4</v>
      </c>
      <c r="P2654" s="5">
        <v>2</v>
      </c>
    </row>
    <row r="2655" spans="1:16" x14ac:dyDescent="0.3">
      <c r="A2655">
        <v>278243</v>
      </c>
      <c r="B2655">
        <v>6530435108</v>
      </c>
      <c r="C2655" t="s">
        <v>23</v>
      </c>
      <c r="D2655" t="s">
        <v>14</v>
      </c>
      <c r="E2655" s="1">
        <v>44989.60297453704</v>
      </c>
      <c r="F2655" t="s">
        <v>25</v>
      </c>
      <c r="G2655" t="s">
        <v>28</v>
      </c>
      <c r="H2655" s="5" t="s">
        <v>60</v>
      </c>
      <c r="I2655">
        <v>0</v>
      </c>
      <c r="J2655">
        <v>5095.41</v>
      </c>
      <c r="K2655">
        <v>5095.41</v>
      </c>
      <c r="L2655" t="s">
        <v>36</v>
      </c>
      <c r="M2655" t="s">
        <v>26</v>
      </c>
      <c r="N2655" s="5">
        <v>2023</v>
      </c>
      <c r="O2655" s="5">
        <v>3</v>
      </c>
      <c r="P2655" s="5">
        <v>1</v>
      </c>
    </row>
    <row r="2656" spans="1:16" x14ac:dyDescent="0.3">
      <c r="A2656">
        <v>811141</v>
      </c>
      <c r="B2656">
        <v>8528000883</v>
      </c>
      <c r="C2656" t="s">
        <v>13</v>
      </c>
      <c r="D2656" t="s">
        <v>30</v>
      </c>
      <c r="E2656" s="1">
        <v>43993.343657407408</v>
      </c>
      <c r="F2656" t="s">
        <v>23</v>
      </c>
      <c r="G2656" t="s">
        <v>16</v>
      </c>
      <c r="H2656" t="s">
        <v>42</v>
      </c>
      <c r="I2656">
        <v>134.51</v>
      </c>
      <c r="J2656">
        <v>1340.5</v>
      </c>
      <c r="K2656">
        <v>1205.99</v>
      </c>
      <c r="L2656" t="s">
        <v>32</v>
      </c>
      <c r="M2656" t="s">
        <v>37</v>
      </c>
      <c r="N2656" s="5">
        <v>2020</v>
      </c>
      <c r="O2656" s="5">
        <v>6</v>
      </c>
      <c r="P2656" s="5">
        <v>2</v>
      </c>
    </row>
    <row r="2657" spans="1:16" x14ac:dyDescent="0.3">
      <c r="A2657">
        <v>942304</v>
      </c>
      <c r="B2657">
        <v>8758523890</v>
      </c>
      <c r="C2657" t="s">
        <v>23</v>
      </c>
      <c r="D2657" t="s">
        <v>30</v>
      </c>
      <c r="E2657" s="1">
        <v>44334.094502314816</v>
      </c>
      <c r="F2657" t="s">
        <v>15</v>
      </c>
      <c r="G2657" t="s">
        <v>16</v>
      </c>
      <c r="H2657" t="s">
        <v>42</v>
      </c>
      <c r="I2657">
        <v>454.51</v>
      </c>
      <c r="J2657">
        <v>1721.61</v>
      </c>
      <c r="K2657">
        <v>1267.0999999999999</v>
      </c>
      <c r="L2657" t="s">
        <v>29</v>
      </c>
      <c r="M2657" t="s">
        <v>48</v>
      </c>
      <c r="N2657" s="5">
        <v>2021</v>
      </c>
      <c r="O2657" s="5">
        <v>5</v>
      </c>
      <c r="P2657" s="5">
        <v>2</v>
      </c>
    </row>
    <row r="2658" spans="1:16" x14ac:dyDescent="0.3">
      <c r="A2658">
        <v>871153</v>
      </c>
      <c r="B2658">
        <v>1192827869</v>
      </c>
      <c r="C2658" t="s">
        <v>20</v>
      </c>
      <c r="D2658" t="s">
        <v>14</v>
      </c>
      <c r="E2658" s="1">
        <v>44941.476365740738</v>
      </c>
      <c r="F2658" t="s">
        <v>46</v>
      </c>
      <c r="G2658" t="s">
        <v>16</v>
      </c>
      <c r="H2658" t="s">
        <v>21</v>
      </c>
      <c r="I2658">
        <v>71.95</v>
      </c>
      <c r="J2658">
        <v>5146.78</v>
      </c>
      <c r="K2658">
        <v>5074.83</v>
      </c>
      <c r="L2658" t="s">
        <v>29</v>
      </c>
      <c r="M2658" t="s">
        <v>37</v>
      </c>
      <c r="N2658" s="5">
        <v>2023</v>
      </c>
      <c r="O2658" s="5">
        <v>1</v>
      </c>
      <c r="P2658" s="5">
        <v>1</v>
      </c>
    </row>
    <row r="2659" spans="1:16" x14ac:dyDescent="0.3">
      <c r="A2659">
        <v>329761</v>
      </c>
      <c r="B2659">
        <v>9449023732</v>
      </c>
      <c r="C2659" t="s">
        <v>20</v>
      </c>
      <c r="D2659" t="s">
        <v>30</v>
      </c>
      <c r="E2659" s="1">
        <v>45266.52857638889</v>
      </c>
      <c r="F2659" t="s">
        <v>46</v>
      </c>
      <c r="G2659" t="s">
        <v>16</v>
      </c>
      <c r="H2659" t="s">
        <v>42</v>
      </c>
      <c r="I2659">
        <v>172.37</v>
      </c>
      <c r="J2659">
        <v>772.45</v>
      </c>
      <c r="K2659">
        <v>600.08000000000004</v>
      </c>
      <c r="L2659" t="s">
        <v>38</v>
      </c>
      <c r="M2659" t="s">
        <v>45</v>
      </c>
      <c r="N2659" s="5">
        <v>2023</v>
      </c>
      <c r="O2659" s="5">
        <v>12</v>
      </c>
      <c r="P2659" s="5">
        <v>4</v>
      </c>
    </row>
    <row r="2660" spans="1:16" x14ac:dyDescent="0.3">
      <c r="A2660">
        <v>598970</v>
      </c>
      <c r="B2660">
        <v>2721655789</v>
      </c>
      <c r="C2660" t="s">
        <v>20</v>
      </c>
      <c r="D2660" t="s">
        <v>30</v>
      </c>
      <c r="E2660" s="1">
        <v>45185.886562500003</v>
      </c>
      <c r="F2660" t="s">
        <v>50</v>
      </c>
      <c r="G2660" t="s">
        <v>16</v>
      </c>
      <c r="H2660" t="s">
        <v>42</v>
      </c>
      <c r="I2660">
        <v>340.58</v>
      </c>
      <c r="J2660">
        <v>3105.85</v>
      </c>
      <c r="K2660">
        <v>2765.27</v>
      </c>
      <c r="L2660" t="s">
        <v>18</v>
      </c>
      <c r="M2660" t="s">
        <v>26</v>
      </c>
      <c r="N2660" s="5">
        <v>2023</v>
      </c>
      <c r="O2660" s="5">
        <v>9</v>
      </c>
      <c r="P2660" s="5">
        <v>3</v>
      </c>
    </row>
    <row r="2661" spans="1:16" x14ac:dyDescent="0.3">
      <c r="A2661">
        <v>155196</v>
      </c>
      <c r="B2661">
        <v>9543671332</v>
      </c>
      <c r="C2661" t="s">
        <v>13</v>
      </c>
      <c r="D2661" t="s">
        <v>14</v>
      </c>
      <c r="E2661" s="1">
        <v>44893.56417824074</v>
      </c>
      <c r="F2661" t="s">
        <v>50</v>
      </c>
      <c r="G2661" t="s">
        <v>28</v>
      </c>
      <c r="H2661" s="5" t="s">
        <v>60</v>
      </c>
      <c r="I2661">
        <v>0</v>
      </c>
      <c r="J2661">
        <v>3967.95</v>
      </c>
      <c r="K2661">
        <v>3967.95</v>
      </c>
      <c r="L2661" t="s">
        <v>18</v>
      </c>
      <c r="M2661" t="s">
        <v>48</v>
      </c>
      <c r="N2661" s="5">
        <v>2022</v>
      </c>
      <c r="O2661" s="5">
        <v>11</v>
      </c>
      <c r="P2661" s="5">
        <v>4</v>
      </c>
    </row>
    <row r="2662" spans="1:16" x14ac:dyDescent="0.3">
      <c r="A2662">
        <v>197898</v>
      </c>
      <c r="B2662">
        <v>4893974571</v>
      </c>
      <c r="C2662" t="s">
        <v>20</v>
      </c>
      <c r="D2662" t="s">
        <v>35</v>
      </c>
      <c r="E2662" s="1">
        <v>44146.126261574071</v>
      </c>
      <c r="F2662" t="s">
        <v>25</v>
      </c>
      <c r="G2662" t="s">
        <v>16</v>
      </c>
      <c r="H2662" t="s">
        <v>42</v>
      </c>
      <c r="I2662">
        <v>467.21</v>
      </c>
      <c r="J2662">
        <v>451.04</v>
      </c>
      <c r="K2662">
        <v>-16.170000000000002</v>
      </c>
      <c r="L2662" t="s">
        <v>29</v>
      </c>
      <c r="M2662" t="s">
        <v>22</v>
      </c>
      <c r="N2662" s="5">
        <v>2020</v>
      </c>
      <c r="O2662" s="5">
        <v>11</v>
      </c>
      <c r="P2662" s="5">
        <v>4</v>
      </c>
    </row>
    <row r="2663" spans="1:16" x14ac:dyDescent="0.3">
      <c r="A2663">
        <v>917208</v>
      </c>
      <c r="B2663">
        <v>2663958417</v>
      </c>
      <c r="C2663" t="s">
        <v>23</v>
      </c>
      <c r="D2663" t="s">
        <v>14</v>
      </c>
      <c r="E2663" s="1">
        <v>45113.114340277774</v>
      </c>
      <c r="F2663" t="s">
        <v>27</v>
      </c>
      <c r="G2663" t="s">
        <v>16</v>
      </c>
      <c r="H2663" t="s">
        <v>21</v>
      </c>
      <c r="I2663">
        <v>96.27</v>
      </c>
      <c r="J2663">
        <v>651.27</v>
      </c>
      <c r="K2663">
        <v>555</v>
      </c>
      <c r="L2663" t="s">
        <v>29</v>
      </c>
      <c r="M2663" t="s">
        <v>19</v>
      </c>
      <c r="N2663" s="5">
        <v>2023</v>
      </c>
      <c r="O2663" s="5">
        <v>7</v>
      </c>
      <c r="P2663" s="5">
        <v>3</v>
      </c>
    </row>
    <row r="2664" spans="1:16" x14ac:dyDescent="0.3">
      <c r="A2664">
        <v>964226</v>
      </c>
      <c r="B2664">
        <v>9406603416</v>
      </c>
      <c r="C2664" t="s">
        <v>20</v>
      </c>
      <c r="D2664" t="s">
        <v>14</v>
      </c>
      <c r="E2664" s="1">
        <v>43990.942199074074</v>
      </c>
      <c r="F2664" t="s">
        <v>25</v>
      </c>
      <c r="G2664" t="s">
        <v>16</v>
      </c>
      <c r="H2664" t="s">
        <v>17</v>
      </c>
      <c r="I2664">
        <v>261.51</v>
      </c>
      <c r="J2664">
        <v>3953.2</v>
      </c>
      <c r="K2664">
        <v>3691.69</v>
      </c>
      <c r="L2664" t="s">
        <v>54</v>
      </c>
      <c r="M2664" t="s">
        <v>22</v>
      </c>
      <c r="N2664" s="5">
        <v>2020</v>
      </c>
      <c r="O2664" s="5">
        <v>6</v>
      </c>
      <c r="P2664" s="5">
        <v>2</v>
      </c>
    </row>
    <row r="2665" spans="1:16" x14ac:dyDescent="0.3">
      <c r="A2665">
        <v>581415</v>
      </c>
      <c r="B2665">
        <v>6970991010</v>
      </c>
      <c r="C2665" t="s">
        <v>20</v>
      </c>
      <c r="D2665" t="s">
        <v>14</v>
      </c>
      <c r="E2665" s="1">
        <v>44153.442546296297</v>
      </c>
      <c r="F2665" t="s">
        <v>27</v>
      </c>
      <c r="G2665" t="s">
        <v>16</v>
      </c>
      <c r="H2665" t="s">
        <v>21</v>
      </c>
      <c r="I2665">
        <v>68.760000000000005</v>
      </c>
      <c r="J2665">
        <v>2328.84</v>
      </c>
      <c r="K2665">
        <v>2260.08</v>
      </c>
      <c r="L2665" t="s">
        <v>29</v>
      </c>
      <c r="M2665" t="s">
        <v>48</v>
      </c>
      <c r="N2665" s="5">
        <v>2020</v>
      </c>
      <c r="O2665" s="5">
        <v>11</v>
      </c>
      <c r="P2665" s="5">
        <v>4</v>
      </c>
    </row>
    <row r="2666" spans="1:16" x14ac:dyDescent="0.3">
      <c r="A2666">
        <v>573489</v>
      </c>
      <c r="B2666">
        <v>7614865024</v>
      </c>
      <c r="C2666" t="s">
        <v>13</v>
      </c>
      <c r="D2666" t="s">
        <v>30</v>
      </c>
      <c r="E2666" s="1">
        <v>45080.16846064815</v>
      </c>
      <c r="F2666" t="s">
        <v>23</v>
      </c>
      <c r="G2666" t="s">
        <v>16</v>
      </c>
      <c r="H2666" t="s">
        <v>17</v>
      </c>
      <c r="I2666">
        <v>239.89</v>
      </c>
      <c r="J2666">
        <v>2465.3200000000002</v>
      </c>
      <c r="K2666">
        <v>2225.4299999999998</v>
      </c>
      <c r="L2666" t="s">
        <v>18</v>
      </c>
      <c r="M2666" t="s">
        <v>26</v>
      </c>
      <c r="N2666" s="5">
        <v>2023</v>
      </c>
      <c r="O2666" s="5">
        <v>6</v>
      </c>
      <c r="P2666" s="5">
        <v>2</v>
      </c>
    </row>
    <row r="2667" spans="1:16" x14ac:dyDescent="0.3">
      <c r="A2667">
        <v>133653</v>
      </c>
      <c r="B2667">
        <v>6109469107</v>
      </c>
      <c r="C2667" t="s">
        <v>20</v>
      </c>
      <c r="D2667" t="s">
        <v>24</v>
      </c>
      <c r="E2667" s="1">
        <v>45349.558159722219</v>
      </c>
      <c r="F2667" t="s">
        <v>15</v>
      </c>
      <c r="G2667" t="s">
        <v>16</v>
      </c>
      <c r="H2667" t="s">
        <v>42</v>
      </c>
      <c r="I2667">
        <v>224.55</v>
      </c>
      <c r="J2667">
        <v>3557.64</v>
      </c>
      <c r="K2667">
        <v>3333.09</v>
      </c>
      <c r="L2667" t="s">
        <v>54</v>
      </c>
      <c r="M2667" t="s">
        <v>45</v>
      </c>
      <c r="N2667" s="5">
        <v>2024</v>
      </c>
      <c r="O2667" s="5">
        <v>2</v>
      </c>
      <c r="P2667" s="5">
        <v>1</v>
      </c>
    </row>
    <row r="2668" spans="1:16" x14ac:dyDescent="0.3">
      <c r="A2668">
        <v>459513</v>
      </c>
      <c r="B2668">
        <v>5842467017</v>
      </c>
      <c r="C2668" t="s">
        <v>20</v>
      </c>
      <c r="D2668" t="s">
        <v>14</v>
      </c>
      <c r="E2668" s="1">
        <v>44970.291273148148</v>
      </c>
      <c r="F2668" t="s">
        <v>46</v>
      </c>
      <c r="G2668" t="s">
        <v>28</v>
      </c>
      <c r="H2668" s="5" t="s">
        <v>60</v>
      </c>
      <c r="I2668">
        <v>0</v>
      </c>
      <c r="J2668">
        <v>2821.54</v>
      </c>
      <c r="K2668">
        <v>2821.54</v>
      </c>
      <c r="L2668" t="s">
        <v>29</v>
      </c>
      <c r="M2668" t="s">
        <v>48</v>
      </c>
      <c r="N2668" s="5">
        <v>2023</v>
      </c>
      <c r="O2668" s="5">
        <v>2</v>
      </c>
      <c r="P2668" s="5">
        <v>1</v>
      </c>
    </row>
    <row r="2669" spans="1:16" x14ac:dyDescent="0.3">
      <c r="A2669">
        <v>528459</v>
      </c>
      <c r="B2669">
        <v>7069064850</v>
      </c>
      <c r="C2669" t="s">
        <v>23</v>
      </c>
      <c r="D2669" t="s">
        <v>35</v>
      </c>
      <c r="E2669" s="1">
        <v>43870.302986111114</v>
      </c>
      <c r="F2669" t="s">
        <v>25</v>
      </c>
      <c r="G2669" t="s">
        <v>16</v>
      </c>
      <c r="H2669" t="s">
        <v>42</v>
      </c>
      <c r="I2669">
        <v>404.91</v>
      </c>
      <c r="J2669">
        <v>1609.82</v>
      </c>
      <c r="K2669">
        <v>1204.9100000000001</v>
      </c>
      <c r="L2669" t="s">
        <v>29</v>
      </c>
      <c r="M2669" t="s">
        <v>48</v>
      </c>
      <c r="N2669" s="5">
        <v>2020</v>
      </c>
      <c r="O2669" s="5">
        <v>2</v>
      </c>
      <c r="P2669" s="5">
        <v>1</v>
      </c>
    </row>
    <row r="2670" spans="1:16" x14ac:dyDescent="0.3">
      <c r="A2670">
        <v>169966</v>
      </c>
      <c r="B2670">
        <v>5831563238</v>
      </c>
      <c r="C2670" t="s">
        <v>23</v>
      </c>
      <c r="D2670" t="s">
        <v>14</v>
      </c>
      <c r="E2670" s="1">
        <v>44875.708564814813</v>
      </c>
      <c r="F2670" t="s">
        <v>25</v>
      </c>
      <c r="G2670" t="s">
        <v>16</v>
      </c>
      <c r="H2670" t="s">
        <v>42</v>
      </c>
      <c r="I2670">
        <v>81.33</v>
      </c>
      <c r="J2670">
        <v>2914.1</v>
      </c>
      <c r="K2670">
        <v>2832.77</v>
      </c>
      <c r="L2670" t="s">
        <v>29</v>
      </c>
      <c r="M2670" t="s">
        <v>45</v>
      </c>
      <c r="N2670" s="5">
        <v>2022</v>
      </c>
      <c r="O2670" s="5">
        <v>11</v>
      </c>
      <c r="P2670" s="5">
        <v>4</v>
      </c>
    </row>
    <row r="2671" spans="1:16" x14ac:dyDescent="0.3">
      <c r="A2671">
        <v>510133</v>
      </c>
      <c r="B2671">
        <v>2625554573</v>
      </c>
      <c r="C2671" t="s">
        <v>13</v>
      </c>
      <c r="D2671" t="s">
        <v>35</v>
      </c>
      <c r="E2671" s="1">
        <v>45273.573703703703</v>
      </c>
      <c r="F2671" t="s">
        <v>15</v>
      </c>
      <c r="G2671" t="s">
        <v>16</v>
      </c>
      <c r="H2671" t="s">
        <v>42</v>
      </c>
      <c r="I2671">
        <v>294.97000000000003</v>
      </c>
      <c r="J2671">
        <v>6918.56</v>
      </c>
      <c r="K2671">
        <v>6623.59</v>
      </c>
      <c r="L2671" t="s">
        <v>29</v>
      </c>
      <c r="M2671" t="s">
        <v>22</v>
      </c>
      <c r="N2671" s="5">
        <v>2023</v>
      </c>
      <c r="O2671" s="5">
        <v>12</v>
      </c>
      <c r="P2671" s="5">
        <v>4</v>
      </c>
    </row>
    <row r="2672" spans="1:16" x14ac:dyDescent="0.3">
      <c r="A2672">
        <v>563298</v>
      </c>
      <c r="B2672">
        <v>8499062381</v>
      </c>
      <c r="C2672" t="s">
        <v>20</v>
      </c>
      <c r="D2672" t="s">
        <v>35</v>
      </c>
      <c r="E2672" s="1">
        <v>44645.098414351851</v>
      </c>
      <c r="F2672" t="s">
        <v>50</v>
      </c>
      <c r="G2672" t="s">
        <v>28</v>
      </c>
      <c r="H2672" s="5" t="s">
        <v>60</v>
      </c>
      <c r="I2672">
        <v>0</v>
      </c>
      <c r="J2672">
        <v>4220.1099999999997</v>
      </c>
      <c r="K2672">
        <v>4220.1099999999997</v>
      </c>
      <c r="L2672" t="s">
        <v>29</v>
      </c>
      <c r="M2672" t="s">
        <v>43</v>
      </c>
      <c r="N2672" s="5">
        <v>2022</v>
      </c>
      <c r="O2672" s="5">
        <v>3</v>
      </c>
      <c r="P2672" s="5">
        <v>1</v>
      </c>
    </row>
    <row r="2673" spans="1:16" x14ac:dyDescent="0.3">
      <c r="A2673">
        <v>471754</v>
      </c>
      <c r="B2673">
        <v>1192436936</v>
      </c>
      <c r="C2673" t="s">
        <v>20</v>
      </c>
      <c r="D2673" t="s">
        <v>14</v>
      </c>
      <c r="E2673" s="1">
        <v>43922.911006944443</v>
      </c>
      <c r="F2673" t="s">
        <v>27</v>
      </c>
      <c r="G2673" t="s">
        <v>28</v>
      </c>
      <c r="H2673" s="5" t="s">
        <v>60</v>
      </c>
      <c r="I2673">
        <v>0</v>
      </c>
      <c r="J2673">
        <v>4841.8500000000004</v>
      </c>
      <c r="K2673">
        <v>4841.8500000000004</v>
      </c>
      <c r="L2673" t="s">
        <v>18</v>
      </c>
      <c r="M2673" t="s">
        <v>22</v>
      </c>
      <c r="N2673" s="5">
        <v>2020</v>
      </c>
      <c r="O2673" s="5">
        <v>4</v>
      </c>
      <c r="P2673" s="5">
        <v>2</v>
      </c>
    </row>
    <row r="2674" spans="1:16" x14ac:dyDescent="0.3">
      <c r="A2674">
        <v>327738</v>
      </c>
      <c r="B2674">
        <v>9146891301</v>
      </c>
      <c r="C2674" t="s">
        <v>13</v>
      </c>
      <c r="D2674" t="s">
        <v>30</v>
      </c>
      <c r="E2674" s="1">
        <v>45272.342442129629</v>
      </c>
      <c r="F2674" t="s">
        <v>46</v>
      </c>
      <c r="G2674" t="s">
        <v>28</v>
      </c>
      <c r="H2674" s="5" t="s">
        <v>60</v>
      </c>
      <c r="I2674">
        <v>0</v>
      </c>
      <c r="J2674">
        <v>5568.36</v>
      </c>
      <c r="K2674">
        <v>5568.36</v>
      </c>
      <c r="L2674" t="s">
        <v>18</v>
      </c>
      <c r="M2674" t="s">
        <v>19</v>
      </c>
      <c r="N2674" s="5">
        <v>2023</v>
      </c>
      <c r="O2674" s="5">
        <v>12</v>
      </c>
      <c r="P2674" s="5">
        <v>4</v>
      </c>
    </row>
    <row r="2675" spans="1:16" x14ac:dyDescent="0.3">
      <c r="A2675">
        <v>174357</v>
      </c>
      <c r="B2675">
        <v>5088145355</v>
      </c>
      <c r="C2675" t="s">
        <v>13</v>
      </c>
      <c r="D2675" t="s">
        <v>14</v>
      </c>
      <c r="E2675" s="1">
        <v>44368.36550925926</v>
      </c>
      <c r="F2675" t="s">
        <v>46</v>
      </c>
      <c r="G2675" t="s">
        <v>16</v>
      </c>
      <c r="H2675" t="s">
        <v>42</v>
      </c>
      <c r="I2675">
        <v>113.7</v>
      </c>
      <c r="J2675">
        <v>4266.03</v>
      </c>
      <c r="K2675">
        <v>4152.33</v>
      </c>
      <c r="L2675" t="s">
        <v>18</v>
      </c>
      <c r="M2675" t="s">
        <v>48</v>
      </c>
      <c r="N2675" s="5">
        <v>2021</v>
      </c>
      <c r="O2675" s="5">
        <v>6</v>
      </c>
      <c r="P2675" s="5">
        <v>2</v>
      </c>
    </row>
    <row r="2676" spans="1:16" x14ac:dyDescent="0.3">
      <c r="A2676">
        <v>700687</v>
      </c>
      <c r="B2676">
        <v>9962466929</v>
      </c>
      <c r="C2676" t="s">
        <v>13</v>
      </c>
      <c r="D2676" t="s">
        <v>35</v>
      </c>
      <c r="E2676" s="1">
        <v>44185.791863425926</v>
      </c>
      <c r="F2676" t="s">
        <v>27</v>
      </c>
      <c r="G2676" t="s">
        <v>28</v>
      </c>
      <c r="H2676" s="5" t="s">
        <v>60</v>
      </c>
      <c r="I2676">
        <v>0</v>
      </c>
      <c r="J2676">
        <v>5488.2</v>
      </c>
      <c r="K2676">
        <v>5488.2</v>
      </c>
      <c r="L2676" t="s">
        <v>29</v>
      </c>
      <c r="M2676" t="s">
        <v>56</v>
      </c>
      <c r="N2676" s="5">
        <v>2020</v>
      </c>
      <c r="O2676" s="5">
        <v>12</v>
      </c>
      <c r="P2676" s="5">
        <v>4</v>
      </c>
    </row>
    <row r="2677" spans="1:16" x14ac:dyDescent="0.3">
      <c r="A2677">
        <v>851720</v>
      </c>
      <c r="B2677">
        <v>2384222400</v>
      </c>
      <c r="C2677" t="s">
        <v>23</v>
      </c>
      <c r="D2677" t="s">
        <v>14</v>
      </c>
      <c r="E2677" s="1">
        <v>44577.256377314814</v>
      </c>
      <c r="F2677" t="s">
        <v>27</v>
      </c>
      <c r="G2677" t="s">
        <v>28</v>
      </c>
      <c r="H2677" s="5" t="s">
        <v>60</v>
      </c>
      <c r="I2677">
        <v>0</v>
      </c>
      <c r="J2677">
        <v>4847.09</v>
      </c>
      <c r="K2677">
        <v>4847.09</v>
      </c>
      <c r="L2677" t="s">
        <v>29</v>
      </c>
      <c r="M2677" t="s">
        <v>37</v>
      </c>
      <c r="N2677" s="5">
        <v>2022</v>
      </c>
      <c r="O2677" s="5">
        <v>1</v>
      </c>
      <c r="P2677" s="5">
        <v>1</v>
      </c>
    </row>
    <row r="2678" spans="1:16" x14ac:dyDescent="0.3">
      <c r="A2678">
        <v>318499</v>
      </c>
      <c r="B2678">
        <v>6167185277</v>
      </c>
      <c r="C2678" t="s">
        <v>20</v>
      </c>
      <c r="D2678" t="s">
        <v>14</v>
      </c>
      <c r="E2678" s="1">
        <v>44197.765520833331</v>
      </c>
      <c r="F2678" t="s">
        <v>25</v>
      </c>
      <c r="G2678" t="s">
        <v>28</v>
      </c>
      <c r="H2678" s="5" t="s">
        <v>60</v>
      </c>
      <c r="I2678">
        <v>0</v>
      </c>
      <c r="J2678">
        <v>2081.75</v>
      </c>
      <c r="K2678">
        <v>2081.75</v>
      </c>
      <c r="L2678" t="s">
        <v>18</v>
      </c>
      <c r="M2678" t="s">
        <v>22</v>
      </c>
      <c r="N2678" s="5">
        <v>2021</v>
      </c>
      <c r="O2678" s="5">
        <v>1</v>
      </c>
      <c r="P2678" s="5">
        <v>1</v>
      </c>
    </row>
    <row r="2679" spans="1:16" x14ac:dyDescent="0.3">
      <c r="A2679">
        <v>253991</v>
      </c>
      <c r="B2679">
        <v>8485146898</v>
      </c>
      <c r="C2679" t="s">
        <v>20</v>
      </c>
      <c r="D2679" t="s">
        <v>14</v>
      </c>
      <c r="E2679" s="1">
        <v>43832.627835648149</v>
      </c>
      <c r="F2679" t="s">
        <v>15</v>
      </c>
      <c r="G2679" t="s">
        <v>16</v>
      </c>
      <c r="H2679" t="s">
        <v>42</v>
      </c>
      <c r="I2679">
        <v>400.54</v>
      </c>
      <c r="J2679">
        <v>215.44</v>
      </c>
      <c r="K2679">
        <v>-185.1</v>
      </c>
      <c r="L2679" t="s">
        <v>29</v>
      </c>
      <c r="M2679" t="s">
        <v>22</v>
      </c>
      <c r="N2679" s="5">
        <v>2020</v>
      </c>
      <c r="O2679" s="5">
        <v>1</v>
      </c>
      <c r="P2679" s="5">
        <v>1</v>
      </c>
    </row>
    <row r="2680" spans="1:16" x14ac:dyDescent="0.3">
      <c r="A2680">
        <v>442475</v>
      </c>
      <c r="B2680">
        <v>9592888093</v>
      </c>
      <c r="C2680" t="s">
        <v>13</v>
      </c>
      <c r="D2680" t="s">
        <v>35</v>
      </c>
      <c r="E2680" s="1">
        <v>44724.873113425929</v>
      </c>
      <c r="F2680" t="s">
        <v>53</v>
      </c>
      <c r="G2680" t="s">
        <v>28</v>
      </c>
      <c r="H2680" s="5" t="s">
        <v>60</v>
      </c>
      <c r="I2680">
        <v>0</v>
      </c>
      <c r="J2680">
        <v>3579.48</v>
      </c>
      <c r="K2680">
        <v>3579.48</v>
      </c>
      <c r="L2680" t="s">
        <v>47</v>
      </c>
      <c r="M2680" t="s">
        <v>23</v>
      </c>
      <c r="N2680" s="5">
        <v>2022</v>
      </c>
      <c r="O2680" s="5">
        <v>6</v>
      </c>
      <c r="P2680" s="5">
        <v>2</v>
      </c>
    </row>
    <row r="2681" spans="1:16" x14ac:dyDescent="0.3">
      <c r="A2681">
        <v>556784</v>
      </c>
      <c r="B2681">
        <v>7954845591</v>
      </c>
      <c r="C2681" t="s">
        <v>13</v>
      </c>
      <c r="D2681" t="s">
        <v>14</v>
      </c>
      <c r="E2681" s="1">
        <v>44940.646284722221</v>
      </c>
      <c r="F2681" t="s">
        <v>25</v>
      </c>
      <c r="G2681" t="s">
        <v>16</v>
      </c>
      <c r="H2681" t="s">
        <v>17</v>
      </c>
      <c r="I2681">
        <v>392.11</v>
      </c>
      <c r="J2681">
        <v>1439.42</v>
      </c>
      <c r="K2681">
        <v>1047.31</v>
      </c>
      <c r="L2681" t="s">
        <v>18</v>
      </c>
      <c r="M2681" t="s">
        <v>48</v>
      </c>
      <c r="N2681" s="5">
        <v>2023</v>
      </c>
      <c r="O2681" s="5">
        <v>1</v>
      </c>
      <c r="P2681" s="5">
        <v>1</v>
      </c>
    </row>
    <row r="2682" spans="1:16" x14ac:dyDescent="0.3">
      <c r="A2682">
        <v>888539</v>
      </c>
      <c r="B2682">
        <v>4773429808</v>
      </c>
      <c r="C2682" t="s">
        <v>20</v>
      </c>
      <c r="D2682" t="s">
        <v>14</v>
      </c>
      <c r="E2682" s="1">
        <v>45133.700046296297</v>
      </c>
      <c r="F2682" t="s">
        <v>25</v>
      </c>
      <c r="G2682" t="s">
        <v>16</v>
      </c>
      <c r="H2682" t="s">
        <v>21</v>
      </c>
      <c r="I2682">
        <v>404.87</v>
      </c>
      <c r="J2682">
        <v>3235.37</v>
      </c>
      <c r="K2682">
        <v>2830.5</v>
      </c>
      <c r="L2682" t="s">
        <v>18</v>
      </c>
      <c r="M2682" t="s">
        <v>22</v>
      </c>
      <c r="N2682" s="5">
        <v>2023</v>
      </c>
      <c r="O2682" s="5">
        <v>7</v>
      </c>
      <c r="P2682" s="5">
        <v>3</v>
      </c>
    </row>
    <row r="2683" spans="1:16" x14ac:dyDescent="0.3">
      <c r="A2683">
        <v>240913</v>
      </c>
      <c r="B2683">
        <v>1772032423</v>
      </c>
      <c r="C2683" t="s">
        <v>23</v>
      </c>
      <c r="D2683" t="s">
        <v>30</v>
      </c>
      <c r="E2683" s="1">
        <v>44852.058217592596</v>
      </c>
      <c r="F2683" t="s">
        <v>25</v>
      </c>
      <c r="G2683" t="s">
        <v>16</v>
      </c>
      <c r="H2683" t="s">
        <v>21</v>
      </c>
      <c r="I2683">
        <v>63.83</v>
      </c>
      <c r="J2683">
        <v>390.35</v>
      </c>
      <c r="K2683">
        <v>326.52</v>
      </c>
      <c r="L2683" t="s">
        <v>38</v>
      </c>
      <c r="M2683" t="s">
        <v>48</v>
      </c>
      <c r="N2683" s="5">
        <v>2022</v>
      </c>
      <c r="O2683" s="5">
        <v>10</v>
      </c>
      <c r="P2683" s="5">
        <v>4</v>
      </c>
    </row>
    <row r="2684" spans="1:16" x14ac:dyDescent="0.3">
      <c r="A2684">
        <v>734563</v>
      </c>
      <c r="B2684">
        <v>5537913555</v>
      </c>
      <c r="C2684" t="s">
        <v>20</v>
      </c>
      <c r="D2684" t="s">
        <v>30</v>
      </c>
      <c r="E2684" s="1">
        <v>44194.121782407405</v>
      </c>
      <c r="F2684" t="s">
        <v>50</v>
      </c>
      <c r="G2684" t="s">
        <v>28</v>
      </c>
      <c r="H2684" s="5" t="s">
        <v>60</v>
      </c>
      <c r="I2684">
        <v>0</v>
      </c>
      <c r="J2684">
        <v>4483.04</v>
      </c>
      <c r="K2684">
        <v>4483.04</v>
      </c>
      <c r="L2684" t="s">
        <v>18</v>
      </c>
      <c r="M2684" t="s">
        <v>22</v>
      </c>
      <c r="N2684" s="5">
        <v>2020</v>
      </c>
      <c r="O2684" s="5">
        <v>12</v>
      </c>
      <c r="P2684" s="5">
        <v>4</v>
      </c>
    </row>
    <row r="2685" spans="1:16" x14ac:dyDescent="0.3">
      <c r="A2685">
        <v>216851</v>
      </c>
      <c r="B2685">
        <v>9625388235</v>
      </c>
      <c r="C2685" t="s">
        <v>23</v>
      </c>
      <c r="D2685" t="s">
        <v>14</v>
      </c>
      <c r="E2685" s="1">
        <v>44845.891030092593</v>
      </c>
      <c r="F2685" t="s">
        <v>15</v>
      </c>
      <c r="G2685" t="s">
        <v>28</v>
      </c>
      <c r="H2685" s="5" t="s">
        <v>60</v>
      </c>
      <c r="I2685">
        <v>0</v>
      </c>
      <c r="J2685">
        <v>3208.27</v>
      </c>
      <c r="K2685">
        <v>3208.27</v>
      </c>
      <c r="L2685" t="s">
        <v>18</v>
      </c>
      <c r="M2685" t="s">
        <v>37</v>
      </c>
      <c r="N2685" s="5">
        <v>2022</v>
      </c>
      <c r="O2685" s="5">
        <v>10</v>
      </c>
      <c r="P2685" s="5">
        <v>4</v>
      </c>
    </row>
    <row r="2686" spans="1:16" x14ac:dyDescent="0.3">
      <c r="A2686">
        <v>475308</v>
      </c>
      <c r="B2686">
        <v>4852989707</v>
      </c>
      <c r="C2686" t="s">
        <v>20</v>
      </c>
      <c r="D2686" t="s">
        <v>14</v>
      </c>
      <c r="E2686" s="1">
        <v>44754.167569444442</v>
      </c>
      <c r="F2686" t="s">
        <v>15</v>
      </c>
      <c r="G2686" t="s">
        <v>28</v>
      </c>
      <c r="H2686" s="5" t="s">
        <v>60</v>
      </c>
      <c r="I2686">
        <v>0</v>
      </c>
      <c r="J2686">
        <v>2084.86</v>
      </c>
      <c r="K2686">
        <v>2084.86</v>
      </c>
      <c r="L2686" t="s">
        <v>29</v>
      </c>
      <c r="M2686" t="s">
        <v>48</v>
      </c>
      <c r="N2686" s="5">
        <v>2022</v>
      </c>
      <c r="O2686" s="5">
        <v>7</v>
      </c>
      <c r="P2686" s="5">
        <v>3</v>
      </c>
    </row>
    <row r="2687" spans="1:16" x14ac:dyDescent="0.3">
      <c r="A2687">
        <v>325101</v>
      </c>
      <c r="B2687">
        <v>1376482326</v>
      </c>
      <c r="C2687" t="s">
        <v>23</v>
      </c>
      <c r="D2687" t="s">
        <v>30</v>
      </c>
      <c r="E2687" s="1">
        <v>44097.274537037039</v>
      </c>
      <c r="F2687" t="s">
        <v>23</v>
      </c>
      <c r="G2687" t="s">
        <v>16</v>
      </c>
      <c r="H2687" t="s">
        <v>42</v>
      </c>
      <c r="I2687">
        <v>143.44999999999999</v>
      </c>
      <c r="J2687">
        <v>5204.5600000000004</v>
      </c>
      <c r="K2687">
        <v>5061.1099999999997</v>
      </c>
      <c r="L2687" t="s">
        <v>18</v>
      </c>
      <c r="M2687" t="s">
        <v>43</v>
      </c>
      <c r="N2687" s="5">
        <v>2020</v>
      </c>
      <c r="O2687" s="5">
        <v>9</v>
      </c>
      <c r="P2687" s="5">
        <v>3</v>
      </c>
    </row>
    <row r="2688" spans="1:16" x14ac:dyDescent="0.3">
      <c r="A2688">
        <v>794759</v>
      </c>
      <c r="B2688">
        <v>7507028022</v>
      </c>
      <c r="C2688" t="s">
        <v>23</v>
      </c>
      <c r="D2688" t="s">
        <v>14</v>
      </c>
      <c r="E2688" s="1">
        <v>44881.5778125</v>
      </c>
      <c r="F2688" t="s">
        <v>41</v>
      </c>
      <c r="G2688" t="s">
        <v>16</v>
      </c>
      <c r="H2688" t="s">
        <v>21</v>
      </c>
      <c r="I2688">
        <v>292.43</v>
      </c>
      <c r="J2688">
        <v>2137.5100000000002</v>
      </c>
      <c r="K2688">
        <v>1845.08</v>
      </c>
      <c r="L2688" t="s">
        <v>29</v>
      </c>
      <c r="M2688" t="s">
        <v>37</v>
      </c>
      <c r="N2688" s="5">
        <v>2022</v>
      </c>
      <c r="O2688" s="5">
        <v>11</v>
      </c>
      <c r="P2688" s="5">
        <v>4</v>
      </c>
    </row>
    <row r="2689" spans="1:16" x14ac:dyDescent="0.3">
      <c r="A2689">
        <v>700474</v>
      </c>
      <c r="B2689">
        <v>9240075449</v>
      </c>
      <c r="C2689" t="s">
        <v>23</v>
      </c>
      <c r="D2689" t="s">
        <v>30</v>
      </c>
      <c r="E2689" s="1">
        <v>43779.225902777776</v>
      </c>
      <c r="F2689" t="s">
        <v>23</v>
      </c>
      <c r="G2689" t="s">
        <v>16</v>
      </c>
      <c r="H2689" t="s">
        <v>17</v>
      </c>
      <c r="I2689">
        <v>380.59</v>
      </c>
      <c r="J2689">
        <v>4342.6099999999997</v>
      </c>
      <c r="K2689">
        <v>3962.02</v>
      </c>
      <c r="L2689" t="s">
        <v>29</v>
      </c>
      <c r="M2689" t="s">
        <v>48</v>
      </c>
      <c r="N2689" s="5">
        <v>2019</v>
      </c>
      <c r="O2689" s="5">
        <v>11</v>
      </c>
      <c r="P2689" s="5">
        <v>4</v>
      </c>
    </row>
    <row r="2690" spans="1:16" x14ac:dyDescent="0.3">
      <c r="A2690">
        <v>928381</v>
      </c>
      <c r="B2690">
        <v>3678669241</v>
      </c>
      <c r="C2690" t="s">
        <v>20</v>
      </c>
      <c r="D2690" t="s">
        <v>14</v>
      </c>
      <c r="E2690" s="1">
        <v>44622.736863425926</v>
      </c>
      <c r="F2690" t="s">
        <v>27</v>
      </c>
      <c r="G2690" t="s">
        <v>16</v>
      </c>
      <c r="H2690" t="s">
        <v>21</v>
      </c>
      <c r="I2690">
        <v>315.14999999999998</v>
      </c>
      <c r="J2690">
        <v>3128.34</v>
      </c>
      <c r="K2690">
        <v>2813.19</v>
      </c>
      <c r="L2690" t="s">
        <v>18</v>
      </c>
      <c r="M2690" t="s">
        <v>26</v>
      </c>
      <c r="N2690" s="5">
        <v>2022</v>
      </c>
      <c r="O2690" s="5">
        <v>3</v>
      </c>
      <c r="P2690" s="5">
        <v>1</v>
      </c>
    </row>
    <row r="2691" spans="1:16" x14ac:dyDescent="0.3">
      <c r="A2691">
        <v>340047</v>
      </c>
      <c r="B2691">
        <v>3851349954</v>
      </c>
      <c r="C2691" t="s">
        <v>13</v>
      </c>
      <c r="D2691" t="s">
        <v>30</v>
      </c>
      <c r="E2691" s="1">
        <v>44479.960902777777</v>
      </c>
      <c r="F2691" t="s">
        <v>41</v>
      </c>
      <c r="G2691" t="s">
        <v>16</v>
      </c>
      <c r="H2691" t="s">
        <v>34</v>
      </c>
      <c r="I2691">
        <v>445.6</v>
      </c>
      <c r="J2691">
        <v>4266.41</v>
      </c>
      <c r="K2691">
        <v>3820.81</v>
      </c>
      <c r="L2691" t="s">
        <v>29</v>
      </c>
      <c r="M2691" t="s">
        <v>55</v>
      </c>
      <c r="N2691" s="5">
        <v>2021</v>
      </c>
      <c r="O2691" s="5">
        <v>10</v>
      </c>
      <c r="P2691" s="5">
        <v>4</v>
      </c>
    </row>
    <row r="2692" spans="1:16" x14ac:dyDescent="0.3">
      <c r="A2692">
        <v>366893</v>
      </c>
      <c r="B2692">
        <v>1641766950</v>
      </c>
      <c r="C2692" t="s">
        <v>23</v>
      </c>
      <c r="D2692" t="s">
        <v>14</v>
      </c>
      <c r="E2692" s="1">
        <v>44111.41878472222</v>
      </c>
      <c r="F2692" t="s">
        <v>25</v>
      </c>
      <c r="G2692" t="s">
        <v>16</v>
      </c>
      <c r="H2692" t="s">
        <v>34</v>
      </c>
      <c r="I2692">
        <v>90.23</v>
      </c>
      <c r="J2692">
        <v>499.34</v>
      </c>
      <c r="K2692">
        <v>409.11</v>
      </c>
      <c r="L2692" t="s">
        <v>29</v>
      </c>
      <c r="M2692" t="s">
        <v>26</v>
      </c>
      <c r="N2692" s="5">
        <v>2020</v>
      </c>
      <c r="O2692" s="5">
        <v>10</v>
      </c>
      <c r="P2692" s="5">
        <v>4</v>
      </c>
    </row>
    <row r="2693" spans="1:16" x14ac:dyDescent="0.3">
      <c r="A2693">
        <v>146489</v>
      </c>
      <c r="B2693">
        <v>9618404844</v>
      </c>
      <c r="C2693" t="s">
        <v>20</v>
      </c>
      <c r="D2693" t="s">
        <v>30</v>
      </c>
      <c r="E2693" s="1">
        <v>43992.169548611113</v>
      </c>
      <c r="F2693" t="s">
        <v>50</v>
      </c>
      <c r="G2693" t="s">
        <v>16</v>
      </c>
      <c r="H2693" t="s">
        <v>34</v>
      </c>
      <c r="I2693">
        <v>414.29</v>
      </c>
      <c r="J2693">
        <v>1561.28</v>
      </c>
      <c r="K2693">
        <v>1146.99</v>
      </c>
      <c r="L2693" t="s">
        <v>29</v>
      </c>
      <c r="M2693" t="s">
        <v>45</v>
      </c>
      <c r="N2693" s="5">
        <v>2020</v>
      </c>
      <c r="O2693" s="5">
        <v>6</v>
      </c>
      <c r="P2693" s="5">
        <v>2</v>
      </c>
    </row>
    <row r="2694" spans="1:16" x14ac:dyDescent="0.3">
      <c r="A2694">
        <v>211038</v>
      </c>
      <c r="B2694">
        <v>4793278865</v>
      </c>
      <c r="C2694" t="s">
        <v>23</v>
      </c>
      <c r="D2694" t="s">
        <v>35</v>
      </c>
      <c r="E2694" s="1">
        <v>45525.280358796299</v>
      </c>
      <c r="F2694" t="s">
        <v>15</v>
      </c>
      <c r="G2694" t="s">
        <v>28</v>
      </c>
      <c r="H2694" s="5" t="s">
        <v>60</v>
      </c>
      <c r="I2694">
        <v>0</v>
      </c>
      <c r="J2694">
        <v>578.34</v>
      </c>
      <c r="K2694">
        <v>578.34</v>
      </c>
      <c r="L2694" t="s">
        <v>29</v>
      </c>
      <c r="M2694" t="s">
        <v>26</v>
      </c>
      <c r="N2694" s="5">
        <v>2024</v>
      </c>
      <c r="O2694" s="5">
        <v>8</v>
      </c>
      <c r="P2694" s="5">
        <v>3</v>
      </c>
    </row>
    <row r="2695" spans="1:16" x14ac:dyDescent="0.3">
      <c r="A2695">
        <v>357276</v>
      </c>
      <c r="B2695">
        <v>4196187063</v>
      </c>
      <c r="C2695" t="s">
        <v>23</v>
      </c>
      <c r="D2695" t="s">
        <v>14</v>
      </c>
      <c r="E2695" s="1">
        <v>44066.130543981482</v>
      </c>
      <c r="F2695" t="s">
        <v>50</v>
      </c>
      <c r="G2695" t="s">
        <v>16</v>
      </c>
      <c r="H2695" t="s">
        <v>42</v>
      </c>
      <c r="I2695">
        <v>168.13</v>
      </c>
      <c r="J2695">
        <v>1281.03</v>
      </c>
      <c r="K2695">
        <v>1112.9000000000001</v>
      </c>
      <c r="L2695" t="s">
        <v>18</v>
      </c>
      <c r="M2695" t="s">
        <v>45</v>
      </c>
      <c r="N2695" s="5">
        <v>2020</v>
      </c>
      <c r="O2695" s="5">
        <v>8</v>
      </c>
      <c r="P2695" s="5">
        <v>3</v>
      </c>
    </row>
    <row r="2696" spans="1:16" x14ac:dyDescent="0.3">
      <c r="A2696">
        <v>261196</v>
      </c>
      <c r="B2696">
        <v>4430747634</v>
      </c>
      <c r="C2696" t="s">
        <v>20</v>
      </c>
      <c r="D2696" t="s">
        <v>14</v>
      </c>
      <c r="E2696" s="1">
        <v>44600.623298611114</v>
      </c>
      <c r="F2696" t="s">
        <v>15</v>
      </c>
      <c r="G2696" t="s">
        <v>16</v>
      </c>
      <c r="H2696" t="s">
        <v>21</v>
      </c>
      <c r="I2696">
        <v>414.85</v>
      </c>
      <c r="J2696">
        <v>811.91</v>
      </c>
      <c r="K2696">
        <v>397.06</v>
      </c>
      <c r="L2696" t="s">
        <v>40</v>
      </c>
      <c r="M2696" t="s">
        <v>22</v>
      </c>
      <c r="N2696" s="5">
        <v>2022</v>
      </c>
      <c r="O2696" s="5">
        <v>2</v>
      </c>
      <c r="P2696" s="5">
        <v>1</v>
      </c>
    </row>
    <row r="2697" spans="1:16" x14ac:dyDescent="0.3">
      <c r="A2697">
        <v>556501</v>
      </c>
      <c r="B2697">
        <v>4702775487</v>
      </c>
      <c r="C2697" t="s">
        <v>23</v>
      </c>
      <c r="D2697" t="s">
        <v>35</v>
      </c>
      <c r="E2697" s="1">
        <v>45399.750196759262</v>
      </c>
      <c r="F2697" t="s">
        <v>25</v>
      </c>
      <c r="G2697" t="s">
        <v>28</v>
      </c>
      <c r="H2697" s="5" t="s">
        <v>60</v>
      </c>
      <c r="I2697">
        <v>0</v>
      </c>
      <c r="J2697">
        <v>4915.1000000000004</v>
      </c>
      <c r="K2697">
        <v>4915.1000000000004</v>
      </c>
      <c r="L2697" t="s">
        <v>18</v>
      </c>
      <c r="M2697" t="s">
        <v>43</v>
      </c>
      <c r="N2697" s="5">
        <v>2024</v>
      </c>
      <c r="O2697" s="5">
        <v>4</v>
      </c>
      <c r="P2697" s="5">
        <v>2</v>
      </c>
    </row>
    <row r="2698" spans="1:16" x14ac:dyDescent="0.3">
      <c r="A2698">
        <v>583555</v>
      </c>
      <c r="B2698">
        <v>6250363569</v>
      </c>
      <c r="C2698" t="s">
        <v>23</v>
      </c>
      <c r="D2698" t="s">
        <v>35</v>
      </c>
      <c r="E2698" s="1">
        <v>44339.013888888891</v>
      </c>
      <c r="F2698" t="s">
        <v>41</v>
      </c>
      <c r="G2698" t="s">
        <v>16</v>
      </c>
      <c r="H2698" t="s">
        <v>42</v>
      </c>
      <c r="I2698">
        <v>206.98</v>
      </c>
      <c r="J2698">
        <v>3091.14</v>
      </c>
      <c r="K2698">
        <v>2884.16</v>
      </c>
      <c r="L2698" t="s">
        <v>36</v>
      </c>
      <c r="M2698" t="s">
        <v>26</v>
      </c>
      <c r="N2698" s="5">
        <v>2021</v>
      </c>
      <c r="O2698" s="5">
        <v>5</v>
      </c>
      <c r="P2698" s="5">
        <v>2</v>
      </c>
    </row>
    <row r="2699" spans="1:16" x14ac:dyDescent="0.3">
      <c r="A2699">
        <v>976002</v>
      </c>
      <c r="B2699">
        <v>8023023722</v>
      </c>
      <c r="C2699" t="s">
        <v>23</v>
      </c>
      <c r="D2699" t="s">
        <v>14</v>
      </c>
      <c r="E2699" s="1">
        <v>45224.102025462962</v>
      </c>
      <c r="F2699" t="s">
        <v>27</v>
      </c>
      <c r="G2699" t="s">
        <v>16</v>
      </c>
      <c r="H2699" t="s">
        <v>17</v>
      </c>
      <c r="I2699">
        <v>328.43</v>
      </c>
      <c r="J2699">
        <v>2055.9699999999998</v>
      </c>
      <c r="K2699">
        <v>1727.54</v>
      </c>
      <c r="L2699" t="s">
        <v>18</v>
      </c>
      <c r="M2699" t="s">
        <v>22</v>
      </c>
      <c r="N2699" s="5">
        <v>2023</v>
      </c>
      <c r="O2699" s="5">
        <v>10</v>
      </c>
      <c r="P2699" s="5">
        <v>4</v>
      </c>
    </row>
    <row r="2700" spans="1:16" x14ac:dyDescent="0.3">
      <c r="A2700">
        <v>294816</v>
      </c>
      <c r="B2700">
        <v>3336425797</v>
      </c>
      <c r="C2700" t="s">
        <v>13</v>
      </c>
      <c r="D2700" t="s">
        <v>30</v>
      </c>
      <c r="E2700" s="1">
        <v>44671.148125</v>
      </c>
      <c r="F2700" t="s">
        <v>50</v>
      </c>
      <c r="G2700" t="s">
        <v>16</v>
      </c>
      <c r="H2700" t="s">
        <v>21</v>
      </c>
      <c r="I2700">
        <v>233.69</v>
      </c>
      <c r="J2700">
        <v>4988.75</v>
      </c>
      <c r="K2700">
        <v>4755.0600000000004</v>
      </c>
      <c r="L2700" t="s">
        <v>18</v>
      </c>
      <c r="M2700" t="s">
        <v>19</v>
      </c>
      <c r="N2700" s="5">
        <v>2022</v>
      </c>
      <c r="O2700" s="5">
        <v>4</v>
      </c>
      <c r="P2700" s="5">
        <v>2</v>
      </c>
    </row>
    <row r="2701" spans="1:16" x14ac:dyDescent="0.3">
      <c r="A2701">
        <v>401601</v>
      </c>
      <c r="B2701">
        <v>1638178448</v>
      </c>
      <c r="C2701" t="s">
        <v>23</v>
      </c>
      <c r="D2701" t="s">
        <v>14</v>
      </c>
      <c r="E2701" s="1">
        <v>44084.008831018517</v>
      </c>
      <c r="F2701" t="s">
        <v>15</v>
      </c>
      <c r="G2701" t="s">
        <v>16</v>
      </c>
      <c r="H2701" t="s">
        <v>21</v>
      </c>
      <c r="I2701">
        <v>265.42</v>
      </c>
      <c r="J2701">
        <v>4815.95</v>
      </c>
      <c r="K2701">
        <v>4550.53</v>
      </c>
      <c r="L2701" t="s">
        <v>47</v>
      </c>
      <c r="M2701" t="s">
        <v>19</v>
      </c>
      <c r="N2701" s="5">
        <v>2020</v>
      </c>
      <c r="O2701" s="5">
        <v>9</v>
      </c>
      <c r="P2701" s="5">
        <v>3</v>
      </c>
    </row>
    <row r="2702" spans="1:16" x14ac:dyDescent="0.3">
      <c r="A2702">
        <v>687923</v>
      </c>
      <c r="B2702">
        <v>3280213944</v>
      </c>
      <c r="C2702" t="s">
        <v>20</v>
      </c>
      <c r="D2702" t="s">
        <v>14</v>
      </c>
      <c r="E2702" s="1">
        <v>44436.109050925923</v>
      </c>
      <c r="F2702" t="s">
        <v>50</v>
      </c>
      <c r="G2702" t="s">
        <v>28</v>
      </c>
      <c r="H2702" s="5" t="s">
        <v>60</v>
      </c>
      <c r="I2702">
        <v>0</v>
      </c>
      <c r="J2702">
        <v>296.11</v>
      </c>
      <c r="K2702">
        <v>296.11</v>
      </c>
      <c r="L2702" t="s">
        <v>54</v>
      </c>
      <c r="M2702" t="s">
        <v>26</v>
      </c>
      <c r="N2702" s="5">
        <v>2021</v>
      </c>
      <c r="O2702" s="5">
        <v>8</v>
      </c>
      <c r="P2702" s="5">
        <v>3</v>
      </c>
    </row>
    <row r="2703" spans="1:16" x14ac:dyDescent="0.3">
      <c r="A2703">
        <v>999507</v>
      </c>
      <c r="B2703">
        <v>1398270304</v>
      </c>
      <c r="C2703" t="s">
        <v>23</v>
      </c>
      <c r="D2703" t="s">
        <v>35</v>
      </c>
      <c r="E2703" s="1">
        <v>45256.329108796293</v>
      </c>
      <c r="F2703" t="s">
        <v>46</v>
      </c>
      <c r="G2703" t="s">
        <v>16</v>
      </c>
      <c r="H2703" t="s">
        <v>42</v>
      </c>
      <c r="I2703">
        <v>244.51</v>
      </c>
      <c r="J2703">
        <v>3592.2</v>
      </c>
      <c r="K2703">
        <v>3347.69</v>
      </c>
      <c r="L2703" t="s">
        <v>18</v>
      </c>
      <c r="M2703" t="s">
        <v>48</v>
      </c>
      <c r="N2703" s="5">
        <v>2023</v>
      </c>
      <c r="O2703" s="5">
        <v>11</v>
      </c>
      <c r="P2703" s="5">
        <v>4</v>
      </c>
    </row>
    <row r="2704" spans="1:16" x14ac:dyDescent="0.3">
      <c r="A2704">
        <v>519083</v>
      </c>
      <c r="B2704">
        <v>9937012439</v>
      </c>
      <c r="C2704" t="s">
        <v>13</v>
      </c>
      <c r="D2704" t="s">
        <v>14</v>
      </c>
      <c r="E2704" s="1">
        <v>44066.274780092594</v>
      </c>
      <c r="F2704" t="s">
        <v>27</v>
      </c>
      <c r="G2704" t="s">
        <v>28</v>
      </c>
      <c r="H2704" s="5" t="s">
        <v>60</v>
      </c>
      <c r="I2704">
        <v>0</v>
      </c>
      <c r="J2704">
        <v>5196.59</v>
      </c>
      <c r="K2704">
        <v>5196.59</v>
      </c>
      <c r="L2704" t="s">
        <v>18</v>
      </c>
      <c r="M2704" t="s">
        <v>48</v>
      </c>
      <c r="N2704" s="5">
        <v>2020</v>
      </c>
      <c r="O2704" s="5">
        <v>8</v>
      </c>
      <c r="P2704" s="5">
        <v>3</v>
      </c>
    </row>
    <row r="2705" spans="1:16" x14ac:dyDescent="0.3">
      <c r="A2705">
        <v>446817</v>
      </c>
      <c r="B2705">
        <v>3805230374</v>
      </c>
      <c r="C2705" t="s">
        <v>13</v>
      </c>
      <c r="D2705" t="s">
        <v>14</v>
      </c>
      <c r="E2705" s="1">
        <v>43859.93173611111</v>
      </c>
      <c r="F2705" t="s">
        <v>50</v>
      </c>
      <c r="G2705" t="s">
        <v>16</v>
      </c>
      <c r="H2705" t="s">
        <v>21</v>
      </c>
      <c r="I2705">
        <v>311.35000000000002</v>
      </c>
      <c r="J2705">
        <v>1250.1500000000001</v>
      </c>
      <c r="K2705">
        <v>938.8</v>
      </c>
      <c r="L2705" t="s">
        <v>29</v>
      </c>
      <c r="M2705" t="s">
        <v>37</v>
      </c>
      <c r="N2705" s="5">
        <v>2020</v>
      </c>
      <c r="O2705" s="5">
        <v>1</v>
      </c>
      <c r="P2705" s="5">
        <v>1</v>
      </c>
    </row>
    <row r="2706" spans="1:16" x14ac:dyDescent="0.3">
      <c r="A2706">
        <v>503953</v>
      </c>
      <c r="B2706">
        <v>7729621392</v>
      </c>
      <c r="C2706" t="s">
        <v>20</v>
      </c>
      <c r="D2706" t="s">
        <v>14</v>
      </c>
      <c r="E2706" s="1">
        <v>44195.380185185182</v>
      </c>
      <c r="F2706" t="s">
        <v>15</v>
      </c>
      <c r="G2706" t="s">
        <v>16</v>
      </c>
      <c r="H2706" t="s">
        <v>21</v>
      </c>
      <c r="I2706">
        <v>488.54</v>
      </c>
      <c r="J2706">
        <v>6180.38</v>
      </c>
      <c r="K2706">
        <v>5691.84</v>
      </c>
      <c r="L2706" t="s">
        <v>18</v>
      </c>
      <c r="M2706" t="s">
        <v>22</v>
      </c>
      <c r="N2706" s="5">
        <v>2020</v>
      </c>
      <c r="O2706" s="5">
        <v>12</v>
      </c>
      <c r="P2706" s="5">
        <v>4</v>
      </c>
    </row>
    <row r="2707" spans="1:16" x14ac:dyDescent="0.3">
      <c r="A2707">
        <v>340469</v>
      </c>
      <c r="B2707">
        <v>8995147627</v>
      </c>
      <c r="C2707" t="s">
        <v>13</v>
      </c>
      <c r="D2707" t="s">
        <v>14</v>
      </c>
      <c r="E2707" s="1">
        <v>44232.72828703704</v>
      </c>
      <c r="F2707" t="s">
        <v>50</v>
      </c>
      <c r="G2707" t="s">
        <v>16</v>
      </c>
      <c r="H2707" t="s">
        <v>21</v>
      </c>
      <c r="I2707">
        <v>465.92</v>
      </c>
      <c r="J2707">
        <v>4305.22</v>
      </c>
      <c r="K2707">
        <v>3839.3</v>
      </c>
      <c r="L2707" t="s">
        <v>18</v>
      </c>
      <c r="M2707" t="s">
        <v>55</v>
      </c>
      <c r="N2707" s="5">
        <v>2021</v>
      </c>
      <c r="O2707" s="5">
        <v>2</v>
      </c>
      <c r="P2707" s="5">
        <v>1</v>
      </c>
    </row>
    <row r="2708" spans="1:16" x14ac:dyDescent="0.3">
      <c r="A2708">
        <v>502099</v>
      </c>
      <c r="B2708">
        <v>9475791882</v>
      </c>
      <c r="C2708" t="s">
        <v>13</v>
      </c>
      <c r="D2708" t="s">
        <v>35</v>
      </c>
      <c r="E2708" s="1">
        <v>44795.631168981483</v>
      </c>
      <c r="F2708" t="s">
        <v>25</v>
      </c>
      <c r="G2708" t="s">
        <v>16</v>
      </c>
      <c r="H2708" t="s">
        <v>17</v>
      </c>
      <c r="I2708">
        <v>479.03</v>
      </c>
      <c r="J2708">
        <v>948.19</v>
      </c>
      <c r="K2708">
        <v>469.16</v>
      </c>
      <c r="L2708" t="s">
        <v>36</v>
      </c>
      <c r="M2708" t="s">
        <v>26</v>
      </c>
      <c r="N2708" s="5">
        <v>2022</v>
      </c>
      <c r="O2708" s="5">
        <v>8</v>
      </c>
      <c r="P2708" s="5">
        <v>3</v>
      </c>
    </row>
    <row r="2709" spans="1:16" x14ac:dyDescent="0.3">
      <c r="A2709">
        <v>621282</v>
      </c>
      <c r="B2709">
        <v>9561499778</v>
      </c>
      <c r="C2709" t="s">
        <v>23</v>
      </c>
      <c r="D2709" t="s">
        <v>14</v>
      </c>
      <c r="E2709" s="1">
        <v>45340.936215277776</v>
      </c>
      <c r="F2709" t="s">
        <v>25</v>
      </c>
      <c r="G2709" t="s">
        <v>16</v>
      </c>
      <c r="H2709" t="s">
        <v>34</v>
      </c>
      <c r="I2709">
        <v>188.77</v>
      </c>
      <c r="J2709">
        <v>2367.64</v>
      </c>
      <c r="K2709">
        <v>2178.87</v>
      </c>
      <c r="L2709" t="s">
        <v>18</v>
      </c>
      <c r="M2709" t="s">
        <v>48</v>
      </c>
      <c r="N2709" s="5">
        <v>2024</v>
      </c>
      <c r="O2709" s="5">
        <v>2</v>
      </c>
      <c r="P2709" s="5">
        <v>1</v>
      </c>
    </row>
    <row r="2710" spans="1:16" x14ac:dyDescent="0.3">
      <c r="A2710">
        <v>414546</v>
      </c>
      <c r="B2710">
        <v>6723027055</v>
      </c>
      <c r="C2710" t="s">
        <v>23</v>
      </c>
      <c r="D2710" t="s">
        <v>14</v>
      </c>
      <c r="E2710" s="1">
        <v>45293.141342592593</v>
      </c>
      <c r="F2710" t="s">
        <v>25</v>
      </c>
      <c r="G2710" t="s">
        <v>28</v>
      </c>
      <c r="H2710" s="5" t="s">
        <v>60</v>
      </c>
      <c r="I2710">
        <v>0</v>
      </c>
      <c r="J2710">
        <v>3411.75</v>
      </c>
      <c r="K2710">
        <v>3411.75</v>
      </c>
      <c r="L2710" t="s">
        <v>18</v>
      </c>
      <c r="M2710" t="s">
        <v>48</v>
      </c>
      <c r="N2710" s="5">
        <v>2024</v>
      </c>
      <c r="O2710" s="5">
        <v>1</v>
      </c>
      <c r="P2710" s="5">
        <v>1</v>
      </c>
    </row>
    <row r="2711" spans="1:16" x14ac:dyDescent="0.3">
      <c r="A2711">
        <v>559094</v>
      </c>
      <c r="B2711">
        <v>7328511406</v>
      </c>
      <c r="C2711" t="s">
        <v>20</v>
      </c>
      <c r="D2711" t="s">
        <v>14</v>
      </c>
      <c r="E2711" s="1">
        <v>44604.362002314818</v>
      </c>
      <c r="F2711" t="s">
        <v>25</v>
      </c>
      <c r="G2711" t="s">
        <v>16</v>
      </c>
      <c r="H2711" t="s">
        <v>17</v>
      </c>
      <c r="I2711">
        <v>339.15</v>
      </c>
      <c r="J2711">
        <v>3815.79</v>
      </c>
      <c r="K2711">
        <v>3476.64</v>
      </c>
      <c r="L2711" t="s">
        <v>47</v>
      </c>
      <c r="M2711" t="s">
        <v>45</v>
      </c>
      <c r="N2711" s="5">
        <v>2022</v>
      </c>
      <c r="O2711" s="5">
        <v>2</v>
      </c>
      <c r="P2711" s="5">
        <v>1</v>
      </c>
    </row>
    <row r="2712" spans="1:16" x14ac:dyDescent="0.3">
      <c r="A2712">
        <v>527527</v>
      </c>
      <c r="B2712">
        <v>9035639834</v>
      </c>
      <c r="C2712" t="s">
        <v>13</v>
      </c>
      <c r="D2712" t="s">
        <v>30</v>
      </c>
      <c r="E2712" s="1">
        <v>44123.588599537034</v>
      </c>
      <c r="F2712" t="s">
        <v>15</v>
      </c>
      <c r="G2712" t="s">
        <v>16</v>
      </c>
      <c r="H2712" t="s">
        <v>17</v>
      </c>
      <c r="I2712">
        <v>226.14</v>
      </c>
      <c r="J2712">
        <v>3677.51</v>
      </c>
      <c r="K2712">
        <v>3451.37</v>
      </c>
      <c r="L2712" t="s">
        <v>38</v>
      </c>
      <c r="M2712" t="s">
        <v>45</v>
      </c>
      <c r="N2712" s="5">
        <v>2020</v>
      </c>
      <c r="O2712" s="5">
        <v>10</v>
      </c>
      <c r="P2712" s="5">
        <v>4</v>
      </c>
    </row>
    <row r="2713" spans="1:16" x14ac:dyDescent="0.3">
      <c r="A2713">
        <v>703551</v>
      </c>
      <c r="B2713">
        <v>2791050803</v>
      </c>
      <c r="C2713" t="s">
        <v>13</v>
      </c>
      <c r="D2713" t="s">
        <v>14</v>
      </c>
      <c r="E2713" s="1">
        <v>44661.115300925929</v>
      </c>
      <c r="F2713" t="s">
        <v>50</v>
      </c>
      <c r="G2713" t="s">
        <v>28</v>
      </c>
      <c r="H2713" s="5" t="s">
        <v>60</v>
      </c>
      <c r="I2713">
        <v>0</v>
      </c>
      <c r="J2713">
        <v>1004.86</v>
      </c>
      <c r="K2713">
        <v>1004.86</v>
      </c>
      <c r="L2713" t="s">
        <v>54</v>
      </c>
      <c r="M2713" t="s">
        <v>45</v>
      </c>
      <c r="N2713" s="5">
        <v>2022</v>
      </c>
      <c r="O2713" s="5">
        <v>4</v>
      </c>
      <c r="P2713" s="5">
        <v>2</v>
      </c>
    </row>
    <row r="2714" spans="1:16" x14ac:dyDescent="0.3">
      <c r="A2714">
        <v>144008</v>
      </c>
      <c r="B2714">
        <v>1617212942</v>
      </c>
      <c r="C2714" t="s">
        <v>13</v>
      </c>
      <c r="D2714" t="s">
        <v>30</v>
      </c>
      <c r="E2714" s="1">
        <v>45262.245219907411</v>
      </c>
      <c r="F2714" t="s">
        <v>41</v>
      </c>
      <c r="G2714" t="s">
        <v>16</v>
      </c>
      <c r="H2714" t="s">
        <v>21</v>
      </c>
      <c r="I2714">
        <v>448.9</v>
      </c>
      <c r="J2714">
        <v>363.13</v>
      </c>
      <c r="K2714">
        <v>-85.77</v>
      </c>
      <c r="L2714" t="s">
        <v>29</v>
      </c>
      <c r="M2714" t="s">
        <v>48</v>
      </c>
      <c r="N2714" s="5">
        <v>2023</v>
      </c>
      <c r="O2714" s="5">
        <v>12</v>
      </c>
      <c r="P2714" s="5">
        <v>4</v>
      </c>
    </row>
    <row r="2715" spans="1:16" x14ac:dyDescent="0.3">
      <c r="A2715">
        <v>144656</v>
      </c>
      <c r="B2715">
        <v>5935320149</v>
      </c>
      <c r="C2715" t="s">
        <v>20</v>
      </c>
      <c r="D2715" t="s">
        <v>30</v>
      </c>
      <c r="E2715" s="1">
        <v>44693.143379629626</v>
      </c>
      <c r="F2715" t="s">
        <v>15</v>
      </c>
      <c r="G2715" t="s">
        <v>28</v>
      </c>
      <c r="H2715" s="5" t="s">
        <v>60</v>
      </c>
      <c r="I2715">
        <v>0</v>
      </c>
      <c r="J2715">
        <v>3804.61</v>
      </c>
      <c r="K2715">
        <v>3804.61</v>
      </c>
      <c r="L2715" t="s">
        <v>18</v>
      </c>
      <c r="M2715" t="s">
        <v>48</v>
      </c>
      <c r="N2715" s="5">
        <v>2022</v>
      </c>
      <c r="O2715" s="5">
        <v>5</v>
      </c>
      <c r="P2715" s="5">
        <v>2</v>
      </c>
    </row>
    <row r="2716" spans="1:16" x14ac:dyDescent="0.3">
      <c r="A2716">
        <v>265497</v>
      </c>
      <c r="B2716">
        <v>1797487039</v>
      </c>
      <c r="C2716" t="s">
        <v>13</v>
      </c>
      <c r="D2716" t="s">
        <v>14</v>
      </c>
      <c r="E2716" s="1">
        <v>44727.671435185184</v>
      </c>
      <c r="F2716" t="s">
        <v>27</v>
      </c>
      <c r="G2716" t="s">
        <v>28</v>
      </c>
      <c r="H2716" s="5" t="s">
        <v>60</v>
      </c>
      <c r="I2716">
        <v>0</v>
      </c>
      <c r="J2716">
        <v>5145.6000000000004</v>
      </c>
      <c r="K2716">
        <v>5145.6000000000004</v>
      </c>
      <c r="L2716" t="s">
        <v>29</v>
      </c>
      <c r="M2716" t="s">
        <v>22</v>
      </c>
      <c r="N2716" s="5">
        <v>2022</v>
      </c>
      <c r="O2716" s="5">
        <v>6</v>
      </c>
      <c r="P2716" s="5">
        <v>2</v>
      </c>
    </row>
    <row r="2717" spans="1:16" x14ac:dyDescent="0.3">
      <c r="A2717">
        <v>143046</v>
      </c>
      <c r="B2717">
        <v>6165123814</v>
      </c>
      <c r="C2717" t="s">
        <v>20</v>
      </c>
      <c r="D2717" t="s">
        <v>14</v>
      </c>
      <c r="E2717" s="1">
        <v>44090.215949074074</v>
      </c>
      <c r="F2717" t="s">
        <v>46</v>
      </c>
      <c r="G2717" t="s">
        <v>28</v>
      </c>
      <c r="H2717" s="5" t="s">
        <v>60</v>
      </c>
      <c r="I2717">
        <v>0</v>
      </c>
      <c r="J2717">
        <v>5223.95</v>
      </c>
      <c r="K2717">
        <v>5223.95</v>
      </c>
      <c r="L2717" t="s">
        <v>18</v>
      </c>
      <c r="M2717" t="s">
        <v>26</v>
      </c>
      <c r="N2717" s="5">
        <v>2020</v>
      </c>
      <c r="O2717" s="5">
        <v>9</v>
      </c>
      <c r="P2717" s="5">
        <v>3</v>
      </c>
    </row>
    <row r="2718" spans="1:16" x14ac:dyDescent="0.3">
      <c r="A2718">
        <v>508482</v>
      </c>
      <c r="B2718">
        <v>5403382034</v>
      </c>
      <c r="C2718" t="s">
        <v>23</v>
      </c>
      <c r="D2718" t="s">
        <v>30</v>
      </c>
      <c r="E2718" s="1">
        <v>43870.581550925926</v>
      </c>
      <c r="F2718" t="s">
        <v>27</v>
      </c>
      <c r="G2718" t="s">
        <v>28</v>
      </c>
      <c r="H2718" s="5" t="s">
        <v>60</v>
      </c>
      <c r="I2718">
        <v>0</v>
      </c>
      <c r="J2718">
        <v>3549.1</v>
      </c>
      <c r="K2718">
        <v>3549.1</v>
      </c>
      <c r="L2718" t="s">
        <v>32</v>
      </c>
      <c r="M2718" t="s">
        <v>37</v>
      </c>
      <c r="N2718" s="5">
        <v>2020</v>
      </c>
      <c r="O2718" s="5">
        <v>2</v>
      </c>
      <c r="P2718" s="5">
        <v>1</v>
      </c>
    </row>
    <row r="2719" spans="1:16" x14ac:dyDescent="0.3">
      <c r="A2719">
        <v>761310</v>
      </c>
      <c r="B2719">
        <v>5230134215</v>
      </c>
      <c r="C2719" t="s">
        <v>20</v>
      </c>
      <c r="D2719" t="s">
        <v>30</v>
      </c>
      <c r="E2719" s="1">
        <v>44509.678124999999</v>
      </c>
      <c r="F2719" t="s">
        <v>15</v>
      </c>
      <c r="G2719" t="s">
        <v>28</v>
      </c>
      <c r="H2719" s="5" t="s">
        <v>60</v>
      </c>
      <c r="I2719">
        <v>0</v>
      </c>
      <c r="J2719">
        <v>2855.65</v>
      </c>
      <c r="K2719">
        <v>2855.65</v>
      </c>
      <c r="L2719" t="s">
        <v>18</v>
      </c>
      <c r="M2719" t="s">
        <v>37</v>
      </c>
      <c r="N2719" s="5">
        <v>2021</v>
      </c>
      <c r="O2719" s="5">
        <v>11</v>
      </c>
      <c r="P2719" s="5">
        <v>4</v>
      </c>
    </row>
    <row r="2720" spans="1:16" x14ac:dyDescent="0.3">
      <c r="A2720">
        <v>683797</v>
      </c>
      <c r="B2720">
        <v>6739834859</v>
      </c>
      <c r="C2720" t="s">
        <v>23</v>
      </c>
      <c r="D2720" t="s">
        <v>14</v>
      </c>
      <c r="E2720" s="1">
        <v>44443.302349537036</v>
      </c>
      <c r="F2720" t="s">
        <v>23</v>
      </c>
      <c r="G2720" t="s">
        <v>16</v>
      </c>
      <c r="H2720" t="s">
        <v>17</v>
      </c>
      <c r="I2720">
        <v>442.66</v>
      </c>
      <c r="J2720">
        <v>3011.52</v>
      </c>
      <c r="K2720">
        <v>2568.86</v>
      </c>
      <c r="L2720" t="s">
        <v>38</v>
      </c>
      <c r="M2720" t="s">
        <v>49</v>
      </c>
      <c r="N2720" s="5">
        <v>2021</v>
      </c>
      <c r="O2720" s="5">
        <v>9</v>
      </c>
      <c r="P2720" s="5">
        <v>3</v>
      </c>
    </row>
    <row r="2721" spans="1:16" x14ac:dyDescent="0.3">
      <c r="A2721">
        <v>772534</v>
      </c>
      <c r="B2721">
        <v>3264596088</v>
      </c>
      <c r="C2721" t="s">
        <v>20</v>
      </c>
      <c r="D2721" t="s">
        <v>35</v>
      </c>
      <c r="E2721" s="1">
        <v>45314.422395833331</v>
      </c>
      <c r="F2721" t="s">
        <v>41</v>
      </c>
      <c r="G2721" t="s">
        <v>28</v>
      </c>
      <c r="H2721" s="5" t="s">
        <v>60</v>
      </c>
      <c r="I2721">
        <v>0</v>
      </c>
      <c r="J2721">
        <v>3606.09</v>
      </c>
      <c r="K2721">
        <v>3606.09</v>
      </c>
      <c r="L2721" t="s">
        <v>38</v>
      </c>
      <c r="M2721" t="s">
        <v>19</v>
      </c>
      <c r="N2721" s="5">
        <v>2024</v>
      </c>
      <c r="O2721" s="5">
        <v>1</v>
      </c>
      <c r="P2721" s="5">
        <v>1</v>
      </c>
    </row>
    <row r="2722" spans="1:16" x14ac:dyDescent="0.3">
      <c r="A2722">
        <v>391431</v>
      </c>
      <c r="B2722">
        <v>9427513323</v>
      </c>
      <c r="C2722" t="s">
        <v>23</v>
      </c>
      <c r="D2722" t="s">
        <v>35</v>
      </c>
      <c r="E2722" s="1">
        <v>44220.962430555555</v>
      </c>
      <c r="F2722" t="s">
        <v>15</v>
      </c>
      <c r="G2722" t="s">
        <v>16</v>
      </c>
      <c r="H2722" t="s">
        <v>42</v>
      </c>
      <c r="I2722">
        <v>437.3</v>
      </c>
      <c r="J2722">
        <v>4044.46</v>
      </c>
      <c r="K2722">
        <v>3607.16</v>
      </c>
      <c r="L2722" t="s">
        <v>54</v>
      </c>
      <c r="M2722" t="s">
        <v>22</v>
      </c>
      <c r="N2722" s="5">
        <v>2021</v>
      </c>
      <c r="O2722" s="5">
        <v>1</v>
      </c>
      <c r="P2722" s="5">
        <v>1</v>
      </c>
    </row>
    <row r="2723" spans="1:16" x14ac:dyDescent="0.3">
      <c r="A2723">
        <v>739109</v>
      </c>
      <c r="B2723">
        <v>6420230636</v>
      </c>
      <c r="C2723" t="s">
        <v>20</v>
      </c>
      <c r="D2723" t="s">
        <v>35</v>
      </c>
      <c r="E2723" s="1">
        <v>44960.005856481483</v>
      </c>
      <c r="F2723" t="s">
        <v>25</v>
      </c>
      <c r="G2723" t="s">
        <v>16</v>
      </c>
      <c r="H2723" t="s">
        <v>34</v>
      </c>
      <c r="I2723">
        <v>342.7</v>
      </c>
      <c r="J2723">
        <v>3969.38</v>
      </c>
      <c r="K2723">
        <v>3626.68</v>
      </c>
      <c r="L2723" t="s">
        <v>32</v>
      </c>
      <c r="M2723" t="s">
        <v>26</v>
      </c>
      <c r="N2723" s="5">
        <v>2023</v>
      </c>
      <c r="O2723" s="5">
        <v>2</v>
      </c>
      <c r="P2723" s="5">
        <v>1</v>
      </c>
    </row>
    <row r="2724" spans="1:16" x14ac:dyDescent="0.3">
      <c r="A2724">
        <v>357210</v>
      </c>
      <c r="B2724">
        <v>7325692761</v>
      </c>
      <c r="C2724" t="s">
        <v>13</v>
      </c>
      <c r="D2724" t="s">
        <v>30</v>
      </c>
      <c r="E2724" s="1">
        <v>44907.129027777781</v>
      </c>
      <c r="F2724" t="s">
        <v>41</v>
      </c>
      <c r="G2724" t="s">
        <v>28</v>
      </c>
      <c r="H2724" s="5" t="s">
        <v>60</v>
      </c>
      <c r="I2724">
        <v>0</v>
      </c>
      <c r="J2724">
        <v>8025.14</v>
      </c>
      <c r="K2724">
        <v>8025.14</v>
      </c>
      <c r="L2724" t="s">
        <v>18</v>
      </c>
      <c r="M2724" t="s">
        <v>39</v>
      </c>
      <c r="N2724" s="5">
        <v>2022</v>
      </c>
      <c r="O2724" s="5">
        <v>12</v>
      </c>
      <c r="P2724" s="5">
        <v>4</v>
      </c>
    </row>
    <row r="2725" spans="1:16" x14ac:dyDescent="0.3">
      <c r="A2725">
        <v>425700</v>
      </c>
      <c r="B2725">
        <v>9225213265</v>
      </c>
      <c r="C2725" t="s">
        <v>23</v>
      </c>
      <c r="D2725" t="s">
        <v>14</v>
      </c>
      <c r="E2725" s="1">
        <v>43864.983946759261</v>
      </c>
      <c r="F2725" t="s">
        <v>15</v>
      </c>
      <c r="G2725" t="s">
        <v>16</v>
      </c>
      <c r="H2725" t="s">
        <v>21</v>
      </c>
      <c r="I2725">
        <v>374.33</v>
      </c>
      <c r="J2725">
        <v>2713.22</v>
      </c>
      <c r="K2725">
        <v>2338.89</v>
      </c>
      <c r="L2725" t="s">
        <v>18</v>
      </c>
      <c r="M2725" t="s">
        <v>26</v>
      </c>
      <c r="N2725" s="5">
        <v>2020</v>
      </c>
      <c r="O2725" s="5">
        <v>2</v>
      </c>
      <c r="P2725" s="5">
        <v>1</v>
      </c>
    </row>
    <row r="2726" spans="1:16" x14ac:dyDescent="0.3">
      <c r="A2726">
        <v>349312</v>
      </c>
      <c r="B2726">
        <v>3286111925</v>
      </c>
      <c r="C2726" t="s">
        <v>13</v>
      </c>
      <c r="D2726" t="s">
        <v>44</v>
      </c>
      <c r="E2726" s="1">
        <v>45406.234849537039</v>
      </c>
      <c r="F2726" t="s">
        <v>25</v>
      </c>
      <c r="G2726" t="s">
        <v>28</v>
      </c>
      <c r="H2726" s="5" t="s">
        <v>60</v>
      </c>
      <c r="I2726">
        <v>0</v>
      </c>
      <c r="J2726">
        <v>1231.55</v>
      </c>
      <c r="K2726">
        <v>1231.55</v>
      </c>
      <c r="L2726" t="s">
        <v>38</v>
      </c>
      <c r="M2726" t="s">
        <v>22</v>
      </c>
      <c r="N2726" s="5">
        <v>2024</v>
      </c>
      <c r="O2726" s="5">
        <v>4</v>
      </c>
      <c r="P2726" s="5">
        <v>2</v>
      </c>
    </row>
    <row r="2727" spans="1:16" x14ac:dyDescent="0.3">
      <c r="A2727">
        <v>308795</v>
      </c>
      <c r="B2727">
        <v>7421594188</v>
      </c>
      <c r="C2727" t="s">
        <v>20</v>
      </c>
      <c r="D2727" t="s">
        <v>35</v>
      </c>
      <c r="E2727" s="1">
        <v>44724.636423611111</v>
      </c>
      <c r="F2727" t="s">
        <v>27</v>
      </c>
      <c r="G2727" t="s">
        <v>16</v>
      </c>
      <c r="H2727" t="s">
        <v>34</v>
      </c>
      <c r="I2727">
        <v>315.63</v>
      </c>
      <c r="J2727">
        <v>1508.78</v>
      </c>
      <c r="K2727">
        <v>1193.1500000000001</v>
      </c>
      <c r="L2727" t="s">
        <v>29</v>
      </c>
      <c r="M2727" t="s">
        <v>22</v>
      </c>
      <c r="N2727" s="5">
        <v>2022</v>
      </c>
      <c r="O2727" s="5">
        <v>6</v>
      </c>
      <c r="P2727" s="5">
        <v>2</v>
      </c>
    </row>
    <row r="2728" spans="1:16" x14ac:dyDescent="0.3">
      <c r="A2728">
        <v>489307</v>
      </c>
      <c r="B2728">
        <v>2918759935</v>
      </c>
      <c r="C2728" t="s">
        <v>23</v>
      </c>
      <c r="D2728" t="s">
        <v>14</v>
      </c>
      <c r="E2728" s="1">
        <v>44129.446111111109</v>
      </c>
      <c r="F2728" t="s">
        <v>23</v>
      </c>
      <c r="G2728" t="s">
        <v>28</v>
      </c>
      <c r="H2728" s="5" t="s">
        <v>60</v>
      </c>
      <c r="I2728">
        <v>0</v>
      </c>
      <c r="J2728">
        <v>944.65</v>
      </c>
      <c r="K2728">
        <v>944.65</v>
      </c>
      <c r="L2728" t="s">
        <v>18</v>
      </c>
      <c r="M2728" t="s">
        <v>48</v>
      </c>
      <c r="N2728" s="5">
        <v>2020</v>
      </c>
      <c r="O2728" s="5">
        <v>10</v>
      </c>
      <c r="P2728" s="5">
        <v>4</v>
      </c>
    </row>
    <row r="2729" spans="1:16" x14ac:dyDescent="0.3">
      <c r="A2729">
        <v>243720</v>
      </c>
      <c r="B2729">
        <v>9828801599</v>
      </c>
      <c r="C2729" t="s">
        <v>23</v>
      </c>
      <c r="D2729" t="s">
        <v>30</v>
      </c>
      <c r="E2729" s="1">
        <v>45195.905729166669</v>
      </c>
      <c r="F2729" t="s">
        <v>15</v>
      </c>
      <c r="G2729" t="s">
        <v>16</v>
      </c>
      <c r="H2729" t="s">
        <v>42</v>
      </c>
      <c r="I2729">
        <v>204.57</v>
      </c>
      <c r="J2729">
        <v>4209.63</v>
      </c>
      <c r="K2729">
        <v>4005.06</v>
      </c>
      <c r="L2729" t="s">
        <v>18</v>
      </c>
      <c r="M2729" t="s">
        <v>19</v>
      </c>
      <c r="N2729" s="5">
        <v>2023</v>
      </c>
      <c r="O2729" s="5">
        <v>9</v>
      </c>
      <c r="P2729" s="5">
        <v>3</v>
      </c>
    </row>
    <row r="2730" spans="1:16" x14ac:dyDescent="0.3">
      <c r="A2730">
        <v>327555</v>
      </c>
      <c r="B2730">
        <v>2346068287</v>
      </c>
      <c r="C2730" t="s">
        <v>13</v>
      </c>
      <c r="D2730" t="s">
        <v>30</v>
      </c>
      <c r="E2730" s="1">
        <v>43951.95957175926</v>
      </c>
      <c r="F2730" t="s">
        <v>15</v>
      </c>
      <c r="G2730" t="s">
        <v>28</v>
      </c>
      <c r="H2730" s="5" t="s">
        <v>60</v>
      </c>
      <c r="I2730">
        <v>0</v>
      </c>
      <c r="J2730">
        <v>4087.79</v>
      </c>
      <c r="K2730">
        <v>4087.79</v>
      </c>
      <c r="L2730" t="s">
        <v>18</v>
      </c>
      <c r="M2730" t="s">
        <v>49</v>
      </c>
      <c r="N2730" s="5">
        <v>2020</v>
      </c>
      <c r="O2730" s="5">
        <v>4</v>
      </c>
      <c r="P2730" s="5">
        <v>2</v>
      </c>
    </row>
    <row r="2731" spans="1:16" x14ac:dyDescent="0.3">
      <c r="A2731">
        <v>384261</v>
      </c>
      <c r="B2731">
        <v>4528534164</v>
      </c>
      <c r="C2731" t="s">
        <v>23</v>
      </c>
      <c r="D2731" t="s">
        <v>35</v>
      </c>
      <c r="E2731" s="1">
        <v>44939.238935185182</v>
      </c>
      <c r="F2731" t="s">
        <v>46</v>
      </c>
      <c r="G2731" t="s">
        <v>16</v>
      </c>
      <c r="H2731" t="s">
        <v>34</v>
      </c>
      <c r="I2731">
        <v>376.2</v>
      </c>
      <c r="J2731">
        <v>688.79</v>
      </c>
      <c r="K2731">
        <v>312.58999999999997</v>
      </c>
      <c r="L2731" t="s">
        <v>29</v>
      </c>
      <c r="M2731" t="s">
        <v>26</v>
      </c>
      <c r="N2731" s="5">
        <v>2023</v>
      </c>
      <c r="O2731" s="5">
        <v>1</v>
      </c>
      <c r="P2731" s="5">
        <v>1</v>
      </c>
    </row>
    <row r="2732" spans="1:16" x14ac:dyDescent="0.3">
      <c r="A2732">
        <v>656208</v>
      </c>
      <c r="B2732">
        <v>7680586846</v>
      </c>
      <c r="C2732" t="s">
        <v>13</v>
      </c>
      <c r="D2732" t="s">
        <v>24</v>
      </c>
      <c r="E2732" s="1">
        <v>44316.481851851851</v>
      </c>
      <c r="F2732" t="s">
        <v>25</v>
      </c>
      <c r="G2732" t="s">
        <v>28</v>
      </c>
      <c r="H2732" s="5" t="s">
        <v>60</v>
      </c>
      <c r="I2732">
        <v>0</v>
      </c>
      <c r="J2732">
        <v>1150.1199999999999</v>
      </c>
      <c r="K2732">
        <v>1150.1199999999999</v>
      </c>
      <c r="L2732" t="s">
        <v>18</v>
      </c>
      <c r="M2732" t="s">
        <v>48</v>
      </c>
      <c r="N2732" s="5">
        <v>2021</v>
      </c>
      <c r="O2732" s="5">
        <v>4</v>
      </c>
      <c r="P2732" s="5">
        <v>2</v>
      </c>
    </row>
    <row r="2733" spans="1:16" x14ac:dyDescent="0.3">
      <c r="A2733">
        <v>462663</v>
      </c>
      <c r="B2733">
        <v>5736159011</v>
      </c>
      <c r="C2733" t="s">
        <v>23</v>
      </c>
      <c r="D2733" t="s">
        <v>14</v>
      </c>
      <c r="E2733" s="1">
        <v>44150.828368055554</v>
      </c>
      <c r="F2733" t="s">
        <v>15</v>
      </c>
      <c r="G2733" t="s">
        <v>28</v>
      </c>
      <c r="H2733" s="5" t="s">
        <v>60</v>
      </c>
      <c r="I2733">
        <v>0</v>
      </c>
      <c r="J2733">
        <v>939.67</v>
      </c>
      <c r="K2733">
        <v>939.67</v>
      </c>
      <c r="L2733" t="s">
        <v>29</v>
      </c>
      <c r="M2733" t="s">
        <v>49</v>
      </c>
      <c r="N2733" s="5">
        <v>2020</v>
      </c>
      <c r="O2733" s="5">
        <v>11</v>
      </c>
      <c r="P2733" s="5">
        <v>4</v>
      </c>
    </row>
    <row r="2734" spans="1:16" x14ac:dyDescent="0.3">
      <c r="A2734">
        <v>785280</v>
      </c>
      <c r="B2734">
        <v>2701375885</v>
      </c>
      <c r="C2734" t="s">
        <v>20</v>
      </c>
      <c r="D2734" t="s">
        <v>14</v>
      </c>
      <c r="E2734" s="1">
        <v>44023.500648148147</v>
      </c>
      <c r="F2734" t="s">
        <v>25</v>
      </c>
      <c r="G2734" t="s">
        <v>28</v>
      </c>
      <c r="H2734" s="5" t="s">
        <v>60</v>
      </c>
      <c r="I2734">
        <v>0</v>
      </c>
      <c r="J2734">
        <v>1482.6</v>
      </c>
      <c r="K2734">
        <v>1482.6</v>
      </c>
      <c r="L2734" t="s">
        <v>29</v>
      </c>
      <c r="M2734" t="s">
        <v>19</v>
      </c>
      <c r="N2734" s="5">
        <v>2020</v>
      </c>
      <c r="O2734" s="5">
        <v>7</v>
      </c>
      <c r="P2734" s="5">
        <v>3</v>
      </c>
    </row>
    <row r="2735" spans="1:16" x14ac:dyDescent="0.3">
      <c r="A2735">
        <v>295646</v>
      </c>
      <c r="B2735">
        <v>5443000266</v>
      </c>
      <c r="C2735" t="s">
        <v>13</v>
      </c>
      <c r="D2735" t="s">
        <v>35</v>
      </c>
      <c r="E2735" s="1">
        <v>44645.663437499999</v>
      </c>
      <c r="F2735" t="s">
        <v>46</v>
      </c>
      <c r="G2735" t="s">
        <v>16</v>
      </c>
      <c r="H2735" t="s">
        <v>17</v>
      </c>
      <c r="I2735">
        <v>195.88</v>
      </c>
      <c r="J2735">
        <v>579.24</v>
      </c>
      <c r="K2735">
        <v>383.36</v>
      </c>
      <c r="L2735" t="s">
        <v>54</v>
      </c>
      <c r="M2735" t="s">
        <v>52</v>
      </c>
      <c r="N2735" s="5">
        <v>2022</v>
      </c>
      <c r="O2735" s="5">
        <v>3</v>
      </c>
      <c r="P2735" s="5">
        <v>1</v>
      </c>
    </row>
    <row r="2736" spans="1:16" x14ac:dyDescent="0.3">
      <c r="A2736">
        <v>689128</v>
      </c>
      <c r="B2736">
        <v>5039707796</v>
      </c>
      <c r="C2736" t="s">
        <v>20</v>
      </c>
      <c r="D2736" t="s">
        <v>30</v>
      </c>
      <c r="E2736" s="1">
        <v>44525.707372685189</v>
      </c>
      <c r="F2736" t="s">
        <v>25</v>
      </c>
      <c r="G2736" t="s">
        <v>16</v>
      </c>
      <c r="H2736" t="s">
        <v>31</v>
      </c>
      <c r="I2736">
        <v>238.05</v>
      </c>
      <c r="J2736">
        <v>3501.28</v>
      </c>
      <c r="K2736">
        <v>3263.23</v>
      </c>
      <c r="L2736" t="s">
        <v>40</v>
      </c>
      <c r="M2736" t="s">
        <v>22</v>
      </c>
      <c r="N2736" s="5">
        <v>2021</v>
      </c>
      <c r="O2736" s="5">
        <v>11</v>
      </c>
      <c r="P2736" s="5">
        <v>4</v>
      </c>
    </row>
    <row r="2737" spans="1:16" x14ac:dyDescent="0.3">
      <c r="A2737">
        <v>253824</v>
      </c>
      <c r="B2737">
        <v>2130985418</v>
      </c>
      <c r="C2737" t="s">
        <v>23</v>
      </c>
      <c r="D2737" t="s">
        <v>14</v>
      </c>
      <c r="E2737" s="1">
        <v>43739.253807870373</v>
      </c>
      <c r="F2737" t="s">
        <v>25</v>
      </c>
      <c r="G2737" t="s">
        <v>16</v>
      </c>
      <c r="H2737" t="s">
        <v>34</v>
      </c>
      <c r="I2737">
        <v>350.51</v>
      </c>
      <c r="J2737">
        <v>4595.4799999999996</v>
      </c>
      <c r="K2737">
        <v>4244.97</v>
      </c>
      <c r="L2737" t="s">
        <v>18</v>
      </c>
      <c r="M2737" t="s">
        <v>26</v>
      </c>
      <c r="N2737" s="5">
        <v>2019</v>
      </c>
      <c r="O2737" s="5">
        <v>10</v>
      </c>
      <c r="P2737" s="5">
        <v>4</v>
      </c>
    </row>
    <row r="2738" spans="1:16" x14ac:dyDescent="0.3">
      <c r="A2738">
        <v>359602</v>
      </c>
      <c r="B2738">
        <v>1523046293</v>
      </c>
      <c r="C2738" t="s">
        <v>23</v>
      </c>
      <c r="D2738" t="s">
        <v>14</v>
      </c>
      <c r="E2738" s="1">
        <v>44931.980486111112</v>
      </c>
      <c r="F2738" t="s">
        <v>27</v>
      </c>
      <c r="G2738" t="s">
        <v>28</v>
      </c>
      <c r="H2738" s="5" t="s">
        <v>60</v>
      </c>
      <c r="I2738">
        <v>0</v>
      </c>
      <c r="J2738">
        <v>4787</v>
      </c>
      <c r="K2738">
        <v>4787</v>
      </c>
      <c r="L2738" t="s">
        <v>40</v>
      </c>
      <c r="M2738" t="s">
        <v>37</v>
      </c>
      <c r="N2738" s="5">
        <v>2023</v>
      </c>
      <c r="O2738" s="5">
        <v>1</v>
      </c>
      <c r="P2738" s="5">
        <v>1</v>
      </c>
    </row>
    <row r="2739" spans="1:16" x14ac:dyDescent="0.3">
      <c r="A2739">
        <v>618951</v>
      </c>
      <c r="B2739">
        <v>5645520528</v>
      </c>
      <c r="C2739" t="s">
        <v>23</v>
      </c>
      <c r="D2739" t="s">
        <v>30</v>
      </c>
      <c r="E2739" s="1">
        <v>44616.52584490741</v>
      </c>
      <c r="F2739" t="s">
        <v>15</v>
      </c>
      <c r="G2739" t="s">
        <v>28</v>
      </c>
      <c r="H2739" s="5" t="s">
        <v>60</v>
      </c>
      <c r="I2739">
        <v>0</v>
      </c>
      <c r="J2739">
        <v>2006.26</v>
      </c>
      <c r="K2739">
        <v>2006.26</v>
      </c>
      <c r="L2739" t="s">
        <v>18</v>
      </c>
      <c r="M2739" t="s">
        <v>39</v>
      </c>
      <c r="N2739" s="5">
        <v>2022</v>
      </c>
      <c r="O2739" s="5">
        <v>2</v>
      </c>
      <c r="P2739" s="5">
        <v>1</v>
      </c>
    </row>
    <row r="2740" spans="1:16" x14ac:dyDescent="0.3">
      <c r="A2740">
        <v>515922</v>
      </c>
      <c r="B2740">
        <v>2526740630</v>
      </c>
      <c r="C2740" t="s">
        <v>20</v>
      </c>
      <c r="D2740" t="s">
        <v>30</v>
      </c>
      <c r="E2740" s="1">
        <v>44914.151574074072</v>
      </c>
      <c r="F2740" t="s">
        <v>53</v>
      </c>
      <c r="G2740" t="s">
        <v>28</v>
      </c>
      <c r="H2740" s="5" t="s">
        <v>60</v>
      </c>
      <c r="I2740">
        <v>0</v>
      </c>
      <c r="J2740">
        <v>2119.44</v>
      </c>
      <c r="K2740">
        <v>2119.44</v>
      </c>
      <c r="L2740" t="s">
        <v>29</v>
      </c>
      <c r="M2740" t="s">
        <v>45</v>
      </c>
      <c r="N2740" s="5">
        <v>2022</v>
      </c>
      <c r="O2740" s="5">
        <v>12</v>
      </c>
      <c r="P2740" s="5">
        <v>4</v>
      </c>
    </row>
    <row r="2741" spans="1:16" x14ac:dyDescent="0.3">
      <c r="A2741">
        <v>531512</v>
      </c>
      <c r="B2741">
        <v>9295186727</v>
      </c>
      <c r="C2741" t="s">
        <v>23</v>
      </c>
      <c r="D2741" t="s">
        <v>14</v>
      </c>
      <c r="E2741" s="1">
        <v>44822.734409722223</v>
      </c>
      <c r="F2741" t="s">
        <v>50</v>
      </c>
      <c r="G2741" t="s">
        <v>16</v>
      </c>
      <c r="H2741" t="s">
        <v>21</v>
      </c>
      <c r="I2741">
        <v>64.62</v>
      </c>
      <c r="J2741">
        <v>2113.3200000000002</v>
      </c>
      <c r="K2741">
        <v>2048.6999999999998</v>
      </c>
      <c r="L2741" t="s">
        <v>32</v>
      </c>
      <c r="M2741" t="s">
        <v>22</v>
      </c>
      <c r="N2741" s="5">
        <v>2022</v>
      </c>
      <c r="O2741" s="5">
        <v>9</v>
      </c>
      <c r="P2741" s="5">
        <v>3</v>
      </c>
    </row>
    <row r="2742" spans="1:16" x14ac:dyDescent="0.3">
      <c r="A2742">
        <v>335515</v>
      </c>
      <c r="B2742">
        <v>8335062372</v>
      </c>
      <c r="C2742" t="s">
        <v>20</v>
      </c>
      <c r="D2742" t="s">
        <v>14</v>
      </c>
      <c r="E2742" s="1">
        <v>44696.474317129629</v>
      </c>
      <c r="F2742" t="s">
        <v>33</v>
      </c>
      <c r="G2742" t="s">
        <v>28</v>
      </c>
      <c r="H2742" s="5" t="s">
        <v>60</v>
      </c>
      <c r="I2742">
        <v>0</v>
      </c>
      <c r="J2742">
        <v>1441.74</v>
      </c>
      <c r="K2742">
        <v>1441.74</v>
      </c>
      <c r="L2742" t="s">
        <v>18</v>
      </c>
      <c r="M2742" t="s">
        <v>37</v>
      </c>
      <c r="N2742" s="5">
        <v>2022</v>
      </c>
      <c r="O2742" s="5">
        <v>5</v>
      </c>
      <c r="P2742" s="5">
        <v>2</v>
      </c>
    </row>
    <row r="2743" spans="1:16" x14ac:dyDescent="0.3">
      <c r="A2743">
        <v>419491</v>
      </c>
      <c r="B2743">
        <v>1879358857</v>
      </c>
      <c r="C2743" t="s">
        <v>23</v>
      </c>
      <c r="D2743" t="s">
        <v>35</v>
      </c>
      <c r="E2743" s="1">
        <v>43942.242222222223</v>
      </c>
      <c r="F2743" t="s">
        <v>53</v>
      </c>
      <c r="G2743" t="s">
        <v>16</v>
      </c>
      <c r="H2743" t="s">
        <v>21</v>
      </c>
      <c r="I2743">
        <v>204.87</v>
      </c>
      <c r="J2743">
        <v>4922.8599999999997</v>
      </c>
      <c r="K2743">
        <v>4717.99</v>
      </c>
      <c r="L2743" t="s">
        <v>18</v>
      </c>
      <c r="M2743" t="s">
        <v>52</v>
      </c>
      <c r="N2743" s="5">
        <v>2020</v>
      </c>
      <c r="O2743" s="5">
        <v>4</v>
      </c>
      <c r="P2743" s="5">
        <v>2</v>
      </c>
    </row>
    <row r="2744" spans="1:16" x14ac:dyDescent="0.3">
      <c r="A2744">
        <v>360704</v>
      </c>
      <c r="B2744">
        <v>3056537297</v>
      </c>
      <c r="C2744" t="s">
        <v>20</v>
      </c>
      <c r="D2744" t="s">
        <v>35</v>
      </c>
      <c r="E2744" s="1">
        <v>44108.008414351854</v>
      </c>
      <c r="F2744" t="s">
        <v>15</v>
      </c>
      <c r="G2744" t="s">
        <v>28</v>
      </c>
      <c r="H2744" s="5" t="s">
        <v>60</v>
      </c>
      <c r="I2744">
        <v>0</v>
      </c>
      <c r="J2744">
        <v>432.04</v>
      </c>
      <c r="K2744">
        <v>432.04</v>
      </c>
      <c r="L2744" t="s">
        <v>18</v>
      </c>
      <c r="M2744" t="s">
        <v>22</v>
      </c>
      <c r="N2744" s="5">
        <v>2020</v>
      </c>
      <c r="O2744" s="5">
        <v>10</v>
      </c>
      <c r="P2744" s="5">
        <v>4</v>
      </c>
    </row>
    <row r="2745" spans="1:16" x14ac:dyDescent="0.3">
      <c r="A2745">
        <v>445852</v>
      </c>
      <c r="B2745">
        <v>2556601809</v>
      </c>
      <c r="C2745" t="s">
        <v>20</v>
      </c>
      <c r="D2745" t="s">
        <v>30</v>
      </c>
      <c r="E2745" s="1">
        <v>44432.988449074073</v>
      </c>
      <c r="F2745" t="s">
        <v>46</v>
      </c>
      <c r="G2745" t="s">
        <v>28</v>
      </c>
      <c r="H2745" s="5" t="s">
        <v>60</v>
      </c>
      <c r="I2745">
        <v>0</v>
      </c>
      <c r="J2745">
        <v>4257.53</v>
      </c>
      <c r="K2745">
        <v>4257.53</v>
      </c>
      <c r="L2745" t="s">
        <v>18</v>
      </c>
      <c r="M2745" t="s">
        <v>48</v>
      </c>
      <c r="N2745" s="5">
        <v>2021</v>
      </c>
      <c r="O2745" s="5">
        <v>8</v>
      </c>
      <c r="P2745" s="5">
        <v>3</v>
      </c>
    </row>
    <row r="2746" spans="1:16" x14ac:dyDescent="0.3">
      <c r="A2746">
        <v>352046</v>
      </c>
      <c r="B2746">
        <v>4516237440</v>
      </c>
      <c r="C2746" t="s">
        <v>20</v>
      </c>
      <c r="D2746" t="s">
        <v>30</v>
      </c>
      <c r="E2746" s="1">
        <v>44586.922002314815</v>
      </c>
      <c r="F2746" t="s">
        <v>15</v>
      </c>
      <c r="G2746" t="s">
        <v>16</v>
      </c>
      <c r="H2746" t="s">
        <v>34</v>
      </c>
      <c r="I2746">
        <v>332.92</v>
      </c>
      <c r="J2746">
        <v>1129.5</v>
      </c>
      <c r="K2746">
        <v>796.58</v>
      </c>
      <c r="L2746" t="s">
        <v>29</v>
      </c>
      <c r="M2746" t="s">
        <v>26</v>
      </c>
      <c r="N2746" s="5">
        <v>2022</v>
      </c>
      <c r="O2746" s="5">
        <v>1</v>
      </c>
      <c r="P2746" s="5">
        <v>1</v>
      </c>
    </row>
    <row r="2747" spans="1:16" x14ac:dyDescent="0.3">
      <c r="A2747">
        <v>413305</v>
      </c>
      <c r="B2747">
        <v>9301471211</v>
      </c>
      <c r="C2747" t="s">
        <v>20</v>
      </c>
      <c r="D2747" t="s">
        <v>30</v>
      </c>
      <c r="E2747" s="1">
        <v>44238.950787037036</v>
      </c>
      <c r="F2747" t="s">
        <v>27</v>
      </c>
      <c r="G2747" t="s">
        <v>28</v>
      </c>
      <c r="H2747" s="5" t="s">
        <v>60</v>
      </c>
      <c r="I2747">
        <v>0</v>
      </c>
      <c r="J2747">
        <v>1160.68</v>
      </c>
      <c r="K2747">
        <v>1160.68</v>
      </c>
      <c r="L2747" t="s">
        <v>29</v>
      </c>
      <c r="M2747" t="s">
        <v>43</v>
      </c>
      <c r="N2747" s="5">
        <v>2021</v>
      </c>
      <c r="O2747" s="5">
        <v>2</v>
      </c>
      <c r="P2747" s="5">
        <v>1</v>
      </c>
    </row>
    <row r="2748" spans="1:16" x14ac:dyDescent="0.3">
      <c r="A2748">
        <v>589368</v>
      </c>
      <c r="B2748">
        <v>7967387223</v>
      </c>
      <c r="C2748" t="s">
        <v>23</v>
      </c>
      <c r="D2748" t="s">
        <v>14</v>
      </c>
      <c r="E2748" s="1">
        <v>45179.641585648147</v>
      </c>
      <c r="F2748" t="s">
        <v>27</v>
      </c>
      <c r="G2748" t="s">
        <v>28</v>
      </c>
      <c r="H2748" s="5" t="s">
        <v>60</v>
      </c>
      <c r="I2748">
        <v>0</v>
      </c>
      <c r="J2748">
        <v>914.39</v>
      </c>
      <c r="K2748">
        <v>914.39</v>
      </c>
      <c r="L2748" t="s">
        <v>36</v>
      </c>
      <c r="M2748" t="s">
        <v>45</v>
      </c>
      <c r="N2748" s="5">
        <v>2023</v>
      </c>
      <c r="O2748" s="5">
        <v>9</v>
      </c>
      <c r="P2748" s="5">
        <v>3</v>
      </c>
    </row>
    <row r="2749" spans="1:16" x14ac:dyDescent="0.3">
      <c r="A2749">
        <v>252387</v>
      </c>
      <c r="B2749">
        <v>1122365421</v>
      </c>
      <c r="C2749" t="s">
        <v>13</v>
      </c>
      <c r="D2749" t="s">
        <v>30</v>
      </c>
      <c r="E2749" s="1">
        <v>43805.610497685186</v>
      </c>
      <c r="F2749" t="s">
        <v>25</v>
      </c>
      <c r="G2749" t="s">
        <v>28</v>
      </c>
      <c r="H2749" s="5" t="s">
        <v>60</v>
      </c>
      <c r="I2749">
        <v>0</v>
      </c>
      <c r="J2749">
        <v>4317.66</v>
      </c>
      <c r="K2749">
        <v>4317.66</v>
      </c>
      <c r="L2749" t="s">
        <v>38</v>
      </c>
      <c r="M2749" t="s">
        <v>19</v>
      </c>
      <c r="N2749" s="5">
        <v>2019</v>
      </c>
      <c r="O2749" s="5">
        <v>12</v>
      </c>
      <c r="P2749" s="5">
        <v>4</v>
      </c>
    </row>
    <row r="2750" spans="1:16" x14ac:dyDescent="0.3">
      <c r="A2750">
        <v>930558</v>
      </c>
      <c r="B2750">
        <v>4221248149</v>
      </c>
      <c r="C2750" t="s">
        <v>23</v>
      </c>
      <c r="D2750" t="s">
        <v>35</v>
      </c>
      <c r="E2750" s="1">
        <v>44367.557997685188</v>
      </c>
      <c r="F2750" t="s">
        <v>53</v>
      </c>
      <c r="G2750" t="s">
        <v>16</v>
      </c>
      <c r="H2750" t="s">
        <v>21</v>
      </c>
      <c r="I2750">
        <v>428.83</v>
      </c>
      <c r="J2750">
        <v>826.73</v>
      </c>
      <c r="K2750">
        <v>397.9</v>
      </c>
      <c r="L2750" t="s">
        <v>47</v>
      </c>
      <c r="M2750" t="s">
        <v>26</v>
      </c>
      <c r="N2750" s="5">
        <v>2021</v>
      </c>
      <c r="O2750" s="5">
        <v>6</v>
      </c>
      <c r="P2750" s="5">
        <v>2</v>
      </c>
    </row>
    <row r="2751" spans="1:16" x14ac:dyDescent="0.3">
      <c r="A2751">
        <v>838862</v>
      </c>
      <c r="B2751">
        <v>2299419063</v>
      </c>
      <c r="C2751" t="s">
        <v>23</v>
      </c>
      <c r="D2751" t="s">
        <v>35</v>
      </c>
      <c r="E2751" s="1">
        <v>44642.427789351852</v>
      </c>
      <c r="F2751" t="s">
        <v>27</v>
      </c>
      <c r="G2751" t="s">
        <v>16</v>
      </c>
      <c r="H2751" t="s">
        <v>17</v>
      </c>
      <c r="I2751">
        <v>160.78</v>
      </c>
      <c r="J2751">
        <v>3169.26</v>
      </c>
      <c r="K2751">
        <v>3008.48</v>
      </c>
      <c r="L2751" t="s">
        <v>29</v>
      </c>
      <c r="M2751" t="s">
        <v>48</v>
      </c>
      <c r="N2751" s="5">
        <v>2022</v>
      </c>
      <c r="O2751" s="5">
        <v>3</v>
      </c>
      <c r="P2751" s="5">
        <v>1</v>
      </c>
    </row>
    <row r="2752" spans="1:16" x14ac:dyDescent="0.3">
      <c r="A2752">
        <v>120478</v>
      </c>
      <c r="B2752">
        <v>7870445883</v>
      </c>
      <c r="C2752" t="s">
        <v>23</v>
      </c>
      <c r="D2752" t="s">
        <v>14</v>
      </c>
      <c r="E2752" s="1">
        <v>44859.300509259258</v>
      </c>
      <c r="F2752" t="s">
        <v>25</v>
      </c>
      <c r="G2752" t="s">
        <v>16</v>
      </c>
      <c r="H2752" t="s">
        <v>21</v>
      </c>
      <c r="I2752">
        <v>304.2</v>
      </c>
      <c r="J2752">
        <v>4376.72</v>
      </c>
      <c r="K2752">
        <v>4072.52</v>
      </c>
      <c r="L2752" t="s">
        <v>38</v>
      </c>
      <c r="M2752" t="s">
        <v>22</v>
      </c>
      <c r="N2752" s="5">
        <v>2022</v>
      </c>
      <c r="O2752" s="5">
        <v>10</v>
      </c>
      <c r="P2752" s="5">
        <v>4</v>
      </c>
    </row>
    <row r="2753" spans="1:16" x14ac:dyDescent="0.3">
      <c r="A2753">
        <v>799145</v>
      </c>
      <c r="B2753">
        <v>9885511142</v>
      </c>
      <c r="C2753" t="s">
        <v>13</v>
      </c>
      <c r="D2753" t="s">
        <v>14</v>
      </c>
      <c r="E2753" s="1">
        <v>45376.245289351849</v>
      </c>
      <c r="F2753" t="s">
        <v>50</v>
      </c>
      <c r="G2753" t="s">
        <v>16</v>
      </c>
      <c r="H2753" t="s">
        <v>21</v>
      </c>
      <c r="I2753">
        <v>138.41999999999999</v>
      </c>
      <c r="J2753">
        <v>1642.7</v>
      </c>
      <c r="K2753">
        <v>1504.28</v>
      </c>
      <c r="L2753" t="s">
        <v>18</v>
      </c>
      <c r="M2753" t="s">
        <v>45</v>
      </c>
      <c r="N2753" s="5">
        <v>2024</v>
      </c>
      <c r="O2753" s="5">
        <v>3</v>
      </c>
      <c r="P2753" s="5">
        <v>1</v>
      </c>
    </row>
    <row r="2754" spans="1:16" x14ac:dyDescent="0.3">
      <c r="A2754">
        <v>727016</v>
      </c>
      <c r="B2754">
        <v>9300417166</v>
      </c>
      <c r="C2754" t="s">
        <v>13</v>
      </c>
      <c r="D2754" t="s">
        <v>30</v>
      </c>
      <c r="E2754" s="1">
        <v>45317.376932870371</v>
      </c>
      <c r="F2754" t="s">
        <v>41</v>
      </c>
      <c r="G2754" t="s">
        <v>16</v>
      </c>
      <c r="H2754" t="s">
        <v>17</v>
      </c>
      <c r="I2754">
        <v>299.73</v>
      </c>
      <c r="J2754">
        <v>355.43</v>
      </c>
      <c r="K2754">
        <v>55.7</v>
      </c>
      <c r="L2754" t="s">
        <v>18</v>
      </c>
      <c r="M2754" t="s">
        <v>45</v>
      </c>
      <c r="N2754" s="5">
        <v>2024</v>
      </c>
      <c r="O2754" s="5">
        <v>1</v>
      </c>
      <c r="P2754" s="5">
        <v>1</v>
      </c>
    </row>
    <row r="2755" spans="1:16" x14ac:dyDescent="0.3">
      <c r="A2755">
        <v>234072</v>
      </c>
      <c r="B2755">
        <v>2732894349</v>
      </c>
      <c r="C2755" t="s">
        <v>23</v>
      </c>
      <c r="D2755" t="s">
        <v>30</v>
      </c>
      <c r="E2755" s="1">
        <v>44133.956921296296</v>
      </c>
      <c r="F2755" t="s">
        <v>25</v>
      </c>
      <c r="G2755" t="s">
        <v>28</v>
      </c>
      <c r="H2755" s="5" t="s">
        <v>60</v>
      </c>
      <c r="I2755">
        <v>0</v>
      </c>
      <c r="J2755">
        <v>2708.54</v>
      </c>
      <c r="K2755">
        <v>2708.54</v>
      </c>
      <c r="L2755" t="s">
        <v>18</v>
      </c>
      <c r="M2755" t="s">
        <v>45</v>
      </c>
      <c r="N2755" s="5">
        <v>2020</v>
      </c>
      <c r="O2755" s="5">
        <v>10</v>
      </c>
      <c r="P2755" s="5">
        <v>4</v>
      </c>
    </row>
    <row r="2756" spans="1:16" x14ac:dyDescent="0.3">
      <c r="A2756">
        <v>911235</v>
      </c>
      <c r="B2756">
        <v>5791481057</v>
      </c>
      <c r="C2756" t="s">
        <v>13</v>
      </c>
      <c r="D2756" t="s">
        <v>44</v>
      </c>
      <c r="E2756" s="1">
        <v>45506.748784722222</v>
      </c>
      <c r="F2756" t="s">
        <v>50</v>
      </c>
      <c r="G2756" t="s">
        <v>16</v>
      </c>
      <c r="H2756" t="s">
        <v>42</v>
      </c>
      <c r="I2756">
        <v>358.18</v>
      </c>
      <c r="J2756">
        <v>2971.64</v>
      </c>
      <c r="K2756">
        <v>2613.46</v>
      </c>
      <c r="L2756" t="s">
        <v>18</v>
      </c>
      <c r="M2756" t="s">
        <v>52</v>
      </c>
      <c r="N2756" s="5">
        <v>2024</v>
      </c>
      <c r="O2756" s="5">
        <v>8</v>
      </c>
      <c r="P2756" s="5">
        <v>3</v>
      </c>
    </row>
    <row r="2757" spans="1:16" x14ac:dyDescent="0.3">
      <c r="A2757">
        <v>812106</v>
      </c>
      <c r="B2757">
        <v>3537309627</v>
      </c>
      <c r="C2757" t="s">
        <v>13</v>
      </c>
      <c r="D2757" t="s">
        <v>30</v>
      </c>
      <c r="E2757" s="1">
        <v>45278.247777777775</v>
      </c>
      <c r="F2757" t="s">
        <v>15</v>
      </c>
      <c r="G2757" t="s">
        <v>16</v>
      </c>
      <c r="H2757" t="s">
        <v>42</v>
      </c>
      <c r="I2757">
        <v>449.9</v>
      </c>
      <c r="J2757">
        <v>7015.7</v>
      </c>
      <c r="K2757">
        <v>6565.8</v>
      </c>
      <c r="L2757" t="s">
        <v>38</v>
      </c>
      <c r="M2757" t="s">
        <v>52</v>
      </c>
      <c r="N2757" s="5">
        <v>2023</v>
      </c>
      <c r="O2757" s="5">
        <v>12</v>
      </c>
      <c r="P2757" s="5">
        <v>4</v>
      </c>
    </row>
    <row r="2758" spans="1:16" x14ac:dyDescent="0.3">
      <c r="A2758">
        <v>450006</v>
      </c>
      <c r="B2758">
        <v>7902031541</v>
      </c>
      <c r="C2758" t="s">
        <v>20</v>
      </c>
      <c r="D2758" t="s">
        <v>30</v>
      </c>
      <c r="E2758" s="1">
        <v>44402.754594907405</v>
      </c>
      <c r="F2758" t="s">
        <v>15</v>
      </c>
      <c r="G2758" t="s">
        <v>28</v>
      </c>
      <c r="H2758" s="5" t="s">
        <v>60</v>
      </c>
      <c r="I2758">
        <v>0</v>
      </c>
      <c r="J2758">
        <v>1950.49</v>
      </c>
      <c r="K2758">
        <v>1950.49</v>
      </c>
      <c r="L2758" t="s">
        <v>36</v>
      </c>
      <c r="M2758" t="s">
        <v>26</v>
      </c>
      <c r="N2758" s="5">
        <v>2021</v>
      </c>
      <c r="O2758" s="5">
        <v>7</v>
      </c>
      <c r="P2758" s="5">
        <v>3</v>
      </c>
    </row>
    <row r="2759" spans="1:16" x14ac:dyDescent="0.3">
      <c r="A2759">
        <v>860835</v>
      </c>
      <c r="B2759">
        <v>7254952118</v>
      </c>
      <c r="C2759" t="s">
        <v>20</v>
      </c>
      <c r="D2759" t="s">
        <v>30</v>
      </c>
      <c r="E2759" s="1">
        <v>44409.714479166665</v>
      </c>
      <c r="F2759" t="s">
        <v>15</v>
      </c>
      <c r="G2759" t="s">
        <v>16</v>
      </c>
      <c r="H2759" t="s">
        <v>21</v>
      </c>
      <c r="I2759">
        <v>156.22</v>
      </c>
      <c r="J2759">
        <v>333.19</v>
      </c>
      <c r="K2759">
        <v>176.97</v>
      </c>
      <c r="L2759" t="s">
        <v>18</v>
      </c>
      <c r="M2759" t="s">
        <v>19</v>
      </c>
      <c r="N2759" s="5">
        <v>2021</v>
      </c>
      <c r="O2759" s="5">
        <v>8</v>
      </c>
      <c r="P2759" s="5">
        <v>3</v>
      </c>
    </row>
    <row r="2760" spans="1:16" x14ac:dyDescent="0.3">
      <c r="A2760">
        <v>984596</v>
      </c>
      <c r="B2760">
        <v>3211775331</v>
      </c>
      <c r="C2760" t="s">
        <v>23</v>
      </c>
      <c r="D2760" t="s">
        <v>35</v>
      </c>
      <c r="E2760" s="1">
        <v>45253.09170138889</v>
      </c>
      <c r="F2760" t="s">
        <v>27</v>
      </c>
      <c r="G2760" t="s">
        <v>16</v>
      </c>
      <c r="H2760" t="s">
        <v>34</v>
      </c>
      <c r="I2760">
        <v>336.73</v>
      </c>
      <c r="J2760">
        <v>1915.65</v>
      </c>
      <c r="K2760">
        <v>1578.92</v>
      </c>
      <c r="L2760" t="s">
        <v>18</v>
      </c>
      <c r="M2760" t="s">
        <v>26</v>
      </c>
      <c r="N2760" s="5">
        <v>2023</v>
      </c>
      <c r="O2760" s="5">
        <v>11</v>
      </c>
      <c r="P2760" s="5">
        <v>4</v>
      </c>
    </row>
    <row r="2761" spans="1:16" x14ac:dyDescent="0.3">
      <c r="A2761">
        <v>373903</v>
      </c>
      <c r="B2761">
        <v>9173418640</v>
      </c>
      <c r="C2761" t="s">
        <v>13</v>
      </c>
      <c r="D2761" t="s">
        <v>30</v>
      </c>
      <c r="E2761" s="1">
        <v>45539.942604166667</v>
      </c>
      <c r="F2761" t="s">
        <v>50</v>
      </c>
      <c r="G2761" t="s">
        <v>28</v>
      </c>
      <c r="H2761" s="5" t="s">
        <v>60</v>
      </c>
      <c r="I2761">
        <v>0</v>
      </c>
      <c r="J2761">
        <v>6501.11</v>
      </c>
      <c r="K2761">
        <v>6501.11</v>
      </c>
      <c r="L2761" t="s">
        <v>38</v>
      </c>
      <c r="M2761" t="s">
        <v>51</v>
      </c>
      <c r="N2761" s="5">
        <v>2024</v>
      </c>
      <c r="O2761" s="5">
        <v>9</v>
      </c>
      <c r="P2761" s="5">
        <v>3</v>
      </c>
    </row>
    <row r="2762" spans="1:16" x14ac:dyDescent="0.3">
      <c r="A2762">
        <v>128206</v>
      </c>
      <c r="B2762">
        <v>4725821661</v>
      </c>
      <c r="C2762" t="s">
        <v>20</v>
      </c>
      <c r="D2762" t="s">
        <v>14</v>
      </c>
      <c r="E2762" s="1">
        <v>44381.956192129626</v>
      </c>
      <c r="F2762" t="s">
        <v>25</v>
      </c>
      <c r="G2762" t="s">
        <v>28</v>
      </c>
      <c r="H2762" s="5" t="s">
        <v>60</v>
      </c>
      <c r="I2762">
        <v>0</v>
      </c>
      <c r="J2762">
        <v>2463.5100000000002</v>
      </c>
      <c r="K2762">
        <v>2463.5100000000002</v>
      </c>
      <c r="L2762" t="s">
        <v>29</v>
      </c>
      <c r="M2762" t="s">
        <v>45</v>
      </c>
      <c r="N2762" s="5">
        <v>2021</v>
      </c>
      <c r="O2762" s="5">
        <v>7</v>
      </c>
      <c r="P2762" s="5">
        <v>3</v>
      </c>
    </row>
    <row r="2763" spans="1:16" x14ac:dyDescent="0.3">
      <c r="A2763">
        <v>808699</v>
      </c>
      <c r="B2763">
        <v>1920782198</v>
      </c>
      <c r="C2763" t="s">
        <v>13</v>
      </c>
      <c r="D2763" t="s">
        <v>14</v>
      </c>
      <c r="E2763" s="1">
        <v>44225.126562500001</v>
      </c>
      <c r="F2763" t="s">
        <v>25</v>
      </c>
      <c r="G2763" t="s">
        <v>16</v>
      </c>
      <c r="H2763" t="s">
        <v>31</v>
      </c>
      <c r="I2763">
        <v>461</v>
      </c>
      <c r="J2763">
        <v>2341.6</v>
      </c>
      <c r="K2763">
        <v>1880.6</v>
      </c>
      <c r="L2763" t="s">
        <v>18</v>
      </c>
      <c r="M2763" t="s">
        <v>48</v>
      </c>
      <c r="N2763" s="5">
        <v>2021</v>
      </c>
      <c r="O2763" s="5">
        <v>1</v>
      </c>
      <c r="P2763" s="5">
        <v>1</v>
      </c>
    </row>
    <row r="2764" spans="1:16" x14ac:dyDescent="0.3">
      <c r="A2764">
        <v>420427</v>
      </c>
      <c r="B2764">
        <v>1718887876</v>
      </c>
      <c r="C2764" t="s">
        <v>13</v>
      </c>
      <c r="D2764" t="s">
        <v>44</v>
      </c>
      <c r="E2764" s="1">
        <v>44439.295960648145</v>
      </c>
      <c r="F2764" t="s">
        <v>50</v>
      </c>
      <c r="G2764" t="s">
        <v>28</v>
      </c>
      <c r="H2764" s="5" t="s">
        <v>60</v>
      </c>
      <c r="I2764">
        <v>0</v>
      </c>
      <c r="J2764">
        <v>720.91</v>
      </c>
      <c r="K2764">
        <v>720.91</v>
      </c>
      <c r="L2764" t="s">
        <v>36</v>
      </c>
      <c r="M2764" t="s">
        <v>19</v>
      </c>
      <c r="N2764" s="5">
        <v>2021</v>
      </c>
      <c r="O2764" s="5">
        <v>8</v>
      </c>
      <c r="P2764" s="5">
        <v>3</v>
      </c>
    </row>
    <row r="2765" spans="1:16" x14ac:dyDescent="0.3">
      <c r="A2765">
        <v>254775</v>
      </c>
      <c r="B2765">
        <v>6675769255</v>
      </c>
      <c r="C2765" t="s">
        <v>20</v>
      </c>
      <c r="D2765" t="s">
        <v>30</v>
      </c>
      <c r="E2765" s="1">
        <v>45457.225729166668</v>
      </c>
      <c r="F2765" t="s">
        <v>50</v>
      </c>
      <c r="G2765" t="s">
        <v>16</v>
      </c>
      <c r="H2765" t="s">
        <v>17</v>
      </c>
      <c r="I2765">
        <v>409.35</v>
      </c>
      <c r="J2765">
        <v>1827.08</v>
      </c>
      <c r="K2765">
        <v>1417.73</v>
      </c>
      <c r="L2765" t="s">
        <v>18</v>
      </c>
      <c r="M2765" t="s">
        <v>52</v>
      </c>
      <c r="N2765" s="5">
        <v>2024</v>
      </c>
      <c r="O2765" s="5">
        <v>6</v>
      </c>
      <c r="P2765" s="5">
        <v>2</v>
      </c>
    </row>
    <row r="2766" spans="1:16" x14ac:dyDescent="0.3">
      <c r="A2766">
        <v>624957</v>
      </c>
      <c r="B2766">
        <v>9073806550</v>
      </c>
      <c r="C2766" t="s">
        <v>23</v>
      </c>
      <c r="D2766" t="s">
        <v>14</v>
      </c>
      <c r="E2766" s="1">
        <v>43770.28365740741</v>
      </c>
      <c r="F2766" t="s">
        <v>25</v>
      </c>
      <c r="G2766" t="s">
        <v>28</v>
      </c>
      <c r="H2766" s="5" t="s">
        <v>60</v>
      </c>
      <c r="I2766">
        <v>0</v>
      </c>
      <c r="J2766">
        <v>5382.14</v>
      </c>
      <c r="K2766">
        <v>5382.14</v>
      </c>
      <c r="L2766" t="s">
        <v>29</v>
      </c>
      <c r="M2766" t="s">
        <v>26</v>
      </c>
      <c r="N2766" s="5">
        <v>2019</v>
      </c>
      <c r="O2766" s="5">
        <v>11</v>
      </c>
      <c r="P2766" s="5">
        <v>4</v>
      </c>
    </row>
    <row r="2767" spans="1:16" x14ac:dyDescent="0.3">
      <c r="A2767">
        <v>170846</v>
      </c>
      <c r="B2767">
        <v>6539810853</v>
      </c>
      <c r="C2767" t="s">
        <v>20</v>
      </c>
      <c r="D2767" t="s">
        <v>14</v>
      </c>
      <c r="E2767" s="1">
        <v>44369.787731481483</v>
      </c>
      <c r="F2767" t="s">
        <v>25</v>
      </c>
      <c r="G2767" t="s">
        <v>16</v>
      </c>
      <c r="H2767" t="s">
        <v>17</v>
      </c>
      <c r="I2767">
        <v>354.08</v>
      </c>
      <c r="J2767">
        <v>2551.54</v>
      </c>
      <c r="K2767">
        <v>2197.46</v>
      </c>
      <c r="L2767" t="s">
        <v>18</v>
      </c>
      <c r="M2767" t="s">
        <v>19</v>
      </c>
      <c r="N2767" s="5">
        <v>2021</v>
      </c>
      <c r="O2767" s="5">
        <v>6</v>
      </c>
      <c r="P2767" s="5">
        <v>2</v>
      </c>
    </row>
    <row r="2768" spans="1:16" x14ac:dyDescent="0.3">
      <c r="A2768">
        <v>283919</v>
      </c>
      <c r="B2768">
        <v>3945326775</v>
      </c>
      <c r="C2768" t="s">
        <v>23</v>
      </c>
      <c r="D2768" t="s">
        <v>30</v>
      </c>
      <c r="E2768" s="1">
        <v>44697.432071759256</v>
      </c>
      <c r="F2768" t="s">
        <v>15</v>
      </c>
      <c r="G2768" t="s">
        <v>28</v>
      </c>
      <c r="H2768" s="5" t="s">
        <v>60</v>
      </c>
      <c r="I2768">
        <v>0</v>
      </c>
      <c r="J2768">
        <v>5324.25</v>
      </c>
      <c r="K2768">
        <v>5324.25</v>
      </c>
      <c r="L2768" t="s">
        <v>18</v>
      </c>
      <c r="M2768" t="s">
        <v>37</v>
      </c>
      <c r="N2768" s="5">
        <v>2022</v>
      </c>
      <c r="O2768" s="5">
        <v>5</v>
      </c>
      <c r="P2768" s="5">
        <v>2</v>
      </c>
    </row>
    <row r="2769" spans="1:16" x14ac:dyDescent="0.3">
      <c r="A2769">
        <v>975569</v>
      </c>
      <c r="B2769">
        <v>3256405819</v>
      </c>
      <c r="C2769" t="s">
        <v>20</v>
      </c>
      <c r="D2769" t="s">
        <v>14</v>
      </c>
      <c r="E2769" s="1">
        <v>44958.864768518521</v>
      </c>
      <c r="F2769" t="s">
        <v>53</v>
      </c>
      <c r="G2769" t="s">
        <v>16</v>
      </c>
      <c r="H2769" t="s">
        <v>21</v>
      </c>
      <c r="I2769">
        <v>433.43</v>
      </c>
      <c r="J2769">
        <v>2516.81</v>
      </c>
      <c r="K2769">
        <v>2083.38</v>
      </c>
      <c r="L2769" t="s">
        <v>18</v>
      </c>
      <c r="M2769" t="s">
        <v>22</v>
      </c>
      <c r="N2769" s="5">
        <v>2023</v>
      </c>
      <c r="O2769" s="5">
        <v>2</v>
      </c>
      <c r="P2769" s="5">
        <v>1</v>
      </c>
    </row>
    <row r="2770" spans="1:16" x14ac:dyDescent="0.3">
      <c r="A2770">
        <v>777388</v>
      </c>
      <c r="B2770">
        <v>7681146112</v>
      </c>
      <c r="C2770" t="s">
        <v>23</v>
      </c>
      <c r="D2770" t="s">
        <v>30</v>
      </c>
      <c r="E2770" s="1">
        <v>44689.531817129631</v>
      </c>
      <c r="F2770" t="s">
        <v>15</v>
      </c>
      <c r="G2770" t="s">
        <v>28</v>
      </c>
      <c r="H2770" s="5" t="s">
        <v>60</v>
      </c>
      <c r="I2770">
        <v>0</v>
      </c>
      <c r="J2770">
        <v>3893.9</v>
      </c>
      <c r="K2770">
        <v>3893.9</v>
      </c>
      <c r="L2770" t="s">
        <v>38</v>
      </c>
      <c r="M2770" t="s">
        <v>19</v>
      </c>
      <c r="N2770" s="5">
        <v>2022</v>
      </c>
      <c r="O2770" s="5">
        <v>5</v>
      </c>
      <c r="P2770" s="5">
        <v>2</v>
      </c>
    </row>
    <row r="2771" spans="1:16" x14ac:dyDescent="0.3">
      <c r="A2771">
        <v>921875</v>
      </c>
      <c r="B2771">
        <v>7269929380</v>
      </c>
      <c r="C2771" t="s">
        <v>13</v>
      </c>
      <c r="D2771" t="s">
        <v>30</v>
      </c>
      <c r="E2771" s="1">
        <v>45269.636932870373</v>
      </c>
      <c r="F2771" t="s">
        <v>46</v>
      </c>
      <c r="G2771" t="s">
        <v>16</v>
      </c>
      <c r="H2771" t="s">
        <v>42</v>
      </c>
      <c r="I2771">
        <v>478.14</v>
      </c>
      <c r="J2771">
        <v>1151.94</v>
      </c>
      <c r="K2771">
        <v>673.8</v>
      </c>
      <c r="L2771" t="s">
        <v>36</v>
      </c>
      <c r="M2771" t="s">
        <v>22</v>
      </c>
      <c r="N2771" s="5">
        <v>2023</v>
      </c>
      <c r="O2771" s="5">
        <v>12</v>
      </c>
      <c r="P2771" s="5">
        <v>4</v>
      </c>
    </row>
    <row r="2772" spans="1:16" x14ac:dyDescent="0.3">
      <c r="A2772">
        <v>512119</v>
      </c>
      <c r="B2772">
        <v>2098817227</v>
      </c>
      <c r="C2772" t="s">
        <v>20</v>
      </c>
      <c r="D2772" t="s">
        <v>14</v>
      </c>
      <c r="E2772" s="1">
        <v>45153.66615740741</v>
      </c>
      <c r="F2772" t="s">
        <v>15</v>
      </c>
      <c r="G2772" t="s">
        <v>16</v>
      </c>
      <c r="H2772" t="s">
        <v>42</v>
      </c>
      <c r="I2772">
        <v>152.04</v>
      </c>
      <c r="J2772">
        <v>3677.62</v>
      </c>
      <c r="K2772">
        <v>3525.58</v>
      </c>
      <c r="L2772" t="s">
        <v>18</v>
      </c>
      <c r="M2772" t="s">
        <v>48</v>
      </c>
      <c r="N2772" s="5">
        <v>2023</v>
      </c>
      <c r="O2772" s="5">
        <v>8</v>
      </c>
      <c r="P2772" s="5">
        <v>3</v>
      </c>
    </row>
    <row r="2773" spans="1:16" x14ac:dyDescent="0.3">
      <c r="A2773">
        <v>320079</v>
      </c>
      <c r="B2773">
        <v>1077304240</v>
      </c>
      <c r="C2773" t="s">
        <v>23</v>
      </c>
      <c r="D2773" t="s">
        <v>30</v>
      </c>
      <c r="E2773" s="1">
        <v>44978.582638888889</v>
      </c>
      <c r="F2773" t="s">
        <v>15</v>
      </c>
      <c r="G2773" t="s">
        <v>28</v>
      </c>
      <c r="H2773" s="5" t="s">
        <v>60</v>
      </c>
      <c r="I2773">
        <v>0</v>
      </c>
      <c r="J2773">
        <v>2073.92</v>
      </c>
      <c r="K2773">
        <v>2073.92</v>
      </c>
      <c r="L2773" t="s">
        <v>32</v>
      </c>
      <c r="M2773" t="s">
        <v>48</v>
      </c>
      <c r="N2773" s="5">
        <v>2023</v>
      </c>
      <c r="O2773" s="5">
        <v>2</v>
      </c>
      <c r="P2773" s="5">
        <v>1</v>
      </c>
    </row>
    <row r="2774" spans="1:16" x14ac:dyDescent="0.3">
      <c r="A2774">
        <v>596221</v>
      </c>
      <c r="B2774">
        <v>6948512234</v>
      </c>
      <c r="C2774" t="s">
        <v>20</v>
      </c>
      <c r="D2774" t="s">
        <v>35</v>
      </c>
      <c r="E2774" s="1">
        <v>44824.986967592595</v>
      </c>
      <c r="F2774" t="s">
        <v>50</v>
      </c>
      <c r="G2774" t="s">
        <v>16</v>
      </c>
      <c r="H2774" t="s">
        <v>21</v>
      </c>
      <c r="I2774">
        <v>301.43</v>
      </c>
      <c r="J2774">
        <v>5810.8</v>
      </c>
      <c r="K2774">
        <v>5509.37</v>
      </c>
      <c r="L2774" t="s">
        <v>29</v>
      </c>
      <c r="M2774" t="s">
        <v>49</v>
      </c>
      <c r="N2774" s="5">
        <v>2022</v>
      </c>
      <c r="O2774" s="5">
        <v>9</v>
      </c>
      <c r="P2774" s="5">
        <v>3</v>
      </c>
    </row>
    <row r="2775" spans="1:16" x14ac:dyDescent="0.3">
      <c r="A2775">
        <v>624902</v>
      </c>
      <c r="B2775">
        <v>2727507608</v>
      </c>
      <c r="C2775" t="s">
        <v>13</v>
      </c>
      <c r="D2775" t="s">
        <v>14</v>
      </c>
      <c r="E2775" s="1">
        <v>43739.064837962964</v>
      </c>
      <c r="F2775" t="s">
        <v>50</v>
      </c>
      <c r="G2775" t="s">
        <v>28</v>
      </c>
      <c r="H2775" s="5" t="s">
        <v>60</v>
      </c>
      <c r="I2775">
        <v>0</v>
      </c>
      <c r="J2775">
        <v>4053.87</v>
      </c>
      <c r="K2775">
        <v>4053.87</v>
      </c>
      <c r="L2775" t="s">
        <v>29</v>
      </c>
      <c r="M2775" t="s">
        <v>45</v>
      </c>
      <c r="N2775" s="5">
        <v>2019</v>
      </c>
      <c r="O2775" s="5">
        <v>10</v>
      </c>
      <c r="P2775" s="5">
        <v>4</v>
      </c>
    </row>
    <row r="2776" spans="1:16" x14ac:dyDescent="0.3">
      <c r="A2776">
        <v>706135</v>
      </c>
      <c r="B2776">
        <v>7224613531</v>
      </c>
      <c r="C2776" t="s">
        <v>23</v>
      </c>
      <c r="D2776" t="s">
        <v>24</v>
      </c>
      <c r="E2776" s="1">
        <v>44160.104525462964</v>
      </c>
      <c r="F2776" t="s">
        <v>50</v>
      </c>
      <c r="G2776" t="s">
        <v>16</v>
      </c>
      <c r="H2776" t="s">
        <v>17</v>
      </c>
      <c r="I2776">
        <v>125.45</v>
      </c>
      <c r="J2776">
        <v>6394.96</v>
      </c>
      <c r="K2776">
        <v>6269.51</v>
      </c>
      <c r="L2776" t="s">
        <v>18</v>
      </c>
      <c r="M2776" t="s">
        <v>37</v>
      </c>
      <c r="N2776" s="5">
        <v>2020</v>
      </c>
      <c r="O2776" s="5">
        <v>11</v>
      </c>
      <c r="P2776" s="5">
        <v>4</v>
      </c>
    </row>
    <row r="2777" spans="1:16" x14ac:dyDescent="0.3">
      <c r="A2777">
        <v>583287</v>
      </c>
      <c r="B2777">
        <v>4661459242</v>
      </c>
      <c r="C2777" t="s">
        <v>13</v>
      </c>
      <c r="D2777" t="s">
        <v>35</v>
      </c>
      <c r="E2777" s="1">
        <v>44100.751747685186</v>
      </c>
      <c r="F2777" t="s">
        <v>15</v>
      </c>
      <c r="G2777" t="s">
        <v>16</v>
      </c>
      <c r="H2777" t="s">
        <v>17</v>
      </c>
      <c r="I2777">
        <v>86.88</v>
      </c>
      <c r="J2777">
        <v>2580.4699999999998</v>
      </c>
      <c r="K2777">
        <v>2493.59</v>
      </c>
      <c r="L2777" t="s">
        <v>18</v>
      </c>
      <c r="M2777" t="s">
        <v>48</v>
      </c>
      <c r="N2777" s="5">
        <v>2020</v>
      </c>
      <c r="O2777" s="5">
        <v>9</v>
      </c>
      <c r="P2777" s="5">
        <v>3</v>
      </c>
    </row>
    <row r="2778" spans="1:16" x14ac:dyDescent="0.3">
      <c r="A2778">
        <v>641198</v>
      </c>
      <c r="B2778">
        <v>3313982684</v>
      </c>
      <c r="C2778" t="s">
        <v>20</v>
      </c>
      <c r="D2778" t="s">
        <v>30</v>
      </c>
      <c r="E2778" s="1">
        <v>44103.162789351853</v>
      </c>
      <c r="F2778" t="s">
        <v>15</v>
      </c>
      <c r="G2778" t="s">
        <v>16</v>
      </c>
      <c r="H2778" t="s">
        <v>21</v>
      </c>
      <c r="I2778">
        <v>312.52999999999997</v>
      </c>
      <c r="J2778">
        <v>5453.15</v>
      </c>
      <c r="K2778">
        <v>5140.62</v>
      </c>
      <c r="L2778" t="s">
        <v>18</v>
      </c>
      <c r="M2778" t="s">
        <v>48</v>
      </c>
      <c r="N2778" s="5">
        <v>2020</v>
      </c>
      <c r="O2778" s="5">
        <v>9</v>
      </c>
      <c r="P2778" s="5">
        <v>3</v>
      </c>
    </row>
    <row r="2779" spans="1:16" x14ac:dyDescent="0.3">
      <c r="A2779">
        <v>806617</v>
      </c>
      <c r="B2779">
        <v>4985434551</v>
      </c>
      <c r="C2779" t="s">
        <v>20</v>
      </c>
      <c r="D2779" t="s">
        <v>14</v>
      </c>
      <c r="E2779" s="1">
        <v>45291.620578703703</v>
      </c>
      <c r="F2779" t="s">
        <v>41</v>
      </c>
      <c r="G2779" t="s">
        <v>28</v>
      </c>
      <c r="H2779" s="5" t="s">
        <v>60</v>
      </c>
      <c r="I2779">
        <v>0</v>
      </c>
      <c r="J2779">
        <v>7036.28</v>
      </c>
      <c r="K2779">
        <v>7036.28</v>
      </c>
      <c r="L2779" t="s">
        <v>29</v>
      </c>
      <c r="M2779" t="s">
        <v>22</v>
      </c>
      <c r="N2779" s="5">
        <v>2023</v>
      </c>
      <c r="O2779" s="5">
        <v>12</v>
      </c>
      <c r="P2779" s="5">
        <v>4</v>
      </c>
    </row>
    <row r="2780" spans="1:16" x14ac:dyDescent="0.3">
      <c r="A2780">
        <v>665789</v>
      </c>
      <c r="B2780">
        <v>6003778815</v>
      </c>
      <c r="C2780" t="s">
        <v>23</v>
      </c>
      <c r="D2780" t="s">
        <v>14</v>
      </c>
      <c r="E2780" s="1">
        <v>45453.650243055556</v>
      </c>
      <c r="F2780" t="s">
        <v>50</v>
      </c>
      <c r="G2780" t="s">
        <v>16</v>
      </c>
      <c r="H2780" t="s">
        <v>42</v>
      </c>
      <c r="I2780">
        <v>105.91</v>
      </c>
      <c r="J2780">
        <v>1691.91</v>
      </c>
      <c r="K2780">
        <v>1586</v>
      </c>
      <c r="L2780" t="s">
        <v>29</v>
      </c>
      <c r="M2780" t="s">
        <v>26</v>
      </c>
      <c r="N2780" s="5">
        <v>2024</v>
      </c>
      <c r="O2780" s="5">
        <v>6</v>
      </c>
      <c r="P2780" s="5">
        <v>2</v>
      </c>
    </row>
    <row r="2781" spans="1:16" x14ac:dyDescent="0.3">
      <c r="A2781">
        <v>375136</v>
      </c>
      <c r="B2781">
        <v>8688576428</v>
      </c>
      <c r="C2781" t="s">
        <v>23</v>
      </c>
      <c r="D2781" t="s">
        <v>14</v>
      </c>
      <c r="E2781" s="1">
        <v>45095.633622685185</v>
      </c>
      <c r="F2781" t="s">
        <v>23</v>
      </c>
      <c r="G2781" t="s">
        <v>16</v>
      </c>
      <c r="H2781" t="s">
        <v>31</v>
      </c>
      <c r="I2781">
        <v>451.12</v>
      </c>
      <c r="J2781">
        <v>211.3</v>
      </c>
      <c r="K2781">
        <v>-239.82</v>
      </c>
      <c r="L2781" t="s">
        <v>18</v>
      </c>
      <c r="M2781" t="s">
        <v>45</v>
      </c>
      <c r="N2781" s="5">
        <v>2023</v>
      </c>
      <c r="O2781" s="5">
        <v>6</v>
      </c>
      <c r="P2781" s="5">
        <v>2</v>
      </c>
    </row>
    <row r="2782" spans="1:16" x14ac:dyDescent="0.3">
      <c r="A2782">
        <v>286080</v>
      </c>
      <c r="B2782">
        <v>5869046804</v>
      </c>
      <c r="C2782" t="s">
        <v>20</v>
      </c>
      <c r="D2782" t="s">
        <v>24</v>
      </c>
      <c r="E2782" s="1">
        <v>44539.698993055557</v>
      </c>
      <c r="F2782" t="s">
        <v>50</v>
      </c>
      <c r="G2782" t="s">
        <v>28</v>
      </c>
      <c r="H2782" s="5" t="s">
        <v>60</v>
      </c>
      <c r="I2782">
        <v>0</v>
      </c>
      <c r="J2782">
        <v>6666.07</v>
      </c>
      <c r="K2782">
        <v>6666.07</v>
      </c>
      <c r="L2782" t="s">
        <v>38</v>
      </c>
      <c r="M2782" t="s">
        <v>37</v>
      </c>
      <c r="N2782" s="5">
        <v>2021</v>
      </c>
      <c r="O2782" s="5">
        <v>12</v>
      </c>
      <c r="P2782" s="5">
        <v>4</v>
      </c>
    </row>
    <row r="2783" spans="1:16" x14ac:dyDescent="0.3">
      <c r="A2783">
        <v>844904</v>
      </c>
      <c r="B2783">
        <v>1884722336</v>
      </c>
      <c r="C2783" t="s">
        <v>23</v>
      </c>
      <c r="D2783" t="s">
        <v>14</v>
      </c>
      <c r="E2783" s="1">
        <v>43761.936493055553</v>
      </c>
      <c r="F2783" t="s">
        <v>15</v>
      </c>
      <c r="G2783" t="s">
        <v>28</v>
      </c>
      <c r="H2783" s="5" t="s">
        <v>60</v>
      </c>
      <c r="I2783">
        <v>0</v>
      </c>
      <c r="J2783">
        <v>4608</v>
      </c>
      <c r="K2783">
        <v>4608</v>
      </c>
      <c r="L2783" t="s">
        <v>18</v>
      </c>
      <c r="M2783" t="s">
        <v>23</v>
      </c>
      <c r="N2783" s="5">
        <v>2019</v>
      </c>
      <c r="O2783" s="5">
        <v>10</v>
      </c>
      <c r="P2783" s="5">
        <v>4</v>
      </c>
    </row>
    <row r="2784" spans="1:16" x14ac:dyDescent="0.3">
      <c r="A2784">
        <v>292565</v>
      </c>
      <c r="B2784">
        <v>9187540554</v>
      </c>
      <c r="C2784" t="s">
        <v>23</v>
      </c>
      <c r="D2784" t="s">
        <v>30</v>
      </c>
      <c r="E2784" s="1">
        <v>44846.427453703705</v>
      </c>
      <c r="F2784" t="s">
        <v>27</v>
      </c>
      <c r="G2784" t="s">
        <v>28</v>
      </c>
      <c r="H2784" s="5" t="s">
        <v>60</v>
      </c>
      <c r="I2784">
        <v>0</v>
      </c>
      <c r="J2784">
        <v>1526.74</v>
      </c>
      <c r="K2784">
        <v>1526.74</v>
      </c>
      <c r="L2784" t="s">
        <v>40</v>
      </c>
      <c r="M2784" t="s">
        <v>45</v>
      </c>
      <c r="N2784" s="5">
        <v>2022</v>
      </c>
      <c r="O2784" s="5">
        <v>10</v>
      </c>
      <c r="P2784" s="5">
        <v>4</v>
      </c>
    </row>
    <row r="2785" spans="1:16" x14ac:dyDescent="0.3">
      <c r="A2785">
        <v>194546</v>
      </c>
      <c r="B2785">
        <v>4266280363</v>
      </c>
      <c r="C2785" t="s">
        <v>20</v>
      </c>
      <c r="D2785" t="s">
        <v>30</v>
      </c>
      <c r="E2785" s="1">
        <v>44977.361608796295</v>
      </c>
      <c r="F2785" t="s">
        <v>15</v>
      </c>
      <c r="G2785" t="s">
        <v>16</v>
      </c>
      <c r="H2785" t="s">
        <v>21</v>
      </c>
      <c r="I2785">
        <v>490.11</v>
      </c>
      <c r="J2785">
        <v>977.61</v>
      </c>
      <c r="K2785">
        <v>487.5</v>
      </c>
      <c r="L2785" t="s">
        <v>47</v>
      </c>
      <c r="M2785" t="s">
        <v>43</v>
      </c>
      <c r="N2785" s="5">
        <v>2023</v>
      </c>
      <c r="O2785" s="5">
        <v>2</v>
      </c>
      <c r="P2785" s="5">
        <v>1</v>
      </c>
    </row>
    <row r="2786" spans="1:16" x14ac:dyDescent="0.3">
      <c r="A2786">
        <v>446337</v>
      </c>
      <c r="B2786">
        <v>9446578647</v>
      </c>
      <c r="C2786" t="s">
        <v>13</v>
      </c>
      <c r="D2786" t="s">
        <v>14</v>
      </c>
      <c r="E2786" s="1">
        <v>43828.324953703705</v>
      </c>
      <c r="F2786" t="s">
        <v>15</v>
      </c>
      <c r="G2786" t="s">
        <v>28</v>
      </c>
      <c r="H2786" s="5" t="s">
        <v>60</v>
      </c>
      <c r="I2786">
        <v>0</v>
      </c>
      <c r="J2786">
        <v>2573.33</v>
      </c>
      <c r="K2786">
        <v>2573.33</v>
      </c>
      <c r="L2786" t="s">
        <v>47</v>
      </c>
      <c r="M2786" t="s">
        <v>22</v>
      </c>
      <c r="N2786" s="5">
        <v>2019</v>
      </c>
      <c r="O2786" s="5">
        <v>12</v>
      </c>
      <c r="P2786" s="5">
        <v>4</v>
      </c>
    </row>
    <row r="2787" spans="1:16" x14ac:dyDescent="0.3">
      <c r="A2787">
        <v>500633</v>
      </c>
      <c r="B2787">
        <v>9106511609</v>
      </c>
      <c r="C2787" t="s">
        <v>13</v>
      </c>
      <c r="D2787" t="s">
        <v>30</v>
      </c>
      <c r="E2787" s="1">
        <v>45414.763101851851</v>
      </c>
      <c r="F2787" t="s">
        <v>15</v>
      </c>
      <c r="G2787" t="s">
        <v>16</v>
      </c>
      <c r="H2787" t="s">
        <v>42</v>
      </c>
      <c r="I2787">
        <v>326.26</v>
      </c>
      <c r="J2787">
        <v>3381.73</v>
      </c>
      <c r="K2787">
        <v>3055.46</v>
      </c>
      <c r="L2787" t="s">
        <v>54</v>
      </c>
      <c r="M2787" t="s">
        <v>49</v>
      </c>
      <c r="N2787" s="5">
        <v>2024</v>
      </c>
      <c r="O2787" s="5">
        <v>5</v>
      </c>
      <c r="P2787" s="5">
        <v>2</v>
      </c>
    </row>
    <row r="2788" spans="1:16" x14ac:dyDescent="0.3">
      <c r="A2788">
        <v>739975</v>
      </c>
      <c r="B2788">
        <v>1994770655</v>
      </c>
      <c r="C2788" t="s">
        <v>20</v>
      </c>
      <c r="D2788" t="s">
        <v>14</v>
      </c>
      <c r="E2788" s="1">
        <v>44292.004444444443</v>
      </c>
      <c r="F2788" t="s">
        <v>46</v>
      </c>
      <c r="G2788" t="s">
        <v>16</v>
      </c>
      <c r="H2788" t="s">
        <v>21</v>
      </c>
      <c r="I2788">
        <v>123.5</v>
      </c>
      <c r="J2788">
        <v>2070.9699999999998</v>
      </c>
      <c r="K2788">
        <v>1947.47</v>
      </c>
      <c r="L2788" t="s">
        <v>18</v>
      </c>
      <c r="M2788" t="s">
        <v>43</v>
      </c>
      <c r="N2788" s="5">
        <v>2021</v>
      </c>
      <c r="O2788" s="5">
        <v>4</v>
      </c>
      <c r="P2788" s="5">
        <v>2</v>
      </c>
    </row>
    <row r="2789" spans="1:16" x14ac:dyDescent="0.3">
      <c r="A2789">
        <v>184416</v>
      </c>
      <c r="B2789">
        <v>6164202426</v>
      </c>
      <c r="C2789" t="s">
        <v>20</v>
      </c>
      <c r="D2789" t="s">
        <v>30</v>
      </c>
      <c r="E2789" s="1">
        <v>44549.628287037034</v>
      </c>
      <c r="F2789" t="s">
        <v>46</v>
      </c>
      <c r="G2789" t="s">
        <v>16</v>
      </c>
      <c r="H2789" t="s">
        <v>17</v>
      </c>
      <c r="I2789">
        <v>462.68</v>
      </c>
      <c r="J2789">
        <v>4325.2</v>
      </c>
      <c r="K2789">
        <v>3862.52</v>
      </c>
      <c r="L2789" t="s">
        <v>29</v>
      </c>
      <c r="M2789" t="s">
        <v>22</v>
      </c>
      <c r="N2789" s="5">
        <v>2021</v>
      </c>
      <c r="O2789" s="5">
        <v>12</v>
      </c>
      <c r="P2789" s="5">
        <v>4</v>
      </c>
    </row>
    <row r="2790" spans="1:16" x14ac:dyDescent="0.3">
      <c r="A2790">
        <v>125382</v>
      </c>
      <c r="B2790">
        <v>3415582507</v>
      </c>
      <c r="C2790" t="s">
        <v>13</v>
      </c>
      <c r="D2790" t="s">
        <v>30</v>
      </c>
      <c r="E2790" s="1">
        <v>44076.887476851851</v>
      </c>
      <c r="F2790" t="s">
        <v>41</v>
      </c>
      <c r="G2790" t="s">
        <v>16</v>
      </c>
      <c r="H2790" t="s">
        <v>31</v>
      </c>
      <c r="I2790">
        <v>399.74</v>
      </c>
      <c r="J2790">
        <v>4934.88</v>
      </c>
      <c r="K2790">
        <v>4535.1400000000003</v>
      </c>
      <c r="L2790" t="s">
        <v>54</v>
      </c>
      <c r="M2790" t="s">
        <v>45</v>
      </c>
      <c r="N2790" s="5">
        <v>2020</v>
      </c>
      <c r="O2790" s="5">
        <v>9</v>
      </c>
      <c r="P2790" s="5">
        <v>3</v>
      </c>
    </row>
    <row r="2791" spans="1:16" x14ac:dyDescent="0.3">
      <c r="A2791">
        <v>727354</v>
      </c>
      <c r="B2791">
        <v>8120299136</v>
      </c>
      <c r="C2791" t="s">
        <v>20</v>
      </c>
      <c r="D2791" t="s">
        <v>14</v>
      </c>
      <c r="E2791" s="1">
        <v>45072.745324074072</v>
      </c>
      <c r="F2791" t="s">
        <v>15</v>
      </c>
      <c r="G2791" t="s">
        <v>16</v>
      </c>
      <c r="H2791" t="s">
        <v>17</v>
      </c>
      <c r="I2791">
        <v>429.37</v>
      </c>
      <c r="J2791">
        <v>5436.79</v>
      </c>
      <c r="K2791">
        <v>5007.42</v>
      </c>
      <c r="L2791" t="s">
        <v>47</v>
      </c>
      <c r="M2791" t="s">
        <v>48</v>
      </c>
      <c r="N2791" s="5">
        <v>2023</v>
      </c>
      <c r="O2791" s="5">
        <v>5</v>
      </c>
      <c r="P2791" s="5">
        <v>2</v>
      </c>
    </row>
    <row r="2792" spans="1:16" x14ac:dyDescent="0.3">
      <c r="A2792">
        <v>644534</v>
      </c>
      <c r="B2792">
        <v>2509612973</v>
      </c>
      <c r="C2792" t="s">
        <v>23</v>
      </c>
      <c r="D2792" t="s">
        <v>35</v>
      </c>
      <c r="E2792" s="1">
        <v>44205.994675925926</v>
      </c>
      <c r="F2792" t="s">
        <v>41</v>
      </c>
      <c r="G2792" t="s">
        <v>16</v>
      </c>
      <c r="H2792" t="s">
        <v>34</v>
      </c>
      <c r="I2792">
        <v>232.62</v>
      </c>
      <c r="J2792">
        <v>327.7</v>
      </c>
      <c r="K2792">
        <v>95.08</v>
      </c>
      <c r="L2792" t="s">
        <v>36</v>
      </c>
      <c r="M2792" t="s">
        <v>48</v>
      </c>
      <c r="N2792" s="5">
        <v>2021</v>
      </c>
      <c r="O2792" s="5">
        <v>1</v>
      </c>
      <c r="P2792" s="5">
        <v>1</v>
      </c>
    </row>
    <row r="2793" spans="1:16" x14ac:dyDescent="0.3">
      <c r="A2793">
        <v>131184</v>
      </c>
      <c r="B2793">
        <v>9447648890</v>
      </c>
      <c r="C2793" t="s">
        <v>20</v>
      </c>
      <c r="D2793" t="s">
        <v>30</v>
      </c>
      <c r="E2793" s="1">
        <v>44290.798414351855</v>
      </c>
      <c r="F2793" t="s">
        <v>50</v>
      </c>
      <c r="G2793" t="s">
        <v>28</v>
      </c>
      <c r="H2793" s="5" t="s">
        <v>60</v>
      </c>
      <c r="I2793">
        <v>0</v>
      </c>
      <c r="J2793">
        <v>1863.33</v>
      </c>
      <c r="K2793">
        <v>1863.33</v>
      </c>
      <c r="L2793" t="s">
        <v>18</v>
      </c>
      <c r="M2793" t="s">
        <v>52</v>
      </c>
      <c r="N2793" s="5">
        <v>2021</v>
      </c>
      <c r="O2793" s="5">
        <v>4</v>
      </c>
      <c r="P2793" s="5">
        <v>2</v>
      </c>
    </row>
    <row r="2794" spans="1:16" x14ac:dyDescent="0.3">
      <c r="A2794">
        <v>680099</v>
      </c>
      <c r="B2794">
        <v>1508316744</v>
      </c>
      <c r="C2794" t="s">
        <v>13</v>
      </c>
      <c r="D2794" t="s">
        <v>30</v>
      </c>
      <c r="E2794" s="1">
        <v>44935.425752314812</v>
      </c>
      <c r="F2794" t="s">
        <v>15</v>
      </c>
      <c r="G2794" t="s">
        <v>28</v>
      </c>
      <c r="H2794" s="5" t="s">
        <v>60</v>
      </c>
      <c r="I2794">
        <v>0</v>
      </c>
      <c r="J2794">
        <v>3293.36</v>
      </c>
      <c r="K2794">
        <v>3293.36</v>
      </c>
      <c r="L2794" t="s">
        <v>18</v>
      </c>
      <c r="M2794" t="s">
        <v>43</v>
      </c>
      <c r="N2794" s="5">
        <v>2023</v>
      </c>
      <c r="O2794" s="5">
        <v>1</v>
      </c>
      <c r="P2794" s="5">
        <v>1</v>
      </c>
    </row>
    <row r="2795" spans="1:16" x14ac:dyDescent="0.3">
      <c r="A2795">
        <v>678614</v>
      </c>
      <c r="B2795">
        <v>4218483070</v>
      </c>
      <c r="C2795" t="s">
        <v>20</v>
      </c>
      <c r="D2795" t="s">
        <v>44</v>
      </c>
      <c r="E2795" s="1">
        <v>45180.509548611109</v>
      </c>
      <c r="F2795" t="s">
        <v>25</v>
      </c>
      <c r="G2795" t="s">
        <v>28</v>
      </c>
      <c r="H2795" s="5" t="s">
        <v>60</v>
      </c>
      <c r="I2795">
        <v>0</v>
      </c>
      <c r="J2795">
        <v>2403.4</v>
      </c>
      <c r="K2795">
        <v>2403.4</v>
      </c>
      <c r="L2795" t="s">
        <v>54</v>
      </c>
      <c r="M2795" t="s">
        <v>45</v>
      </c>
      <c r="N2795" s="5">
        <v>2023</v>
      </c>
      <c r="O2795" s="5">
        <v>9</v>
      </c>
      <c r="P2795" s="5">
        <v>3</v>
      </c>
    </row>
    <row r="2796" spans="1:16" x14ac:dyDescent="0.3">
      <c r="A2796">
        <v>318431</v>
      </c>
      <c r="B2796">
        <v>5674420102</v>
      </c>
      <c r="C2796" t="s">
        <v>20</v>
      </c>
      <c r="D2796" t="s">
        <v>14</v>
      </c>
      <c r="E2796" s="1">
        <v>43786.430196759262</v>
      </c>
      <c r="F2796" t="s">
        <v>15</v>
      </c>
      <c r="G2796" t="s">
        <v>16</v>
      </c>
      <c r="H2796" t="s">
        <v>34</v>
      </c>
      <c r="I2796">
        <v>257.41000000000003</v>
      </c>
      <c r="J2796">
        <v>4205.3</v>
      </c>
      <c r="K2796">
        <v>3947.9</v>
      </c>
      <c r="L2796" t="s">
        <v>18</v>
      </c>
      <c r="M2796" t="s">
        <v>45</v>
      </c>
      <c r="N2796" s="5">
        <v>2019</v>
      </c>
      <c r="O2796" s="5">
        <v>11</v>
      </c>
      <c r="P2796" s="5">
        <v>4</v>
      </c>
    </row>
    <row r="2797" spans="1:16" x14ac:dyDescent="0.3">
      <c r="A2797">
        <v>493754</v>
      </c>
      <c r="B2797">
        <v>5028537863</v>
      </c>
      <c r="C2797" t="s">
        <v>13</v>
      </c>
      <c r="D2797" t="s">
        <v>14</v>
      </c>
      <c r="E2797" s="1">
        <v>44896.484375</v>
      </c>
      <c r="F2797" t="s">
        <v>53</v>
      </c>
      <c r="G2797" t="s">
        <v>16</v>
      </c>
      <c r="H2797" t="s">
        <v>31</v>
      </c>
      <c r="I2797">
        <v>147.11000000000001</v>
      </c>
      <c r="J2797">
        <v>5096.05</v>
      </c>
      <c r="K2797">
        <v>4948.9399999999996</v>
      </c>
      <c r="L2797" t="s">
        <v>32</v>
      </c>
      <c r="M2797" t="s">
        <v>22</v>
      </c>
      <c r="N2797" s="5">
        <v>2022</v>
      </c>
      <c r="O2797" s="5">
        <v>12</v>
      </c>
      <c r="P2797" s="5">
        <v>4</v>
      </c>
    </row>
    <row r="2798" spans="1:16" x14ac:dyDescent="0.3">
      <c r="A2798">
        <v>985356</v>
      </c>
      <c r="B2798">
        <v>1407366813</v>
      </c>
      <c r="C2798" t="s">
        <v>23</v>
      </c>
      <c r="D2798" t="s">
        <v>30</v>
      </c>
      <c r="E2798" s="1">
        <v>45003.687534722223</v>
      </c>
      <c r="F2798" t="s">
        <v>25</v>
      </c>
      <c r="G2798" t="s">
        <v>16</v>
      </c>
      <c r="H2798" t="s">
        <v>34</v>
      </c>
      <c r="I2798">
        <v>488.58</v>
      </c>
      <c r="J2798">
        <v>4076.39</v>
      </c>
      <c r="K2798">
        <v>3587.81</v>
      </c>
      <c r="L2798" t="s">
        <v>29</v>
      </c>
      <c r="M2798" t="s">
        <v>22</v>
      </c>
      <c r="N2798" s="5">
        <v>2023</v>
      </c>
      <c r="O2798" s="5">
        <v>3</v>
      </c>
      <c r="P2798" s="5">
        <v>1</v>
      </c>
    </row>
    <row r="2799" spans="1:16" x14ac:dyDescent="0.3">
      <c r="A2799">
        <v>617708</v>
      </c>
      <c r="B2799">
        <v>8415739509</v>
      </c>
      <c r="C2799" t="s">
        <v>13</v>
      </c>
      <c r="D2799" t="s">
        <v>14</v>
      </c>
      <c r="E2799" s="1">
        <v>45527.554513888892</v>
      </c>
      <c r="F2799" t="s">
        <v>27</v>
      </c>
      <c r="G2799" t="s">
        <v>16</v>
      </c>
      <c r="H2799" t="s">
        <v>17</v>
      </c>
      <c r="I2799">
        <v>286.33999999999997</v>
      </c>
      <c r="J2799">
        <v>4988.4799999999996</v>
      </c>
      <c r="K2799">
        <v>4702.1400000000003</v>
      </c>
      <c r="L2799" t="s">
        <v>29</v>
      </c>
      <c r="M2799" t="s">
        <v>51</v>
      </c>
      <c r="N2799" s="5">
        <v>2024</v>
      </c>
      <c r="O2799" s="5">
        <v>8</v>
      </c>
      <c r="P2799" s="5">
        <v>3</v>
      </c>
    </row>
    <row r="2800" spans="1:16" x14ac:dyDescent="0.3">
      <c r="A2800">
        <v>472751</v>
      </c>
      <c r="B2800">
        <v>9298095107</v>
      </c>
      <c r="C2800" t="s">
        <v>23</v>
      </c>
      <c r="D2800" t="s">
        <v>30</v>
      </c>
      <c r="E2800" s="1">
        <v>44246.072581018518</v>
      </c>
      <c r="F2800" t="s">
        <v>15</v>
      </c>
      <c r="G2800" t="s">
        <v>28</v>
      </c>
      <c r="H2800" s="5" t="s">
        <v>60</v>
      </c>
      <c r="I2800">
        <v>0</v>
      </c>
      <c r="J2800">
        <v>1558.14</v>
      </c>
      <c r="K2800">
        <v>1558.14</v>
      </c>
      <c r="L2800" t="s">
        <v>38</v>
      </c>
      <c r="M2800" t="s">
        <v>37</v>
      </c>
      <c r="N2800" s="5">
        <v>2021</v>
      </c>
      <c r="O2800" s="5">
        <v>2</v>
      </c>
      <c r="P2800" s="5">
        <v>1</v>
      </c>
    </row>
    <row r="2801" spans="1:16" x14ac:dyDescent="0.3">
      <c r="A2801">
        <v>693423</v>
      </c>
      <c r="B2801">
        <v>9904547375</v>
      </c>
      <c r="C2801" t="s">
        <v>13</v>
      </c>
      <c r="D2801" t="s">
        <v>30</v>
      </c>
      <c r="E2801" s="1">
        <v>44494.077175925922</v>
      </c>
      <c r="F2801" t="s">
        <v>50</v>
      </c>
      <c r="G2801" t="s">
        <v>28</v>
      </c>
      <c r="H2801" s="5" t="s">
        <v>60</v>
      </c>
      <c r="I2801">
        <v>0</v>
      </c>
      <c r="J2801">
        <v>4646.13</v>
      </c>
      <c r="K2801">
        <v>4646.13</v>
      </c>
      <c r="L2801" t="s">
        <v>29</v>
      </c>
      <c r="M2801" t="s">
        <v>26</v>
      </c>
      <c r="N2801" s="5">
        <v>2021</v>
      </c>
      <c r="O2801" s="5">
        <v>10</v>
      </c>
      <c r="P2801" s="5">
        <v>4</v>
      </c>
    </row>
    <row r="2802" spans="1:16" x14ac:dyDescent="0.3">
      <c r="A2802">
        <v>617348</v>
      </c>
      <c r="B2802">
        <v>4241435535</v>
      </c>
      <c r="C2802" t="s">
        <v>23</v>
      </c>
      <c r="D2802" t="s">
        <v>14</v>
      </c>
      <c r="E2802" s="1">
        <v>44051.833969907406</v>
      </c>
      <c r="F2802" t="s">
        <v>15</v>
      </c>
      <c r="G2802" t="s">
        <v>28</v>
      </c>
      <c r="H2802" s="5" t="s">
        <v>60</v>
      </c>
      <c r="I2802">
        <v>0</v>
      </c>
      <c r="J2802">
        <v>1403.39</v>
      </c>
      <c r="K2802">
        <v>1403.39</v>
      </c>
      <c r="L2802" t="s">
        <v>38</v>
      </c>
      <c r="M2802" t="s">
        <v>48</v>
      </c>
      <c r="N2802" s="5">
        <v>2020</v>
      </c>
      <c r="O2802" s="5">
        <v>8</v>
      </c>
      <c r="P2802" s="5">
        <v>3</v>
      </c>
    </row>
    <row r="2803" spans="1:16" x14ac:dyDescent="0.3">
      <c r="A2803">
        <v>921251</v>
      </c>
      <c r="B2803">
        <v>8959316692</v>
      </c>
      <c r="C2803" t="s">
        <v>13</v>
      </c>
      <c r="D2803" t="s">
        <v>14</v>
      </c>
      <c r="E2803" s="1">
        <v>44328.409351851849</v>
      </c>
      <c r="F2803" t="s">
        <v>50</v>
      </c>
      <c r="G2803" t="s">
        <v>16</v>
      </c>
      <c r="H2803" t="s">
        <v>42</v>
      </c>
      <c r="I2803">
        <v>381.13</v>
      </c>
      <c r="J2803">
        <v>2436.62</v>
      </c>
      <c r="K2803">
        <v>2055.4899999999998</v>
      </c>
      <c r="L2803" t="s">
        <v>29</v>
      </c>
      <c r="M2803" t="s">
        <v>43</v>
      </c>
      <c r="N2803" s="5">
        <v>2021</v>
      </c>
      <c r="O2803" s="5">
        <v>5</v>
      </c>
      <c r="P2803" s="5">
        <v>2</v>
      </c>
    </row>
    <row r="2804" spans="1:16" x14ac:dyDescent="0.3">
      <c r="A2804">
        <v>162241</v>
      </c>
      <c r="B2804">
        <v>6986656323</v>
      </c>
      <c r="C2804" t="s">
        <v>23</v>
      </c>
      <c r="D2804" t="s">
        <v>14</v>
      </c>
      <c r="E2804" s="1">
        <v>45517.663298611114</v>
      </c>
      <c r="F2804" t="s">
        <v>25</v>
      </c>
      <c r="G2804" t="s">
        <v>16</v>
      </c>
      <c r="H2804" t="s">
        <v>21</v>
      </c>
      <c r="I2804">
        <v>208.2</v>
      </c>
      <c r="J2804">
        <v>3952.3</v>
      </c>
      <c r="K2804">
        <v>3744.1</v>
      </c>
      <c r="L2804" t="s">
        <v>18</v>
      </c>
      <c r="M2804" t="s">
        <v>45</v>
      </c>
      <c r="N2804" s="5">
        <v>2024</v>
      </c>
      <c r="O2804" s="5">
        <v>8</v>
      </c>
      <c r="P2804" s="5">
        <v>3</v>
      </c>
    </row>
    <row r="2805" spans="1:16" x14ac:dyDescent="0.3">
      <c r="A2805">
        <v>845279</v>
      </c>
      <c r="B2805">
        <v>3132643403</v>
      </c>
      <c r="C2805" t="s">
        <v>23</v>
      </c>
      <c r="D2805" t="s">
        <v>35</v>
      </c>
      <c r="E2805" s="1">
        <v>45246.309178240743</v>
      </c>
      <c r="F2805" t="s">
        <v>25</v>
      </c>
      <c r="G2805" t="s">
        <v>28</v>
      </c>
      <c r="H2805" s="5" t="s">
        <v>60</v>
      </c>
      <c r="I2805">
        <v>0</v>
      </c>
      <c r="J2805">
        <v>7725.23</v>
      </c>
      <c r="K2805">
        <v>7725.23</v>
      </c>
      <c r="L2805" t="s">
        <v>18</v>
      </c>
      <c r="M2805" t="s">
        <v>48</v>
      </c>
      <c r="N2805" s="5">
        <v>2023</v>
      </c>
      <c r="O2805" s="5">
        <v>11</v>
      </c>
      <c r="P2805" s="5">
        <v>4</v>
      </c>
    </row>
    <row r="2806" spans="1:16" x14ac:dyDescent="0.3">
      <c r="A2806">
        <v>352674</v>
      </c>
      <c r="B2806">
        <v>7011876600</v>
      </c>
      <c r="C2806" t="s">
        <v>20</v>
      </c>
      <c r="D2806" t="s">
        <v>30</v>
      </c>
      <c r="E2806" s="1">
        <v>45056.194050925929</v>
      </c>
      <c r="F2806" t="s">
        <v>41</v>
      </c>
      <c r="G2806" t="s">
        <v>16</v>
      </c>
      <c r="H2806" t="s">
        <v>42</v>
      </c>
      <c r="I2806">
        <v>139.84</v>
      </c>
      <c r="J2806">
        <v>2410.98</v>
      </c>
      <c r="K2806">
        <v>2271.14</v>
      </c>
      <c r="L2806" t="s">
        <v>18</v>
      </c>
      <c r="M2806" t="s">
        <v>49</v>
      </c>
      <c r="N2806" s="5">
        <v>2023</v>
      </c>
      <c r="O2806" s="5">
        <v>5</v>
      </c>
      <c r="P2806" s="5">
        <v>2</v>
      </c>
    </row>
    <row r="2807" spans="1:16" x14ac:dyDescent="0.3">
      <c r="A2807">
        <v>387592</v>
      </c>
      <c r="B2807">
        <v>7526918982</v>
      </c>
      <c r="C2807" t="s">
        <v>13</v>
      </c>
      <c r="D2807" t="s">
        <v>44</v>
      </c>
      <c r="E2807" s="1">
        <v>45207.099560185183</v>
      </c>
      <c r="F2807" t="s">
        <v>50</v>
      </c>
      <c r="G2807" t="s">
        <v>16</v>
      </c>
      <c r="H2807" t="s">
        <v>21</v>
      </c>
      <c r="I2807">
        <v>370.01</v>
      </c>
      <c r="J2807">
        <v>2968.67</v>
      </c>
      <c r="K2807">
        <v>2598.66</v>
      </c>
      <c r="L2807" t="s">
        <v>54</v>
      </c>
      <c r="M2807" t="s">
        <v>55</v>
      </c>
      <c r="N2807" s="5">
        <v>2023</v>
      </c>
      <c r="O2807" s="5">
        <v>10</v>
      </c>
      <c r="P2807" s="5">
        <v>4</v>
      </c>
    </row>
    <row r="2808" spans="1:16" x14ac:dyDescent="0.3">
      <c r="A2808">
        <v>779426</v>
      </c>
      <c r="B2808">
        <v>7391409612</v>
      </c>
      <c r="C2808" t="s">
        <v>20</v>
      </c>
      <c r="D2808" t="s">
        <v>30</v>
      </c>
      <c r="E2808" s="1">
        <v>45492.048437500001</v>
      </c>
      <c r="F2808" t="s">
        <v>46</v>
      </c>
      <c r="G2808" t="s">
        <v>16</v>
      </c>
      <c r="H2808" t="s">
        <v>17</v>
      </c>
      <c r="I2808">
        <v>91.79</v>
      </c>
      <c r="J2808">
        <v>525.72</v>
      </c>
      <c r="K2808">
        <v>433.93</v>
      </c>
      <c r="L2808" t="s">
        <v>29</v>
      </c>
      <c r="M2808" t="s">
        <v>22</v>
      </c>
      <c r="N2808" s="5">
        <v>2024</v>
      </c>
      <c r="O2808" s="5">
        <v>7</v>
      </c>
      <c r="P2808" s="5">
        <v>3</v>
      </c>
    </row>
    <row r="2809" spans="1:16" x14ac:dyDescent="0.3">
      <c r="A2809">
        <v>161533</v>
      </c>
      <c r="B2809">
        <v>6195191209</v>
      </c>
      <c r="C2809" t="s">
        <v>23</v>
      </c>
      <c r="D2809" t="s">
        <v>35</v>
      </c>
      <c r="E2809" s="1">
        <v>45464.22115740741</v>
      </c>
      <c r="F2809" t="s">
        <v>15</v>
      </c>
      <c r="G2809" t="s">
        <v>28</v>
      </c>
      <c r="H2809" s="5" t="s">
        <v>60</v>
      </c>
      <c r="I2809">
        <v>0</v>
      </c>
      <c r="J2809">
        <v>860.69</v>
      </c>
      <c r="K2809">
        <v>860.69</v>
      </c>
      <c r="L2809" t="s">
        <v>38</v>
      </c>
      <c r="M2809" t="s">
        <v>52</v>
      </c>
      <c r="N2809" s="5">
        <v>2024</v>
      </c>
      <c r="O2809" s="5">
        <v>6</v>
      </c>
      <c r="P2809" s="5">
        <v>2</v>
      </c>
    </row>
    <row r="2810" spans="1:16" x14ac:dyDescent="0.3">
      <c r="A2810">
        <v>621682</v>
      </c>
      <c r="B2810">
        <v>2825985297</v>
      </c>
      <c r="C2810" t="s">
        <v>13</v>
      </c>
      <c r="D2810" t="s">
        <v>14</v>
      </c>
      <c r="E2810" s="1">
        <v>44375.626018518517</v>
      </c>
      <c r="F2810" t="s">
        <v>25</v>
      </c>
      <c r="G2810" t="s">
        <v>28</v>
      </c>
      <c r="H2810" s="5" t="s">
        <v>60</v>
      </c>
      <c r="I2810">
        <v>0</v>
      </c>
      <c r="J2810">
        <v>1067.0999999999999</v>
      </c>
      <c r="K2810">
        <v>1067.0999999999999</v>
      </c>
      <c r="L2810" t="s">
        <v>38</v>
      </c>
      <c r="M2810" t="s">
        <v>48</v>
      </c>
      <c r="N2810" s="5">
        <v>2021</v>
      </c>
      <c r="O2810" s="5">
        <v>6</v>
      </c>
      <c r="P2810" s="5">
        <v>2</v>
      </c>
    </row>
    <row r="2811" spans="1:16" x14ac:dyDescent="0.3">
      <c r="A2811">
        <v>756830</v>
      </c>
      <c r="B2811">
        <v>2325420066</v>
      </c>
      <c r="C2811" t="s">
        <v>23</v>
      </c>
      <c r="D2811" t="s">
        <v>30</v>
      </c>
      <c r="E2811" s="1">
        <v>45235.94809027778</v>
      </c>
      <c r="F2811" t="s">
        <v>50</v>
      </c>
      <c r="G2811" t="s">
        <v>28</v>
      </c>
      <c r="H2811" s="5" t="s">
        <v>60</v>
      </c>
      <c r="I2811">
        <v>0</v>
      </c>
      <c r="J2811">
        <v>1009.73</v>
      </c>
      <c r="K2811">
        <v>1009.73</v>
      </c>
      <c r="L2811" t="s">
        <v>18</v>
      </c>
      <c r="M2811" t="s">
        <v>26</v>
      </c>
      <c r="N2811" s="5">
        <v>2023</v>
      </c>
      <c r="O2811" s="5">
        <v>11</v>
      </c>
      <c r="P2811" s="5">
        <v>4</v>
      </c>
    </row>
    <row r="2812" spans="1:16" x14ac:dyDescent="0.3">
      <c r="A2812">
        <v>705628</v>
      </c>
      <c r="B2812">
        <v>3558148250</v>
      </c>
      <c r="C2812" t="s">
        <v>20</v>
      </c>
      <c r="D2812" t="s">
        <v>44</v>
      </c>
      <c r="E2812" s="1">
        <v>45544.456053240741</v>
      </c>
      <c r="F2812" t="s">
        <v>33</v>
      </c>
      <c r="G2812" t="s">
        <v>28</v>
      </c>
      <c r="H2812" s="5" t="s">
        <v>60</v>
      </c>
      <c r="I2812">
        <v>0</v>
      </c>
      <c r="J2812">
        <v>5365.36</v>
      </c>
      <c r="K2812">
        <v>5365.36</v>
      </c>
      <c r="L2812" t="s">
        <v>18</v>
      </c>
      <c r="M2812" t="s">
        <v>22</v>
      </c>
      <c r="N2812" s="5">
        <v>2024</v>
      </c>
      <c r="O2812" s="5">
        <v>9</v>
      </c>
      <c r="P2812" s="5">
        <v>3</v>
      </c>
    </row>
    <row r="2813" spans="1:16" x14ac:dyDescent="0.3">
      <c r="A2813">
        <v>972470</v>
      </c>
      <c r="B2813">
        <v>2486256264</v>
      </c>
      <c r="C2813" t="s">
        <v>13</v>
      </c>
      <c r="D2813" t="s">
        <v>35</v>
      </c>
      <c r="E2813" s="1">
        <v>45453.031527777777</v>
      </c>
      <c r="F2813" t="s">
        <v>27</v>
      </c>
      <c r="G2813" t="s">
        <v>28</v>
      </c>
      <c r="H2813" s="5" t="s">
        <v>60</v>
      </c>
      <c r="I2813">
        <v>0</v>
      </c>
      <c r="J2813">
        <v>2043.11</v>
      </c>
      <c r="K2813">
        <v>2043.11</v>
      </c>
      <c r="L2813" t="s">
        <v>18</v>
      </c>
      <c r="M2813" t="s">
        <v>51</v>
      </c>
      <c r="N2813" s="5">
        <v>2024</v>
      </c>
      <c r="O2813" s="5">
        <v>6</v>
      </c>
      <c r="P2813" s="5">
        <v>2</v>
      </c>
    </row>
    <row r="2814" spans="1:16" x14ac:dyDescent="0.3">
      <c r="A2814">
        <v>279298</v>
      </c>
      <c r="B2814">
        <v>2278955934</v>
      </c>
      <c r="C2814" t="s">
        <v>13</v>
      </c>
      <c r="D2814" t="s">
        <v>14</v>
      </c>
      <c r="E2814" s="1">
        <v>45070.744537037041</v>
      </c>
      <c r="F2814" t="s">
        <v>25</v>
      </c>
      <c r="G2814" t="s">
        <v>28</v>
      </c>
      <c r="H2814" s="5" t="s">
        <v>60</v>
      </c>
      <c r="I2814">
        <v>0</v>
      </c>
      <c r="J2814">
        <v>3723.1</v>
      </c>
      <c r="K2814">
        <v>3723.1</v>
      </c>
      <c r="L2814" t="s">
        <v>47</v>
      </c>
      <c r="M2814" t="s">
        <v>26</v>
      </c>
      <c r="N2814" s="5">
        <v>2023</v>
      </c>
      <c r="O2814" s="5">
        <v>5</v>
      </c>
      <c r="P2814" s="5">
        <v>2</v>
      </c>
    </row>
    <row r="2815" spans="1:16" x14ac:dyDescent="0.3">
      <c r="A2815">
        <v>969097</v>
      </c>
      <c r="B2815">
        <v>8673486724</v>
      </c>
      <c r="C2815" t="s">
        <v>23</v>
      </c>
      <c r="D2815" t="s">
        <v>14</v>
      </c>
      <c r="E2815" s="1">
        <v>44132.227951388886</v>
      </c>
      <c r="F2815" t="s">
        <v>41</v>
      </c>
      <c r="G2815" t="s">
        <v>28</v>
      </c>
      <c r="H2815" s="5" t="s">
        <v>60</v>
      </c>
      <c r="I2815">
        <v>0</v>
      </c>
      <c r="J2815">
        <v>1760.67</v>
      </c>
      <c r="K2815">
        <v>1760.67</v>
      </c>
      <c r="L2815" t="s">
        <v>18</v>
      </c>
      <c r="M2815" t="s">
        <v>49</v>
      </c>
      <c r="N2815" s="5">
        <v>2020</v>
      </c>
      <c r="O2815" s="5">
        <v>10</v>
      </c>
      <c r="P2815" s="5">
        <v>4</v>
      </c>
    </row>
    <row r="2816" spans="1:16" x14ac:dyDescent="0.3">
      <c r="A2816">
        <v>374025</v>
      </c>
      <c r="B2816">
        <v>1824584800</v>
      </c>
      <c r="C2816" t="s">
        <v>13</v>
      </c>
      <c r="D2816" t="s">
        <v>14</v>
      </c>
      <c r="E2816" s="1">
        <v>43767.816747685189</v>
      </c>
      <c r="F2816" t="s">
        <v>15</v>
      </c>
      <c r="G2816" t="s">
        <v>28</v>
      </c>
      <c r="H2816" s="5" t="s">
        <v>60</v>
      </c>
      <c r="I2816">
        <v>0</v>
      </c>
      <c r="J2816">
        <v>829.74</v>
      </c>
      <c r="K2816">
        <v>829.74</v>
      </c>
      <c r="L2816" t="s">
        <v>36</v>
      </c>
      <c r="M2816" t="s">
        <v>48</v>
      </c>
      <c r="N2816" s="5">
        <v>2019</v>
      </c>
      <c r="O2816" s="5">
        <v>10</v>
      </c>
      <c r="P2816" s="5">
        <v>4</v>
      </c>
    </row>
    <row r="2817" spans="1:16" x14ac:dyDescent="0.3">
      <c r="A2817">
        <v>901569</v>
      </c>
      <c r="B2817">
        <v>2743938438</v>
      </c>
      <c r="C2817" t="s">
        <v>20</v>
      </c>
      <c r="D2817" t="s">
        <v>35</v>
      </c>
      <c r="E2817" s="1">
        <v>44856.264687499999</v>
      </c>
      <c r="F2817" t="s">
        <v>15</v>
      </c>
      <c r="G2817" t="s">
        <v>16</v>
      </c>
      <c r="H2817" t="s">
        <v>17</v>
      </c>
      <c r="I2817">
        <v>477.29</v>
      </c>
      <c r="J2817">
        <v>1492.05</v>
      </c>
      <c r="K2817">
        <v>1014.76</v>
      </c>
      <c r="L2817" t="s">
        <v>40</v>
      </c>
      <c r="M2817" t="s">
        <v>26</v>
      </c>
      <c r="N2817" s="5">
        <v>2022</v>
      </c>
      <c r="O2817" s="5">
        <v>10</v>
      </c>
      <c r="P2817" s="5">
        <v>4</v>
      </c>
    </row>
    <row r="2818" spans="1:16" x14ac:dyDescent="0.3">
      <c r="A2818">
        <v>140698</v>
      </c>
      <c r="B2818">
        <v>4718954345</v>
      </c>
      <c r="C2818" t="s">
        <v>23</v>
      </c>
      <c r="D2818" t="s">
        <v>14</v>
      </c>
      <c r="E2818" s="1">
        <v>43830.488402777781</v>
      </c>
      <c r="F2818" t="s">
        <v>27</v>
      </c>
      <c r="G2818" t="s">
        <v>28</v>
      </c>
      <c r="H2818" s="5" t="s">
        <v>60</v>
      </c>
      <c r="I2818">
        <v>0</v>
      </c>
      <c r="J2818">
        <v>3127.66</v>
      </c>
      <c r="K2818">
        <v>3127.66</v>
      </c>
      <c r="L2818" t="s">
        <v>29</v>
      </c>
      <c r="M2818" t="s">
        <v>26</v>
      </c>
      <c r="N2818" s="5">
        <v>2019</v>
      </c>
      <c r="O2818" s="5">
        <v>12</v>
      </c>
      <c r="P2818" s="5">
        <v>4</v>
      </c>
    </row>
    <row r="2819" spans="1:16" x14ac:dyDescent="0.3">
      <c r="A2819">
        <v>925789</v>
      </c>
      <c r="B2819">
        <v>1403627575</v>
      </c>
      <c r="C2819" t="s">
        <v>20</v>
      </c>
      <c r="D2819" t="s">
        <v>14</v>
      </c>
      <c r="E2819" s="1">
        <v>43982.22797453704</v>
      </c>
      <c r="F2819" t="s">
        <v>50</v>
      </c>
      <c r="G2819" t="s">
        <v>16</v>
      </c>
      <c r="H2819" t="s">
        <v>31</v>
      </c>
      <c r="I2819">
        <v>439.94</v>
      </c>
      <c r="J2819">
        <v>2363.73</v>
      </c>
      <c r="K2819">
        <v>1923.79</v>
      </c>
      <c r="L2819" t="s">
        <v>29</v>
      </c>
      <c r="M2819" t="s">
        <v>48</v>
      </c>
      <c r="N2819" s="5">
        <v>2020</v>
      </c>
      <c r="O2819" s="5">
        <v>5</v>
      </c>
      <c r="P2819" s="5">
        <v>2</v>
      </c>
    </row>
    <row r="2820" spans="1:16" x14ac:dyDescent="0.3">
      <c r="A2820">
        <v>583000</v>
      </c>
      <c r="B2820">
        <v>5751360166</v>
      </c>
      <c r="C2820" t="s">
        <v>13</v>
      </c>
      <c r="D2820" t="s">
        <v>30</v>
      </c>
      <c r="E2820" s="1">
        <v>44684.232361111113</v>
      </c>
      <c r="F2820" t="s">
        <v>15</v>
      </c>
      <c r="G2820" t="s">
        <v>16</v>
      </c>
      <c r="H2820" t="s">
        <v>34</v>
      </c>
      <c r="I2820">
        <v>167.32</v>
      </c>
      <c r="J2820">
        <v>5478.92</v>
      </c>
      <c r="K2820">
        <v>5311.6</v>
      </c>
      <c r="L2820" t="s">
        <v>29</v>
      </c>
      <c r="M2820" t="s">
        <v>48</v>
      </c>
      <c r="N2820" s="5">
        <v>2022</v>
      </c>
      <c r="O2820" s="5">
        <v>5</v>
      </c>
      <c r="P2820" s="5">
        <v>2</v>
      </c>
    </row>
    <row r="2821" spans="1:16" x14ac:dyDescent="0.3">
      <c r="A2821">
        <v>851468</v>
      </c>
      <c r="B2821">
        <v>5295923372</v>
      </c>
      <c r="C2821" t="s">
        <v>13</v>
      </c>
      <c r="D2821" t="s">
        <v>14</v>
      </c>
      <c r="E2821" s="1">
        <v>44606.903715277775</v>
      </c>
      <c r="F2821" t="s">
        <v>25</v>
      </c>
      <c r="G2821" t="s">
        <v>16</v>
      </c>
      <c r="H2821" t="s">
        <v>17</v>
      </c>
      <c r="I2821">
        <v>84.46</v>
      </c>
      <c r="J2821">
        <v>3597.85</v>
      </c>
      <c r="K2821">
        <v>3513.39</v>
      </c>
      <c r="L2821" t="s">
        <v>47</v>
      </c>
      <c r="M2821" t="s">
        <v>37</v>
      </c>
      <c r="N2821" s="5">
        <v>2022</v>
      </c>
      <c r="O2821" s="5">
        <v>2</v>
      </c>
      <c r="P2821" s="5">
        <v>1</v>
      </c>
    </row>
    <row r="2822" spans="1:16" x14ac:dyDescent="0.3">
      <c r="A2822">
        <v>713115</v>
      </c>
      <c r="B2822">
        <v>6148848253</v>
      </c>
      <c r="C2822" t="s">
        <v>23</v>
      </c>
      <c r="D2822" t="s">
        <v>14</v>
      </c>
      <c r="E2822" s="1">
        <v>44507.655277777776</v>
      </c>
      <c r="F2822" t="s">
        <v>27</v>
      </c>
      <c r="G2822" t="s">
        <v>16</v>
      </c>
      <c r="H2822" t="s">
        <v>42</v>
      </c>
      <c r="I2822">
        <v>362.43</v>
      </c>
      <c r="J2822">
        <v>6939.56</v>
      </c>
      <c r="K2822">
        <v>6577.13</v>
      </c>
      <c r="L2822" t="s">
        <v>18</v>
      </c>
      <c r="M2822" t="s">
        <v>26</v>
      </c>
      <c r="N2822" s="5">
        <v>2021</v>
      </c>
      <c r="O2822" s="5">
        <v>11</v>
      </c>
      <c r="P2822" s="5">
        <v>4</v>
      </c>
    </row>
    <row r="2823" spans="1:16" x14ac:dyDescent="0.3">
      <c r="A2823">
        <v>450807</v>
      </c>
      <c r="B2823">
        <v>5615310712</v>
      </c>
      <c r="C2823" t="s">
        <v>20</v>
      </c>
      <c r="D2823" t="s">
        <v>14</v>
      </c>
      <c r="E2823" s="1">
        <v>45545.083229166667</v>
      </c>
      <c r="F2823" t="s">
        <v>50</v>
      </c>
      <c r="G2823" t="s">
        <v>28</v>
      </c>
      <c r="H2823" s="5" t="s">
        <v>60</v>
      </c>
      <c r="I2823">
        <v>0</v>
      </c>
      <c r="J2823">
        <v>2260.64</v>
      </c>
      <c r="K2823">
        <v>2260.64</v>
      </c>
      <c r="L2823" t="s">
        <v>29</v>
      </c>
      <c r="M2823" t="s">
        <v>48</v>
      </c>
      <c r="N2823" s="5">
        <v>2024</v>
      </c>
      <c r="O2823" s="5">
        <v>9</v>
      </c>
      <c r="P2823" s="5">
        <v>3</v>
      </c>
    </row>
    <row r="2824" spans="1:16" x14ac:dyDescent="0.3">
      <c r="A2824">
        <v>114835</v>
      </c>
      <c r="B2824">
        <v>3592909888</v>
      </c>
      <c r="C2824" t="s">
        <v>20</v>
      </c>
      <c r="D2824" t="s">
        <v>14</v>
      </c>
      <c r="E2824" s="1">
        <v>43997.866064814814</v>
      </c>
      <c r="F2824" t="s">
        <v>46</v>
      </c>
      <c r="G2824" t="s">
        <v>16</v>
      </c>
      <c r="H2824" t="s">
        <v>21</v>
      </c>
      <c r="I2824">
        <v>189.89</v>
      </c>
      <c r="J2824">
        <v>763.76</v>
      </c>
      <c r="K2824">
        <v>573.87</v>
      </c>
      <c r="L2824" t="s">
        <v>29</v>
      </c>
      <c r="M2824" t="s">
        <v>52</v>
      </c>
      <c r="N2824" s="5">
        <v>2020</v>
      </c>
      <c r="O2824" s="5">
        <v>6</v>
      </c>
      <c r="P2824" s="5">
        <v>2</v>
      </c>
    </row>
    <row r="2825" spans="1:16" x14ac:dyDescent="0.3">
      <c r="A2825">
        <v>338158</v>
      </c>
      <c r="B2825">
        <v>9378454576</v>
      </c>
      <c r="C2825" t="s">
        <v>23</v>
      </c>
      <c r="D2825" t="s">
        <v>14</v>
      </c>
      <c r="E2825" s="1">
        <v>44029.611979166664</v>
      </c>
      <c r="F2825" t="s">
        <v>46</v>
      </c>
      <c r="G2825" t="s">
        <v>16</v>
      </c>
      <c r="H2825" t="s">
        <v>31</v>
      </c>
      <c r="I2825">
        <v>410.69</v>
      </c>
      <c r="J2825">
        <v>711.77</v>
      </c>
      <c r="K2825">
        <v>301.08</v>
      </c>
      <c r="L2825" t="s">
        <v>29</v>
      </c>
      <c r="M2825" t="s">
        <v>37</v>
      </c>
      <c r="N2825" s="5">
        <v>2020</v>
      </c>
      <c r="O2825" s="5">
        <v>7</v>
      </c>
      <c r="P2825" s="5">
        <v>3</v>
      </c>
    </row>
    <row r="2826" spans="1:16" x14ac:dyDescent="0.3">
      <c r="A2826">
        <v>739427</v>
      </c>
      <c r="B2826">
        <v>8831074656</v>
      </c>
      <c r="C2826" t="s">
        <v>23</v>
      </c>
      <c r="D2826" t="s">
        <v>14</v>
      </c>
      <c r="E2826" s="1">
        <v>45157.477349537039</v>
      </c>
      <c r="F2826" t="s">
        <v>25</v>
      </c>
      <c r="G2826" t="s">
        <v>28</v>
      </c>
      <c r="H2826" s="5" t="s">
        <v>60</v>
      </c>
      <c r="I2826">
        <v>0</v>
      </c>
      <c r="J2826">
        <v>5250.92</v>
      </c>
      <c r="K2826">
        <v>5250.92</v>
      </c>
      <c r="L2826" t="s">
        <v>54</v>
      </c>
      <c r="M2826" t="s">
        <v>26</v>
      </c>
      <c r="N2826" s="5">
        <v>2023</v>
      </c>
      <c r="O2826" s="5">
        <v>8</v>
      </c>
      <c r="P2826" s="5">
        <v>3</v>
      </c>
    </row>
    <row r="2827" spans="1:16" x14ac:dyDescent="0.3">
      <c r="A2827">
        <v>672079</v>
      </c>
      <c r="B2827">
        <v>5374631074</v>
      </c>
      <c r="C2827" t="s">
        <v>20</v>
      </c>
      <c r="D2827" t="s">
        <v>35</v>
      </c>
      <c r="E2827" s="1">
        <v>45500.53261574074</v>
      </c>
      <c r="F2827" t="s">
        <v>15</v>
      </c>
      <c r="G2827" t="s">
        <v>16</v>
      </c>
      <c r="H2827" t="s">
        <v>17</v>
      </c>
      <c r="I2827">
        <v>392.27</v>
      </c>
      <c r="J2827">
        <v>1529.37</v>
      </c>
      <c r="K2827">
        <v>1137.0999999999999</v>
      </c>
      <c r="L2827" t="s">
        <v>18</v>
      </c>
      <c r="M2827" t="s">
        <v>22</v>
      </c>
      <c r="N2827" s="5">
        <v>2024</v>
      </c>
      <c r="O2827" s="5">
        <v>7</v>
      </c>
      <c r="P2827" s="5">
        <v>3</v>
      </c>
    </row>
    <row r="2828" spans="1:16" x14ac:dyDescent="0.3">
      <c r="A2828">
        <v>556097</v>
      </c>
      <c r="B2828">
        <v>5104786472</v>
      </c>
      <c r="C2828" t="s">
        <v>20</v>
      </c>
      <c r="D2828" t="s">
        <v>14</v>
      </c>
      <c r="E2828" s="1">
        <v>44791.975636574076</v>
      </c>
      <c r="F2828" t="s">
        <v>46</v>
      </c>
      <c r="G2828" t="s">
        <v>28</v>
      </c>
      <c r="H2828" s="5" t="s">
        <v>60</v>
      </c>
      <c r="I2828">
        <v>0</v>
      </c>
      <c r="J2828">
        <v>1264.92</v>
      </c>
      <c r="K2828">
        <v>1264.92</v>
      </c>
      <c r="L2828" t="s">
        <v>29</v>
      </c>
      <c r="M2828" t="s">
        <v>48</v>
      </c>
      <c r="N2828" s="5">
        <v>2022</v>
      </c>
      <c r="O2828" s="5">
        <v>8</v>
      </c>
      <c r="P2828" s="5">
        <v>3</v>
      </c>
    </row>
    <row r="2829" spans="1:16" x14ac:dyDescent="0.3">
      <c r="A2829">
        <v>858546</v>
      </c>
      <c r="B2829">
        <v>3066770841</v>
      </c>
      <c r="C2829" t="s">
        <v>20</v>
      </c>
      <c r="D2829" t="s">
        <v>44</v>
      </c>
      <c r="E2829" s="1">
        <v>45375.103587962964</v>
      </c>
      <c r="F2829" t="s">
        <v>15</v>
      </c>
      <c r="G2829" t="s">
        <v>16</v>
      </c>
      <c r="H2829" t="s">
        <v>21</v>
      </c>
      <c r="I2829">
        <v>310.14999999999998</v>
      </c>
      <c r="J2829">
        <v>3639.98</v>
      </c>
      <c r="K2829">
        <v>3329.83</v>
      </c>
      <c r="L2829" t="s">
        <v>47</v>
      </c>
      <c r="M2829" t="s">
        <v>48</v>
      </c>
      <c r="N2829" s="5">
        <v>2024</v>
      </c>
      <c r="O2829" s="5">
        <v>3</v>
      </c>
      <c r="P2829" s="5">
        <v>1</v>
      </c>
    </row>
    <row r="2830" spans="1:16" x14ac:dyDescent="0.3">
      <c r="A2830">
        <v>316773</v>
      </c>
      <c r="B2830">
        <v>5409905871</v>
      </c>
      <c r="C2830" t="s">
        <v>23</v>
      </c>
      <c r="D2830" t="s">
        <v>35</v>
      </c>
      <c r="E2830" s="1">
        <v>45138.587708333333</v>
      </c>
      <c r="F2830" t="s">
        <v>50</v>
      </c>
      <c r="G2830" t="s">
        <v>28</v>
      </c>
      <c r="H2830" s="5" t="s">
        <v>60</v>
      </c>
      <c r="I2830">
        <v>0</v>
      </c>
      <c r="J2830">
        <v>934.23</v>
      </c>
      <c r="K2830">
        <v>934.23</v>
      </c>
      <c r="L2830" t="s">
        <v>18</v>
      </c>
      <c r="M2830" t="s">
        <v>45</v>
      </c>
      <c r="N2830" s="5">
        <v>2023</v>
      </c>
      <c r="O2830" s="5">
        <v>7</v>
      </c>
      <c r="P2830" s="5">
        <v>3</v>
      </c>
    </row>
    <row r="2831" spans="1:16" x14ac:dyDescent="0.3">
      <c r="A2831">
        <v>442105</v>
      </c>
      <c r="B2831">
        <v>7752959245</v>
      </c>
      <c r="C2831" t="s">
        <v>20</v>
      </c>
      <c r="D2831" t="s">
        <v>44</v>
      </c>
      <c r="E2831" s="1">
        <v>45162.201828703706</v>
      </c>
      <c r="F2831" t="s">
        <v>50</v>
      </c>
      <c r="G2831" t="s">
        <v>28</v>
      </c>
      <c r="H2831" s="5" t="s">
        <v>60</v>
      </c>
      <c r="I2831">
        <v>0</v>
      </c>
      <c r="J2831">
        <v>2595.04</v>
      </c>
      <c r="K2831">
        <v>2595.04</v>
      </c>
      <c r="L2831" t="s">
        <v>40</v>
      </c>
      <c r="M2831" t="s">
        <v>26</v>
      </c>
      <c r="N2831" s="5">
        <v>2023</v>
      </c>
      <c r="O2831" s="5">
        <v>8</v>
      </c>
      <c r="P2831" s="5">
        <v>3</v>
      </c>
    </row>
    <row r="2832" spans="1:16" x14ac:dyDescent="0.3">
      <c r="A2832">
        <v>133782</v>
      </c>
      <c r="B2832">
        <v>3861765594</v>
      </c>
      <c r="C2832" t="s">
        <v>23</v>
      </c>
      <c r="D2832" t="s">
        <v>30</v>
      </c>
      <c r="E2832" s="1">
        <v>44930.162256944444</v>
      </c>
      <c r="F2832" t="s">
        <v>27</v>
      </c>
      <c r="G2832" t="s">
        <v>28</v>
      </c>
      <c r="H2832" s="5" t="s">
        <v>60</v>
      </c>
      <c r="I2832">
        <v>0</v>
      </c>
      <c r="J2832">
        <v>2272.7399999999998</v>
      </c>
      <c r="K2832">
        <v>2272.7399999999998</v>
      </c>
      <c r="L2832" t="s">
        <v>18</v>
      </c>
      <c r="M2832" t="s">
        <v>26</v>
      </c>
      <c r="N2832" s="5">
        <v>2023</v>
      </c>
      <c r="O2832" s="5">
        <v>1</v>
      </c>
      <c r="P2832" s="5">
        <v>1</v>
      </c>
    </row>
    <row r="2833" spans="1:16" x14ac:dyDescent="0.3">
      <c r="A2833">
        <v>776562</v>
      </c>
      <c r="B2833">
        <v>2941714339</v>
      </c>
      <c r="C2833" t="s">
        <v>23</v>
      </c>
      <c r="D2833" t="s">
        <v>14</v>
      </c>
      <c r="E2833" s="1">
        <v>43841.086747685185</v>
      </c>
      <c r="F2833" t="s">
        <v>27</v>
      </c>
      <c r="G2833" t="s">
        <v>16</v>
      </c>
      <c r="H2833" t="s">
        <v>42</v>
      </c>
      <c r="I2833">
        <v>216.85</v>
      </c>
      <c r="J2833">
        <v>3256.65</v>
      </c>
      <c r="K2833">
        <v>3039.8</v>
      </c>
      <c r="L2833" t="s">
        <v>18</v>
      </c>
      <c r="M2833" t="s">
        <v>19</v>
      </c>
      <c r="N2833" s="5">
        <v>2020</v>
      </c>
      <c r="O2833" s="5">
        <v>1</v>
      </c>
      <c r="P2833" s="5">
        <v>1</v>
      </c>
    </row>
    <row r="2834" spans="1:16" x14ac:dyDescent="0.3">
      <c r="A2834">
        <v>415743</v>
      </c>
      <c r="B2834">
        <v>2693949971</v>
      </c>
      <c r="C2834" t="s">
        <v>20</v>
      </c>
      <c r="D2834" t="s">
        <v>14</v>
      </c>
      <c r="E2834" s="1">
        <v>43867.449965277781</v>
      </c>
      <c r="F2834" t="s">
        <v>41</v>
      </c>
      <c r="G2834" t="s">
        <v>16</v>
      </c>
      <c r="H2834" t="s">
        <v>31</v>
      </c>
      <c r="I2834">
        <v>185.65</v>
      </c>
      <c r="J2834">
        <v>3884.14</v>
      </c>
      <c r="K2834">
        <v>3698.49</v>
      </c>
      <c r="L2834" t="s">
        <v>32</v>
      </c>
      <c r="M2834" t="s">
        <v>26</v>
      </c>
      <c r="N2834" s="5">
        <v>2020</v>
      </c>
      <c r="O2834" s="5">
        <v>2</v>
      </c>
      <c r="P2834" s="5">
        <v>1</v>
      </c>
    </row>
    <row r="2835" spans="1:16" x14ac:dyDescent="0.3">
      <c r="A2835">
        <v>922181</v>
      </c>
      <c r="B2835">
        <v>4440112013</v>
      </c>
      <c r="C2835" t="s">
        <v>20</v>
      </c>
      <c r="D2835" t="s">
        <v>35</v>
      </c>
      <c r="E2835" s="1">
        <v>44329.187048611115</v>
      </c>
      <c r="F2835" t="s">
        <v>25</v>
      </c>
      <c r="G2835" t="s">
        <v>28</v>
      </c>
      <c r="H2835" s="5" t="s">
        <v>60</v>
      </c>
      <c r="I2835">
        <v>0</v>
      </c>
      <c r="J2835">
        <v>2536.39</v>
      </c>
      <c r="K2835">
        <v>2536.39</v>
      </c>
      <c r="L2835" t="s">
        <v>38</v>
      </c>
      <c r="M2835" t="s">
        <v>26</v>
      </c>
      <c r="N2835" s="5">
        <v>2021</v>
      </c>
      <c r="O2835" s="5">
        <v>5</v>
      </c>
      <c r="P2835" s="5">
        <v>2</v>
      </c>
    </row>
    <row r="2836" spans="1:16" x14ac:dyDescent="0.3">
      <c r="A2836">
        <v>682753</v>
      </c>
      <c r="B2836">
        <v>2967392375</v>
      </c>
      <c r="C2836" t="s">
        <v>23</v>
      </c>
      <c r="D2836" t="s">
        <v>14</v>
      </c>
      <c r="E2836" s="1">
        <v>45070.730196759258</v>
      </c>
      <c r="F2836" t="s">
        <v>50</v>
      </c>
      <c r="G2836" t="s">
        <v>28</v>
      </c>
      <c r="H2836" s="5" t="s">
        <v>60</v>
      </c>
      <c r="I2836">
        <v>0</v>
      </c>
      <c r="J2836">
        <v>4915.84</v>
      </c>
      <c r="K2836">
        <v>4915.84</v>
      </c>
      <c r="L2836" t="s">
        <v>32</v>
      </c>
      <c r="M2836" t="s">
        <v>43</v>
      </c>
      <c r="N2836" s="5">
        <v>2023</v>
      </c>
      <c r="O2836" s="5">
        <v>5</v>
      </c>
      <c r="P2836" s="5">
        <v>2</v>
      </c>
    </row>
    <row r="2837" spans="1:16" x14ac:dyDescent="0.3">
      <c r="A2837">
        <v>474297</v>
      </c>
      <c r="B2837">
        <v>2312338644</v>
      </c>
      <c r="C2837" t="s">
        <v>23</v>
      </c>
      <c r="D2837" t="s">
        <v>14</v>
      </c>
      <c r="E2837" s="1">
        <v>44266.364027777781</v>
      </c>
      <c r="F2837" t="s">
        <v>23</v>
      </c>
      <c r="G2837" t="s">
        <v>16</v>
      </c>
      <c r="H2837" t="s">
        <v>31</v>
      </c>
      <c r="I2837">
        <v>427.69</v>
      </c>
      <c r="J2837">
        <v>3769.71</v>
      </c>
      <c r="K2837">
        <v>3342.02</v>
      </c>
      <c r="L2837" t="s">
        <v>36</v>
      </c>
      <c r="M2837" t="s">
        <v>19</v>
      </c>
      <c r="N2837" s="5">
        <v>2021</v>
      </c>
      <c r="O2837" s="5">
        <v>3</v>
      </c>
      <c r="P2837" s="5">
        <v>1</v>
      </c>
    </row>
    <row r="2838" spans="1:16" x14ac:dyDescent="0.3">
      <c r="A2838">
        <v>233751</v>
      </c>
      <c r="B2838">
        <v>5540359611</v>
      </c>
      <c r="C2838" t="s">
        <v>20</v>
      </c>
      <c r="D2838" t="s">
        <v>14</v>
      </c>
      <c r="E2838" s="1">
        <v>45308.621180555558</v>
      </c>
      <c r="F2838" t="s">
        <v>41</v>
      </c>
      <c r="G2838" t="s">
        <v>16</v>
      </c>
      <c r="H2838" t="s">
        <v>31</v>
      </c>
      <c r="I2838">
        <v>402.8</v>
      </c>
      <c r="J2838">
        <v>2767</v>
      </c>
      <c r="K2838">
        <v>2364.1999999999998</v>
      </c>
      <c r="L2838" t="s">
        <v>29</v>
      </c>
      <c r="M2838" t="s">
        <v>26</v>
      </c>
      <c r="N2838" s="5">
        <v>2024</v>
      </c>
      <c r="O2838" s="5">
        <v>1</v>
      </c>
      <c r="P2838" s="5">
        <v>1</v>
      </c>
    </row>
    <row r="2839" spans="1:16" x14ac:dyDescent="0.3">
      <c r="A2839">
        <v>177797</v>
      </c>
      <c r="B2839">
        <v>8724235153</v>
      </c>
      <c r="C2839" t="s">
        <v>20</v>
      </c>
      <c r="D2839" t="s">
        <v>35</v>
      </c>
      <c r="E2839" s="1">
        <v>45490.985219907408</v>
      </c>
      <c r="F2839" t="s">
        <v>25</v>
      </c>
      <c r="G2839" t="s">
        <v>28</v>
      </c>
      <c r="H2839" s="5" t="s">
        <v>60</v>
      </c>
      <c r="I2839">
        <v>0</v>
      </c>
      <c r="J2839">
        <v>2467.19</v>
      </c>
      <c r="K2839">
        <v>2467.19</v>
      </c>
      <c r="L2839" t="s">
        <v>18</v>
      </c>
      <c r="M2839" t="s">
        <v>48</v>
      </c>
      <c r="N2839" s="5">
        <v>2024</v>
      </c>
      <c r="O2839" s="5">
        <v>7</v>
      </c>
      <c r="P2839" s="5">
        <v>3</v>
      </c>
    </row>
    <row r="2840" spans="1:16" x14ac:dyDescent="0.3">
      <c r="A2840">
        <v>103425</v>
      </c>
      <c r="B2840">
        <v>7725506600</v>
      </c>
      <c r="C2840" t="s">
        <v>13</v>
      </c>
      <c r="D2840" t="s">
        <v>30</v>
      </c>
      <c r="E2840" s="1">
        <v>44219.078657407408</v>
      </c>
      <c r="F2840" t="s">
        <v>50</v>
      </c>
      <c r="G2840" t="s">
        <v>28</v>
      </c>
      <c r="H2840" s="5" t="s">
        <v>60</v>
      </c>
      <c r="I2840">
        <v>0</v>
      </c>
      <c r="J2840">
        <v>3828.99</v>
      </c>
      <c r="K2840">
        <v>3828.99</v>
      </c>
      <c r="L2840" t="s">
        <v>18</v>
      </c>
      <c r="M2840" t="s">
        <v>48</v>
      </c>
      <c r="N2840" s="5">
        <v>2021</v>
      </c>
      <c r="O2840" s="5">
        <v>1</v>
      </c>
      <c r="P2840" s="5">
        <v>1</v>
      </c>
    </row>
    <row r="2841" spans="1:16" x14ac:dyDescent="0.3">
      <c r="A2841">
        <v>275915</v>
      </c>
      <c r="B2841">
        <v>9142421058</v>
      </c>
      <c r="C2841" t="s">
        <v>13</v>
      </c>
      <c r="D2841" t="s">
        <v>14</v>
      </c>
      <c r="E2841" s="1">
        <v>44855.496041666665</v>
      </c>
      <c r="F2841" t="s">
        <v>50</v>
      </c>
      <c r="G2841" t="s">
        <v>28</v>
      </c>
      <c r="H2841" s="5" t="s">
        <v>60</v>
      </c>
      <c r="I2841">
        <v>0</v>
      </c>
      <c r="J2841">
        <v>4720.47</v>
      </c>
      <c r="K2841">
        <v>4720.47</v>
      </c>
      <c r="L2841" t="s">
        <v>40</v>
      </c>
      <c r="M2841" t="s">
        <v>48</v>
      </c>
      <c r="N2841" s="5">
        <v>2022</v>
      </c>
      <c r="O2841" s="5">
        <v>10</v>
      </c>
      <c r="P2841" s="5">
        <v>4</v>
      </c>
    </row>
    <row r="2842" spans="1:16" x14ac:dyDescent="0.3">
      <c r="A2842">
        <v>757364</v>
      </c>
      <c r="B2842">
        <v>3014221360</v>
      </c>
      <c r="C2842" t="s">
        <v>20</v>
      </c>
      <c r="D2842" t="s">
        <v>30</v>
      </c>
      <c r="E2842" s="1">
        <v>44858.491168981483</v>
      </c>
      <c r="F2842" t="s">
        <v>25</v>
      </c>
      <c r="G2842" t="s">
        <v>28</v>
      </c>
      <c r="H2842" s="5" t="s">
        <v>60</v>
      </c>
      <c r="I2842">
        <v>0</v>
      </c>
      <c r="J2842">
        <v>2296.63</v>
      </c>
      <c r="K2842">
        <v>2296.63</v>
      </c>
      <c r="L2842" t="s">
        <v>29</v>
      </c>
      <c r="M2842" t="s">
        <v>26</v>
      </c>
      <c r="N2842" s="5">
        <v>2022</v>
      </c>
      <c r="O2842" s="5">
        <v>10</v>
      </c>
      <c r="P2842" s="5">
        <v>4</v>
      </c>
    </row>
    <row r="2843" spans="1:16" x14ac:dyDescent="0.3">
      <c r="A2843">
        <v>208304</v>
      </c>
      <c r="B2843">
        <v>8224238555</v>
      </c>
      <c r="C2843" t="s">
        <v>23</v>
      </c>
      <c r="D2843" t="s">
        <v>14</v>
      </c>
      <c r="E2843" s="1">
        <v>44334.772291666668</v>
      </c>
      <c r="F2843" t="s">
        <v>41</v>
      </c>
      <c r="G2843" t="s">
        <v>16</v>
      </c>
      <c r="H2843" t="s">
        <v>31</v>
      </c>
      <c r="I2843">
        <v>439.21</v>
      </c>
      <c r="J2843">
        <v>859.27</v>
      </c>
      <c r="K2843">
        <v>420.06</v>
      </c>
      <c r="L2843" t="s">
        <v>38</v>
      </c>
      <c r="M2843" t="s">
        <v>26</v>
      </c>
      <c r="N2843" s="5">
        <v>2021</v>
      </c>
      <c r="O2843" s="5">
        <v>5</v>
      </c>
      <c r="P2843" s="5">
        <v>2</v>
      </c>
    </row>
    <row r="2844" spans="1:16" x14ac:dyDescent="0.3">
      <c r="A2844">
        <v>560110</v>
      </c>
      <c r="B2844">
        <v>9059264303</v>
      </c>
      <c r="C2844" t="s">
        <v>20</v>
      </c>
      <c r="D2844" t="s">
        <v>35</v>
      </c>
      <c r="E2844" s="1">
        <v>45178.094131944446</v>
      </c>
      <c r="F2844" t="s">
        <v>15</v>
      </c>
      <c r="G2844" t="s">
        <v>16</v>
      </c>
      <c r="H2844" t="s">
        <v>42</v>
      </c>
      <c r="I2844">
        <v>63.01</v>
      </c>
      <c r="J2844">
        <v>6297.19</v>
      </c>
      <c r="K2844">
        <v>6234.18</v>
      </c>
      <c r="L2844" t="s">
        <v>38</v>
      </c>
      <c r="M2844" t="s">
        <v>37</v>
      </c>
      <c r="N2844" s="5">
        <v>2023</v>
      </c>
      <c r="O2844" s="5">
        <v>9</v>
      </c>
      <c r="P2844" s="5">
        <v>3</v>
      </c>
    </row>
    <row r="2845" spans="1:16" x14ac:dyDescent="0.3">
      <c r="A2845">
        <v>493580</v>
      </c>
      <c r="B2845">
        <v>1030550173</v>
      </c>
      <c r="C2845" t="s">
        <v>13</v>
      </c>
      <c r="D2845" t="s">
        <v>14</v>
      </c>
      <c r="E2845" s="1">
        <v>44086.725081018521</v>
      </c>
      <c r="F2845" t="s">
        <v>27</v>
      </c>
      <c r="G2845" t="s">
        <v>28</v>
      </c>
      <c r="H2845" s="5" t="s">
        <v>60</v>
      </c>
      <c r="I2845">
        <v>0</v>
      </c>
      <c r="J2845">
        <v>4573.93</v>
      </c>
      <c r="K2845">
        <v>4573.93</v>
      </c>
      <c r="L2845" t="s">
        <v>47</v>
      </c>
      <c r="M2845" t="s">
        <v>37</v>
      </c>
      <c r="N2845" s="5">
        <v>2020</v>
      </c>
      <c r="O2845" s="5">
        <v>9</v>
      </c>
      <c r="P2845" s="5">
        <v>3</v>
      </c>
    </row>
    <row r="2846" spans="1:16" x14ac:dyDescent="0.3">
      <c r="A2846">
        <v>101885</v>
      </c>
      <c r="B2846">
        <v>8221087787</v>
      </c>
      <c r="C2846" t="s">
        <v>13</v>
      </c>
      <c r="D2846" t="s">
        <v>14</v>
      </c>
      <c r="E2846" s="1">
        <v>44685.183738425927</v>
      </c>
      <c r="F2846" t="s">
        <v>27</v>
      </c>
      <c r="G2846" t="s">
        <v>28</v>
      </c>
      <c r="H2846" s="5" t="s">
        <v>60</v>
      </c>
      <c r="I2846">
        <v>0</v>
      </c>
      <c r="J2846">
        <v>5714.41</v>
      </c>
      <c r="K2846">
        <v>5714.41</v>
      </c>
      <c r="L2846" t="s">
        <v>29</v>
      </c>
      <c r="M2846" t="s">
        <v>37</v>
      </c>
      <c r="N2846" s="5">
        <v>2022</v>
      </c>
      <c r="O2846" s="5">
        <v>5</v>
      </c>
      <c r="P2846" s="5">
        <v>2</v>
      </c>
    </row>
    <row r="2847" spans="1:16" x14ac:dyDescent="0.3">
      <c r="A2847">
        <v>916779</v>
      </c>
      <c r="B2847">
        <v>9439882247</v>
      </c>
      <c r="C2847" t="s">
        <v>20</v>
      </c>
      <c r="D2847" t="s">
        <v>30</v>
      </c>
      <c r="E2847" s="1">
        <v>45278.236701388887</v>
      </c>
      <c r="F2847" t="s">
        <v>27</v>
      </c>
      <c r="G2847" t="s">
        <v>28</v>
      </c>
      <c r="H2847" s="5" t="s">
        <v>60</v>
      </c>
      <c r="I2847">
        <v>0</v>
      </c>
      <c r="J2847">
        <v>3525.82</v>
      </c>
      <c r="K2847">
        <v>3525.82</v>
      </c>
      <c r="L2847" t="s">
        <v>18</v>
      </c>
      <c r="M2847" t="s">
        <v>56</v>
      </c>
      <c r="N2847" s="5">
        <v>2023</v>
      </c>
      <c r="O2847" s="5">
        <v>12</v>
      </c>
      <c r="P2847" s="5">
        <v>4</v>
      </c>
    </row>
    <row r="2848" spans="1:16" x14ac:dyDescent="0.3">
      <c r="A2848">
        <v>834591</v>
      </c>
      <c r="B2848">
        <v>4471941923</v>
      </c>
      <c r="C2848" t="s">
        <v>13</v>
      </c>
      <c r="D2848" t="s">
        <v>35</v>
      </c>
      <c r="E2848" s="1">
        <v>45012.81894675926</v>
      </c>
      <c r="F2848" t="s">
        <v>25</v>
      </c>
      <c r="G2848" t="s">
        <v>28</v>
      </c>
      <c r="H2848" s="5" t="s">
        <v>60</v>
      </c>
      <c r="I2848">
        <v>0</v>
      </c>
      <c r="J2848">
        <v>2996.99</v>
      </c>
      <c r="K2848">
        <v>2996.99</v>
      </c>
      <c r="L2848" t="s">
        <v>29</v>
      </c>
      <c r="M2848" t="s">
        <v>22</v>
      </c>
      <c r="N2848" s="5">
        <v>2023</v>
      </c>
      <c r="O2848" s="5">
        <v>3</v>
      </c>
      <c r="P2848" s="5">
        <v>1</v>
      </c>
    </row>
    <row r="2849" spans="1:16" x14ac:dyDescent="0.3">
      <c r="A2849">
        <v>877572</v>
      </c>
      <c r="B2849">
        <v>6756680893</v>
      </c>
      <c r="C2849" t="s">
        <v>13</v>
      </c>
      <c r="D2849" t="s">
        <v>14</v>
      </c>
      <c r="E2849" s="1">
        <v>45306.97115740741</v>
      </c>
      <c r="F2849" t="s">
        <v>25</v>
      </c>
      <c r="G2849" t="s">
        <v>28</v>
      </c>
      <c r="H2849" s="5" t="s">
        <v>60</v>
      </c>
      <c r="I2849">
        <v>0</v>
      </c>
      <c r="J2849">
        <v>3156.38</v>
      </c>
      <c r="K2849">
        <v>3156.38</v>
      </c>
      <c r="L2849" t="s">
        <v>29</v>
      </c>
      <c r="M2849" t="s">
        <v>19</v>
      </c>
      <c r="N2849" s="5">
        <v>2024</v>
      </c>
      <c r="O2849" s="5">
        <v>1</v>
      </c>
      <c r="P2849" s="5">
        <v>1</v>
      </c>
    </row>
    <row r="2850" spans="1:16" x14ac:dyDescent="0.3">
      <c r="A2850">
        <v>931627</v>
      </c>
      <c r="B2850">
        <v>7658474983</v>
      </c>
      <c r="C2850" t="s">
        <v>23</v>
      </c>
      <c r="D2850" t="s">
        <v>30</v>
      </c>
      <c r="E2850" s="1">
        <v>43922.696736111109</v>
      </c>
      <c r="F2850" t="s">
        <v>15</v>
      </c>
      <c r="G2850" t="s">
        <v>28</v>
      </c>
      <c r="H2850" s="5" t="s">
        <v>60</v>
      </c>
      <c r="I2850">
        <v>0</v>
      </c>
      <c r="J2850">
        <v>242.93</v>
      </c>
      <c r="K2850">
        <v>242.93</v>
      </c>
      <c r="L2850" t="s">
        <v>18</v>
      </c>
      <c r="M2850" t="s">
        <v>22</v>
      </c>
      <c r="N2850" s="5">
        <v>2020</v>
      </c>
      <c r="O2850" s="5">
        <v>4</v>
      </c>
      <c r="P2850" s="5">
        <v>2</v>
      </c>
    </row>
    <row r="2851" spans="1:16" x14ac:dyDescent="0.3">
      <c r="A2851">
        <v>501312</v>
      </c>
      <c r="B2851">
        <v>7893208798</v>
      </c>
      <c r="C2851" t="s">
        <v>13</v>
      </c>
      <c r="D2851" t="s">
        <v>30</v>
      </c>
      <c r="E2851" s="1">
        <v>44350.298368055555</v>
      </c>
      <c r="F2851" t="s">
        <v>15</v>
      </c>
      <c r="G2851" t="s">
        <v>16</v>
      </c>
      <c r="H2851" t="s">
        <v>21</v>
      </c>
      <c r="I2851">
        <v>458.72</v>
      </c>
      <c r="J2851">
        <v>4255.53</v>
      </c>
      <c r="K2851">
        <v>3796.81</v>
      </c>
      <c r="L2851" t="s">
        <v>18</v>
      </c>
      <c r="M2851" t="s">
        <v>37</v>
      </c>
      <c r="N2851" s="5">
        <v>2021</v>
      </c>
      <c r="O2851" s="5">
        <v>6</v>
      </c>
      <c r="P2851" s="5">
        <v>2</v>
      </c>
    </row>
    <row r="2852" spans="1:16" x14ac:dyDescent="0.3">
      <c r="A2852">
        <v>719019</v>
      </c>
      <c r="B2852">
        <v>9339812601</v>
      </c>
      <c r="C2852" t="s">
        <v>13</v>
      </c>
      <c r="D2852" t="s">
        <v>14</v>
      </c>
      <c r="E2852" s="1">
        <v>45283.88181712963</v>
      </c>
      <c r="F2852" t="s">
        <v>25</v>
      </c>
      <c r="G2852" t="s">
        <v>16</v>
      </c>
      <c r="H2852" t="s">
        <v>42</v>
      </c>
      <c r="I2852">
        <v>74.66</v>
      </c>
      <c r="J2852">
        <v>799.81</v>
      </c>
      <c r="K2852">
        <v>725.15</v>
      </c>
      <c r="L2852" t="s">
        <v>18</v>
      </c>
      <c r="M2852" t="s">
        <v>48</v>
      </c>
      <c r="N2852" s="5">
        <v>2023</v>
      </c>
      <c r="O2852" s="5">
        <v>12</v>
      </c>
      <c r="P2852" s="5">
        <v>4</v>
      </c>
    </row>
    <row r="2853" spans="1:16" x14ac:dyDescent="0.3">
      <c r="A2853">
        <v>484398</v>
      </c>
      <c r="B2853">
        <v>9453468611</v>
      </c>
      <c r="C2853" t="s">
        <v>20</v>
      </c>
      <c r="D2853" t="s">
        <v>30</v>
      </c>
      <c r="E2853" s="1">
        <v>44638.855416666665</v>
      </c>
      <c r="F2853" t="s">
        <v>25</v>
      </c>
      <c r="G2853" t="s">
        <v>16</v>
      </c>
      <c r="H2853" t="s">
        <v>17</v>
      </c>
      <c r="I2853">
        <v>427.1</v>
      </c>
      <c r="J2853">
        <v>1506.18</v>
      </c>
      <c r="K2853">
        <v>1079.08</v>
      </c>
      <c r="L2853" t="s">
        <v>18</v>
      </c>
      <c r="M2853" t="s">
        <v>43</v>
      </c>
      <c r="N2853" s="5">
        <v>2022</v>
      </c>
      <c r="O2853" s="5">
        <v>3</v>
      </c>
      <c r="P2853" s="5">
        <v>1</v>
      </c>
    </row>
    <row r="2854" spans="1:16" x14ac:dyDescent="0.3">
      <c r="A2854">
        <v>891044</v>
      </c>
      <c r="B2854">
        <v>4561718844</v>
      </c>
      <c r="C2854" t="s">
        <v>20</v>
      </c>
      <c r="D2854" t="s">
        <v>30</v>
      </c>
      <c r="E2854" s="1">
        <v>44331.907916666663</v>
      </c>
      <c r="F2854" t="s">
        <v>15</v>
      </c>
      <c r="G2854" t="s">
        <v>16</v>
      </c>
      <c r="H2854" t="s">
        <v>21</v>
      </c>
      <c r="I2854">
        <v>168.11</v>
      </c>
      <c r="J2854">
        <v>715.1</v>
      </c>
      <c r="K2854">
        <v>546.99</v>
      </c>
      <c r="L2854" t="s">
        <v>18</v>
      </c>
      <c r="M2854" t="s">
        <v>48</v>
      </c>
      <c r="N2854" s="5">
        <v>2021</v>
      </c>
      <c r="O2854" s="5">
        <v>5</v>
      </c>
      <c r="P2854" s="5">
        <v>2</v>
      </c>
    </row>
    <row r="2855" spans="1:16" x14ac:dyDescent="0.3">
      <c r="A2855">
        <v>295600</v>
      </c>
      <c r="B2855">
        <v>7059004982</v>
      </c>
      <c r="C2855" t="s">
        <v>23</v>
      </c>
      <c r="D2855" t="s">
        <v>14</v>
      </c>
      <c r="E2855" s="1">
        <v>44571.121770833335</v>
      </c>
      <c r="F2855" t="s">
        <v>15</v>
      </c>
      <c r="G2855" t="s">
        <v>16</v>
      </c>
      <c r="H2855" t="s">
        <v>21</v>
      </c>
      <c r="I2855">
        <v>386.47</v>
      </c>
      <c r="J2855">
        <v>3667.47</v>
      </c>
      <c r="K2855">
        <v>3281</v>
      </c>
      <c r="L2855" t="s">
        <v>29</v>
      </c>
      <c r="M2855" t="s">
        <v>43</v>
      </c>
      <c r="N2855" s="5">
        <v>2022</v>
      </c>
      <c r="O2855" s="5">
        <v>1</v>
      </c>
      <c r="P2855" s="5">
        <v>1</v>
      </c>
    </row>
    <row r="2856" spans="1:16" x14ac:dyDescent="0.3">
      <c r="A2856">
        <v>868083</v>
      </c>
      <c r="B2856">
        <v>9090464581</v>
      </c>
      <c r="C2856" t="s">
        <v>20</v>
      </c>
      <c r="D2856" t="s">
        <v>14</v>
      </c>
      <c r="E2856" s="1">
        <v>43886.109444444446</v>
      </c>
      <c r="F2856" t="s">
        <v>33</v>
      </c>
      <c r="G2856" t="s">
        <v>16</v>
      </c>
      <c r="H2856" t="s">
        <v>31</v>
      </c>
      <c r="I2856">
        <v>463.4</v>
      </c>
      <c r="J2856">
        <v>464.39</v>
      </c>
      <c r="K2856">
        <v>0.99</v>
      </c>
      <c r="L2856" t="s">
        <v>36</v>
      </c>
      <c r="M2856" t="s">
        <v>48</v>
      </c>
      <c r="N2856" s="5">
        <v>2020</v>
      </c>
      <c r="O2856" s="5">
        <v>2</v>
      </c>
      <c r="P2856" s="5">
        <v>1</v>
      </c>
    </row>
    <row r="2857" spans="1:16" x14ac:dyDescent="0.3">
      <c r="A2857">
        <v>527060</v>
      </c>
      <c r="B2857">
        <v>6017450483</v>
      </c>
      <c r="C2857" t="s">
        <v>13</v>
      </c>
      <c r="D2857" t="s">
        <v>30</v>
      </c>
      <c r="E2857" s="1">
        <v>44351.224247685182</v>
      </c>
      <c r="F2857" t="s">
        <v>25</v>
      </c>
      <c r="G2857" t="s">
        <v>28</v>
      </c>
      <c r="H2857" s="5" t="s">
        <v>60</v>
      </c>
      <c r="I2857">
        <v>0</v>
      </c>
      <c r="J2857">
        <v>3857.4</v>
      </c>
      <c r="K2857">
        <v>3857.4</v>
      </c>
      <c r="L2857" t="s">
        <v>18</v>
      </c>
      <c r="M2857" t="s">
        <v>51</v>
      </c>
      <c r="N2857" s="5">
        <v>2021</v>
      </c>
      <c r="O2857" s="5">
        <v>6</v>
      </c>
      <c r="P2857" s="5">
        <v>2</v>
      </c>
    </row>
    <row r="2858" spans="1:16" x14ac:dyDescent="0.3">
      <c r="A2858">
        <v>191424</v>
      </c>
      <c r="B2858">
        <v>5940847548</v>
      </c>
      <c r="C2858" t="s">
        <v>23</v>
      </c>
      <c r="D2858" t="s">
        <v>35</v>
      </c>
      <c r="E2858" s="1">
        <v>44956.598310185182</v>
      </c>
      <c r="F2858" t="s">
        <v>25</v>
      </c>
      <c r="G2858" t="s">
        <v>28</v>
      </c>
      <c r="H2858" s="5" t="s">
        <v>60</v>
      </c>
      <c r="I2858">
        <v>0</v>
      </c>
      <c r="J2858">
        <v>3502.25</v>
      </c>
      <c r="K2858">
        <v>3502.25</v>
      </c>
      <c r="L2858" t="s">
        <v>54</v>
      </c>
      <c r="M2858" t="s">
        <v>37</v>
      </c>
      <c r="N2858" s="5">
        <v>2023</v>
      </c>
      <c r="O2858" s="5">
        <v>1</v>
      </c>
      <c r="P2858" s="5">
        <v>1</v>
      </c>
    </row>
    <row r="2859" spans="1:16" x14ac:dyDescent="0.3">
      <c r="A2859">
        <v>261618</v>
      </c>
      <c r="B2859">
        <v>8901267164</v>
      </c>
      <c r="C2859" t="s">
        <v>20</v>
      </c>
      <c r="D2859" t="s">
        <v>14</v>
      </c>
      <c r="E2859" s="1">
        <v>45045.715601851851</v>
      </c>
      <c r="F2859" t="s">
        <v>50</v>
      </c>
      <c r="G2859" t="s">
        <v>28</v>
      </c>
      <c r="H2859" s="5" t="s">
        <v>60</v>
      </c>
      <c r="I2859">
        <v>0</v>
      </c>
      <c r="J2859">
        <v>4288.24</v>
      </c>
      <c r="K2859">
        <v>4288.24</v>
      </c>
      <c r="L2859" t="s">
        <v>18</v>
      </c>
      <c r="M2859" t="s">
        <v>45</v>
      </c>
      <c r="N2859" s="5">
        <v>2023</v>
      </c>
      <c r="O2859" s="5">
        <v>4</v>
      </c>
      <c r="P2859" s="5">
        <v>2</v>
      </c>
    </row>
    <row r="2860" spans="1:16" x14ac:dyDescent="0.3">
      <c r="A2860">
        <v>712356</v>
      </c>
      <c r="B2860">
        <v>8479327214</v>
      </c>
      <c r="C2860" t="s">
        <v>23</v>
      </c>
      <c r="D2860" t="s">
        <v>14</v>
      </c>
      <c r="E2860" s="1">
        <v>44923.657604166663</v>
      </c>
      <c r="F2860" t="s">
        <v>23</v>
      </c>
      <c r="G2860" t="s">
        <v>16</v>
      </c>
      <c r="H2860" t="s">
        <v>21</v>
      </c>
      <c r="I2860">
        <v>205.32</v>
      </c>
      <c r="J2860">
        <v>5089.2700000000004</v>
      </c>
      <c r="K2860">
        <v>4883.95</v>
      </c>
      <c r="L2860" t="s">
        <v>29</v>
      </c>
      <c r="M2860" t="s">
        <v>26</v>
      </c>
      <c r="N2860" s="5">
        <v>2022</v>
      </c>
      <c r="O2860" s="5">
        <v>12</v>
      </c>
      <c r="P2860" s="5">
        <v>4</v>
      </c>
    </row>
    <row r="2861" spans="1:16" x14ac:dyDescent="0.3">
      <c r="A2861">
        <v>837114</v>
      </c>
      <c r="B2861">
        <v>7953640094</v>
      </c>
      <c r="C2861" t="s">
        <v>20</v>
      </c>
      <c r="D2861" t="s">
        <v>30</v>
      </c>
      <c r="E2861" s="1">
        <v>45539.930069444446</v>
      </c>
      <c r="F2861" t="s">
        <v>53</v>
      </c>
      <c r="G2861" t="s">
        <v>16</v>
      </c>
      <c r="H2861" t="s">
        <v>21</v>
      </c>
      <c r="I2861">
        <v>372.41</v>
      </c>
      <c r="J2861">
        <v>458.19</v>
      </c>
      <c r="K2861">
        <v>85.78</v>
      </c>
      <c r="L2861" t="s">
        <v>18</v>
      </c>
      <c r="M2861" t="s">
        <v>22</v>
      </c>
      <c r="N2861" s="5">
        <v>2024</v>
      </c>
      <c r="O2861" s="5">
        <v>9</v>
      </c>
      <c r="P2861" s="5">
        <v>3</v>
      </c>
    </row>
    <row r="2862" spans="1:16" x14ac:dyDescent="0.3">
      <c r="A2862">
        <v>678440</v>
      </c>
      <c r="B2862">
        <v>8013738470</v>
      </c>
      <c r="C2862" t="s">
        <v>23</v>
      </c>
      <c r="D2862" t="s">
        <v>30</v>
      </c>
      <c r="E2862" s="1">
        <v>45102.638935185183</v>
      </c>
      <c r="F2862" t="s">
        <v>23</v>
      </c>
      <c r="G2862" t="s">
        <v>28</v>
      </c>
      <c r="H2862" s="5" t="s">
        <v>60</v>
      </c>
      <c r="I2862">
        <v>0</v>
      </c>
      <c r="J2862">
        <v>827.94</v>
      </c>
      <c r="K2862">
        <v>827.94</v>
      </c>
      <c r="L2862" t="s">
        <v>18</v>
      </c>
      <c r="M2862" t="s">
        <v>26</v>
      </c>
      <c r="N2862" s="5">
        <v>2023</v>
      </c>
      <c r="O2862" s="5">
        <v>6</v>
      </c>
      <c r="P2862" s="5">
        <v>2</v>
      </c>
    </row>
    <row r="2863" spans="1:16" x14ac:dyDescent="0.3">
      <c r="A2863">
        <v>844756</v>
      </c>
      <c r="B2863">
        <v>4197953444</v>
      </c>
      <c r="C2863" t="s">
        <v>13</v>
      </c>
      <c r="D2863" t="s">
        <v>35</v>
      </c>
      <c r="E2863" s="1">
        <v>44811.373298611114</v>
      </c>
      <c r="F2863" t="s">
        <v>15</v>
      </c>
      <c r="G2863" t="s">
        <v>16</v>
      </c>
      <c r="H2863" t="s">
        <v>31</v>
      </c>
      <c r="I2863">
        <v>431.15</v>
      </c>
      <c r="J2863">
        <v>5102.92</v>
      </c>
      <c r="K2863">
        <v>4671.7700000000004</v>
      </c>
      <c r="L2863" t="s">
        <v>38</v>
      </c>
      <c r="M2863" t="s">
        <v>45</v>
      </c>
      <c r="N2863" s="5">
        <v>2022</v>
      </c>
      <c r="O2863" s="5">
        <v>9</v>
      </c>
      <c r="P2863" s="5">
        <v>3</v>
      </c>
    </row>
    <row r="2864" spans="1:16" x14ac:dyDescent="0.3">
      <c r="A2864">
        <v>180176</v>
      </c>
      <c r="B2864">
        <v>4170874367</v>
      </c>
      <c r="C2864" t="s">
        <v>13</v>
      </c>
      <c r="D2864" t="s">
        <v>35</v>
      </c>
      <c r="E2864" s="1">
        <v>44582.102546296293</v>
      </c>
      <c r="F2864" t="s">
        <v>50</v>
      </c>
      <c r="G2864" t="s">
        <v>16</v>
      </c>
      <c r="H2864" t="s">
        <v>42</v>
      </c>
      <c r="I2864">
        <v>230.71</v>
      </c>
      <c r="J2864">
        <v>1142.3399999999999</v>
      </c>
      <c r="K2864">
        <v>911.63</v>
      </c>
      <c r="L2864" t="s">
        <v>18</v>
      </c>
      <c r="M2864" t="s">
        <v>26</v>
      </c>
      <c r="N2864" s="5">
        <v>2022</v>
      </c>
      <c r="O2864" s="5">
        <v>1</v>
      </c>
      <c r="P2864" s="5">
        <v>1</v>
      </c>
    </row>
    <row r="2865" spans="1:16" x14ac:dyDescent="0.3">
      <c r="A2865">
        <v>128783</v>
      </c>
      <c r="B2865">
        <v>8961446732</v>
      </c>
      <c r="C2865" t="s">
        <v>13</v>
      </c>
      <c r="D2865" t="s">
        <v>35</v>
      </c>
      <c r="E2865" s="1">
        <v>44512.7112037037</v>
      </c>
      <c r="F2865" t="s">
        <v>50</v>
      </c>
      <c r="G2865" t="s">
        <v>28</v>
      </c>
      <c r="H2865" s="5" t="s">
        <v>60</v>
      </c>
      <c r="I2865">
        <v>0</v>
      </c>
      <c r="J2865">
        <v>1764.29</v>
      </c>
      <c r="K2865">
        <v>1764.29</v>
      </c>
      <c r="L2865" t="s">
        <v>18</v>
      </c>
      <c r="M2865" t="s">
        <v>55</v>
      </c>
      <c r="N2865" s="5">
        <v>2021</v>
      </c>
      <c r="O2865" s="5">
        <v>11</v>
      </c>
      <c r="P2865" s="5">
        <v>4</v>
      </c>
    </row>
    <row r="2866" spans="1:16" x14ac:dyDescent="0.3">
      <c r="A2866">
        <v>433765</v>
      </c>
      <c r="B2866">
        <v>9003819187</v>
      </c>
      <c r="C2866" t="s">
        <v>13</v>
      </c>
      <c r="D2866" t="s">
        <v>14</v>
      </c>
      <c r="E2866" s="1">
        <v>43839.563703703701</v>
      </c>
      <c r="F2866" t="s">
        <v>25</v>
      </c>
      <c r="G2866" t="s">
        <v>16</v>
      </c>
      <c r="H2866" t="s">
        <v>31</v>
      </c>
      <c r="I2866">
        <v>327.49</v>
      </c>
      <c r="J2866">
        <v>4211.68</v>
      </c>
      <c r="K2866">
        <v>3884.19</v>
      </c>
      <c r="L2866" t="s">
        <v>18</v>
      </c>
      <c r="M2866" t="s">
        <v>48</v>
      </c>
      <c r="N2866" s="5">
        <v>2020</v>
      </c>
      <c r="O2866" s="5">
        <v>1</v>
      </c>
      <c r="P2866" s="5">
        <v>1</v>
      </c>
    </row>
    <row r="2867" spans="1:16" x14ac:dyDescent="0.3">
      <c r="A2867">
        <v>286410</v>
      </c>
      <c r="B2867">
        <v>5852060811</v>
      </c>
      <c r="C2867" t="s">
        <v>20</v>
      </c>
      <c r="D2867" t="s">
        <v>30</v>
      </c>
      <c r="E2867" s="1">
        <v>43800.53800925926</v>
      </c>
      <c r="F2867" t="s">
        <v>50</v>
      </c>
      <c r="G2867" t="s">
        <v>28</v>
      </c>
      <c r="H2867" s="5" t="s">
        <v>60</v>
      </c>
      <c r="I2867">
        <v>0</v>
      </c>
      <c r="J2867">
        <v>1821.82</v>
      </c>
      <c r="K2867">
        <v>1821.82</v>
      </c>
      <c r="L2867" t="s">
        <v>38</v>
      </c>
      <c r="M2867" t="s">
        <v>22</v>
      </c>
      <c r="N2867" s="5">
        <v>2019</v>
      </c>
      <c r="O2867" s="5">
        <v>12</v>
      </c>
      <c r="P2867" s="5">
        <v>4</v>
      </c>
    </row>
    <row r="2868" spans="1:16" x14ac:dyDescent="0.3">
      <c r="A2868">
        <v>628704</v>
      </c>
      <c r="B2868">
        <v>8622075739</v>
      </c>
      <c r="C2868" t="s">
        <v>13</v>
      </c>
      <c r="D2868" t="s">
        <v>14</v>
      </c>
      <c r="E2868" s="1">
        <v>44477.280081018522</v>
      </c>
      <c r="F2868" t="s">
        <v>41</v>
      </c>
      <c r="G2868" t="s">
        <v>16</v>
      </c>
      <c r="H2868" t="s">
        <v>42</v>
      </c>
      <c r="I2868">
        <v>472.44</v>
      </c>
      <c r="J2868">
        <v>5214.83</v>
      </c>
      <c r="K2868">
        <v>4742.3900000000003</v>
      </c>
      <c r="L2868" t="s">
        <v>18</v>
      </c>
      <c r="M2868" t="s">
        <v>39</v>
      </c>
      <c r="N2868" s="5">
        <v>2021</v>
      </c>
      <c r="O2868" s="5">
        <v>10</v>
      </c>
      <c r="P2868" s="5">
        <v>4</v>
      </c>
    </row>
    <row r="2869" spans="1:16" x14ac:dyDescent="0.3">
      <c r="A2869">
        <v>881853</v>
      </c>
      <c r="B2869">
        <v>7196278650</v>
      </c>
      <c r="C2869" t="s">
        <v>20</v>
      </c>
      <c r="D2869" t="s">
        <v>30</v>
      </c>
      <c r="E2869" s="1">
        <v>44254.56417824074</v>
      </c>
      <c r="F2869" t="s">
        <v>15</v>
      </c>
      <c r="G2869" t="s">
        <v>16</v>
      </c>
      <c r="H2869" t="s">
        <v>42</v>
      </c>
      <c r="I2869">
        <v>487.26</v>
      </c>
      <c r="J2869">
        <v>4301.87</v>
      </c>
      <c r="K2869">
        <v>3814.61</v>
      </c>
      <c r="L2869" t="s">
        <v>18</v>
      </c>
      <c r="M2869" t="s">
        <v>45</v>
      </c>
      <c r="N2869" s="5">
        <v>2021</v>
      </c>
      <c r="O2869" s="5">
        <v>2</v>
      </c>
      <c r="P2869" s="5">
        <v>1</v>
      </c>
    </row>
    <row r="2870" spans="1:16" x14ac:dyDescent="0.3">
      <c r="A2870">
        <v>956376</v>
      </c>
      <c r="B2870">
        <v>9613815195</v>
      </c>
      <c r="C2870" t="s">
        <v>23</v>
      </c>
      <c r="D2870" t="s">
        <v>44</v>
      </c>
      <c r="E2870" s="1">
        <v>44575.321550925924</v>
      </c>
      <c r="F2870" t="s">
        <v>25</v>
      </c>
      <c r="G2870" t="s">
        <v>16</v>
      </c>
      <c r="H2870" t="s">
        <v>42</v>
      </c>
      <c r="I2870">
        <v>162.53</v>
      </c>
      <c r="J2870">
        <v>4171.3599999999997</v>
      </c>
      <c r="K2870">
        <v>4008.83</v>
      </c>
      <c r="L2870" t="s">
        <v>29</v>
      </c>
      <c r="M2870" t="s">
        <v>43</v>
      </c>
      <c r="N2870" s="5">
        <v>2022</v>
      </c>
      <c r="O2870" s="5">
        <v>1</v>
      </c>
      <c r="P2870" s="5">
        <v>1</v>
      </c>
    </row>
    <row r="2871" spans="1:16" x14ac:dyDescent="0.3">
      <c r="A2871">
        <v>217996</v>
      </c>
      <c r="B2871">
        <v>7919799704</v>
      </c>
      <c r="C2871" t="s">
        <v>20</v>
      </c>
      <c r="D2871" t="s">
        <v>35</v>
      </c>
      <c r="E2871" s="1">
        <v>44705.583912037036</v>
      </c>
      <c r="F2871" t="s">
        <v>15</v>
      </c>
      <c r="G2871" t="s">
        <v>16</v>
      </c>
      <c r="H2871" t="s">
        <v>17</v>
      </c>
      <c r="I2871">
        <v>274.64999999999998</v>
      </c>
      <c r="J2871">
        <v>5347.7</v>
      </c>
      <c r="K2871">
        <v>5073.05</v>
      </c>
      <c r="L2871" t="s">
        <v>47</v>
      </c>
      <c r="M2871" t="s">
        <v>48</v>
      </c>
      <c r="N2871" s="5">
        <v>2022</v>
      </c>
      <c r="O2871" s="5">
        <v>5</v>
      </c>
      <c r="P2871" s="5">
        <v>2</v>
      </c>
    </row>
    <row r="2872" spans="1:16" x14ac:dyDescent="0.3">
      <c r="A2872">
        <v>305509</v>
      </c>
      <c r="B2872">
        <v>4773107140</v>
      </c>
      <c r="C2872" t="s">
        <v>13</v>
      </c>
      <c r="D2872" t="s">
        <v>14</v>
      </c>
      <c r="E2872" s="1">
        <v>44531.217962962961</v>
      </c>
      <c r="F2872" t="s">
        <v>46</v>
      </c>
      <c r="G2872" t="s">
        <v>16</v>
      </c>
      <c r="H2872" t="s">
        <v>42</v>
      </c>
      <c r="I2872">
        <v>137.1</v>
      </c>
      <c r="J2872">
        <v>2255.02</v>
      </c>
      <c r="K2872">
        <v>2117.92</v>
      </c>
      <c r="L2872" t="s">
        <v>47</v>
      </c>
      <c r="M2872" t="s">
        <v>26</v>
      </c>
      <c r="N2872" s="5">
        <v>2021</v>
      </c>
      <c r="O2872" s="5">
        <v>12</v>
      </c>
      <c r="P2872" s="5">
        <v>4</v>
      </c>
    </row>
    <row r="2873" spans="1:16" x14ac:dyDescent="0.3">
      <c r="A2873">
        <v>211171</v>
      </c>
      <c r="B2873">
        <v>1115902092</v>
      </c>
      <c r="C2873" t="s">
        <v>23</v>
      </c>
      <c r="D2873" t="s">
        <v>44</v>
      </c>
      <c r="E2873" s="1">
        <v>45097.380694444444</v>
      </c>
      <c r="F2873" t="s">
        <v>27</v>
      </c>
      <c r="G2873" t="s">
        <v>16</v>
      </c>
      <c r="H2873" t="s">
        <v>17</v>
      </c>
      <c r="I2873">
        <v>335.37</v>
      </c>
      <c r="J2873">
        <v>4993.97</v>
      </c>
      <c r="K2873">
        <v>4658.6000000000004</v>
      </c>
      <c r="L2873" t="s">
        <v>38</v>
      </c>
      <c r="M2873" t="s">
        <v>45</v>
      </c>
      <c r="N2873" s="5">
        <v>2023</v>
      </c>
      <c r="O2873" s="5">
        <v>6</v>
      </c>
      <c r="P2873" s="5">
        <v>2</v>
      </c>
    </row>
    <row r="2874" spans="1:16" x14ac:dyDescent="0.3">
      <c r="A2874">
        <v>634635</v>
      </c>
      <c r="B2874">
        <v>6795618701</v>
      </c>
      <c r="C2874" t="s">
        <v>20</v>
      </c>
      <c r="D2874" t="s">
        <v>14</v>
      </c>
      <c r="E2874" s="1">
        <v>45448.581782407404</v>
      </c>
      <c r="F2874" t="s">
        <v>46</v>
      </c>
      <c r="G2874" t="s">
        <v>16</v>
      </c>
      <c r="H2874" t="s">
        <v>42</v>
      </c>
      <c r="I2874">
        <v>70.98</v>
      </c>
      <c r="J2874">
        <v>3690.15</v>
      </c>
      <c r="K2874">
        <v>3619.17</v>
      </c>
      <c r="L2874" t="s">
        <v>29</v>
      </c>
      <c r="M2874" t="s">
        <v>37</v>
      </c>
      <c r="N2874" s="5">
        <v>2024</v>
      </c>
      <c r="O2874" s="5">
        <v>6</v>
      </c>
      <c r="P2874" s="5">
        <v>2</v>
      </c>
    </row>
    <row r="2875" spans="1:16" x14ac:dyDescent="0.3">
      <c r="A2875">
        <v>960936</v>
      </c>
      <c r="B2875">
        <v>9451797194</v>
      </c>
      <c r="C2875" t="s">
        <v>23</v>
      </c>
      <c r="D2875" t="s">
        <v>14</v>
      </c>
      <c r="E2875" s="1">
        <v>45358.517430555556</v>
      </c>
      <c r="F2875" t="s">
        <v>15</v>
      </c>
      <c r="G2875" t="s">
        <v>16</v>
      </c>
      <c r="H2875" t="s">
        <v>17</v>
      </c>
      <c r="I2875">
        <v>472.67</v>
      </c>
      <c r="J2875">
        <v>1011.79</v>
      </c>
      <c r="K2875">
        <v>539.12</v>
      </c>
      <c r="L2875" t="s">
        <v>18</v>
      </c>
      <c r="M2875" t="s">
        <v>48</v>
      </c>
      <c r="N2875" s="5">
        <v>2024</v>
      </c>
      <c r="O2875" s="5">
        <v>3</v>
      </c>
      <c r="P2875" s="5">
        <v>1</v>
      </c>
    </row>
    <row r="2876" spans="1:16" x14ac:dyDescent="0.3">
      <c r="A2876">
        <v>880697</v>
      </c>
      <c r="B2876">
        <v>5326283536</v>
      </c>
      <c r="C2876" t="s">
        <v>13</v>
      </c>
      <c r="D2876" t="s">
        <v>35</v>
      </c>
      <c r="E2876" s="1">
        <v>44440.726041666669</v>
      </c>
      <c r="F2876" t="s">
        <v>25</v>
      </c>
      <c r="G2876" t="s">
        <v>16</v>
      </c>
      <c r="H2876" t="s">
        <v>34</v>
      </c>
      <c r="I2876">
        <v>116.34</v>
      </c>
      <c r="J2876">
        <v>3712.17</v>
      </c>
      <c r="K2876">
        <v>3595.83</v>
      </c>
      <c r="L2876" t="s">
        <v>32</v>
      </c>
      <c r="M2876" t="s">
        <v>26</v>
      </c>
      <c r="N2876" s="5">
        <v>2021</v>
      </c>
      <c r="O2876" s="5">
        <v>9</v>
      </c>
      <c r="P2876" s="5">
        <v>3</v>
      </c>
    </row>
    <row r="2877" spans="1:16" x14ac:dyDescent="0.3">
      <c r="A2877">
        <v>861483</v>
      </c>
      <c r="B2877">
        <v>3285333824</v>
      </c>
      <c r="C2877" t="s">
        <v>20</v>
      </c>
      <c r="D2877" t="s">
        <v>14</v>
      </c>
      <c r="E2877" s="1">
        <v>44344.877164351848</v>
      </c>
      <c r="F2877" t="s">
        <v>41</v>
      </c>
      <c r="G2877" t="s">
        <v>16</v>
      </c>
      <c r="H2877" t="s">
        <v>42</v>
      </c>
      <c r="I2877">
        <v>238.33</v>
      </c>
      <c r="J2877">
        <v>2078.1999999999998</v>
      </c>
      <c r="K2877">
        <v>1839.87</v>
      </c>
      <c r="L2877" t="s">
        <v>18</v>
      </c>
      <c r="M2877" t="s">
        <v>48</v>
      </c>
      <c r="N2877" s="5">
        <v>2021</v>
      </c>
      <c r="O2877" s="5">
        <v>5</v>
      </c>
      <c r="P2877" s="5">
        <v>2</v>
      </c>
    </row>
    <row r="2878" spans="1:16" x14ac:dyDescent="0.3">
      <c r="A2878">
        <v>678788</v>
      </c>
      <c r="B2878">
        <v>1809553783</v>
      </c>
      <c r="C2878" t="s">
        <v>23</v>
      </c>
      <c r="D2878" t="s">
        <v>14</v>
      </c>
      <c r="E2878" s="1">
        <v>44102.986898148149</v>
      </c>
      <c r="F2878" t="s">
        <v>15</v>
      </c>
      <c r="G2878" t="s">
        <v>28</v>
      </c>
      <c r="H2878" s="5" t="s">
        <v>60</v>
      </c>
      <c r="I2878">
        <v>0</v>
      </c>
      <c r="J2878">
        <v>388.12</v>
      </c>
      <c r="K2878">
        <v>388.12</v>
      </c>
      <c r="L2878" t="s">
        <v>54</v>
      </c>
      <c r="M2878" t="s">
        <v>39</v>
      </c>
      <c r="N2878" s="5">
        <v>2020</v>
      </c>
      <c r="O2878" s="5">
        <v>9</v>
      </c>
      <c r="P2878" s="5">
        <v>3</v>
      </c>
    </row>
    <row r="2879" spans="1:16" x14ac:dyDescent="0.3">
      <c r="A2879">
        <v>512617</v>
      </c>
      <c r="B2879">
        <v>6358721830</v>
      </c>
      <c r="C2879" t="s">
        <v>13</v>
      </c>
      <c r="D2879" t="s">
        <v>24</v>
      </c>
      <c r="E2879" s="1">
        <v>44907.38989583333</v>
      </c>
      <c r="F2879" t="s">
        <v>41</v>
      </c>
      <c r="G2879" t="s">
        <v>28</v>
      </c>
      <c r="H2879" s="5" t="s">
        <v>60</v>
      </c>
      <c r="I2879">
        <v>0</v>
      </c>
      <c r="J2879">
        <v>3643.29</v>
      </c>
      <c r="K2879">
        <v>3643.29</v>
      </c>
      <c r="L2879" t="s">
        <v>29</v>
      </c>
      <c r="M2879" t="s">
        <v>45</v>
      </c>
      <c r="N2879" s="5">
        <v>2022</v>
      </c>
      <c r="O2879" s="5">
        <v>12</v>
      </c>
      <c r="P2879" s="5">
        <v>4</v>
      </c>
    </row>
    <row r="2880" spans="1:16" x14ac:dyDescent="0.3">
      <c r="A2880">
        <v>321018</v>
      </c>
      <c r="B2880">
        <v>9774185999</v>
      </c>
      <c r="C2880" t="s">
        <v>13</v>
      </c>
      <c r="D2880" t="s">
        <v>14</v>
      </c>
      <c r="E2880" s="1">
        <v>44587.135833333334</v>
      </c>
      <c r="F2880" t="s">
        <v>15</v>
      </c>
      <c r="G2880" t="s">
        <v>16</v>
      </c>
      <c r="H2880" t="s">
        <v>42</v>
      </c>
      <c r="I2880">
        <v>301.49</v>
      </c>
      <c r="J2880">
        <v>2819.95</v>
      </c>
      <c r="K2880">
        <v>2518.46</v>
      </c>
      <c r="L2880" t="s">
        <v>18</v>
      </c>
      <c r="M2880" t="s">
        <v>26</v>
      </c>
      <c r="N2880" s="5">
        <v>2022</v>
      </c>
      <c r="O2880" s="5">
        <v>1</v>
      </c>
      <c r="P2880" s="5">
        <v>1</v>
      </c>
    </row>
    <row r="2881" spans="1:16" x14ac:dyDescent="0.3">
      <c r="A2881">
        <v>838253</v>
      </c>
      <c r="B2881">
        <v>5420275358</v>
      </c>
      <c r="C2881" t="s">
        <v>20</v>
      </c>
      <c r="D2881" t="s">
        <v>14</v>
      </c>
      <c r="E2881" s="1">
        <v>44415.370381944442</v>
      </c>
      <c r="F2881" t="s">
        <v>41</v>
      </c>
      <c r="G2881" t="s">
        <v>16</v>
      </c>
      <c r="H2881" t="s">
        <v>42</v>
      </c>
      <c r="I2881">
        <v>225.21</v>
      </c>
      <c r="J2881">
        <v>5281.17</v>
      </c>
      <c r="K2881">
        <v>5055.96</v>
      </c>
      <c r="L2881" t="s">
        <v>18</v>
      </c>
      <c r="M2881" t="s">
        <v>49</v>
      </c>
      <c r="N2881" s="5">
        <v>2021</v>
      </c>
      <c r="O2881" s="5">
        <v>8</v>
      </c>
      <c r="P2881" s="5">
        <v>3</v>
      </c>
    </row>
    <row r="2882" spans="1:16" x14ac:dyDescent="0.3">
      <c r="A2882">
        <v>123467</v>
      </c>
      <c r="B2882">
        <v>2969663672</v>
      </c>
      <c r="C2882" t="s">
        <v>20</v>
      </c>
      <c r="D2882" t="s">
        <v>14</v>
      </c>
      <c r="E2882" s="1">
        <v>43899.475972222222</v>
      </c>
      <c r="F2882" t="s">
        <v>41</v>
      </c>
      <c r="G2882" t="s">
        <v>16</v>
      </c>
      <c r="H2882" t="s">
        <v>34</v>
      </c>
      <c r="I2882">
        <v>440.66</v>
      </c>
      <c r="J2882">
        <v>2839.54</v>
      </c>
      <c r="K2882">
        <v>2398.88</v>
      </c>
      <c r="L2882" t="s">
        <v>18</v>
      </c>
      <c r="M2882" t="s">
        <v>43</v>
      </c>
      <c r="N2882" s="5">
        <v>2020</v>
      </c>
      <c r="O2882" s="5">
        <v>3</v>
      </c>
      <c r="P2882" s="5">
        <v>1</v>
      </c>
    </row>
    <row r="2883" spans="1:16" x14ac:dyDescent="0.3">
      <c r="A2883">
        <v>213668</v>
      </c>
      <c r="B2883">
        <v>9055097640</v>
      </c>
      <c r="C2883" t="s">
        <v>23</v>
      </c>
      <c r="D2883" t="s">
        <v>14</v>
      </c>
      <c r="E2883" s="1">
        <v>43998.892025462963</v>
      </c>
      <c r="F2883" t="s">
        <v>25</v>
      </c>
      <c r="G2883" t="s">
        <v>16</v>
      </c>
      <c r="H2883" t="s">
        <v>34</v>
      </c>
      <c r="I2883">
        <v>326.93</v>
      </c>
      <c r="J2883">
        <v>1124.03</v>
      </c>
      <c r="K2883">
        <v>797.1</v>
      </c>
      <c r="L2883" t="s">
        <v>29</v>
      </c>
      <c r="M2883" t="s">
        <v>22</v>
      </c>
      <c r="N2883" s="5">
        <v>2020</v>
      </c>
      <c r="O2883" s="5">
        <v>6</v>
      </c>
      <c r="P2883" s="5">
        <v>2</v>
      </c>
    </row>
    <row r="2884" spans="1:16" x14ac:dyDescent="0.3">
      <c r="A2884">
        <v>660081</v>
      </c>
      <c r="B2884">
        <v>2510746796</v>
      </c>
      <c r="C2884" t="s">
        <v>13</v>
      </c>
      <c r="D2884" t="s">
        <v>30</v>
      </c>
      <c r="E2884" s="1">
        <v>44927.736828703702</v>
      </c>
      <c r="F2884" t="s">
        <v>15</v>
      </c>
      <c r="G2884" t="s">
        <v>28</v>
      </c>
      <c r="H2884" s="5" t="s">
        <v>60</v>
      </c>
      <c r="I2884">
        <v>0</v>
      </c>
      <c r="J2884">
        <v>3984.97</v>
      </c>
      <c r="K2884">
        <v>3984.97</v>
      </c>
      <c r="L2884" t="s">
        <v>38</v>
      </c>
      <c r="M2884" t="s">
        <v>23</v>
      </c>
      <c r="N2884" s="5">
        <v>2023</v>
      </c>
      <c r="O2884" s="5">
        <v>1</v>
      </c>
      <c r="P2884" s="5">
        <v>1</v>
      </c>
    </row>
    <row r="2885" spans="1:16" x14ac:dyDescent="0.3">
      <c r="A2885">
        <v>110994</v>
      </c>
      <c r="B2885">
        <v>1938121407</v>
      </c>
      <c r="C2885" t="s">
        <v>13</v>
      </c>
      <c r="D2885" t="s">
        <v>30</v>
      </c>
      <c r="E2885" s="1">
        <v>44527.70584490741</v>
      </c>
      <c r="F2885" t="s">
        <v>27</v>
      </c>
      <c r="G2885" t="s">
        <v>16</v>
      </c>
      <c r="H2885" t="s">
        <v>42</v>
      </c>
      <c r="I2885">
        <v>414</v>
      </c>
      <c r="J2885">
        <v>5284.88</v>
      </c>
      <c r="K2885">
        <v>4870.88</v>
      </c>
      <c r="L2885" t="s">
        <v>18</v>
      </c>
      <c r="M2885" t="s">
        <v>37</v>
      </c>
      <c r="N2885" s="5">
        <v>2021</v>
      </c>
      <c r="O2885" s="5">
        <v>11</v>
      </c>
      <c r="P2885" s="5">
        <v>4</v>
      </c>
    </row>
    <row r="2886" spans="1:16" x14ac:dyDescent="0.3">
      <c r="A2886">
        <v>631331</v>
      </c>
      <c r="B2886">
        <v>4601033851</v>
      </c>
      <c r="C2886" t="s">
        <v>13</v>
      </c>
      <c r="D2886" t="s">
        <v>14</v>
      </c>
      <c r="E2886" s="1">
        <v>44703.736875000002</v>
      </c>
      <c r="F2886" t="s">
        <v>25</v>
      </c>
      <c r="G2886" t="s">
        <v>28</v>
      </c>
      <c r="H2886" s="5" t="s">
        <v>60</v>
      </c>
      <c r="I2886">
        <v>0</v>
      </c>
      <c r="J2886">
        <v>2817.53</v>
      </c>
      <c r="K2886">
        <v>2817.53</v>
      </c>
      <c r="L2886" t="s">
        <v>29</v>
      </c>
      <c r="M2886" t="s">
        <v>43</v>
      </c>
      <c r="N2886" s="5">
        <v>2022</v>
      </c>
      <c r="O2886" s="5">
        <v>5</v>
      </c>
      <c r="P2886" s="5">
        <v>2</v>
      </c>
    </row>
    <row r="2887" spans="1:16" x14ac:dyDescent="0.3">
      <c r="A2887">
        <v>679549</v>
      </c>
      <c r="B2887">
        <v>1443926824</v>
      </c>
      <c r="C2887" t="s">
        <v>23</v>
      </c>
      <c r="D2887" t="s">
        <v>14</v>
      </c>
      <c r="E2887" s="1">
        <v>44166.015532407408</v>
      </c>
      <c r="F2887" t="s">
        <v>25</v>
      </c>
      <c r="G2887" t="s">
        <v>16</v>
      </c>
      <c r="H2887" t="s">
        <v>34</v>
      </c>
      <c r="I2887">
        <v>165.13</v>
      </c>
      <c r="J2887">
        <v>3860.34</v>
      </c>
      <c r="K2887">
        <v>3695.21</v>
      </c>
      <c r="L2887" t="s">
        <v>18</v>
      </c>
      <c r="M2887" t="s">
        <v>26</v>
      </c>
      <c r="N2887" s="5">
        <v>2020</v>
      </c>
      <c r="O2887" s="5">
        <v>12</v>
      </c>
      <c r="P2887" s="5">
        <v>4</v>
      </c>
    </row>
    <row r="2888" spans="1:16" x14ac:dyDescent="0.3">
      <c r="A2888">
        <v>760960</v>
      </c>
      <c r="B2888">
        <v>7045644527</v>
      </c>
      <c r="C2888" t="s">
        <v>20</v>
      </c>
      <c r="D2888" t="s">
        <v>14</v>
      </c>
      <c r="E2888" s="1">
        <v>45332.258657407408</v>
      </c>
      <c r="F2888" t="s">
        <v>50</v>
      </c>
      <c r="G2888" t="s">
        <v>28</v>
      </c>
      <c r="H2888" s="5" t="s">
        <v>60</v>
      </c>
      <c r="I2888">
        <v>0</v>
      </c>
      <c r="J2888">
        <v>3708.68</v>
      </c>
      <c r="K2888">
        <v>3708.68</v>
      </c>
      <c r="L2888" t="s">
        <v>38</v>
      </c>
      <c r="M2888" t="s">
        <v>52</v>
      </c>
      <c r="N2888" s="5">
        <v>2024</v>
      </c>
      <c r="O2888" s="5">
        <v>2</v>
      </c>
      <c r="P2888" s="5">
        <v>1</v>
      </c>
    </row>
    <row r="2889" spans="1:16" x14ac:dyDescent="0.3">
      <c r="A2889">
        <v>346729</v>
      </c>
      <c r="B2889">
        <v>7584026064</v>
      </c>
      <c r="C2889" t="s">
        <v>20</v>
      </c>
      <c r="D2889" t="s">
        <v>35</v>
      </c>
      <c r="E2889" s="1">
        <v>45533.897847222222</v>
      </c>
      <c r="F2889" t="s">
        <v>15</v>
      </c>
      <c r="G2889" t="s">
        <v>16</v>
      </c>
      <c r="H2889" t="s">
        <v>31</v>
      </c>
      <c r="I2889">
        <v>121.48</v>
      </c>
      <c r="J2889">
        <v>5681.54</v>
      </c>
      <c r="K2889">
        <v>5560.06</v>
      </c>
      <c r="L2889" t="s">
        <v>40</v>
      </c>
      <c r="M2889" t="s">
        <v>22</v>
      </c>
      <c r="N2889" s="5">
        <v>2024</v>
      </c>
      <c r="O2889" s="5">
        <v>8</v>
      </c>
      <c r="P2889" s="5">
        <v>3</v>
      </c>
    </row>
    <row r="2890" spans="1:16" x14ac:dyDescent="0.3">
      <c r="A2890">
        <v>847164</v>
      </c>
      <c r="B2890">
        <v>2854915879</v>
      </c>
      <c r="C2890" t="s">
        <v>23</v>
      </c>
      <c r="D2890" t="s">
        <v>30</v>
      </c>
      <c r="E2890" s="1">
        <v>44355.345277777778</v>
      </c>
      <c r="F2890" t="s">
        <v>46</v>
      </c>
      <c r="G2890" t="s">
        <v>16</v>
      </c>
      <c r="H2890" t="s">
        <v>42</v>
      </c>
      <c r="I2890">
        <v>454.22</v>
      </c>
      <c r="J2890">
        <v>2617.62</v>
      </c>
      <c r="K2890">
        <v>2163.4</v>
      </c>
      <c r="L2890" t="s">
        <v>18</v>
      </c>
      <c r="M2890" t="s">
        <v>26</v>
      </c>
      <c r="N2890" s="5">
        <v>2021</v>
      </c>
      <c r="O2890" s="5">
        <v>6</v>
      </c>
      <c r="P2890" s="5">
        <v>2</v>
      </c>
    </row>
    <row r="2891" spans="1:16" x14ac:dyDescent="0.3">
      <c r="A2891">
        <v>102990</v>
      </c>
      <c r="B2891">
        <v>9121150311</v>
      </c>
      <c r="C2891" t="s">
        <v>20</v>
      </c>
      <c r="D2891" t="s">
        <v>14</v>
      </c>
      <c r="E2891" s="1">
        <v>44953.351134259261</v>
      </c>
      <c r="F2891" t="s">
        <v>15</v>
      </c>
      <c r="G2891" t="s">
        <v>28</v>
      </c>
      <c r="H2891" s="5" t="s">
        <v>60</v>
      </c>
      <c r="I2891">
        <v>0</v>
      </c>
      <c r="J2891">
        <v>2793.47</v>
      </c>
      <c r="K2891">
        <v>2793.47</v>
      </c>
      <c r="L2891" t="s">
        <v>32</v>
      </c>
      <c r="M2891" t="s">
        <v>49</v>
      </c>
      <c r="N2891" s="5">
        <v>2023</v>
      </c>
      <c r="O2891" s="5">
        <v>1</v>
      </c>
      <c r="P2891" s="5">
        <v>1</v>
      </c>
    </row>
    <row r="2892" spans="1:16" x14ac:dyDescent="0.3">
      <c r="A2892">
        <v>207309</v>
      </c>
      <c r="B2892">
        <v>7301915771</v>
      </c>
      <c r="C2892" t="s">
        <v>13</v>
      </c>
      <c r="D2892" t="s">
        <v>24</v>
      </c>
      <c r="E2892" s="1">
        <v>45054.241261574076</v>
      </c>
      <c r="F2892" t="s">
        <v>41</v>
      </c>
      <c r="G2892" t="s">
        <v>28</v>
      </c>
      <c r="H2892" s="5" t="s">
        <v>60</v>
      </c>
      <c r="I2892">
        <v>0</v>
      </c>
      <c r="J2892">
        <v>5016.13</v>
      </c>
      <c r="K2892">
        <v>5016.13</v>
      </c>
      <c r="L2892" t="s">
        <v>18</v>
      </c>
      <c r="M2892" t="s">
        <v>37</v>
      </c>
      <c r="N2892" s="5">
        <v>2023</v>
      </c>
      <c r="O2892" s="5">
        <v>5</v>
      </c>
      <c r="P2892" s="5">
        <v>2</v>
      </c>
    </row>
    <row r="2893" spans="1:16" x14ac:dyDescent="0.3">
      <c r="A2893">
        <v>376519</v>
      </c>
      <c r="B2893">
        <v>9163897406</v>
      </c>
      <c r="C2893" t="s">
        <v>20</v>
      </c>
      <c r="D2893" t="s">
        <v>30</v>
      </c>
      <c r="E2893" s="1">
        <v>45069.286145833335</v>
      </c>
      <c r="F2893" t="s">
        <v>15</v>
      </c>
      <c r="G2893" t="s">
        <v>28</v>
      </c>
      <c r="H2893" s="5" t="s">
        <v>60</v>
      </c>
      <c r="I2893">
        <v>0</v>
      </c>
      <c r="J2893">
        <v>5401.84</v>
      </c>
      <c r="K2893">
        <v>5401.84</v>
      </c>
      <c r="L2893" t="s">
        <v>18</v>
      </c>
      <c r="M2893" t="s">
        <v>51</v>
      </c>
      <c r="N2893" s="5">
        <v>2023</v>
      </c>
      <c r="O2893" s="5">
        <v>5</v>
      </c>
      <c r="P2893" s="5">
        <v>2</v>
      </c>
    </row>
    <row r="2894" spans="1:16" x14ac:dyDescent="0.3">
      <c r="A2894">
        <v>316481</v>
      </c>
      <c r="B2894">
        <v>4202185824</v>
      </c>
      <c r="C2894" t="s">
        <v>20</v>
      </c>
      <c r="D2894" t="s">
        <v>14</v>
      </c>
      <c r="E2894" s="1">
        <v>44496.861261574071</v>
      </c>
      <c r="F2894" t="s">
        <v>15</v>
      </c>
      <c r="G2894" t="s">
        <v>28</v>
      </c>
      <c r="H2894" s="5" t="s">
        <v>60</v>
      </c>
      <c r="I2894">
        <v>0</v>
      </c>
      <c r="J2894">
        <v>5846.76</v>
      </c>
      <c r="K2894">
        <v>5846.76</v>
      </c>
      <c r="L2894" t="s">
        <v>29</v>
      </c>
      <c r="M2894" t="s">
        <v>26</v>
      </c>
      <c r="N2894" s="5">
        <v>2021</v>
      </c>
      <c r="O2894" s="5">
        <v>10</v>
      </c>
      <c r="P2894" s="5">
        <v>4</v>
      </c>
    </row>
    <row r="2895" spans="1:16" x14ac:dyDescent="0.3">
      <c r="A2895">
        <v>911117</v>
      </c>
      <c r="B2895">
        <v>3086033087</v>
      </c>
      <c r="C2895" t="s">
        <v>23</v>
      </c>
      <c r="D2895" t="s">
        <v>24</v>
      </c>
      <c r="E2895" s="1">
        <v>45499.568032407406</v>
      </c>
      <c r="F2895" t="s">
        <v>15</v>
      </c>
      <c r="G2895" t="s">
        <v>16</v>
      </c>
      <c r="H2895" t="s">
        <v>21</v>
      </c>
      <c r="I2895">
        <v>195.45</v>
      </c>
      <c r="J2895">
        <v>825.14</v>
      </c>
      <c r="K2895">
        <v>629.69000000000005</v>
      </c>
      <c r="L2895" t="s">
        <v>29</v>
      </c>
      <c r="M2895" t="s">
        <v>26</v>
      </c>
      <c r="N2895" s="5">
        <v>2024</v>
      </c>
      <c r="O2895" s="5">
        <v>7</v>
      </c>
      <c r="P2895" s="5">
        <v>3</v>
      </c>
    </row>
    <row r="2896" spans="1:16" x14ac:dyDescent="0.3">
      <c r="A2896">
        <v>775960</v>
      </c>
      <c r="B2896">
        <v>7954974283</v>
      </c>
      <c r="C2896" t="s">
        <v>23</v>
      </c>
      <c r="D2896" t="s">
        <v>30</v>
      </c>
      <c r="E2896" s="1">
        <v>44549.107638888891</v>
      </c>
      <c r="F2896" t="s">
        <v>50</v>
      </c>
      <c r="G2896" t="s">
        <v>28</v>
      </c>
      <c r="H2896" s="5" t="s">
        <v>60</v>
      </c>
      <c r="I2896">
        <v>0</v>
      </c>
      <c r="J2896">
        <v>2886.91</v>
      </c>
      <c r="K2896">
        <v>2886.91</v>
      </c>
      <c r="L2896" t="s">
        <v>29</v>
      </c>
      <c r="M2896" t="s">
        <v>26</v>
      </c>
      <c r="N2896" s="5">
        <v>2021</v>
      </c>
      <c r="O2896" s="5">
        <v>12</v>
      </c>
      <c r="P2896" s="5">
        <v>4</v>
      </c>
    </row>
    <row r="2897" spans="1:16" x14ac:dyDescent="0.3">
      <c r="A2897">
        <v>127639</v>
      </c>
      <c r="B2897">
        <v>5773681586</v>
      </c>
      <c r="C2897" t="s">
        <v>13</v>
      </c>
      <c r="D2897" t="s">
        <v>30</v>
      </c>
      <c r="E2897" s="1">
        <v>44183.054525462961</v>
      </c>
      <c r="F2897" t="s">
        <v>25</v>
      </c>
      <c r="G2897" t="s">
        <v>28</v>
      </c>
      <c r="H2897" s="5" t="s">
        <v>60</v>
      </c>
      <c r="I2897">
        <v>0</v>
      </c>
      <c r="J2897">
        <v>3361.76</v>
      </c>
      <c r="K2897">
        <v>3361.76</v>
      </c>
      <c r="L2897" t="s">
        <v>29</v>
      </c>
      <c r="M2897" t="s">
        <v>48</v>
      </c>
      <c r="N2897" s="5">
        <v>2020</v>
      </c>
      <c r="O2897" s="5">
        <v>12</v>
      </c>
      <c r="P2897" s="5">
        <v>4</v>
      </c>
    </row>
    <row r="2898" spans="1:16" x14ac:dyDescent="0.3">
      <c r="A2898">
        <v>166248</v>
      </c>
      <c r="B2898">
        <v>4361067828</v>
      </c>
      <c r="C2898" t="s">
        <v>13</v>
      </c>
      <c r="D2898" t="s">
        <v>44</v>
      </c>
      <c r="E2898" s="1">
        <v>45515.691967592589</v>
      </c>
      <c r="F2898" t="s">
        <v>27</v>
      </c>
      <c r="G2898" t="s">
        <v>28</v>
      </c>
      <c r="H2898" s="5" t="s">
        <v>60</v>
      </c>
      <c r="I2898">
        <v>0</v>
      </c>
      <c r="J2898">
        <v>4651.91</v>
      </c>
      <c r="K2898">
        <v>4651.91</v>
      </c>
      <c r="L2898" t="s">
        <v>32</v>
      </c>
      <c r="M2898" t="s">
        <v>55</v>
      </c>
      <c r="N2898" s="5">
        <v>2024</v>
      </c>
      <c r="O2898" s="5">
        <v>8</v>
      </c>
      <c r="P2898" s="5">
        <v>3</v>
      </c>
    </row>
    <row r="2899" spans="1:16" x14ac:dyDescent="0.3">
      <c r="A2899">
        <v>418706</v>
      </c>
      <c r="B2899">
        <v>4503475621</v>
      </c>
      <c r="C2899" t="s">
        <v>13</v>
      </c>
      <c r="D2899" t="s">
        <v>35</v>
      </c>
      <c r="E2899" s="1">
        <v>43893.292453703703</v>
      </c>
      <c r="F2899" t="s">
        <v>15</v>
      </c>
      <c r="G2899" t="s">
        <v>28</v>
      </c>
      <c r="H2899" s="5" t="s">
        <v>60</v>
      </c>
      <c r="I2899">
        <v>0</v>
      </c>
      <c r="J2899">
        <v>2934.34</v>
      </c>
      <c r="K2899">
        <v>2934.34</v>
      </c>
      <c r="L2899" t="s">
        <v>40</v>
      </c>
      <c r="M2899" t="s">
        <v>48</v>
      </c>
      <c r="N2899" s="5">
        <v>2020</v>
      </c>
      <c r="O2899" s="5">
        <v>3</v>
      </c>
      <c r="P2899" s="5">
        <v>1</v>
      </c>
    </row>
    <row r="2900" spans="1:16" x14ac:dyDescent="0.3">
      <c r="A2900">
        <v>863933</v>
      </c>
      <c r="B2900">
        <v>4767226551</v>
      </c>
      <c r="C2900" t="s">
        <v>13</v>
      </c>
      <c r="D2900" t="s">
        <v>30</v>
      </c>
      <c r="E2900" s="1">
        <v>43793.175949074073</v>
      </c>
      <c r="F2900" t="s">
        <v>15</v>
      </c>
      <c r="G2900" t="s">
        <v>16</v>
      </c>
      <c r="H2900" t="s">
        <v>21</v>
      </c>
      <c r="I2900">
        <v>348.27</v>
      </c>
      <c r="J2900">
        <v>1250.42</v>
      </c>
      <c r="K2900">
        <v>902.15</v>
      </c>
      <c r="L2900" t="s">
        <v>18</v>
      </c>
      <c r="M2900" t="s">
        <v>22</v>
      </c>
      <c r="N2900" s="5">
        <v>2019</v>
      </c>
      <c r="O2900" s="5">
        <v>11</v>
      </c>
      <c r="P2900" s="5">
        <v>4</v>
      </c>
    </row>
    <row r="2901" spans="1:16" x14ac:dyDescent="0.3">
      <c r="A2901">
        <v>810034</v>
      </c>
      <c r="B2901">
        <v>7396207192</v>
      </c>
      <c r="C2901" t="s">
        <v>20</v>
      </c>
      <c r="D2901" t="s">
        <v>35</v>
      </c>
      <c r="E2901" s="1">
        <v>43867.034004629626</v>
      </c>
      <c r="F2901" t="s">
        <v>15</v>
      </c>
      <c r="G2901" t="s">
        <v>16</v>
      </c>
      <c r="H2901" t="s">
        <v>31</v>
      </c>
      <c r="I2901">
        <v>412.01</v>
      </c>
      <c r="J2901">
        <v>3918.16</v>
      </c>
      <c r="K2901">
        <v>3506.15</v>
      </c>
      <c r="L2901" t="s">
        <v>29</v>
      </c>
      <c r="M2901" t="s">
        <v>22</v>
      </c>
      <c r="N2901" s="5">
        <v>2020</v>
      </c>
      <c r="O2901" s="5">
        <v>2</v>
      </c>
      <c r="P2901" s="5">
        <v>1</v>
      </c>
    </row>
    <row r="2902" spans="1:16" x14ac:dyDescent="0.3">
      <c r="A2902">
        <v>811332</v>
      </c>
      <c r="B2902">
        <v>3290591621</v>
      </c>
      <c r="C2902" t="s">
        <v>13</v>
      </c>
      <c r="D2902" t="s">
        <v>30</v>
      </c>
      <c r="E2902" s="1">
        <v>44746.213842592595</v>
      </c>
      <c r="F2902" t="s">
        <v>46</v>
      </c>
      <c r="G2902" t="s">
        <v>28</v>
      </c>
      <c r="H2902" s="5" t="s">
        <v>60</v>
      </c>
      <c r="I2902">
        <v>0</v>
      </c>
      <c r="J2902">
        <v>4524.7700000000004</v>
      </c>
      <c r="K2902">
        <v>4524.7700000000004</v>
      </c>
      <c r="L2902" t="s">
        <v>18</v>
      </c>
      <c r="M2902" t="s">
        <v>48</v>
      </c>
      <c r="N2902" s="5">
        <v>2022</v>
      </c>
      <c r="O2902" s="5">
        <v>7</v>
      </c>
      <c r="P2902" s="5">
        <v>3</v>
      </c>
    </row>
    <row r="2903" spans="1:16" x14ac:dyDescent="0.3">
      <c r="A2903">
        <v>554504</v>
      </c>
      <c r="B2903">
        <v>5788822756</v>
      </c>
      <c r="C2903" t="s">
        <v>23</v>
      </c>
      <c r="D2903" t="s">
        <v>14</v>
      </c>
      <c r="E2903" s="1">
        <v>44656.523379629631</v>
      </c>
      <c r="F2903" t="s">
        <v>25</v>
      </c>
      <c r="G2903" t="s">
        <v>28</v>
      </c>
      <c r="H2903" s="5" t="s">
        <v>60</v>
      </c>
      <c r="I2903">
        <v>0</v>
      </c>
      <c r="J2903">
        <v>754.39</v>
      </c>
      <c r="K2903">
        <v>754.39</v>
      </c>
      <c r="L2903" t="s">
        <v>36</v>
      </c>
      <c r="M2903" t="s">
        <v>23</v>
      </c>
      <c r="N2903" s="5">
        <v>2022</v>
      </c>
      <c r="O2903" s="5">
        <v>4</v>
      </c>
      <c r="P2903" s="5">
        <v>2</v>
      </c>
    </row>
    <row r="2904" spans="1:16" x14ac:dyDescent="0.3">
      <c r="A2904">
        <v>890315</v>
      </c>
      <c r="B2904">
        <v>9079487246</v>
      </c>
      <c r="C2904" t="s">
        <v>13</v>
      </c>
      <c r="D2904" t="s">
        <v>30</v>
      </c>
      <c r="E2904" s="1">
        <v>45205.656817129631</v>
      </c>
      <c r="F2904" t="s">
        <v>15</v>
      </c>
      <c r="G2904" t="s">
        <v>28</v>
      </c>
      <c r="H2904" s="5" t="s">
        <v>60</v>
      </c>
      <c r="I2904">
        <v>0</v>
      </c>
      <c r="J2904">
        <v>459.86</v>
      </c>
      <c r="K2904">
        <v>459.86</v>
      </c>
      <c r="L2904" t="s">
        <v>36</v>
      </c>
      <c r="M2904" t="s">
        <v>45</v>
      </c>
      <c r="N2904" s="5">
        <v>2023</v>
      </c>
      <c r="O2904" s="5">
        <v>10</v>
      </c>
      <c r="P2904" s="5">
        <v>4</v>
      </c>
    </row>
    <row r="2905" spans="1:16" x14ac:dyDescent="0.3">
      <c r="A2905">
        <v>957074</v>
      </c>
      <c r="B2905">
        <v>3015768436</v>
      </c>
      <c r="C2905" t="s">
        <v>20</v>
      </c>
      <c r="D2905" t="s">
        <v>24</v>
      </c>
      <c r="E2905" s="1">
        <v>45337.988854166666</v>
      </c>
      <c r="F2905" t="s">
        <v>15</v>
      </c>
      <c r="G2905" t="s">
        <v>16</v>
      </c>
      <c r="H2905" t="s">
        <v>21</v>
      </c>
      <c r="I2905">
        <v>71.64</v>
      </c>
      <c r="J2905">
        <v>1874.12</v>
      </c>
      <c r="K2905">
        <v>1802.48</v>
      </c>
      <c r="L2905" t="s">
        <v>38</v>
      </c>
      <c r="M2905" t="s">
        <v>45</v>
      </c>
      <c r="N2905" s="5">
        <v>2024</v>
      </c>
      <c r="O2905" s="5">
        <v>2</v>
      </c>
      <c r="P2905" s="5">
        <v>1</v>
      </c>
    </row>
    <row r="2906" spans="1:16" x14ac:dyDescent="0.3">
      <c r="A2906">
        <v>113937</v>
      </c>
      <c r="B2906">
        <v>4584265310</v>
      </c>
      <c r="C2906" t="s">
        <v>20</v>
      </c>
      <c r="D2906" t="s">
        <v>14</v>
      </c>
      <c r="E2906" s="1">
        <v>45054.474305555559</v>
      </c>
      <c r="F2906" t="s">
        <v>27</v>
      </c>
      <c r="G2906" t="s">
        <v>16</v>
      </c>
      <c r="H2906" t="s">
        <v>34</v>
      </c>
      <c r="I2906">
        <v>419.46</v>
      </c>
      <c r="J2906">
        <v>2211.3200000000002</v>
      </c>
      <c r="K2906">
        <v>1791.86</v>
      </c>
      <c r="L2906" t="s">
        <v>40</v>
      </c>
      <c r="M2906" t="s">
        <v>48</v>
      </c>
      <c r="N2906" s="5">
        <v>2023</v>
      </c>
      <c r="O2906" s="5">
        <v>5</v>
      </c>
      <c r="P2906" s="5">
        <v>2</v>
      </c>
    </row>
    <row r="2907" spans="1:16" x14ac:dyDescent="0.3">
      <c r="A2907">
        <v>450216</v>
      </c>
      <c r="B2907">
        <v>5669467225</v>
      </c>
      <c r="C2907" t="s">
        <v>23</v>
      </c>
      <c r="D2907" t="s">
        <v>14</v>
      </c>
      <c r="E2907" s="1">
        <v>44509.199097222219</v>
      </c>
      <c r="F2907" t="s">
        <v>33</v>
      </c>
      <c r="G2907" t="s">
        <v>16</v>
      </c>
      <c r="H2907" t="s">
        <v>31</v>
      </c>
      <c r="I2907">
        <v>445.77</v>
      </c>
      <c r="J2907">
        <v>6798.03</v>
      </c>
      <c r="K2907">
        <v>6352.26</v>
      </c>
      <c r="L2907" t="s">
        <v>18</v>
      </c>
      <c r="M2907" t="s">
        <v>37</v>
      </c>
      <c r="N2907" s="5">
        <v>2021</v>
      </c>
      <c r="O2907" s="5">
        <v>11</v>
      </c>
      <c r="P2907" s="5">
        <v>4</v>
      </c>
    </row>
    <row r="2908" spans="1:16" x14ac:dyDescent="0.3">
      <c r="A2908">
        <v>523158</v>
      </c>
      <c r="B2908">
        <v>6675507531</v>
      </c>
      <c r="C2908" t="s">
        <v>23</v>
      </c>
      <c r="D2908" t="s">
        <v>14</v>
      </c>
      <c r="E2908" s="1">
        <v>44880.763564814813</v>
      </c>
      <c r="F2908" t="s">
        <v>41</v>
      </c>
      <c r="G2908" t="s">
        <v>16</v>
      </c>
      <c r="H2908" t="s">
        <v>17</v>
      </c>
      <c r="I2908">
        <v>254.29</v>
      </c>
      <c r="J2908">
        <v>6566.86</v>
      </c>
      <c r="K2908">
        <v>6312.57</v>
      </c>
      <c r="L2908" t="s">
        <v>29</v>
      </c>
      <c r="M2908" t="s">
        <v>45</v>
      </c>
      <c r="N2908" s="5">
        <v>2022</v>
      </c>
      <c r="O2908" s="5">
        <v>11</v>
      </c>
      <c r="P2908" s="5">
        <v>4</v>
      </c>
    </row>
    <row r="2909" spans="1:16" x14ac:dyDescent="0.3">
      <c r="A2909">
        <v>619498</v>
      </c>
      <c r="B2909">
        <v>9360069507</v>
      </c>
      <c r="C2909" t="s">
        <v>13</v>
      </c>
      <c r="D2909" t="s">
        <v>14</v>
      </c>
      <c r="E2909" s="1">
        <v>45368.235335648147</v>
      </c>
      <c r="F2909" t="s">
        <v>33</v>
      </c>
      <c r="G2909" t="s">
        <v>28</v>
      </c>
      <c r="H2909" s="5" t="s">
        <v>60</v>
      </c>
      <c r="I2909">
        <v>0</v>
      </c>
      <c r="J2909">
        <v>2468.4299999999998</v>
      </c>
      <c r="K2909">
        <v>2468.4299999999998</v>
      </c>
      <c r="L2909" t="s">
        <v>18</v>
      </c>
      <c r="M2909" t="s">
        <v>26</v>
      </c>
      <c r="N2909" s="5">
        <v>2024</v>
      </c>
      <c r="O2909" s="5">
        <v>3</v>
      </c>
      <c r="P2909" s="5">
        <v>1</v>
      </c>
    </row>
    <row r="2910" spans="1:16" x14ac:dyDescent="0.3">
      <c r="A2910">
        <v>189394</v>
      </c>
      <c r="B2910">
        <v>3534211575</v>
      </c>
      <c r="C2910" t="s">
        <v>13</v>
      </c>
      <c r="D2910" t="s">
        <v>14</v>
      </c>
      <c r="E2910" s="1">
        <v>44788.143078703702</v>
      </c>
      <c r="F2910" t="s">
        <v>27</v>
      </c>
      <c r="G2910" t="s">
        <v>16</v>
      </c>
      <c r="H2910" t="s">
        <v>34</v>
      </c>
      <c r="I2910">
        <v>423.56</v>
      </c>
      <c r="J2910">
        <v>630.89</v>
      </c>
      <c r="K2910">
        <v>207.33</v>
      </c>
      <c r="L2910" t="s">
        <v>18</v>
      </c>
      <c r="M2910" t="s">
        <v>37</v>
      </c>
      <c r="N2910" s="5">
        <v>2022</v>
      </c>
      <c r="O2910" s="5">
        <v>8</v>
      </c>
      <c r="P2910" s="5">
        <v>3</v>
      </c>
    </row>
    <row r="2911" spans="1:16" x14ac:dyDescent="0.3">
      <c r="A2911">
        <v>403138</v>
      </c>
      <c r="B2911">
        <v>6082765198</v>
      </c>
      <c r="C2911" t="s">
        <v>23</v>
      </c>
      <c r="D2911" t="s">
        <v>30</v>
      </c>
      <c r="E2911" s="1">
        <v>43825.972372685188</v>
      </c>
      <c r="F2911" t="s">
        <v>53</v>
      </c>
      <c r="G2911" t="s">
        <v>28</v>
      </c>
      <c r="H2911" s="5" t="s">
        <v>60</v>
      </c>
      <c r="I2911">
        <v>0</v>
      </c>
      <c r="J2911">
        <v>675.26</v>
      </c>
      <c r="K2911">
        <v>675.26</v>
      </c>
      <c r="L2911" t="s">
        <v>29</v>
      </c>
      <c r="M2911" t="s">
        <v>22</v>
      </c>
      <c r="N2911" s="5">
        <v>2019</v>
      </c>
      <c r="O2911" s="5">
        <v>12</v>
      </c>
      <c r="P2911" s="5">
        <v>4</v>
      </c>
    </row>
    <row r="2912" spans="1:16" x14ac:dyDescent="0.3">
      <c r="A2912">
        <v>820094</v>
      </c>
      <c r="B2912">
        <v>3007219386</v>
      </c>
      <c r="C2912" t="s">
        <v>23</v>
      </c>
      <c r="D2912" t="s">
        <v>30</v>
      </c>
      <c r="E2912" s="1">
        <v>44981.063032407408</v>
      </c>
      <c r="F2912" t="s">
        <v>15</v>
      </c>
      <c r="G2912" t="s">
        <v>28</v>
      </c>
      <c r="H2912" s="5" t="s">
        <v>60</v>
      </c>
      <c r="I2912">
        <v>0</v>
      </c>
      <c r="J2912">
        <v>1172.1199999999999</v>
      </c>
      <c r="K2912">
        <v>1172.1199999999999</v>
      </c>
      <c r="L2912" t="s">
        <v>18</v>
      </c>
      <c r="M2912" t="s">
        <v>52</v>
      </c>
      <c r="N2912" s="5">
        <v>2023</v>
      </c>
      <c r="O2912" s="5">
        <v>2</v>
      </c>
      <c r="P2912" s="5">
        <v>1</v>
      </c>
    </row>
    <row r="2913" spans="1:16" x14ac:dyDescent="0.3">
      <c r="A2913">
        <v>694849</v>
      </c>
      <c r="B2913">
        <v>7315196169</v>
      </c>
      <c r="C2913" t="s">
        <v>20</v>
      </c>
      <c r="D2913" t="s">
        <v>14</v>
      </c>
      <c r="E2913" s="1">
        <v>45071.863425925927</v>
      </c>
      <c r="F2913" t="s">
        <v>15</v>
      </c>
      <c r="G2913" t="s">
        <v>16</v>
      </c>
      <c r="H2913" t="s">
        <v>21</v>
      </c>
      <c r="I2913">
        <v>339.84</v>
      </c>
      <c r="J2913">
        <v>4038.44</v>
      </c>
      <c r="K2913">
        <v>3698.6</v>
      </c>
      <c r="L2913" t="s">
        <v>29</v>
      </c>
      <c r="M2913" t="s">
        <v>19</v>
      </c>
      <c r="N2913" s="5">
        <v>2023</v>
      </c>
      <c r="O2913" s="5">
        <v>5</v>
      </c>
      <c r="P2913" s="5">
        <v>2</v>
      </c>
    </row>
    <row r="2914" spans="1:16" x14ac:dyDescent="0.3">
      <c r="A2914">
        <v>830741</v>
      </c>
      <c r="B2914">
        <v>8542895911</v>
      </c>
      <c r="C2914" t="s">
        <v>13</v>
      </c>
      <c r="D2914" t="s">
        <v>35</v>
      </c>
      <c r="E2914" s="1">
        <v>43915.321122685185</v>
      </c>
      <c r="F2914" t="s">
        <v>25</v>
      </c>
      <c r="G2914" t="s">
        <v>16</v>
      </c>
      <c r="H2914" t="s">
        <v>21</v>
      </c>
      <c r="I2914">
        <v>212.74</v>
      </c>
      <c r="J2914">
        <v>1615.46</v>
      </c>
      <c r="K2914">
        <v>1402.72</v>
      </c>
      <c r="L2914" t="s">
        <v>18</v>
      </c>
      <c r="M2914" t="s">
        <v>45</v>
      </c>
      <c r="N2914" s="5">
        <v>2020</v>
      </c>
      <c r="O2914" s="5">
        <v>3</v>
      </c>
      <c r="P2914" s="5">
        <v>1</v>
      </c>
    </row>
    <row r="2915" spans="1:16" x14ac:dyDescent="0.3">
      <c r="A2915">
        <v>742182</v>
      </c>
      <c r="B2915">
        <v>3065386921</v>
      </c>
      <c r="C2915" t="s">
        <v>20</v>
      </c>
      <c r="D2915" t="s">
        <v>30</v>
      </c>
      <c r="E2915" s="1">
        <v>45410.633796296293</v>
      </c>
      <c r="F2915" t="s">
        <v>27</v>
      </c>
      <c r="G2915" t="s">
        <v>28</v>
      </c>
      <c r="H2915" s="5" t="s">
        <v>60</v>
      </c>
      <c r="I2915">
        <v>0</v>
      </c>
      <c r="J2915">
        <v>3443.32</v>
      </c>
      <c r="K2915">
        <v>3443.32</v>
      </c>
      <c r="L2915" t="s">
        <v>29</v>
      </c>
      <c r="M2915" t="s">
        <v>23</v>
      </c>
      <c r="N2915" s="5">
        <v>2024</v>
      </c>
      <c r="O2915" s="5">
        <v>4</v>
      </c>
      <c r="P2915" s="5">
        <v>2</v>
      </c>
    </row>
    <row r="2916" spans="1:16" x14ac:dyDescent="0.3">
      <c r="A2916">
        <v>228164</v>
      </c>
      <c r="B2916">
        <v>1783116052</v>
      </c>
      <c r="C2916" t="s">
        <v>13</v>
      </c>
      <c r="D2916" t="s">
        <v>30</v>
      </c>
      <c r="E2916" s="1">
        <v>44967.514317129629</v>
      </c>
      <c r="F2916" t="s">
        <v>41</v>
      </c>
      <c r="G2916" t="s">
        <v>16</v>
      </c>
      <c r="H2916" t="s">
        <v>34</v>
      </c>
      <c r="I2916">
        <v>169.53</v>
      </c>
      <c r="J2916">
        <v>3182.99</v>
      </c>
      <c r="K2916">
        <v>3013.46</v>
      </c>
      <c r="L2916" t="s">
        <v>47</v>
      </c>
      <c r="M2916" t="s">
        <v>48</v>
      </c>
      <c r="N2916" s="5">
        <v>2023</v>
      </c>
      <c r="O2916" s="5">
        <v>2</v>
      </c>
      <c r="P2916" s="5">
        <v>1</v>
      </c>
    </row>
    <row r="2917" spans="1:16" x14ac:dyDescent="0.3">
      <c r="A2917">
        <v>733760</v>
      </c>
      <c r="B2917">
        <v>4961851880</v>
      </c>
      <c r="C2917" t="s">
        <v>20</v>
      </c>
      <c r="D2917" t="s">
        <v>30</v>
      </c>
      <c r="E2917" s="1">
        <v>44406.082106481481</v>
      </c>
      <c r="F2917" t="s">
        <v>53</v>
      </c>
      <c r="G2917" t="s">
        <v>16</v>
      </c>
      <c r="H2917" t="s">
        <v>21</v>
      </c>
      <c r="I2917">
        <v>258.72000000000003</v>
      </c>
      <c r="J2917">
        <v>748.64</v>
      </c>
      <c r="K2917">
        <v>489.92</v>
      </c>
      <c r="L2917" t="s">
        <v>38</v>
      </c>
      <c r="M2917" t="s">
        <v>48</v>
      </c>
      <c r="N2917" s="5">
        <v>2021</v>
      </c>
      <c r="O2917" s="5">
        <v>7</v>
      </c>
      <c r="P2917" s="5">
        <v>3</v>
      </c>
    </row>
    <row r="2918" spans="1:16" x14ac:dyDescent="0.3">
      <c r="A2918">
        <v>492650</v>
      </c>
      <c r="B2918">
        <v>3448068425</v>
      </c>
      <c r="C2918" t="s">
        <v>20</v>
      </c>
      <c r="D2918" t="s">
        <v>14</v>
      </c>
      <c r="E2918" s="1">
        <v>44123.213900462964</v>
      </c>
      <c r="F2918" t="s">
        <v>15</v>
      </c>
      <c r="G2918" t="s">
        <v>16</v>
      </c>
      <c r="H2918" t="s">
        <v>34</v>
      </c>
      <c r="I2918">
        <v>326.55</v>
      </c>
      <c r="J2918">
        <v>1645.56</v>
      </c>
      <c r="K2918">
        <v>1319.01</v>
      </c>
      <c r="L2918" t="s">
        <v>32</v>
      </c>
      <c r="M2918" t="s">
        <v>22</v>
      </c>
      <c r="N2918" s="5">
        <v>2020</v>
      </c>
      <c r="O2918" s="5">
        <v>10</v>
      </c>
      <c r="P2918" s="5">
        <v>4</v>
      </c>
    </row>
    <row r="2919" spans="1:16" x14ac:dyDescent="0.3">
      <c r="A2919">
        <v>396020</v>
      </c>
      <c r="B2919">
        <v>6100717104</v>
      </c>
      <c r="C2919" t="s">
        <v>23</v>
      </c>
      <c r="D2919" t="s">
        <v>14</v>
      </c>
      <c r="E2919" s="1">
        <v>45161.986817129633</v>
      </c>
      <c r="F2919" t="s">
        <v>27</v>
      </c>
      <c r="G2919" t="s">
        <v>28</v>
      </c>
      <c r="H2919" s="5" t="s">
        <v>60</v>
      </c>
      <c r="I2919">
        <v>0</v>
      </c>
      <c r="J2919">
        <v>2905.5</v>
      </c>
      <c r="K2919">
        <v>2905.5</v>
      </c>
      <c r="L2919" t="s">
        <v>38</v>
      </c>
      <c r="M2919" t="s">
        <v>48</v>
      </c>
      <c r="N2919" s="5">
        <v>2023</v>
      </c>
      <c r="O2919" s="5">
        <v>8</v>
      </c>
      <c r="P2919" s="5">
        <v>3</v>
      </c>
    </row>
    <row r="2920" spans="1:16" x14ac:dyDescent="0.3">
      <c r="A2920">
        <v>444615</v>
      </c>
      <c r="B2920">
        <v>6383971772</v>
      </c>
      <c r="C2920" t="s">
        <v>20</v>
      </c>
      <c r="D2920" t="s">
        <v>30</v>
      </c>
      <c r="E2920" s="1">
        <v>45345.904131944444</v>
      </c>
      <c r="F2920" t="s">
        <v>15</v>
      </c>
      <c r="G2920" t="s">
        <v>28</v>
      </c>
      <c r="H2920" s="5" t="s">
        <v>60</v>
      </c>
      <c r="I2920">
        <v>0</v>
      </c>
      <c r="J2920">
        <v>1751.8</v>
      </c>
      <c r="K2920">
        <v>1751.8</v>
      </c>
      <c r="L2920" t="s">
        <v>18</v>
      </c>
      <c r="M2920" t="s">
        <v>56</v>
      </c>
      <c r="N2920" s="5">
        <v>2024</v>
      </c>
      <c r="O2920" s="5">
        <v>2</v>
      </c>
      <c r="P2920" s="5">
        <v>1</v>
      </c>
    </row>
    <row r="2921" spans="1:16" x14ac:dyDescent="0.3">
      <c r="A2921">
        <v>692801</v>
      </c>
      <c r="B2921">
        <v>9441296783</v>
      </c>
      <c r="C2921" t="s">
        <v>20</v>
      </c>
      <c r="D2921" t="s">
        <v>30</v>
      </c>
      <c r="E2921" s="1">
        <v>44045.784074074072</v>
      </c>
      <c r="F2921" t="s">
        <v>41</v>
      </c>
      <c r="G2921" t="s">
        <v>16</v>
      </c>
      <c r="H2921" t="s">
        <v>42</v>
      </c>
      <c r="I2921">
        <v>115.06</v>
      </c>
      <c r="J2921">
        <v>2025.01</v>
      </c>
      <c r="K2921">
        <v>1909.95</v>
      </c>
      <c r="L2921" t="s">
        <v>18</v>
      </c>
      <c r="M2921" t="s">
        <v>19</v>
      </c>
      <c r="N2921" s="5">
        <v>2020</v>
      </c>
      <c r="O2921" s="5">
        <v>8</v>
      </c>
      <c r="P2921" s="5">
        <v>3</v>
      </c>
    </row>
    <row r="2922" spans="1:16" x14ac:dyDescent="0.3">
      <c r="A2922">
        <v>432468</v>
      </c>
      <c r="B2922">
        <v>5149075560</v>
      </c>
      <c r="C2922" t="s">
        <v>20</v>
      </c>
      <c r="D2922" t="s">
        <v>14</v>
      </c>
      <c r="E2922" s="1">
        <v>44499.41028935185</v>
      </c>
      <c r="F2922" t="s">
        <v>15</v>
      </c>
      <c r="G2922" t="s">
        <v>28</v>
      </c>
      <c r="H2922" s="5" t="s">
        <v>60</v>
      </c>
      <c r="I2922">
        <v>0</v>
      </c>
      <c r="J2922">
        <v>3033.49</v>
      </c>
      <c r="K2922">
        <v>3033.49</v>
      </c>
      <c r="L2922" t="s">
        <v>40</v>
      </c>
      <c r="M2922" t="s">
        <v>52</v>
      </c>
      <c r="N2922" s="5">
        <v>2021</v>
      </c>
      <c r="O2922" s="5">
        <v>10</v>
      </c>
      <c r="P2922" s="5">
        <v>4</v>
      </c>
    </row>
    <row r="2923" spans="1:16" x14ac:dyDescent="0.3">
      <c r="A2923">
        <v>616533</v>
      </c>
      <c r="B2923">
        <v>7434846251</v>
      </c>
      <c r="C2923" t="s">
        <v>23</v>
      </c>
      <c r="D2923" t="s">
        <v>14</v>
      </c>
      <c r="E2923" s="1">
        <v>45282.621053240742</v>
      </c>
      <c r="F2923" t="s">
        <v>25</v>
      </c>
      <c r="G2923" t="s">
        <v>16</v>
      </c>
      <c r="H2923" t="s">
        <v>34</v>
      </c>
      <c r="I2923">
        <v>459.48</v>
      </c>
      <c r="J2923">
        <v>6553.76</v>
      </c>
      <c r="K2923">
        <v>6094.28</v>
      </c>
      <c r="L2923" t="s">
        <v>29</v>
      </c>
      <c r="M2923" t="s">
        <v>22</v>
      </c>
      <c r="N2923" s="5">
        <v>2023</v>
      </c>
      <c r="O2923" s="5">
        <v>12</v>
      </c>
      <c r="P2923" s="5">
        <v>4</v>
      </c>
    </row>
    <row r="2924" spans="1:16" x14ac:dyDescent="0.3">
      <c r="A2924">
        <v>265531</v>
      </c>
      <c r="B2924">
        <v>2915101294</v>
      </c>
      <c r="C2924" t="s">
        <v>20</v>
      </c>
      <c r="D2924" t="s">
        <v>30</v>
      </c>
      <c r="E2924" s="1">
        <v>44766.620497685188</v>
      </c>
      <c r="F2924" t="s">
        <v>15</v>
      </c>
      <c r="G2924" t="s">
        <v>28</v>
      </c>
      <c r="H2924" s="5" t="s">
        <v>60</v>
      </c>
      <c r="I2924">
        <v>0</v>
      </c>
      <c r="J2924">
        <v>2384.2199999999998</v>
      </c>
      <c r="K2924">
        <v>2384.2199999999998</v>
      </c>
      <c r="L2924" t="s">
        <v>18</v>
      </c>
      <c r="M2924" t="s">
        <v>26</v>
      </c>
      <c r="N2924" s="5">
        <v>2022</v>
      </c>
      <c r="O2924" s="5">
        <v>7</v>
      </c>
      <c r="P2924" s="5">
        <v>3</v>
      </c>
    </row>
    <row r="2925" spans="1:16" x14ac:dyDescent="0.3">
      <c r="A2925">
        <v>417467</v>
      </c>
      <c r="B2925">
        <v>5205680331</v>
      </c>
      <c r="C2925" t="s">
        <v>13</v>
      </c>
      <c r="D2925" t="s">
        <v>14</v>
      </c>
      <c r="E2925" s="1">
        <v>45247.606828703705</v>
      </c>
      <c r="F2925" t="s">
        <v>15</v>
      </c>
      <c r="G2925" t="s">
        <v>16</v>
      </c>
      <c r="H2925" t="s">
        <v>42</v>
      </c>
      <c r="I2925">
        <v>490.58</v>
      </c>
      <c r="J2925">
        <v>5298.99</v>
      </c>
      <c r="K2925">
        <v>4808.41</v>
      </c>
      <c r="L2925" t="s">
        <v>29</v>
      </c>
      <c r="M2925" t="s">
        <v>39</v>
      </c>
      <c r="N2925" s="5">
        <v>2023</v>
      </c>
      <c r="O2925" s="5">
        <v>11</v>
      </c>
      <c r="P2925" s="5">
        <v>4</v>
      </c>
    </row>
    <row r="2926" spans="1:16" x14ac:dyDescent="0.3">
      <c r="A2926">
        <v>600890</v>
      </c>
      <c r="B2926">
        <v>3485839568</v>
      </c>
      <c r="C2926" t="s">
        <v>23</v>
      </c>
      <c r="D2926" t="s">
        <v>24</v>
      </c>
      <c r="E2926" s="1">
        <v>43866.877025462964</v>
      </c>
      <c r="F2926" t="s">
        <v>41</v>
      </c>
      <c r="G2926" t="s">
        <v>28</v>
      </c>
      <c r="H2926" s="5" t="s">
        <v>60</v>
      </c>
      <c r="I2926">
        <v>0</v>
      </c>
      <c r="J2926">
        <v>3222.98</v>
      </c>
      <c r="K2926">
        <v>3222.98</v>
      </c>
      <c r="L2926" t="s">
        <v>38</v>
      </c>
      <c r="M2926" t="s">
        <v>48</v>
      </c>
      <c r="N2926" s="5">
        <v>2020</v>
      </c>
      <c r="O2926" s="5">
        <v>2</v>
      </c>
      <c r="P2926" s="5">
        <v>1</v>
      </c>
    </row>
    <row r="2927" spans="1:16" x14ac:dyDescent="0.3">
      <c r="A2927">
        <v>998224</v>
      </c>
      <c r="B2927">
        <v>8532666224</v>
      </c>
      <c r="C2927" t="s">
        <v>20</v>
      </c>
      <c r="D2927" t="s">
        <v>14</v>
      </c>
      <c r="E2927" s="1">
        <v>44856.406817129631</v>
      </c>
      <c r="F2927" t="s">
        <v>15</v>
      </c>
      <c r="G2927" t="s">
        <v>28</v>
      </c>
      <c r="H2927" s="5" t="s">
        <v>60</v>
      </c>
      <c r="I2927">
        <v>0</v>
      </c>
      <c r="J2927">
        <v>417.25</v>
      </c>
      <c r="K2927">
        <v>417.25</v>
      </c>
      <c r="L2927" t="s">
        <v>38</v>
      </c>
      <c r="M2927" t="s">
        <v>26</v>
      </c>
      <c r="N2927" s="5">
        <v>2022</v>
      </c>
      <c r="O2927" s="5">
        <v>10</v>
      </c>
      <c r="P2927" s="5">
        <v>4</v>
      </c>
    </row>
    <row r="2928" spans="1:16" x14ac:dyDescent="0.3">
      <c r="A2928">
        <v>994292</v>
      </c>
      <c r="B2928">
        <v>7130274747</v>
      </c>
      <c r="C2928" t="s">
        <v>13</v>
      </c>
      <c r="D2928" t="s">
        <v>44</v>
      </c>
      <c r="E2928" s="1">
        <v>43854.32234953704</v>
      </c>
      <c r="F2928" t="s">
        <v>50</v>
      </c>
      <c r="G2928" t="s">
        <v>16</v>
      </c>
      <c r="H2928" t="s">
        <v>17</v>
      </c>
      <c r="I2928">
        <v>67.69</v>
      </c>
      <c r="J2928">
        <v>622.35</v>
      </c>
      <c r="K2928">
        <v>554.66</v>
      </c>
      <c r="L2928" t="s">
        <v>18</v>
      </c>
      <c r="M2928" t="s">
        <v>22</v>
      </c>
      <c r="N2928" s="5">
        <v>2020</v>
      </c>
      <c r="O2928" s="5">
        <v>1</v>
      </c>
      <c r="P2928" s="5">
        <v>1</v>
      </c>
    </row>
    <row r="2929" spans="1:16" x14ac:dyDescent="0.3">
      <c r="A2929">
        <v>698128</v>
      </c>
      <c r="B2929">
        <v>3130123280</v>
      </c>
      <c r="C2929" t="s">
        <v>23</v>
      </c>
      <c r="D2929" t="s">
        <v>30</v>
      </c>
      <c r="E2929" s="1">
        <v>45141.319699074076</v>
      </c>
      <c r="F2929" t="s">
        <v>25</v>
      </c>
      <c r="G2929" t="s">
        <v>28</v>
      </c>
      <c r="H2929" s="5" t="s">
        <v>60</v>
      </c>
      <c r="I2929">
        <v>0</v>
      </c>
      <c r="J2929">
        <v>4258.25</v>
      </c>
      <c r="K2929">
        <v>4258.25</v>
      </c>
      <c r="L2929" t="s">
        <v>40</v>
      </c>
      <c r="M2929" t="s">
        <v>48</v>
      </c>
      <c r="N2929" s="5">
        <v>2023</v>
      </c>
      <c r="O2929" s="5">
        <v>8</v>
      </c>
      <c r="P2929" s="5">
        <v>3</v>
      </c>
    </row>
    <row r="2930" spans="1:16" x14ac:dyDescent="0.3">
      <c r="A2930">
        <v>319393</v>
      </c>
      <c r="B2930">
        <v>3266498467</v>
      </c>
      <c r="C2930" t="s">
        <v>23</v>
      </c>
      <c r="D2930" t="s">
        <v>14</v>
      </c>
      <c r="E2930" s="1">
        <v>45398.487199074072</v>
      </c>
      <c r="F2930" t="s">
        <v>25</v>
      </c>
      <c r="G2930" t="s">
        <v>16</v>
      </c>
      <c r="H2930" t="s">
        <v>34</v>
      </c>
      <c r="I2930">
        <v>214.32</v>
      </c>
      <c r="J2930">
        <v>5100.6899999999996</v>
      </c>
      <c r="K2930">
        <v>4886.37</v>
      </c>
      <c r="L2930" t="s">
        <v>38</v>
      </c>
      <c r="M2930" t="s">
        <v>37</v>
      </c>
      <c r="N2930" s="5">
        <v>2024</v>
      </c>
      <c r="O2930" s="5">
        <v>4</v>
      </c>
      <c r="P2930" s="5">
        <v>2</v>
      </c>
    </row>
    <row r="2931" spans="1:16" x14ac:dyDescent="0.3">
      <c r="A2931">
        <v>133939</v>
      </c>
      <c r="B2931">
        <v>6589430553</v>
      </c>
      <c r="C2931" t="s">
        <v>20</v>
      </c>
      <c r="D2931" t="s">
        <v>14</v>
      </c>
      <c r="E2931" s="1">
        <v>45376.944398148145</v>
      </c>
      <c r="F2931" t="s">
        <v>46</v>
      </c>
      <c r="G2931" t="s">
        <v>16</v>
      </c>
      <c r="H2931" t="s">
        <v>21</v>
      </c>
      <c r="I2931">
        <v>139.07</v>
      </c>
      <c r="J2931">
        <v>2645.65</v>
      </c>
      <c r="K2931">
        <v>2506.58</v>
      </c>
      <c r="L2931" t="s">
        <v>32</v>
      </c>
      <c r="M2931" t="s">
        <v>22</v>
      </c>
      <c r="N2931" s="5">
        <v>2024</v>
      </c>
      <c r="O2931" s="5">
        <v>3</v>
      </c>
      <c r="P2931" s="5">
        <v>1</v>
      </c>
    </row>
    <row r="2932" spans="1:16" x14ac:dyDescent="0.3">
      <c r="A2932">
        <v>185678</v>
      </c>
      <c r="B2932">
        <v>8433519273</v>
      </c>
      <c r="C2932" t="s">
        <v>20</v>
      </c>
      <c r="D2932" t="s">
        <v>14</v>
      </c>
      <c r="E2932" s="1">
        <v>45319.101076388892</v>
      </c>
      <c r="F2932" t="s">
        <v>27</v>
      </c>
      <c r="G2932" t="s">
        <v>28</v>
      </c>
      <c r="H2932" s="5" t="s">
        <v>60</v>
      </c>
      <c r="I2932">
        <v>0</v>
      </c>
      <c r="J2932">
        <v>484.09</v>
      </c>
      <c r="K2932">
        <v>484.09</v>
      </c>
      <c r="L2932" t="s">
        <v>18</v>
      </c>
      <c r="M2932" t="s">
        <v>22</v>
      </c>
      <c r="N2932" s="5">
        <v>2024</v>
      </c>
      <c r="O2932" s="5">
        <v>1</v>
      </c>
      <c r="P2932" s="5">
        <v>1</v>
      </c>
    </row>
    <row r="2933" spans="1:16" x14ac:dyDescent="0.3">
      <c r="A2933">
        <v>214626</v>
      </c>
      <c r="B2933">
        <v>5161759873</v>
      </c>
      <c r="C2933" t="s">
        <v>13</v>
      </c>
      <c r="D2933" t="s">
        <v>30</v>
      </c>
      <c r="E2933" s="1">
        <v>43760.496851851851</v>
      </c>
      <c r="F2933" t="s">
        <v>50</v>
      </c>
      <c r="G2933" t="s">
        <v>28</v>
      </c>
      <c r="H2933" s="5" t="s">
        <v>60</v>
      </c>
      <c r="I2933">
        <v>0</v>
      </c>
      <c r="J2933">
        <v>4541.1499999999996</v>
      </c>
      <c r="K2933">
        <v>4541.1499999999996</v>
      </c>
      <c r="L2933" t="s">
        <v>18</v>
      </c>
      <c r="M2933" t="s">
        <v>26</v>
      </c>
      <c r="N2933" s="5">
        <v>2019</v>
      </c>
      <c r="O2933" s="5">
        <v>10</v>
      </c>
      <c r="P2933" s="5">
        <v>4</v>
      </c>
    </row>
    <row r="2934" spans="1:16" x14ac:dyDescent="0.3">
      <c r="A2934">
        <v>575436</v>
      </c>
      <c r="B2934">
        <v>6274211371</v>
      </c>
      <c r="C2934" t="s">
        <v>20</v>
      </c>
      <c r="D2934" t="s">
        <v>14</v>
      </c>
      <c r="E2934" s="1">
        <v>45335.425613425927</v>
      </c>
      <c r="F2934" t="s">
        <v>15</v>
      </c>
      <c r="G2934" t="s">
        <v>28</v>
      </c>
      <c r="H2934" s="5" t="s">
        <v>60</v>
      </c>
      <c r="I2934">
        <v>0</v>
      </c>
      <c r="J2934">
        <v>1009.48</v>
      </c>
      <c r="K2934">
        <v>1009.48</v>
      </c>
      <c r="L2934" t="s">
        <v>18</v>
      </c>
      <c r="M2934" t="s">
        <v>49</v>
      </c>
      <c r="N2934" s="5">
        <v>2024</v>
      </c>
      <c r="O2934" s="5">
        <v>2</v>
      </c>
      <c r="P2934" s="5">
        <v>1</v>
      </c>
    </row>
    <row r="2935" spans="1:16" x14ac:dyDescent="0.3">
      <c r="A2935">
        <v>997728</v>
      </c>
      <c r="B2935">
        <v>6803656998</v>
      </c>
      <c r="C2935" t="s">
        <v>23</v>
      </c>
      <c r="D2935" t="s">
        <v>14</v>
      </c>
      <c r="E2935" s="1">
        <v>44389.445740740739</v>
      </c>
      <c r="F2935" t="s">
        <v>15</v>
      </c>
      <c r="G2935" t="s">
        <v>28</v>
      </c>
      <c r="H2935" s="5" t="s">
        <v>60</v>
      </c>
      <c r="I2935">
        <v>0</v>
      </c>
      <c r="J2935">
        <v>3568.46</v>
      </c>
      <c r="K2935">
        <v>3568.46</v>
      </c>
      <c r="L2935" t="s">
        <v>29</v>
      </c>
      <c r="M2935" t="s">
        <v>26</v>
      </c>
      <c r="N2935" s="5">
        <v>2021</v>
      </c>
      <c r="O2935" s="5">
        <v>7</v>
      </c>
      <c r="P2935" s="5">
        <v>3</v>
      </c>
    </row>
    <row r="2936" spans="1:16" x14ac:dyDescent="0.3">
      <c r="A2936">
        <v>160616</v>
      </c>
      <c r="B2936">
        <v>9014705832</v>
      </c>
      <c r="C2936" t="s">
        <v>20</v>
      </c>
      <c r="D2936" t="s">
        <v>24</v>
      </c>
      <c r="E2936" s="1">
        <v>44612.15253472222</v>
      </c>
      <c r="F2936" t="s">
        <v>46</v>
      </c>
      <c r="G2936" t="s">
        <v>16</v>
      </c>
      <c r="H2936" t="s">
        <v>42</v>
      </c>
      <c r="I2936">
        <v>395.44</v>
      </c>
      <c r="J2936">
        <v>4761.3500000000004</v>
      </c>
      <c r="K2936">
        <v>4365.91</v>
      </c>
      <c r="L2936" t="s">
        <v>36</v>
      </c>
      <c r="M2936" t="s">
        <v>26</v>
      </c>
      <c r="N2936" s="5">
        <v>2022</v>
      </c>
      <c r="O2936" s="5">
        <v>2</v>
      </c>
      <c r="P2936" s="5">
        <v>1</v>
      </c>
    </row>
    <row r="2937" spans="1:16" x14ac:dyDescent="0.3">
      <c r="A2937">
        <v>105814</v>
      </c>
      <c r="B2937">
        <v>5850290302</v>
      </c>
      <c r="C2937" t="s">
        <v>20</v>
      </c>
      <c r="D2937" t="s">
        <v>30</v>
      </c>
      <c r="E2937" s="1">
        <v>44301.322013888886</v>
      </c>
      <c r="F2937" t="s">
        <v>33</v>
      </c>
      <c r="G2937" t="s">
        <v>28</v>
      </c>
      <c r="H2937" s="5" t="s">
        <v>60</v>
      </c>
      <c r="I2937">
        <v>0</v>
      </c>
      <c r="J2937">
        <v>4664.97</v>
      </c>
      <c r="K2937">
        <v>4664.97</v>
      </c>
      <c r="L2937" t="s">
        <v>38</v>
      </c>
      <c r="M2937" t="s">
        <v>26</v>
      </c>
      <c r="N2937" s="5">
        <v>2021</v>
      </c>
      <c r="O2937" s="5">
        <v>4</v>
      </c>
      <c r="P2937" s="5">
        <v>2</v>
      </c>
    </row>
    <row r="2938" spans="1:16" x14ac:dyDescent="0.3">
      <c r="A2938">
        <v>699871</v>
      </c>
      <c r="B2938">
        <v>3207925631</v>
      </c>
      <c r="C2938" t="s">
        <v>23</v>
      </c>
      <c r="D2938" t="s">
        <v>30</v>
      </c>
      <c r="E2938" s="1">
        <v>43758.200428240743</v>
      </c>
      <c r="F2938" t="s">
        <v>25</v>
      </c>
      <c r="G2938" t="s">
        <v>16</v>
      </c>
      <c r="H2938" t="s">
        <v>31</v>
      </c>
      <c r="I2938">
        <v>351.22</v>
      </c>
      <c r="J2938">
        <v>1430.91</v>
      </c>
      <c r="K2938">
        <v>1079.69</v>
      </c>
      <c r="L2938" t="s">
        <v>18</v>
      </c>
      <c r="M2938" t="s">
        <v>43</v>
      </c>
      <c r="N2938" s="5">
        <v>2019</v>
      </c>
      <c r="O2938" s="5">
        <v>10</v>
      </c>
      <c r="P2938" s="5">
        <v>4</v>
      </c>
    </row>
    <row r="2939" spans="1:16" x14ac:dyDescent="0.3">
      <c r="A2939">
        <v>446834</v>
      </c>
      <c r="B2939">
        <v>1812359620</v>
      </c>
      <c r="C2939" t="s">
        <v>23</v>
      </c>
      <c r="D2939" t="s">
        <v>35</v>
      </c>
      <c r="E2939" s="1">
        <v>45130.810752314814</v>
      </c>
      <c r="F2939" t="s">
        <v>53</v>
      </c>
      <c r="G2939" t="s">
        <v>28</v>
      </c>
      <c r="H2939" s="5" t="s">
        <v>60</v>
      </c>
      <c r="I2939">
        <v>0</v>
      </c>
      <c r="J2939">
        <v>2409.9699999999998</v>
      </c>
      <c r="K2939">
        <v>2409.9699999999998</v>
      </c>
      <c r="L2939" t="s">
        <v>38</v>
      </c>
      <c r="M2939" t="s">
        <v>48</v>
      </c>
      <c r="N2939" s="5">
        <v>2023</v>
      </c>
      <c r="O2939" s="5">
        <v>7</v>
      </c>
      <c r="P2939" s="5">
        <v>3</v>
      </c>
    </row>
    <row r="2940" spans="1:16" x14ac:dyDescent="0.3">
      <c r="A2940">
        <v>712951</v>
      </c>
      <c r="B2940">
        <v>9529925925</v>
      </c>
      <c r="C2940" t="s">
        <v>13</v>
      </c>
      <c r="D2940" t="s">
        <v>24</v>
      </c>
      <c r="E2940" s="1">
        <v>44490.847743055558</v>
      </c>
      <c r="F2940" t="s">
        <v>41</v>
      </c>
      <c r="G2940" t="s">
        <v>16</v>
      </c>
      <c r="H2940" t="s">
        <v>42</v>
      </c>
      <c r="I2940">
        <v>331.98</v>
      </c>
      <c r="J2940">
        <v>1157.97</v>
      </c>
      <c r="K2940">
        <v>825.99</v>
      </c>
      <c r="L2940" t="s">
        <v>38</v>
      </c>
      <c r="M2940" t="s">
        <v>52</v>
      </c>
      <c r="N2940" s="5">
        <v>2021</v>
      </c>
      <c r="O2940" s="5">
        <v>10</v>
      </c>
      <c r="P2940" s="5">
        <v>4</v>
      </c>
    </row>
    <row r="2941" spans="1:16" x14ac:dyDescent="0.3">
      <c r="A2941">
        <v>657942</v>
      </c>
      <c r="B2941">
        <v>5650191533</v>
      </c>
      <c r="C2941" t="s">
        <v>23</v>
      </c>
      <c r="D2941" t="s">
        <v>14</v>
      </c>
      <c r="E2941" s="1">
        <v>45257.452777777777</v>
      </c>
      <c r="F2941" t="s">
        <v>15</v>
      </c>
      <c r="G2941" t="s">
        <v>16</v>
      </c>
      <c r="H2941" t="s">
        <v>34</v>
      </c>
      <c r="I2941">
        <v>414.51</v>
      </c>
      <c r="J2941">
        <v>6779.7</v>
      </c>
      <c r="K2941">
        <v>6365.19</v>
      </c>
      <c r="L2941" t="s">
        <v>18</v>
      </c>
      <c r="M2941" t="s">
        <v>45</v>
      </c>
      <c r="N2941" s="5">
        <v>2023</v>
      </c>
      <c r="O2941" s="5">
        <v>11</v>
      </c>
      <c r="P2941" s="5">
        <v>4</v>
      </c>
    </row>
    <row r="2942" spans="1:16" x14ac:dyDescent="0.3">
      <c r="A2942">
        <v>645252</v>
      </c>
      <c r="B2942">
        <v>8853904311</v>
      </c>
      <c r="C2942" t="s">
        <v>23</v>
      </c>
      <c r="D2942" t="s">
        <v>30</v>
      </c>
      <c r="E2942" s="1">
        <v>44538.656435185185</v>
      </c>
      <c r="F2942" t="s">
        <v>46</v>
      </c>
      <c r="G2942" t="s">
        <v>28</v>
      </c>
      <c r="H2942" s="5" t="s">
        <v>60</v>
      </c>
      <c r="I2942">
        <v>0</v>
      </c>
      <c r="J2942">
        <v>7062.99</v>
      </c>
      <c r="K2942">
        <v>7062.99</v>
      </c>
      <c r="L2942" t="s">
        <v>29</v>
      </c>
      <c r="M2942" t="s">
        <v>45</v>
      </c>
      <c r="N2942" s="5">
        <v>2021</v>
      </c>
      <c r="O2942" s="5">
        <v>12</v>
      </c>
      <c r="P2942" s="5">
        <v>4</v>
      </c>
    </row>
    <row r="2943" spans="1:16" x14ac:dyDescent="0.3">
      <c r="A2943">
        <v>514515</v>
      </c>
      <c r="B2943">
        <v>9563508610</v>
      </c>
      <c r="C2943" t="s">
        <v>13</v>
      </c>
      <c r="D2943" t="s">
        <v>30</v>
      </c>
      <c r="E2943" s="1">
        <v>43856.860138888886</v>
      </c>
      <c r="F2943" t="s">
        <v>27</v>
      </c>
      <c r="G2943" t="s">
        <v>16</v>
      </c>
      <c r="H2943" t="s">
        <v>34</v>
      </c>
      <c r="I2943">
        <v>359.39</v>
      </c>
      <c r="J2943">
        <v>3192.97</v>
      </c>
      <c r="K2943">
        <v>2833.58</v>
      </c>
      <c r="L2943" t="s">
        <v>18</v>
      </c>
      <c r="M2943" t="s">
        <v>48</v>
      </c>
      <c r="N2943" s="5">
        <v>2020</v>
      </c>
      <c r="O2943" s="5">
        <v>1</v>
      </c>
      <c r="P2943" s="5">
        <v>1</v>
      </c>
    </row>
    <row r="2944" spans="1:16" x14ac:dyDescent="0.3">
      <c r="A2944">
        <v>871440</v>
      </c>
      <c r="B2944">
        <v>9164733135</v>
      </c>
      <c r="C2944" t="s">
        <v>13</v>
      </c>
      <c r="D2944" t="s">
        <v>14</v>
      </c>
      <c r="E2944" s="1">
        <v>45553.153622685182</v>
      </c>
      <c r="F2944" t="s">
        <v>25</v>
      </c>
      <c r="G2944" t="s">
        <v>28</v>
      </c>
      <c r="H2944" s="5" t="s">
        <v>60</v>
      </c>
      <c r="I2944">
        <v>0</v>
      </c>
      <c r="J2944">
        <v>1115.97</v>
      </c>
      <c r="K2944">
        <v>1115.97</v>
      </c>
      <c r="L2944" t="s">
        <v>29</v>
      </c>
      <c r="M2944" t="s">
        <v>48</v>
      </c>
      <c r="N2944" s="5">
        <v>2024</v>
      </c>
      <c r="O2944" s="5">
        <v>9</v>
      </c>
      <c r="P2944" s="5">
        <v>3</v>
      </c>
    </row>
    <row r="2945" spans="1:16" x14ac:dyDescent="0.3">
      <c r="A2945">
        <v>570717</v>
      </c>
      <c r="B2945">
        <v>1926046847</v>
      </c>
      <c r="C2945" t="s">
        <v>20</v>
      </c>
      <c r="D2945" t="s">
        <v>14</v>
      </c>
      <c r="E2945" s="1">
        <v>44348.547395833331</v>
      </c>
      <c r="F2945" t="s">
        <v>50</v>
      </c>
      <c r="G2945" t="s">
        <v>28</v>
      </c>
      <c r="H2945" s="5" t="s">
        <v>60</v>
      </c>
      <c r="I2945">
        <v>0</v>
      </c>
      <c r="J2945">
        <v>2611.63</v>
      </c>
      <c r="K2945">
        <v>2611.63</v>
      </c>
      <c r="L2945" t="s">
        <v>29</v>
      </c>
      <c r="M2945" t="s">
        <v>26</v>
      </c>
      <c r="N2945" s="5">
        <v>2021</v>
      </c>
      <c r="O2945" s="5">
        <v>6</v>
      </c>
      <c r="P2945" s="5">
        <v>2</v>
      </c>
    </row>
    <row r="2946" spans="1:16" x14ac:dyDescent="0.3">
      <c r="A2946">
        <v>779414</v>
      </c>
      <c r="B2946">
        <v>5277135345</v>
      </c>
      <c r="C2946" t="s">
        <v>20</v>
      </c>
      <c r="D2946" t="s">
        <v>35</v>
      </c>
      <c r="E2946" s="1">
        <v>43832.092928240738</v>
      </c>
      <c r="F2946" t="s">
        <v>41</v>
      </c>
      <c r="G2946" t="s">
        <v>16</v>
      </c>
      <c r="H2946" t="s">
        <v>42</v>
      </c>
      <c r="I2946">
        <v>475.75</v>
      </c>
      <c r="J2946">
        <v>1338.14</v>
      </c>
      <c r="K2946">
        <v>862.39</v>
      </c>
      <c r="L2946" t="s">
        <v>36</v>
      </c>
      <c r="M2946" t="s">
        <v>26</v>
      </c>
      <c r="N2946" s="5">
        <v>2020</v>
      </c>
      <c r="O2946" s="5">
        <v>1</v>
      </c>
      <c r="P2946" s="5">
        <v>1</v>
      </c>
    </row>
    <row r="2947" spans="1:16" x14ac:dyDescent="0.3">
      <c r="A2947">
        <v>167798</v>
      </c>
      <c r="B2947">
        <v>9106599393</v>
      </c>
      <c r="C2947" t="s">
        <v>13</v>
      </c>
      <c r="D2947" t="s">
        <v>30</v>
      </c>
      <c r="E2947" s="1">
        <v>45081.18608796296</v>
      </c>
      <c r="F2947" t="s">
        <v>15</v>
      </c>
      <c r="G2947" t="s">
        <v>16</v>
      </c>
      <c r="H2947" t="s">
        <v>21</v>
      </c>
      <c r="I2947">
        <v>293.77</v>
      </c>
      <c r="J2947">
        <v>4936.01</v>
      </c>
      <c r="K2947">
        <v>4642.24</v>
      </c>
      <c r="L2947" t="s">
        <v>18</v>
      </c>
      <c r="M2947" t="s">
        <v>48</v>
      </c>
      <c r="N2947" s="5">
        <v>2023</v>
      </c>
      <c r="O2947" s="5">
        <v>6</v>
      </c>
      <c r="P2947" s="5">
        <v>2</v>
      </c>
    </row>
    <row r="2948" spans="1:16" x14ac:dyDescent="0.3">
      <c r="A2948">
        <v>564071</v>
      </c>
      <c r="B2948">
        <v>2470072669</v>
      </c>
      <c r="C2948" t="s">
        <v>13</v>
      </c>
      <c r="D2948" t="s">
        <v>14</v>
      </c>
      <c r="E2948" s="1">
        <v>45042.697106481479</v>
      </c>
      <c r="F2948" t="s">
        <v>50</v>
      </c>
      <c r="G2948" t="s">
        <v>28</v>
      </c>
      <c r="H2948" s="5" t="s">
        <v>60</v>
      </c>
      <c r="I2948">
        <v>0</v>
      </c>
      <c r="J2948">
        <v>448.94</v>
      </c>
      <c r="K2948">
        <v>448.94</v>
      </c>
      <c r="L2948" t="s">
        <v>36</v>
      </c>
      <c r="M2948" t="s">
        <v>26</v>
      </c>
      <c r="N2948" s="5">
        <v>2023</v>
      </c>
      <c r="O2948" s="5">
        <v>4</v>
      </c>
      <c r="P2948" s="5">
        <v>2</v>
      </c>
    </row>
    <row r="2949" spans="1:16" x14ac:dyDescent="0.3">
      <c r="A2949">
        <v>778117</v>
      </c>
      <c r="B2949">
        <v>4355391265</v>
      </c>
      <c r="C2949" t="s">
        <v>13</v>
      </c>
      <c r="D2949" t="s">
        <v>14</v>
      </c>
      <c r="E2949" s="1">
        <v>44113.339953703704</v>
      </c>
      <c r="F2949" t="s">
        <v>25</v>
      </c>
      <c r="G2949" t="s">
        <v>16</v>
      </c>
      <c r="H2949" t="s">
        <v>34</v>
      </c>
      <c r="I2949">
        <v>219.75</v>
      </c>
      <c r="J2949">
        <v>4321.13</v>
      </c>
      <c r="K2949">
        <v>4101.38</v>
      </c>
      <c r="L2949" t="s">
        <v>38</v>
      </c>
      <c r="M2949" t="s">
        <v>39</v>
      </c>
      <c r="N2949" s="5">
        <v>2020</v>
      </c>
      <c r="O2949" s="5">
        <v>10</v>
      </c>
      <c r="P2949" s="5">
        <v>4</v>
      </c>
    </row>
    <row r="2950" spans="1:16" x14ac:dyDescent="0.3">
      <c r="A2950">
        <v>456454</v>
      </c>
      <c r="B2950">
        <v>8487060725</v>
      </c>
      <c r="C2950" t="s">
        <v>13</v>
      </c>
      <c r="D2950" t="s">
        <v>35</v>
      </c>
      <c r="E2950" s="1">
        <v>44221.322280092594</v>
      </c>
      <c r="F2950" t="s">
        <v>25</v>
      </c>
      <c r="G2950" t="s">
        <v>16</v>
      </c>
      <c r="H2950" t="s">
        <v>31</v>
      </c>
      <c r="I2950">
        <v>274.54000000000002</v>
      </c>
      <c r="J2950">
        <v>349.18</v>
      </c>
      <c r="K2950">
        <v>74.64</v>
      </c>
      <c r="L2950" t="s">
        <v>29</v>
      </c>
      <c r="M2950" t="s">
        <v>45</v>
      </c>
      <c r="N2950" s="5">
        <v>2021</v>
      </c>
      <c r="O2950" s="5">
        <v>1</v>
      </c>
      <c r="P2950" s="5">
        <v>1</v>
      </c>
    </row>
    <row r="2951" spans="1:16" x14ac:dyDescent="0.3">
      <c r="A2951">
        <v>854169</v>
      </c>
      <c r="B2951">
        <v>7022426536</v>
      </c>
      <c r="C2951" t="s">
        <v>20</v>
      </c>
      <c r="D2951" t="s">
        <v>14</v>
      </c>
      <c r="E2951" s="1">
        <v>44335.904398148145</v>
      </c>
      <c r="F2951" t="s">
        <v>50</v>
      </c>
      <c r="G2951" t="s">
        <v>28</v>
      </c>
      <c r="H2951" s="5" t="s">
        <v>60</v>
      </c>
      <c r="I2951">
        <v>0</v>
      </c>
      <c r="J2951">
        <v>4507.2700000000004</v>
      </c>
      <c r="K2951">
        <v>4507.2700000000004</v>
      </c>
      <c r="L2951" t="s">
        <v>29</v>
      </c>
      <c r="M2951" t="s">
        <v>48</v>
      </c>
      <c r="N2951" s="5">
        <v>2021</v>
      </c>
      <c r="O2951" s="5">
        <v>5</v>
      </c>
      <c r="P2951" s="5">
        <v>2</v>
      </c>
    </row>
    <row r="2952" spans="1:16" x14ac:dyDescent="0.3">
      <c r="A2952">
        <v>818402</v>
      </c>
      <c r="B2952">
        <v>1940361048</v>
      </c>
      <c r="C2952" t="s">
        <v>13</v>
      </c>
      <c r="D2952" t="s">
        <v>14</v>
      </c>
      <c r="E2952" s="1">
        <v>44240.519178240742</v>
      </c>
      <c r="F2952" t="s">
        <v>41</v>
      </c>
      <c r="G2952" t="s">
        <v>28</v>
      </c>
      <c r="H2952" s="5" t="s">
        <v>60</v>
      </c>
      <c r="I2952">
        <v>0</v>
      </c>
      <c r="J2952">
        <v>3749.21</v>
      </c>
      <c r="K2952">
        <v>3749.21</v>
      </c>
      <c r="L2952" t="s">
        <v>38</v>
      </c>
      <c r="M2952" t="s">
        <v>26</v>
      </c>
      <c r="N2952" s="5">
        <v>2021</v>
      </c>
      <c r="O2952" s="5">
        <v>2</v>
      </c>
      <c r="P2952" s="5">
        <v>1</v>
      </c>
    </row>
    <row r="2953" spans="1:16" x14ac:dyDescent="0.3">
      <c r="A2953">
        <v>471399</v>
      </c>
      <c r="B2953">
        <v>4909513309</v>
      </c>
      <c r="C2953" t="s">
        <v>20</v>
      </c>
      <c r="D2953" t="s">
        <v>14</v>
      </c>
      <c r="E2953" s="1">
        <v>44840.410208333335</v>
      </c>
      <c r="F2953" t="s">
        <v>25</v>
      </c>
      <c r="G2953" t="s">
        <v>28</v>
      </c>
      <c r="H2953" s="5" t="s">
        <v>60</v>
      </c>
      <c r="I2953">
        <v>0</v>
      </c>
      <c r="J2953">
        <v>4594.3900000000003</v>
      </c>
      <c r="K2953">
        <v>4594.3900000000003</v>
      </c>
      <c r="L2953" t="s">
        <v>18</v>
      </c>
      <c r="M2953" t="s">
        <v>22</v>
      </c>
      <c r="N2953" s="5">
        <v>2022</v>
      </c>
      <c r="O2953" s="5">
        <v>10</v>
      </c>
      <c r="P2953" s="5">
        <v>4</v>
      </c>
    </row>
    <row r="2954" spans="1:16" x14ac:dyDescent="0.3">
      <c r="A2954">
        <v>205102</v>
      </c>
      <c r="B2954">
        <v>7011024003</v>
      </c>
      <c r="C2954" t="s">
        <v>20</v>
      </c>
      <c r="D2954" t="s">
        <v>30</v>
      </c>
      <c r="E2954" s="1">
        <v>44549.980300925927</v>
      </c>
      <c r="F2954" t="s">
        <v>15</v>
      </c>
      <c r="G2954" t="s">
        <v>16</v>
      </c>
      <c r="H2954" t="s">
        <v>31</v>
      </c>
      <c r="I2954">
        <v>373.69</v>
      </c>
      <c r="J2954">
        <v>5837.89</v>
      </c>
      <c r="K2954">
        <v>5464.2</v>
      </c>
      <c r="L2954" t="s">
        <v>40</v>
      </c>
      <c r="M2954" t="s">
        <v>52</v>
      </c>
      <c r="N2954" s="5">
        <v>2021</v>
      </c>
      <c r="O2954" s="5">
        <v>12</v>
      </c>
      <c r="P2954" s="5">
        <v>4</v>
      </c>
    </row>
    <row r="2955" spans="1:16" x14ac:dyDescent="0.3">
      <c r="A2955">
        <v>725113</v>
      </c>
      <c r="B2955">
        <v>5162051514</v>
      </c>
      <c r="C2955" t="s">
        <v>13</v>
      </c>
      <c r="D2955" t="s">
        <v>24</v>
      </c>
      <c r="E2955" s="1">
        <v>44488.115798611114</v>
      </c>
      <c r="F2955" t="s">
        <v>15</v>
      </c>
      <c r="G2955" t="s">
        <v>28</v>
      </c>
      <c r="H2955" s="5" t="s">
        <v>60</v>
      </c>
      <c r="I2955">
        <v>0</v>
      </c>
      <c r="J2955">
        <v>4187.79</v>
      </c>
      <c r="K2955">
        <v>4187.79</v>
      </c>
      <c r="L2955" t="s">
        <v>47</v>
      </c>
      <c r="M2955" t="s">
        <v>37</v>
      </c>
      <c r="N2955" s="5">
        <v>2021</v>
      </c>
      <c r="O2955" s="5">
        <v>10</v>
      </c>
      <c r="P2955" s="5">
        <v>4</v>
      </c>
    </row>
    <row r="2956" spans="1:16" x14ac:dyDescent="0.3">
      <c r="A2956">
        <v>379190</v>
      </c>
      <c r="B2956">
        <v>5421031509</v>
      </c>
      <c r="C2956" t="s">
        <v>20</v>
      </c>
      <c r="D2956" t="s">
        <v>14</v>
      </c>
      <c r="E2956" s="1">
        <v>44092.031412037039</v>
      </c>
      <c r="F2956" t="s">
        <v>27</v>
      </c>
      <c r="G2956" t="s">
        <v>16</v>
      </c>
      <c r="H2956" t="s">
        <v>17</v>
      </c>
      <c r="I2956">
        <v>259.05</v>
      </c>
      <c r="J2956">
        <v>222.99</v>
      </c>
      <c r="K2956">
        <v>-36.06</v>
      </c>
      <c r="L2956" t="s">
        <v>18</v>
      </c>
      <c r="M2956" t="s">
        <v>48</v>
      </c>
      <c r="N2956" s="5">
        <v>2020</v>
      </c>
      <c r="O2956" s="5">
        <v>9</v>
      </c>
      <c r="P2956" s="5">
        <v>3</v>
      </c>
    </row>
    <row r="2957" spans="1:16" x14ac:dyDescent="0.3">
      <c r="A2957">
        <v>762233</v>
      </c>
      <c r="B2957">
        <v>8744882085</v>
      </c>
      <c r="C2957" t="s">
        <v>13</v>
      </c>
      <c r="D2957" t="s">
        <v>30</v>
      </c>
      <c r="E2957" s="1">
        <v>44582.420312499999</v>
      </c>
      <c r="F2957" t="s">
        <v>23</v>
      </c>
      <c r="G2957" t="s">
        <v>28</v>
      </c>
      <c r="H2957" s="5" t="s">
        <v>60</v>
      </c>
      <c r="I2957">
        <v>0</v>
      </c>
      <c r="J2957">
        <v>3812.76</v>
      </c>
      <c r="K2957">
        <v>3812.76</v>
      </c>
      <c r="L2957" t="s">
        <v>32</v>
      </c>
      <c r="M2957" t="s">
        <v>26</v>
      </c>
      <c r="N2957" s="5">
        <v>2022</v>
      </c>
      <c r="O2957" s="5">
        <v>1</v>
      </c>
      <c r="P2957" s="5">
        <v>1</v>
      </c>
    </row>
    <row r="2958" spans="1:16" x14ac:dyDescent="0.3">
      <c r="A2958">
        <v>266786</v>
      </c>
      <c r="B2958">
        <v>4614591668</v>
      </c>
      <c r="C2958" t="s">
        <v>23</v>
      </c>
      <c r="D2958" t="s">
        <v>30</v>
      </c>
      <c r="E2958" s="1">
        <v>44286.712731481479</v>
      </c>
      <c r="F2958" t="s">
        <v>25</v>
      </c>
      <c r="G2958" t="s">
        <v>16</v>
      </c>
      <c r="H2958" t="s">
        <v>17</v>
      </c>
      <c r="I2958">
        <v>279.52</v>
      </c>
      <c r="J2958">
        <v>2015.98</v>
      </c>
      <c r="K2958">
        <v>1736.46</v>
      </c>
      <c r="L2958" t="s">
        <v>18</v>
      </c>
      <c r="M2958" t="s">
        <v>22</v>
      </c>
      <c r="N2958" s="5">
        <v>2021</v>
      </c>
      <c r="O2958" s="5">
        <v>3</v>
      </c>
      <c r="P2958" s="5">
        <v>1</v>
      </c>
    </row>
    <row r="2959" spans="1:16" x14ac:dyDescent="0.3">
      <c r="A2959">
        <v>215674</v>
      </c>
      <c r="B2959">
        <v>8226786404</v>
      </c>
      <c r="C2959" t="s">
        <v>20</v>
      </c>
      <c r="D2959" t="s">
        <v>14</v>
      </c>
      <c r="E2959" s="1">
        <v>44375.196412037039</v>
      </c>
      <c r="F2959" t="s">
        <v>15</v>
      </c>
      <c r="G2959" t="s">
        <v>28</v>
      </c>
      <c r="H2959" s="5" t="s">
        <v>60</v>
      </c>
      <c r="I2959">
        <v>0</v>
      </c>
      <c r="J2959">
        <v>2766.46</v>
      </c>
      <c r="K2959">
        <v>2766.46</v>
      </c>
      <c r="L2959" t="s">
        <v>47</v>
      </c>
      <c r="M2959" t="s">
        <v>48</v>
      </c>
      <c r="N2959" s="5">
        <v>2021</v>
      </c>
      <c r="O2959" s="5">
        <v>6</v>
      </c>
      <c r="P2959" s="5">
        <v>2</v>
      </c>
    </row>
    <row r="2960" spans="1:16" x14ac:dyDescent="0.3">
      <c r="A2960">
        <v>570444</v>
      </c>
      <c r="B2960">
        <v>4970231006</v>
      </c>
      <c r="C2960" t="s">
        <v>23</v>
      </c>
      <c r="D2960" t="s">
        <v>14</v>
      </c>
      <c r="E2960" s="1">
        <v>43807.491608796299</v>
      </c>
      <c r="F2960" t="s">
        <v>15</v>
      </c>
      <c r="G2960" t="s">
        <v>28</v>
      </c>
      <c r="H2960" s="5" t="s">
        <v>60</v>
      </c>
      <c r="I2960">
        <v>0</v>
      </c>
      <c r="J2960">
        <v>3256.23</v>
      </c>
      <c r="K2960">
        <v>3256.23</v>
      </c>
      <c r="L2960" t="s">
        <v>47</v>
      </c>
      <c r="M2960" t="s">
        <v>48</v>
      </c>
      <c r="N2960" s="5">
        <v>2019</v>
      </c>
      <c r="O2960" s="5">
        <v>12</v>
      </c>
      <c r="P2960" s="5">
        <v>4</v>
      </c>
    </row>
    <row r="2961" spans="1:16" x14ac:dyDescent="0.3">
      <c r="A2961">
        <v>591737</v>
      </c>
      <c r="B2961">
        <v>1504551316</v>
      </c>
      <c r="C2961" t="s">
        <v>23</v>
      </c>
      <c r="D2961" t="s">
        <v>30</v>
      </c>
      <c r="E2961" s="1">
        <v>44837.50886574074</v>
      </c>
      <c r="F2961" t="s">
        <v>25</v>
      </c>
      <c r="G2961" t="s">
        <v>28</v>
      </c>
      <c r="H2961" s="5" t="s">
        <v>60</v>
      </c>
      <c r="I2961">
        <v>0</v>
      </c>
      <c r="J2961">
        <v>938.97</v>
      </c>
      <c r="K2961">
        <v>938.97</v>
      </c>
      <c r="L2961" t="s">
        <v>18</v>
      </c>
      <c r="M2961" t="s">
        <v>45</v>
      </c>
      <c r="N2961" s="5">
        <v>2022</v>
      </c>
      <c r="O2961" s="5">
        <v>10</v>
      </c>
      <c r="P2961" s="5">
        <v>4</v>
      </c>
    </row>
    <row r="2962" spans="1:16" x14ac:dyDescent="0.3">
      <c r="A2962">
        <v>970645</v>
      </c>
      <c r="B2962">
        <v>1923425879</v>
      </c>
      <c r="C2962" t="s">
        <v>23</v>
      </c>
      <c r="D2962" t="s">
        <v>35</v>
      </c>
      <c r="E2962" s="1">
        <v>45462.44023148148</v>
      </c>
      <c r="F2962" t="s">
        <v>25</v>
      </c>
      <c r="G2962" t="s">
        <v>16</v>
      </c>
      <c r="H2962" t="s">
        <v>42</v>
      </c>
      <c r="I2962">
        <v>307.11</v>
      </c>
      <c r="J2962">
        <v>2174.6999999999998</v>
      </c>
      <c r="K2962">
        <v>1867.59</v>
      </c>
      <c r="L2962" t="s">
        <v>32</v>
      </c>
      <c r="M2962" t="s">
        <v>48</v>
      </c>
      <c r="N2962" s="5">
        <v>2024</v>
      </c>
      <c r="O2962" s="5">
        <v>6</v>
      </c>
      <c r="P2962" s="5">
        <v>2</v>
      </c>
    </row>
    <row r="2963" spans="1:16" x14ac:dyDescent="0.3">
      <c r="A2963">
        <v>165711</v>
      </c>
      <c r="B2963">
        <v>2401696707</v>
      </c>
      <c r="C2963" t="s">
        <v>23</v>
      </c>
      <c r="D2963" t="s">
        <v>30</v>
      </c>
      <c r="E2963" s="1">
        <v>43795.796134259261</v>
      </c>
      <c r="F2963" t="s">
        <v>50</v>
      </c>
      <c r="G2963" t="s">
        <v>28</v>
      </c>
      <c r="H2963" s="5" t="s">
        <v>60</v>
      </c>
      <c r="I2963">
        <v>0</v>
      </c>
      <c r="J2963">
        <v>825.29</v>
      </c>
      <c r="K2963">
        <v>825.29</v>
      </c>
      <c r="L2963" t="s">
        <v>18</v>
      </c>
      <c r="M2963" t="s">
        <v>52</v>
      </c>
      <c r="N2963" s="5">
        <v>2019</v>
      </c>
      <c r="O2963" s="5">
        <v>11</v>
      </c>
      <c r="P2963" s="5">
        <v>4</v>
      </c>
    </row>
    <row r="2964" spans="1:16" x14ac:dyDescent="0.3">
      <c r="A2964">
        <v>212596</v>
      </c>
      <c r="B2964">
        <v>2255016153</v>
      </c>
      <c r="C2964" t="s">
        <v>13</v>
      </c>
      <c r="D2964" t="s">
        <v>44</v>
      </c>
      <c r="E2964" s="1">
        <v>44350.333668981482</v>
      </c>
      <c r="F2964" t="s">
        <v>25</v>
      </c>
      <c r="G2964" t="s">
        <v>28</v>
      </c>
      <c r="H2964" s="5" t="s">
        <v>60</v>
      </c>
      <c r="I2964">
        <v>0</v>
      </c>
      <c r="J2964">
        <v>4506.12</v>
      </c>
      <c r="K2964">
        <v>4506.12</v>
      </c>
      <c r="L2964" t="s">
        <v>18</v>
      </c>
      <c r="M2964" t="s">
        <v>22</v>
      </c>
      <c r="N2964" s="5">
        <v>2021</v>
      </c>
      <c r="O2964" s="5">
        <v>6</v>
      </c>
      <c r="P2964" s="5">
        <v>2</v>
      </c>
    </row>
    <row r="2965" spans="1:16" x14ac:dyDescent="0.3">
      <c r="A2965">
        <v>478110</v>
      </c>
      <c r="B2965">
        <v>9926600235</v>
      </c>
      <c r="C2965" t="s">
        <v>13</v>
      </c>
      <c r="D2965" t="s">
        <v>14</v>
      </c>
      <c r="E2965" s="1">
        <v>45379.405046296299</v>
      </c>
      <c r="F2965" t="s">
        <v>15</v>
      </c>
      <c r="G2965" t="s">
        <v>16</v>
      </c>
      <c r="H2965" t="s">
        <v>31</v>
      </c>
      <c r="I2965">
        <v>164.02</v>
      </c>
      <c r="J2965">
        <v>4838.33</v>
      </c>
      <c r="K2965">
        <v>4674.3100000000004</v>
      </c>
      <c r="L2965" t="s">
        <v>32</v>
      </c>
      <c r="M2965" t="s">
        <v>48</v>
      </c>
      <c r="N2965" s="5">
        <v>2024</v>
      </c>
      <c r="O2965" s="5">
        <v>3</v>
      </c>
      <c r="P2965" s="5">
        <v>1</v>
      </c>
    </row>
    <row r="2966" spans="1:16" x14ac:dyDescent="0.3">
      <c r="A2966">
        <v>309806</v>
      </c>
      <c r="B2966">
        <v>8964258553</v>
      </c>
      <c r="C2966" t="s">
        <v>20</v>
      </c>
      <c r="D2966" t="s">
        <v>14</v>
      </c>
      <c r="E2966" s="1">
        <v>45334.289247685185</v>
      </c>
      <c r="F2966" t="s">
        <v>15</v>
      </c>
      <c r="G2966" t="s">
        <v>28</v>
      </c>
      <c r="H2966" s="5" t="s">
        <v>60</v>
      </c>
      <c r="I2966">
        <v>0</v>
      </c>
      <c r="J2966">
        <v>4096.18</v>
      </c>
      <c r="K2966">
        <v>4096.18</v>
      </c>
      <c r="L2966" t="s">
        <v>29</v>
      </c>
      <c r="M2966" t="s">
        <v>48</v>
      </c>
      <c r="N2966" s="5">
        <v>2024</v>
      </c>
      <c r="O2966" s="5">
        <v>2</v>
      </c>
      <c r="P2966" s="5">
        <v>1</v>
      </c>
    </row>
    <row r="2967" spans="1:16" x14ac:dyDescent="0.3">
      <c r="A2967">
        <v>764743</v>
      </c>
      <c r="B2967">
        <v>4902259654</v>
      </c>
      <c r="C2967" t="s">
        <v>20</v>
      </c>
      <c r="D2967" t="s">
        <v>30</v>
      </c>
      <c r="E2967" s="1">
        <v>44662.509594907409</v>
      </c>
      <c r="F2967" t="s">
        <v>41</v>
      </c>
      <c r="G2967" t="s">
        <v>16</v>
      </c>
      <c r="H2967" t="s">
        <v>21</v>
      </c>
      <c r="I2967">
        <v>473.78</v>
      </c>
      <c r="J2967">
        <v>3831.65</v>
      </c>
      <c r="K2967">
        <v>3357.87</v>
      </c>
      <c r="L2967" t="s">
        <v>29</v>
      </c>
      <c r="M2967" t="s">
        <v>26</v>
      </c>
      <c r="N2967" s="5">
        <v>2022</v>
      </c>
      <c r="O2967" s="5">
        <v>4</v>
      </c>
      <c r="P2967" s="5">
        <v>2</v>
      </c>
    </row>
    <row r="2968" spans="1:16" x14ac:dyDescent="0.3">
      <c r="A2968">
        <v>343382</v>
      </c>
      <c r="B2968">
        <v>3976920245</v>
      </c>
      <c r="C2968" t="s">
        <v>23</v>
      </c>
      <c r="D2968" t="s">
        <v>35</v>
      </c>
      <c r="E2968" s="1">
        <v>45487.883402777778</v>
      </c>
      <c r="F2968" t="s">
        <v>25</v>
      </c>
      <c r="G2968" t="s">
        <v>28</v>
      </c>
      <c r="H2968" s="5" t="s">
        <v>60</v>
      </c>
      <c r="I2968">
        <v>0</v>
      </c>
      <c r="J2968">
        <v>4317.17</v>
      </c>
      <c r="K2968">
        <v>4317.17</v>
      </c>
      <c r="L2968" t="s">
        <v>29</v>
      </c>
      <c r="M2968" t="s">
        <v>43</v>
      </c>
      <c r="N2968" s="5">
        <v>2024</v>
      </c>
      <c r="O2968" s="5">
        <v>7</v>
      </c>
      <c r="P2968" s="5">
        <v>3</v>
      </c>
    </row>
    <row r="2969" spans="1:16" x14ac:dyDescent="0.3">
      <c r="A2969">
        <v>256175</v>
      </c>
      <c r="B2969">
        <v>5156255272</v>
      </c>
      <c r="C2969" t="s">
        <v>13</v>
      </c>
      <c r="D2969" t="s">
        <v>14</v>
      </c>
      <c r="E2969" s="1">
        <v>44804.288576388892</v>
      </c>
      <c r="F2969" t="s">
        <v>15</v>
      </c>
      <c r="G2969" t="s">
        <v>28</v>
      </c>
      <c r="H2969" s="5" t="s">
        <v>60</v>
      </c>
      <c r="I2969">
        <v>0</v>
      </c>
      <c r="J2969">
        <v>2031.66</v>
      </c>
      <c r="K2969">
        <v>2031.66</v>
      </c>
      <c r="L2969" t="s">
        <v>29</v>
      </c>
      <c r="M2969" t="s">
        <v>52</v>
      </c>
      <c r="N2969" s="5">
        <v>2022</v>
      </c>
      <c r="O2969" s="5">
        <v>8</v>
      </c>
      <c r="P2969" s="5">
        <v>3</v>
      </c>
    </row>
    <row r="2970" spans="1:16" x14ac:dyDescent="0.3">
      <c r="A2970">
        <v>122657</v>
      </c>
      <c r="B2970">
        <v>2925379986</v>
      </c>
      <c r="C2970" t="s">
        <v>23</v>
      </c>
      <c r="D2970" t="s">
        <v>30</v>
      </c>
      <c r="E2970" s="1">
        <v>45331.264502314814</v>
      </c>
      <c r="F2970" t="s">
        <v>15</v>
      </c>
      <c r="G2970" t="s">
        <v>28</v>
      </c>
      <c r="H2970" s="5" t="s">
        <v>60</v>
      </c>
      <c r="I2970">
        <v>0</v>
      </c>
      <c r="J2970">
        <v>4781.24</v>
      </c>
      <c r="K2970">
        <v>4781.24</v>
      </c>
      <c r="L2970" t="s">
        <v>36</v>
      </c>
      <c r="M2970" t="s">
        <v>48</v>
      </c>
      <c r="N2970" s="5">
        <v>2024</v>
      </c>
      <c r="O2970" s="5">
        <v>2</v>
      </c>
      <c r="P2970" s="5">
        <v>1</v>
      </c>
    </row>
    <row r="2971" spans="1:16" x14ac:dyDescent="0.3">
      <c r="A2971">
        <v>360330</v>
      </c>
      <c r="B2971">
        <v>6836498000</v>
      </c>
      <c r="C2971" t="s">
        <v>20</v>
      </c>
      <c r="D2971" t="s">
        <v>14</v>
      </c>
      <c r="E2971" s="1">
        <v>45235.597627314812</v>
      </c>
      <c r="F2971" t="s">
        <v>27</v>
      </c>
      <c r="G2971" t="s">
        <v>16</v>
      </c>
      <c r="H2971" t="s">
        <v>21</v>
      </c>
      <c r="I2971">
        <v>495.87</v>
      </c>
      <c r="J2971">
        <v>3162.17</v>
      </c>
      <c r="K2971">
        <v>2666.3</v>
      </c>
      <c r="L2971" t="s">
        <v>54</v>
      </c>
      <c r="M2971" t="s">
        <v>26</v>
      </c>
      <c r="N2971" s="5">
        <v>2023</v>
      </c>
      <c r="O2971" s="5">
        <v>11</v>
      </c>
      <c r="P2971" s="5">
        <v>4</v>
      </c>
    </row>
    <row r="2972" spans="1:16" x14ac:dyDescent="0.3">
      <c r="A2972">
        <v>317322</v>
      </c>
      <c r="B2972">
        <v>7871960768</v>
      </c>
      <c r="C2972" t="s">
        <v>23</v>
      </c>
      <c r="D2972" t="s">
        <v>14</v>
      </c>
      <c r="E2972" s="1">
        <v>44363.058287037034</v>
      </c>
      <c r="F2972" t="s">
        <v>15</v>
      </c>
      <c r="G2972" t="s">
        <v>28</v>
      </c>
      <c r="H2972" s="5" t="s">
        <v>60</v>
      </c>
      <c r="I2972">
        <v>0</v>
      </c>
      <c r="J2972">
        <v>4074.35</v>
      </c>
      <c r="K2972">
        <v>4074.35</v>
      </c>
      <c r="L2972" t="s">
        <v>18</v>
      </c>
      <c r="M2972" t="s">
        <v>43</v>
      </c>
      <c r="N2972" s="5">
        <v>2021</v>
      </c>
      <c r="O2972" s="5">
        <v>6</v>
      </c>
      <c r="P2972" s="5">
        <v>2</v>
      </c>
    </row>
    <row r="2973" spans="1:16" x14ac:dyDescent="0.3">
      <c r="A2973">
        <v>112652</v>
      </c>
      <c r="B2973">
        <v>4214650542</v>
      </c>
      <c r="C2973" t="s">
        <v>23</v>
      </c>
      <c r="D2973" t="s">
        <v>30</v>
      </c>
      <c r="E2973" s="1">
        <v>44569.112696759257</v>
      </c>
      <c r="F2973" t="s">
        <v>25</v>
      </c>
      <c r="G2973" t="s">
        <v>28</v>
      </c>
      <c r="H2973" s="5" t="s">
        <v>60</v>
      </c>
      <c r="I2973">
        <v>0</v>
      </c>
      <c r="J2973">
        <v>2124.02</v>
      </c>
      <c r="K2973">
        <v>2124.02</v>
      </c>
      <c r="L2973" t="s">
        <v>18</v>
      </c>
      <c r="M2973" t="s">
        <v>22</v>
      </c>
      <c r="N2973" s="5">
        <v>2022</v>
      </c>
      <c r="O2973" s="5">
        <v>1</v>
      </c>
      <c r="P2973" s="5">
        <v>1</v>
      </c>
    </row>
    <row r="2974" spans="1:16" x14ac:dyDescent="0.3">
      <c r="A2974">
        <v>450311</v>
      </c>
      <c r="B2974">
        <v>8215154708</v>
      </c>
      <c r="C2974" t="s">
        <v>20</v>
      </c>
      <c r="D2974" t="s">
        <v>30</v>
      </c>
      <c r="E2974" s="1">
        <v>44462.878506944442</v>
      </c>
      <c r="F2974" t="s">
        <v>27</v>
      </c>
      <c r="G2974" t="s">
        <v>28</v>
      </c>
      <c r="H2974" s="5" t="s">
        <v>60</v>
      </c>
      <c r="I2974">
        <v>0</v>
      </c>
      <c r="J2974">
        <v>1023.04</v>
      </c>
      <c r="K2974">
        <v>1023.04</v>
      </c>
      <c r="L2974" t="s">
        <v>18</v>
      </c>
      <c r="M2974" t="s">
        <v>48</v>
      </c>
      <c r="N2974" s="5">
        <v>2021</v>
      </c>
      <c r="O2974" s="5">
        <v>9</v>
      </c>
      <c r="P2974" s="5">
        <v>3</v>
      </c>
    </row>
    <row r="2975" spans="1:16" x14ac:dyDescent="0.3">
      <c r="A2975">
        <v>592654</v>
      </c>
      <c r="B2975">
        <v>5745844242</v>
      </c>
      <c r="C2975" t="s">
        <v>23</v>
      </c>
      <c r="D2975" t="s">
        <v>30</v>
      </c>
      <c r="E2975" s="1">
        <v>43990.455543981479</v>
      </c>
      <c r="F2975" t="s">
        <v>15</v>
      </c>
      <c r="G2975" t="s">
        <v>16</v>
      </c>
      <c r="H2975" t="s">
        <v>34</v>
      </c>
      <c r="I2975">
        <v>310.99</v>
      </c>
      <c r="J2975">
        <v>2932.29</v>
      </c>
      <c r="K2975">
        <v>2621.3000000000002</v>
      </c>
      <c r="L2975" t="s">
        <v>29</v>
      </c>
      <c r="M2975" t="s">
        <v>23</v>
      </c>
      <c r="N2975" s="5">
        <v>2020</v>
      </c>
      <c r="O2975" s="5">
        <v>6</v>
      </c>
      <c r="P2975" s="5">
        <v>2</v>
      </c>
    </row>
    <row r="2976" spans="1:16" x14ac:dyDescent="0.3">
      <c r="A2976">
        <v>334402</v>
      </c>
      <c r="B2976">
        <v>3301175286</v>
      </c>
      <c r="C2976" t="s">
        <v>23</v>
      </c>
      <c r="D2976" t="s">
        <v>14</v>
      </c>
      <c r="E2976" s="1">
        <v>45237.480543981481</v>
      </c>
      <c r="F2976" t="s">
        <v>25</v>
      </c>
      <c r="G2976" t="s">
        <v>28</v>
      </c>
      <c r="H2976" s="5" t="s">
        <v>60</v>
      </c>
      <c r="I2976">
        <v>0</v>
      </c>
      <c r="J2976">
        <v>3101.19</v>
      </c>
      <c r="K2976">
        <v>3101.19</v>
      </c>
      <c r="L2976" t="s">
        <v>36</v>
      </c>
      <c r="M2976" t="s">
        <v>48</v>
      </c>
      <c r="N2976" s="5">
        <v>2023</v>
      </c>
      <c r="O2976" s="5">
        <v>11</v>
      </c>
      <c r="P2976" s="5">
        <v>4</v>
      </c>
    </row>
    <row r="2977" spans="1:16" x14ac:dyDescent="0.3">
      <c r="A2977">
        <v>881133</v>
      </c>
      <c r="B2977">
        <v>3914097819</v>
      </c>
      <c r="C2977" t="s">
        <v>23</v>
      </c>
      <c r="D2977" t="s">
        <v>14</v>
      </c>
      <c r="E2977" s="1">
        <v>45328.202835648146</v>
      </c>
      <c r="F2977" t="s">
        <v>15</v>
      </c>
      <c r="G2977" t="s">
        <v>16</v>
      </c>
      <c r="H2977" t="s">
        <v>42</v>
      </c>
      <c r="I2977">
        <v>109.5</v>
      </c>
      <c r="J2977">
        <v>2270.96</v>
      </c>
      <c r="K2977">
        <v>2161.46</v>
      </c>
      <c r="L2977" t="s">
        <v>36</v>
      </c>
      <c r="M2977" t="s">
        <v>43</v>
      </c>
      <c r="N2977" s="5">
        <v>2024</v>
      </c>
      <c r="O2977" s="5">
        <v>2</v>
      </c>
      <c r="P2977" s="5">
        <v>1</v>
      </c>
    </row>
    <row r="2978" spans="1:16" x14ac:dyDescent="0.3">
      <c r="A2978">
        <v>342033</v>
      </c>
      <c r="B2978">
        <v>4738080919</v>
      </c>
      <c r="C2978" t="s">
        <v>20</v>
      </c>
      <c r="D2978" t="s">
        <v>35</v>
      </c>
      <c r="E2978" s="1">
        <v>45083.910821759258</v>
      </c>
      <c r="F2978" t="s">
        <v>50</v>
      </c>
      <c r="G2978" t="s">
        <v>28</v>
      </c>
      <c r="H2978" s="5" t="s">
        <v>60</v>
      </c>
      <c r="I2978">
        <v>0</v>
      </c>
      <c r="J2978">
        <v>3284.6</v>
      </c>
      <c r="K2978">
        <v>3284.6</v>
      </c>
      <c r="L2978" t="s">
        <v>36</v>
      </c>
      <c r="M2978" t="s">
        <v>43</v>
      </c>
      <c r="N2978" s="5">
        <v>2023</v>
      </c>
      <c r="O2978" s="5">
        <v>6</v>
      </c>
      <c r="P2978" s="5">
        <v>2</v>
      </c>
    </row>
    <row r="2979" spans="1:16" x14ac:dyDescent="0.3">
      <c r="A2979">
        <v>994776</v>
      </c>
      <c r="B2979">
        <v>9297007717</v>
      </c>
      <c r="C2979" t="s">
        <v>13</v>
      </c>
      <c r="D2979" t="s">
        <v>35</v>
      </c>
      <c r="E2979" s="1">
        <v>44136.039571759262</v>
      </c>
      <c r="F2979" t="s">
        <v>27</v>
      </c>
      <c r="G2979" t="s">
        <v>28</v>
      </c>
      <c r="H2979" s="5" t="s">
        <v>60</v>
      </c>
      <c r="I2979">
        <v>0</v>
      </c>
      <c r="J2979">
        <v>1679.88</v>
      </c>
      <c r="K2979">
        <v>1679.88</v>
      </c>
      <c r="L2979" t="s">
        <v>29</v>
      </c>
      <c r="M2979" t="s">
        <v>22</v>
      </c>
      <c r="N2979" s="5">
        <v>2020</v>
      </c>
      <c r="O2979" s="5">
        <v>11</v>
      </c>
      <c r="P2979" s="5">
        <v>4</v>
      </c>
    </row>
    <row r="2980" spans="1:16" x14ac:dyDescent="0.3">
      <c r="A2980">
        <v>404066</v>
      </c>
      <c r="B2980">
        <v>7815604345</v>
      </c>
      <c r="C2980" t="s">
        <v>20</v>
      </c>
      <c r="D2980" t="s">
        <v>35</v>
      </c>
      <c r="E2980" s="1">
        <v>44033.395532407405</v>
      </c>
      <c r="F2980" t="s">
        <v>41</v>
      </c>
      <c r="G2980" t="s">
        <v>16</v>
      </c>
      <c r="H2980" t="s">
        <v>42</v>
      </c>
      <c r="I2980">
        <v>247.01</v>
      </c>
      <c r="J2980">
        <v>1234.23</v>
      </c>
      <c r="K2980">
        <v>987.22</v>
      </c>
      <c r="L2980" t="s">
        <v>47</v>
      </c>
      <c r="M2980" t="s">
        <v>48</v>
      </c>
      <c r="N2980" s="5">
        <v>2020</v>
      </c>
      <c r="O2980" s="5">
        <v>7</v>
      </c>
      <c r="P2980" s="5">
        <v>3</v>
      </c>
    </row>
    <row r="2981" spans="1:16" x14ac:dyDescent="0.3">
      <c r="A2981">
        <v>847707</v>
      </c>
      <c r="B2981">
        <v>7461534684</v>
      </c>
      <c r="C2981" t="s">
        <v>13</v>
      </c>
      <c r="D2981" t="s">
        <v>30</v>
      </c>
      <c r="E2981" s="1">
        <v>44301.207430555558</v>
      </c>
      <c r="F2981" t="s">
        <v>50</v>
      </c>
      <c r="G2981" t="s">
        <v>28</v>
      </c>
      <c r="H2981" s="5" t="s">
        <v>60</v>
      </c>
      <c r="I2981">
        <v>0</v>
      </c>
      <c r="J2981">
        <v>3043.98</v>
      </c>
      <c r="K2981">
        <v>3043.98</v>
      </c>
      <c r="L2981" t="s">
        <v>29</v>
      </c>
      <c r="M2981" t="s">
        <v>52</v>
      </c>
      <c r="N2981" s="5">
        <v>2021</v>
      </c>
      <c r="O2981" s="5">
        <v>4</v>
      </c>
      <c r="P2981" s="5">
        <v>2</v>
      </c>
    </row>
    <row r="2982" spans="1:16" x14ac:dyDescent="0.3">
      <c r="A2982">
        <v>789365</v>
      </c>
      <c r="B2982">
        <v>9035122408</v>
      </c>
      <c r="C2982" t="s">
        <v>13</v>
      </c>
      <c r="D2982" t="s">
        <v>35</v>
      </c>
      <c r="E2982" s="1">
        <v>44861.88894675926</v>
      </c>
      <c r="F2982" t="s">
        <v>15</v>
      </c>
      <c r="G2982" t="s">
        <v>16</v>
      </c>
      <c r="H2982" t="s">
        <v>42</v>
      </c>
      <c r="I2982">
        <v>315.22000000000003</v>
      </c>
      <c r="J2982">
        <v>1599.54</v>
      </c>
      <c r="K2982">
        <v>1284.32</v>
      </c>
      <c r="L2982" t="s">
        <v>18</v>
      </c>
      <c r="M2982" t="s">
        <v>26</v>
      </c>
      <c r="N2982" s="5">
        <v>2022</v>
      </c>
      <c r="O2982" s="5">
        <v>10</v>
      </c>
      <c r="P2982" s="5">
        <v>4</v>
      </c>
    </row>
    <row r="2983" spans="1:16" x14ac:dyDescent="0.3">
      <c r="A2983">
        <v>544787</v>
      </c>
      <c r="B2983">
        <v>8071755069</v>
      </c>
      <c r="C2983" t="s">
        <v>20</v>
      </c>
      <c r="D2983" t="s">
        <v>35</v>
      </c>
      <c r="E2983" s="1">
        <v>45028.645185185182</v>
      </c>
      <c r="F2983" t="s">
        <v>46</v>
      </c>
      <c r="G2983" t="s">
        <v>28</v>
      </c>
      <c r="H2983" s="5" t="s">
        <v>60</v>
      </c>
      <c r="I2983">
        <v>0</v>
      </c>
      <c r="J2983">
        <v>3474.11</v>
      </c>
      <c r="K2983">
        <v>3474.11</v>
      </c>
      <c r="L2983" t="s">
        <v>47</v>
      </c>
      <c r="M2983" t="s">
        <v>43</v>
      </c>
      <c r="N2983" s="5">
        <v>2023</v>
      </c>
      <c r="O2983" s="5">
        <v>4</v>
      </c>
      <c r="P2983" s="5">
        <v>2</v>
      </c>
    </row>
    <row r="2984" spans="1:16" x14ac:dyDescent="0.3">
      <c r="A2984">
        <v>229180</v>
      </c>
      <c r="B2984">
        <v>5635411318</v>
      </c>
      <c r="C2984" t="s">
        <v>23</v>
      </c>
      <c r="D2984" t="s">
        <v>14</v>
      </c>
      <c r="E2984" s="1">
        <v>44778.991122685184</v>
      </c>
      <c r="F2984" t="s">
        <v>27</v>
      </c>
      <c r="G2984" t="s">
        <v>16</v>
      </c>
      <c r="H2984" t="s">
        <v>21</v>
      </c>
      <c r="I2984">
        <v>291.95999999999998</v>
      </c>
      <c r="J2984">
        <v>2357.6999999999998</v>
      </c>
      <c r="K2984">
        <v>2065.7399999999998</v>
      </c>
      <c r="L2984" t="s">
        <v>18</v>
      </c>
      <c r="M2984" t="s">
        <v>19</v>
      </c>
      <c r="N2984" s="5">
        <v>2022</v>
      </c>
      <c r="O2984" s="5">
        <v>8</v>
      </c>
      <c r="P2984" s="5">
        <v>3</v>
      </c>
    </row>
    <row r="2985" spans="1:16" x14ac:dyDescent="0.3">
      <c r="A2985">
        <v>403257</v>
      </c>
      <c r="B2985">
        <v>3541541034</v>
      </c>
      <c r="C2985" t="s">
        <v>20</v>
      </c>
      <c r="D2985" t="s">
        <v>30</v>
      </c>
      <c r="E2985" s="1">
        <v>44484.552777777775</v>
      </c>
      <c r="F2985" t="s">
        <v>15</v>
      </c>
      <c r="G2985" t="s">
        <v>16</v>
      </c>
      <c r="H2985" t="s">
        <v>42</v>
      </c>
      <c r="I2985">
        <v>222.14</v>
      </c>
      <c r="J2985">
        <v>5699.1</v>
      </c>
      <c r="K2985">
        <v>5476.96</v>
      </c>
      <c r="L2985" t="s">
        <v>29</v>
      </c>
      <c r="M2985" t="s">
        <v>37</v>
      </c>
      <c r="N2985" s="5">
        <v>2021</v>
      </c>
      <c r="O2985" s="5">
        <v>10</v>
      </c>
      <c r="P2985" s="5">
        <v>4</v>
      </c>
    </row>
    <row r="2986" spans="1:16" x14ac:dyDescent="0.3">
      <c r="A2986">
        <v>581035</v>
      </c>
      <c r="B2986">
        <v>3204615377</v>
      </c>
      <c r="C2986" t="s">
        <v>20</v>
      </c>
      <c r="D2986" t="s">
        <v>14</v>
      </c>
      <c r="E2986" s="1">
        <v>45514.515856481485</v>
      </c>
      <c r="F2986" t="s">
        <v>41</v>
      </c>
      <c r="G2986" t="s">
        <v>28</v>
      </c>
      <c r="H2986" s="5" t="s">
        <v>60</v>
      </c>
      <c r="I2986">
        <v>0</v>
      </c>
      <c r="J2986">
        <v>1675.29</v>
      </c>
      <c r="K2986">
        <v>1675.29</v>
      </c>
      <c r="L2986" t="s">
        <v>18</v>
      </c>
      <c r="M2986" t="s">
        <v>37</v>
      </c>
      <c r="N2986" s="5">
        <v>2024</v>
      </c>
      <c r="O2986" s="5">
        <v>8</v>
      </c>
      <c r="P2986" s="5">
        <v>3</v>
      </c>
    </row>
    <row r="2987" spans="1:16" x14ac:dyDescent="0.3">
      <c r="A2987">
        <v>227885</v>
      </c>
      <c r="B2987">
        <v>6597765713</v>
      </c>
      <c r="C2987" t="s">
        <v>23</v>
      </c>
      <c r="D2987" t="s">
        <v>14</v>
      </c>
      <c r="E2987" s="1">
        <v>45286.533553240741</v>
      </c>
      <c r="F2987" t="s">
        <v>50</v>
      </c>
      <c r="G2987" t="s">
        <v>16</v>
      </c>
      <c r="H2987" t="s">
        <v>21</v>
      </c>
      <c r="I2987">
        <v>483.39</v>
      </c>
      <c r="J2987">
        <v>7621.98</v>
      </c>
      <c r="K2987">
        <v>7138.59</v>
      </c>
      <c r="L2987" t="s">
        <v>40</v>
      </c>
      <c r="M2987" t="s">
        <v>48</v>
      </c>
      <c r="N2987" s="5">
        <v>2023</v>
      </c>
      <c r="O2987" s="5">
        <v>12</v>
      </c>
      <c r="P2987" s="5">
        <v>4</v>
      </c>
    </row>
    <row r="2988" spans="1:16" x14ac:dyDescent="0.3">
      <c r="A2988">
        <v>852786</v>
      </c>
      <c r="B2988">
        <v>7242660355</v>
      </c>
      <c r="C2988" t="s">
        <v>23</v>
      </c>
      <c r="D2988" t="s">
        <v>14</v>
      </c>
      <c r="E2988" s="1">
        <v>44048.456180555557</v>
      </c>
      <c r="F2988" t="s">
        <v>25</v>
      </c>
      <c r="G2988" t="s">
        <v>16</v>
      </c>
      <c r="H2988" t="s">
        <v>21</v>
      </c>
      <c r="I2988">
        <v>410.32</v>
      </c>
      <c r="J2988">
        <v>2600.23</v>
      </c>
      <c r="K2988">
        <v>2189.91</v>
      </c>
      <c r="L2988" t="s">
        <v>54</v>
      </c>
      <c r="M2988" t="s">
        <v>23</v>
      </c>
      <c r="N2988" s="5">
        <v>2020</v>
      </c>
      <c r="O2988" s="5">
        <v>8</v>
      </c>
      <c r="P2988" s="5">
        <v>3</v>
      </c>
    </row>
    <row r="2989" spans="1:16" x14ac:dyDescent="0.3">
      <c r="A2989">
        <v>680084</v>
      </c>
      <c r="B2989">
        <v>2454207936</v>
      </c>
      <c r="C2989" t="s">
        <v>20</v>
      </c>
      <c r="D2989" t="s">
        <v>14</v>
      </c>
      <c r="E2989" s="1">
        <v>44641.428518518522</v>
      </c>
      <c r="F2989" t="s">
        <v>50</v>
      </c>
      <c r="G2989" t="s">
        <v>16</v>
      </c>
      <c r="H2989" t="s">
        <v>42</v>
      </c>
      <c r="I2989">
        <v>315.54000000000002</v>
      </c>
      <c r="J2989">
        <v>853.02</v>
      </c>
      <c r="K2989">
        <v>537.48</v>
      </c>
      <c r="L2989" t="s">
        <v>29</v>
      </c>
      <c r="M2989" t="s">
        <v>19</v>
      </c>
      <c r="N2989" s="5">
        <v>2022</v>
      </c>
      <c r="O2989" s="5">
        <v>3</v>
      </c>
      <c r="P2989" s="5">
        <v>1</v>
      </c>
    </row>
    <row r="2990" spans="1:16" x14ac:dyDescent="0.3">
      <c r="A2990">
        <v>731559</v>
      </c>
      <c r="B2990">
        <v>4175917932</v>
      </c>
      <c r="C2990" t="s">
        <v>13</v>
      </c>
      <c r="D2990" t="s">
        <v>35</v>
      </c>
      <c r="E2990" s="1">
        <v>44738.267222222225</v>
      </c>
      <c r="F2990" t="s">
        <v>15</v>
      </c>
      <c r="G2990" t="s">
        <v>28</v>
      </c>
      <c r="H2990" s="5" t="s">
        <v>60</v>
      </c>
      <c r="I2990">
        <v>0</v>
      </c>
      <c r="J2990">
        <v>2967.23</v>
      </c>
      <c r="K2990">
        <v>2967.23</v>
      </c>
      <c r="L2990" t="s">
        <v>29</v>
      </c>
      <c r="M2990" t="s">
        <v>48</v>
      </c>
      <c r="N2990" s="5">
        <v>2022</v>
      </c>
      <c r="O2990" s="5">
        <v>6</v>
      </c>
      <c r="P2990" s="5">
        <v>2</v>
      </c>
    </row>
    <row r="2991" spans="1:16" x14ac:dyDescent="0.3">
      <c r="A2991">
        <v>699663</v>
      </c>
      <c r="B2991">
        <v>4165795554</v>
      </c>
      <c r="C2991" t="s">
        <v>23</v>
      </c>
      <c r="D2991" t="s">
        <v>14</v>
      </c>
      <c r="E2991" s="1">
        <v>45313.293356481481</v>
      </c>
      <c r="F2991" t="s">
        <v>53</v>
      </c>
      <c r="G2991" t="s">
        <v>28</v>
      </c>
      <c r="H2991" s="5" t="s">
        <v>60</v>
      </c>
      <c r="I2991">
        <v>0</v>
      </c>
      <c r="J2991">
        <v>3256.22</v>
      </c>
      <c r="K2991">
        <v>3256.22</v>
      </c>
      <c r="L2991" t="s">
        <v>40</v>
      </c>
      <c r="M2991" t="s">
        <v>22</v>
      </c>
      <c r="N2991" s="5">
        <v>2024</v>
      </c>
      <c r="O2991" s="5">
        <v>1</v>
      </c>
      <c r="P2991" s="5">
        <v>1</v>
      </c>
    </row>
    <row r="2992" spans="1:16" x14ac:dyDescent="0.3">
      <c r="A2992">
        <v>275162</v>
      </c>
      <c r="B2992">
        <v>3457187768</v>
      </c>
      <c r="C2992" t="s">
        <v>13</v>
      </c>
      <c r="D2992" t="s">
        <v>35</v>
      </c>
      <c r="E2992" s="1">
        <v>44520.683761574073</v>
      </c>
      <c r="F2992" t="s">
        <v>41</v>
      </c>
      <c r="G2992" t="s">
        <v>28</v>
      </c>
      <c r="H2992" s="5" t="s">
        <v>60</v>
      </c>
      <c r="I2992">
        <v>0</v>
      </c>
      <c r="J2992">
        <v>5772.88</v>
      </c>
      <c r="K2992">
        <v>5772.88</v>
      </c>
      <c r="L2992" t="s">
        <v>29</v>
      </c>
      <c r="M2992" t="s">
        <v>19</v>
      </c>
      <c r="N2992" s="5">
        <v>2021</v>
      </c>
      <c r="O2992" s="5">
        <v>11</v>
      </c>
      <c r="P2992" s="5">
        <v>4</v>
      </c>
    </row>
    <row r="2993" spans="1:16" x14ac:dyDescent="0.3">
      <c r="A2993">
        <v>598796</v>
      </c>
      <c r="B2993">
        <v>6532376761</v>
      </c>
      <c r="C2993" t="s">
        <v>20</v>
      </c>
      <c r="D2993" t="s">
        <v>35</v>
      </c>
      <c r="E2993" s="1">
        <v>44629.962962962964</v>
      </c>
      <c r="F2993" t="s">
        <v>46</v>
      </c>
      <c r="G2993" t="s">
        <v>28</v>
      </c>
      <c r="H2993" s="5" t="s">
        <v>60</v>
      </c>
      <c r="I2993">
        <v>0</v>
      </c>
      <c r="J2993">
        <v>1804.91</v>
      </c>
      <c r="K2993">
        <v>1804.91</v>
      </c>
      <c r="L2993" t="s">
        <v>18</v>
      </c>
      <c r="M2993" t="s">
        <v>22</v>
      </c>
      <c r="N2993" s="5">
        <v>2022</v>
      </c>
      <c r="O2993" s="5">
        <v>3</v>
      </c>
      <c r="P2993" s="5">
        <v>1</v>
      </c>
    </row>
    <row r="2994" spans="1:16" x14ac:dyDescent="0.3">
      <c r="A2994">
        <v>674842</v>
      </c>
      <c r="B2994">
        <v>1176398906</v>
      </c>
      <c r="C2994" t="s">
        <v>20</v>
      </c>
      <c r="D2994" t="s">
        <v>14</v>
      </c>
      <c r="E2994" s="1">
        <v>44760.313715277778</v>
      </c>
      <c r="F2994" t="s">
        <v>15</v>
      </c>
      <c r="G2994" t="s">
        <v>28</v>
      </c>
      <c r="H2994" s="5" t="s">
        <v>60</v>
      </c>
      <c r="I2994">
        <v>0</v>
      </c>
      <c r="J2994">
        <v>177.78</v>
      </c>
      <c r="K2994">
        <v>177.78</v>
      </c>
      <c r="L2994" t="s">
        <v>40</v>
      </c>
      <c r="M2994" t="s">
        <v>22</v>
      </c>
      <c r="N2994" s="5">
        <v>2022</v>
      </c>
      <c r="O2994" s="5">
        <v>7</v>
      </c>
      <c r="P2994" s="5">
        <v>3</v>
      </c>
    </row>
    <row r="2995" spans="1:16" x14ac:dyDescent="0.3">
      <c r="A2995">
        <v>297382</v>
      </c>
      <c r="B2995">
        <v>5409909998</v>
      </c>
      <c r="C2995" t="s">
        <v>13</v>
      </c>
      <c r="D2995" t="s">
        <v>30</v>
      </c>
      <c r="E2995" s="1">
        <v>45010.533854166664</v>
      </c>
      <c r="F2995" t="s">
        <v>15</v>
      </c>
      <c r="G2995" t="s">
        <v>16</v>
      </c>
      <c r="H2995" t="s">
        <v>31</v>
      </c>
      <c r="I2995">
        <v>116.21</v>
      </c>
      <c r="J2995">
        <v>1051.27</v>
      </c>
      <c r="K2995">
        <v>935.06</v>
      </c>
      <c r="L2995" t="s">
        <v>29</v>
      </c>
      <c r="M2995" t="s">
        <v>19</v>
      </c>
      <c r="N2995" s="5">
        <v>2023</v>
      </c>
      <c r="O2995" s="5">
        <v>3</v>
      </c>
      <c r="P2995" s="5">
        <v>1</v>
      </c>
    </row>
    <row r="2996" spans="1:16" x14ac:dyDescent="0.3">
      <c r="A2996">
        <v>231869</v>
      </c>
      <c r="B2996">
        <v>6845930984</v>
      </c>
      <c r="C2996" t="s">
        <v>13</v>
      </c>
      <c r="D2996" t="s">
        <v>14</v>
      </c>
      <c r="E2996" s="1">
        <v>44822.018425925926</v>
      </c>
      <c r="F2996" t="s">
        <v>41</v>
      </c>
      <c r="G2996" t="s">
        <v>28</v>
      </c>
      <c r="H2996" s="5" t="s">
        <v>60</v>
      </c>
      <c r="I2996">
        <v>0</v>
      </c>
      <c r="J2996">
        <v>1794.13</v>
      </c>
      <c r="K2996">
        <v>1794.13</v>
      </c>
      <c r="L2996" t="s">
        <v>18</v>
      </c>
      <c r="M2996" t="s">
        <v>26</v>
      </c>
      <c r="N2996" s="5">
        <v>2022</v>
      </c>
      <c r="O2996" s="5">
        <v>9</v>
      </c>
      <c r="P2996" s="5">
        <v>3</v>
      </c>
    </row>
    <row r="2997" spans="1:16" x14ac:dyDescent="0.3">
      <c r="A2997">
        <v>695695</v>
      </c>
      <c r="B2997">
        <v>5012167833</v>
      </c>
      <c r="C2997" t="s">
        <v>20</v>
      </c>
      <c r="D2997" t="s">
        <v>30</v>
      </c>
      <c r="E2997" s="1">
        <v>44871.637118055558</v>
      </c>
      <c r="F2997" t="s">
        <v>27</v>
      </c>
      <c r="G2997" t="s">
        <v>28</v>
      </c>
      <c r="H2997" s="5" t="s">
        <v>60</v>
      </c>
      <c r="I2997">
        <v>0</v>
      </c>
      <c r="J2997">
        <v>3233.68</v>
      </c>
      <c r="K2997">
        <v>3233.68</v>
      </c>
      <c r="L2997" t="s">
        <v>38</v>
      </c>
      <c r="M2997" t="s">
        <v>43</v>
      </c>
      <c r="N2997" s="5">
        <v>2022</v>
      </c>
      <c r="O2997" s="5">
        <v>11</v>
      </c>
      <c r="P2997" s="5">
        <v>4</v>
      </c>
    </row>
    <row r="2998" spans="1:16" x14ac:dyDescent="0.3">
      <c r="A2998">
        <v>423765</v>
      </c>
      <c r="B2998">
        <v>8992688065</v>
      </c>
      <c r="C2998" t="s">
        <v>13</v>
      </c>
      <c r="D2998" t="s">
        <v>14</v>
      </c>
      <c r="E2998" s="1">
        <v>45306.714467592596</v>
      </c>
      <c r="F2998" t="s">
        <v>27</v>
      </c>
      <c r="G2998" t="s">
        <v>28</v>
      </c>
      <c r="H2998" s="5" t="s">
        <v>60</v>
      </c>
      <c r="I2998">
        <v>0</v>
      </c>
      <c r="J2998">
        <v>1548.43</v>
      </c>
      <c r="K2998">
        <v>1548.43</v>
      </c>
      <c r="L2998" t="s">
        <v>40</v>
      </c>
      <c r="M2998" t="s">
        <v>22</v>
      </c>
      <c r="N2998" s="5">
        <v>2024</v>
      </c>
      <c r="O2998" s="5">
        <v>1</v>
      </c>
      <c r="P2998" s="5">
        <v>1</v>
      </c>
    </row>
    <row r="2999" spans="1:16" x14ac:dyDescent="0.3">
      <c r="A2999">
        <v>721826</v>
      </c>
      <c r="B2999">
        <v>3193781858</v>
      </c>
      <c r="C2999" t="s">
        <v>23</v>
      </c>
      <c r="D2999" t="s">
        <v>30</v>
      </c>
      <c r="E2999" s="1">
        <v>43920.107199074075</v>
      </c>
      <c r="F2999" t="s">
        <v>15</v>
      </c>
      <c r="G2999" t="s">
        <v>28</v>
      </c>
      <c r="H2999" s="5" t="s">
        <v>60</v>
      </c>
      <c r="I2999">
        <v>0</v>
      </c>
      <c r="J2999">
        <v>1564</v>
      </c>
      <c r="K2999">
        <v>1564</v>
      </c>
      <c r="L2999" t="s">
        <v>38</v>
      </c>
      <c r="M2999" t="s">
        <v>22</v>
      </c>
      <c r="N2999" s="5">
        <v>2020</v>
      </c>
      <c r="O2999" s="5">
        <v>3</v>
      </c>
      <c r="P2999" s="5">
        <v>1</v>
      </c>
    </row>
    <row r="3000" spans="1:16" x14ac:dyDescent="0.3">
      <c r="A3000">
        <v>279952</v>
      </c>
      <c r="B3000">
        <v>4057181753</v>
      </c>
      <c r="C3000" t="s">
        <v>23</v>
      </c>
      <c r="D3000" t="s">
        <v>14</v>
      </c>
      <c r="E3000" s="1">
        <v>44201.406331018516</v>
      </c>
      <c r="F3000" t="s">
        <v>41</v>
      </c>
      <c r="G3000" t="s">
        <v>28</v>
      </c>
      <c r="H3000" s="5" t="s">
        <v>60</v>
      </c>
      <c r="I3000">
        <v>0</v>
      </c>
      <c r="J3000">
        <v>829.15</v>
      </c>
      <c r="K3000">
        <v>829.15</v>
      </c>
      <c r="L3000" t="s">
        <v>18</v>
      </c>
      <c r="M3000" t="s">
        <v>26</v>
      </c>
      <c r="N3000" s="5">
        <v>2021</v>
      </c>
      <c r="O3000" s="5">
        <v>1</v>
      </c>
      <c r="P3000" s="5">
        <v>1</v>
      </c>
    </row>
    <row r="3001" spans="1:16" x14ac:dyDescent="0.3">
      <c r="A3001">
        <v>424578</v>
      </c>
      <c r="B3001">
        <v>7213257327</v>
      </c>
      <c r="C3001" t="s">
        <v>23</v>
      </c>
      <c r="D3001" t="s">
        <v>14</v>
      </c>
      <c r="E3001" s="1">
        <v>44751.922638888886</v>
      </c>
      <c r="F3001" t="s">
        <v>15</v>
      </c>
      <c r="G3001" t="s">
        <v>16</v>
      </c>
      <c r="H3001" t="s">
        <v>31</v>
      </c>
      <c r="I3001">
        <v>201.01</v>
      </c>
      <c r="J3001">
        <v>5063.68</v>
      </c>
      <c r="K3001">
        <v>4862.67</v>
      </c>
      <c r="L3001" t="s">
        <v>29</v>
      </c>
      <c r="M3001" t="s">
        <v>22</v>
      </c>
      <c r="N3001" s="5">
        <v>2022</v>
      </c>
      <c r="O3001" s="5">
        <v>7</v>
      </c>
      <c r="P3001" s="5">
        <v>3</v>
      </c>
    </row>
    <row r="3002" spans="1:16" x14ac:dyDescent="0.3">
      <c r="A3002">
        <v>873544</v>
      </c>
      <c r="B3002">
        <v>6583565206</v>
      </c>
      <c r="C3002" t="s">
        <v>13</v>
      </c>
      <c r="D3002" t="s">
        <v>14</v>
      </c>
      <c r="E3002" s="1">
        <v>45131.866331018522</v>
      </c>
      <c r="F3002" t="s">
        <v>25</v>
      </c>
      <c r="G3002" t="s">
        <v>16</v>
      </c>
      <c r="H3002" t="s">
        <v>17</v>
      </c>
      <c r="I3002">
        <v>257.14</v>
      </c>
      <c r="J3002">
        <v>663.03</v>
      </c>
      <c r="K3002">
        <v>405.89</v>
      </c>
      <c r="L3002" t="s">
        <v>18</v>
      </c>
      <c r="M3002" t="s">
        <v>22</v>
      </c>
      <c r="N3002" s="5">
        <v>2023</v>
      </c>
      <c r="O3002" s="5">
        <v>7</v>
      </c>
      <c r="P3002" s="5">
        <v>3</v>
      </c>
    </row>
    <row r="3003" spans="1:16" x14ac:dyDescent="0.3">
      <c r="A3003">
        <v>933510</v>
      </c>
      <c r="B3003">
        <v>7990426116</v>
      </c>
      <c r="C3003" t="s">
        <v>23</v>
      </c>
      <c r="D3003" t="s">
        <v>24</v>
      </c>
      <c r="E3003" s="1">
        <v>45259.666006944448</v>
      </c>
      <c r="F3003" t="s">
        <v>50</v>
      </c>
      <c r="G3003" t="s">
        <v>16</v>
      </c>
      <c r="H3003" t="s">
        <v>42</v>
      </c>
      <c r="I3003">
        <v>108.11</v>
      </c>
      <c r="J3003">
        <v>790.97</v>
      </c>
      <c r="K3003">
        <v>682.86</v>
      </c>
      <c r="L3003" t="s">
        <v>29</v>
      </c>
      <c r="M3003" t="s">
        <v>39</v>
      </c>
      <c r="N3003" s="5">
        <v>2023</v>
      </c>
      <c r="O3003" s="5">
        <v>11</v>
      </c>
      <c r="P3003" s="5">
        <v>4</v>
      </c>
    </row>
    <row r="3004" spans="1:16" x14ac:dyDescent="0.3">
      <c r="A3004">
        <v>398194</v>
      </c>
      <c r="B3004">
        <v>6461091279</v>
      </c>
      <c r="C3004" t="s">
        <v>13</v>
      </c>
      <c r="D3004" t="s">
        <v>14</v>
      </c>
      <c r="E3004" s="1">
        <v>45512.143437500003</v>
      </c>
      <c r="F3004" t="s">
        <v>41</v>
      </c>
      <c r="G3004" t="s">
        <v>16</v>
      </c>
      <c r="H3004" t="s">
        <v>42</v>
      </c>
      <c r="I3004">
        <v>117.23</v>
      </c>
      <c r="J3004">
        <v>3613.42</v>
      </c>
      <c r="K3004">
        <v>3496.19</v>
      </c>
      <c r="L3004" t="s">
        <v>18</v>
      </c>
      <c r="M3004" t="s">
        <v>26</v>
      </c>
      <c r="N3004" s="5">
        <v>2024</v>
      </c>
      <c r="O3004" s="5">
        <v>8</v>
      </c>
      <c r="P3004" s="5">
        <v>3</v>
      </c>
    </row>
    <row r="3005" spans="1:16" x14ac:dyDescent="0.3">
      <c r="A3005">
        <v>736059</v>
      </c>
      <c r="B3005">
        <v>4753285114</v>
      </c>
      <c r="C3005" t="s">
        <v>23</v>
      </c>
      <c r="D3005" t="s">
        <v>35</v>
      </c>
      <c r="E3005" s="1">
        <v>44876.825648148151</v>
      </c>
      <c r="F3005" t="s">
        <v>50</v>
      </c>
      <c r="G3005" t="s">
        <v>16</v>
      </c>
      <c r="H3005" t="s">
        <v>17</v>
      </c>
      <c r="I3005">
        <v>96.41</v>
      </c>
      <c r="J3005">
        <v>4107.21</v>
      </c>
      <c r="K3005">
        <v>4010.8</v>
      </c>
      <c r="L3005" t="s">
        <v>36</v>
      </c>
      <c r="M3005" t="s">
        <v>45</v>
      </c>
      <c r="N3005" s="5">
        <v>2022</v>
      </c>
      <c r="O3005" s="5">
        <v>11</v>
      </c>
      <c r="P3005" s="5">
        <v>4</v>
      </c>
    </row>
    <row r="3006" spans="1:16" x14ac:dyDescent="0.3">
      <c r="A3006">
        <v>714837</v>
      </c>
      <c r="B3006">
        <v>4041005988</v>
      </c>
      <c r="C3006" t="s">
        <v>23</v>
      </c>
      <c r="D3006" t="s">
        <v>35</v>
      </c>
      <c r="E3006" s="1">
        <v>44119.532337962963</v>
      </c>
      <c r="F3006" t="s">
        <v>41</v>
      </c>
      <c r="G3006" t="s">
        <v>28</v>
      </c>
      <c r="H3006" s="5" t="s">
        <v>60</v>
      </c>
      <c r="I3006">
        <v>0</v>
      </c>
      <c r="J3006">
        <v>639.78</v>
      </c>
      <c r="K3006">
        <v>639.78</v>
      </c>
      <c r="L3006" t="s">
        <v>18</v>
      </c>
      <c r="M3006" t="s">
        <v>52</v>
      </c>
      <c r="N3006" s="5">
        <v>2020</v>
      </c>
      <c r="O3006" s="5">
        <v>10</v>
      </c>
      <c r="P3006" s="5">
        <v>4</v>
      </c>
    </row>
    <row r="3007" spans="1:16" x14ac:dyDescent="0.3">
      <c r="A3007">
        <v>278026</v>
      </c>
      <c r="B3007">
        <v>2921471213</v>
      </c>
      <c r="C3007" t="s">
        <v>23</v>
      </c>
      <c r="D3007" t="s">
        <v>35</v>
      </c>
      <c r="E3007" s="1">
        <v>44623.678449074076</v>
      </c>
      <c r="F3007" t="s">
        <v>33</v>
      </c>
      <c r="G3007" t="s">
        <v>16</v>
      </c>
      <c r="H3007" t="s">
        <v>31</v>
      </c>
      <c r="I3007">
        <v>483.43</v>
      </c>
      <c r="J3007">
        <v>5010.74</v>
      </c>
      <c r="K3007">
        <v>4527.3100000000004</v>
      </c>
      <c r="L3007" t="s">
        <v>29</v>
      </c>
      <c r="M3007" t="s">
        <v>22</v>
      </c>
      <c r="N3007" s="5">
        <v>2022</v>
      </c>
      <c r="O3007" s="5">
        <v>3</v>
      </c>
      <c r="P3007" s="5">
        <v>1</v>
      </c>
    </row>
    <row r="3008" spans="1:16" x14ac:dyDescent="0.3">
      <c r="A3008">
        <v>748502</v>
      </c>
      <c r="B3008">
        <v>6361491138</v>
      </c>
      <c r="C3008" t="s">
        <v>20</v>
      </c>
      <c r="D3008" t="s">
        <v>14</v>
      </c>
      <c r="E3008" s="1">
        <v>45187.514409722222</v>
      </c>
      <c r="F3008" t="s">
        <v>25</v>
      </c>
      <c r="G3008" t="s">
        <v>28</v>
      </c>
      <c r="H3008" s="5" t="s">
        <v>60</v>
      </c>
      <c r="I3008">
        <v>0</v>
      </c>
      <c r="J3008">
        <v>3863.49</v>
      </c>
      <c r="K3008">
        <v>3863.49</v>
      </c>
      <c r="L3008" t="s">
        <v>18</v>
      </c>
      <c r="M3008" t="s">
        <v>26</v>
      </c>
      <c r="N3008" s="5">
        <v>2023</v>
      </c>
      <c r="O3008" s="5">
        <v>9</v>
      </c>
      <c r="P3008" s="5">
        <v>3</v>
      </c>
    </row>
    <row r="3009" spans="1:16" x14ac:dyDescent="0.3">
      <c r="A3009">
        <v>897504</v>
      </c>
      <c r="B3009">
        <v>3644389706</v>
      </c>
      <c r="C3009" t="s">
        <v>23</v>
      </c>
      <c r="D3009" t="s">
        <v>30</v>
      </c>
      <c r="E3009" s="1">
        <v>43780.371099537035</v>
      </c>
      <c r="F3009" t="s">
        <v>15</v>
      </c>
      <c r="G3009" t="s">
        <v>28</v>
      </c>
      <c r="H3009" s="5" t="s">
        <v>60</v>
      </c>
      <c r="I3009">
        <v>0</v>
      </c>
      <c r="J3009">
        <v>4782.62</v>
      </c>
      <c r="K3009">
        <v>4782.62</v>
      </c>
      <c r="L3009" t="s">
        <v>18</v>
      </c>
      <c r="M3009" t="s">
        <v>45</v>
      </c>
      <c r="N3009" s="5">
        <v>2019</v>
      </c>
      <c r="O3009" s="5">
        <v>11</v>
      </c>
      <c r="P3009" s="5">
        <v>4</v>
      </c>
    </row>
    <row r="3010" spans="1:16" x14ac:dyDescent="0.3">
      <c r="A3010">
        <v>882233</v>
      </c>
      <c r="B3010">
        <v>3119393776</v>
      </c>
      <c r="C3010" t="s">
        <v>23</v>
      </c>
      <c r="D3010" t="s">
        <v>14</v>
      </c>
      <c r="E3010" s="1">
        <v>44613.005358796298</v>
      </c>
      <c r="F3010" t="s">
        <v>50</v>
      </c>
      <c r="G3010" t="s">
        <v>28</v>
      </c>
      <c r="H3010" s="5" t="s">
        <v>60</v>
      </c>
      <c r="I3010">
        <v>0</v>
      </c>
      <c r="J3010">
        <v>1554.98</v>
      </c>
      <c r="K3010">
        <v>1554.98</v>
      </c>
      <c r="L3010" t="s">
        <v>38</v>
      </c>
      <c r="M3010" t="s">
        <v>48</v>
      </c>
      <c r="N3010" s="5">
        <v>2022</v>
      </c>
      <c r="O3010" s="5">
        <v>2</v>
      </c>
      <c r="P3010" s="5">
        <v>1</v>
      </c>
    </row>
    <row r="3011" spans="1:16" x14ac:dyDescent="0.3">
      <c r="A3011">
        <v>265909</v>
      </c>
      <c r="B3011">
        <v>9049480973</v>
      </c>
      <c r="C3011" t="s">
        <v>13</v>
      </c>
      <c r="D3011" t="s">
        <v>14</v>
      </c>
      <c r="E3011" s="1">
        <v>44858.963483796295</v>
      </c>
      <c r="F3011" t="s">
        <v>41</v>
      </c>
      <c r="G3011" t="s">
        <v>28</v>
      </c>
      <c r="H3011" s="5" t="s">
        <v>60</v>
      </c>
      <c r="I3011">
        <v>0</v>
      </c>
      <c r="J3011">
        <v>1200.79</v>
      </c>
      <c r="K3011">
        <v>1200.79</v>
      </c>
      <c r="L3011" t="s">
        <v>36</v>
      </c>
      <c r="M3011" t="s">
        <v>22</v>
      </c>
      <c r="N3011" s="5">
        <v>2022</v>
      </c>
      <c r="O3011" s="5">
        <v>10</v>
      </c>
      <c r="P3011" s="5">
        <v>4</v>
      </c>
    </row>
    <row r="3012" spans="1:16" x14ac:dyDescent="0.3">
      <c r="A3012">
        <v>791557</v>
      </c>
      <c r="B3012">
        <v>8868928937</v>
      </c>
      <c r="C3012" t="s">
        <v>20</v>
      </c>
      <c r="D3012" t="s">
        <v>35</v>
      </c>
      <c r="E3012" s="1">
        <v>45495.884189814817</v>
      </c>
      <c r="F3012" t="s">
        <v>15</v>
      </c>
      <c r="G3012" t="s">
        <v>16</v>
      </c>
      <c r="H3012" t="s">
        <v>31</v>
      </c>
      <c r="I3012">
        <v>439.95</v>
      </c>
      <c r="J3012">
        <v>3702.16</v>
      </c>
      <c r="K3012">
        <v>3262.21</v>
      </c>
      <c r="L3012" t="s">
        <v>32</v>
      </c>
      <c r="M3012" t="s">
        <v>43</v>
      </c>
      <c r="N3012" s="5">
        <v>2024</v>
      </c>
      <c r="O3012" s="5">
        <v>7</v>
      </c>
      <c r="P3012" s="5">
        <v>3</v>
      </c>
    </row>
    <row r="3013" spans="1:16" x14ac:dyDescent="0.3">
      <c r="A3013">
        <v>892843</v>
      </c>
      <c r="B3013">
        <v>7081908543</v>
      </c>
      <c r="C3013" t="s">
        <v>20</v>
      </c>
      <c r="D3013" t="s">
        <v>30</v>
      </c>
      <c r="E3013" s="1">
        <v>44551.267858796295</v>
      </c>
      <c r="F3013" t="s">
        <v>50</v>
      </c>
      <c r="G3013" t="s">
        <v>16</v>
      </c>
      <c r="H3013" t="s">
        <v>17</v>
      </c>
      <c r="I3013">
        <v>106.41</v>
      </c>
      <c r="J3013">
        <v>3748.16</v>
      </c>
      <c r="K3013">
        <v>3641.75</v>
      </c>
      <c r="L3013" t="s">
        <v>40</v>
      </c>
      <c r="M3013" t="s">
        <v>49</v>
      </c>
      <c r="N3013" s="5">
        <v>2021</v>
      </c>
      <c r="O3013" s="5">
        <v>12</v>
      </c>
      <c r="P3013" s="5">
        <v>4</v>
      </c>
    </row>
    <row r="3014" spans="1:16" x14ac:dyDescent="0.3">
      <c r="A3014">
        <v>309185</v>
      </c>
      <c r="B3014">
        <v>5748184249</v>
      </c>
      <c r="C3014" t="s">
        <v>23</v>
      </c>
      <c r="D3014" t="s">
        <v>14</v>
      </c>
      <c r="E3014" s="1">
        <v>45052.160752314812</v>
      </c>
      <c r="F3014" t="s">
        <v>50</v>
      </c>
      <c r="G3014" t="s">
        <v>16</v>
      </c>
      <c r="H3014" t="s">
        <v>21</v>
      </c>
      <c r="I3014">
        <v>209.45</v>
      </c>
      <c r="J3014">
        <v>1507.27</v>
      </c>
      <c r="K3014">
        <v>1297.82</v>
      </c>
      <c r="L3014" t="s">
        <v>38</v>
      </c>
      <c r="M3014" t="s">
        <v>48</v>
      </c>
      <c r="N3014" s="5">
        <v>2023</v>
      </c>
      <c r="O3014" s="5">
        <v>5</v>
      </c>
      <c r="P3014" s="5">
        <v>2</v>
      </c>
    </row>
    <row r="3015" spans="1:16" x14ac:dyDescent="0.3">
      <c r="A3015">
        <v>650309</v>
      </c>
      <c r="B3015">
        <v>1569391681</v>
      </c>
      <c r="C3015" t="s">
        <v>13</v>
      </c>
      <c r="D3015" t="s">
        <v>14</v>
      </c>
      <c r="E3015" s="1">
        <v>45478.638541666667</v>
      </c>
      <c r="F3015" t="s">
        <v>41</v>
      </c>
      <c r="G3015" t="s">
        <v>16</v>
      </c>
      <c r="H3015" t="s">
        <v>42</v>
      </c>
      <c r="I3015">
        <v>167.76</v>
      </c>
      <c r="J3015">
        <v>1007.86</v>
      </c>
      <c r="K3015">
        <v>840.1</v>
      </c>
      <c r="L3015" t="s">
        <v>29</v>
      </c>
      <c r="M3015" t="s">
        <v>56</v>
      </c>
      <c r="N3015" s="5">
        <v>2024</v>
      </c>
      <c r="O3015" s="5">
        <v>7</v>
      </c>
      <c r="P3015" s="5">
        <v>3</v>
      </c>
    </row>
    <row r="3016" spans="1:16" x14ac:dyDescent="0.3">
      <c r="A3016">
        <v>950360</v>
      </c>
      <c r="B3016">
        <v>8926165906</v>
      </c>
      <c r="C3016" t="s">
        <v>13</v>
      </c>
      <c r="D3016" t="s">
        <v>14</v>
      </c>
      <c r="E3016" s="1">
        <v>44092.259513888886</v>
      </c>
      <c r="F3016" t="s">
        <v>46</v>
      </c>
      <c r="G3016" t="s">
        <v>28</v>
      </c>
      <c r="H3016" s="5" t="s">
        <v>60</v>
      </c>
      <c r="I3016">
        <v>0</v>
      </c>
      <c r="J3016">
        <v>5100.5200000000004</v>
      </c>
      <c r="K3016">
        <v>5100.5200000000004</v>
      </c>
      <c r="L3016" t="s">
        <v>18</v>
      </c>
      <c r="M3016" t="s">
        <v>48</v>
      </c>
      <c r="N3016" s="5">
        <v>2020</v>
      </c>
      <c r="O3016" s="5">
        <v>9</v>
      </c>
      <c r="P3016" s="5">
        <v>3</v>
      </c>
    </row>
    <row r="3017" spans="1:16" x14ac:dyDescent="0.3">
      <c r="A3017">
        <v>686716</v>
      </c>
      <c r="B3017">
        <v>5956555531</v>
      </c>
      <c r="C3017" t="s">
        <v>23</v>
      </c>
      <c r="D3017" t="s">
        <v>30</v>
      </c>
      <c r="E3017" s="1">
        <v>44858.421631944446</v>
      </c>
      <c r="F3017" t="s">
        <v>27</v>
      </c>
      <c r="G3017" t="s">
        <v>16</v>
      </c>
      <c r="H3017" t="s">
        <v>34</v>
      </c>
      <c r="I3017">
        <v>132.96</v>
      </c>
      <c r="J3017">
        <v>1308.07</v>
      </c>
      <c r="K3017">
        <v>1175.1099999999999</v>
      </c>
      <c r="L3017" t="s">
        <v>18</v>
      </c>
      <c r="M3017" t="s">
        <v>51</v>
      </c>
      <c r="N3017" s="5">
        <v>2022</v>
      </c>
      <c r="O3017" s="5">
        <v>10</v>
      </c>
      <c r="P3017" s="5">
        <v>4</v>
      </c>
    </row>
    <row r="3018" spans="1:16" x14ac:dyDescent="0.3">
      <c r="A3018">
        <v>542521</v>
      </c>
      <c r="B3018">
        <v>3517380692</v>
      </c>
      <c r="C3018" t="s">
        <v>23</v>
      </c>
      <c r="D3018" t="s">
        <v>30</v>
      </c>
      <c r="E3018" s="1">
        <v>44794.706678240742</v>
      </c>
      <c r="F3018" t="s">
        <v>15</v>
      </c>
      <c r="G3018" t="s">
        <v>16</v>
      </c>
      <c r="H3018" t="s">
        <v>31</v>
      </c>
      <c r="I3018">
        <v>335.36</v>
      </c>
      <c r="J3018">
        <v>3082.3</v>
      </c>
      <c r="K3018">
        <v>2746.94</v>
      </c>
      <c r="L3018" t="s">
        <v>54</v>
      </c>
      <c r="M3018" t="s">
        <v>45</v>
      </c>
      <c r="N3018" s="5">
        <v>2022</v>
      </c>
      <c r="O3018" s="5">
        <v>8</v>
      </c>
      <c r="P3018" s="5">
        <v>3</v>
      </c>
    </row>
    <row r="3019" spans="1:16" x14ac:dyDescent="0.3">
      <c r="A3019">
        <v>646012</v>
      </c>
      <c r="B3019">
        <v>4872505234</v>
      </c>
      <c r="C3019" t="s">
        <v>23</v>
      </c>
      <c r="D3019" t="s">
        <v>30</v>
      </c>
      <c r="E3019" s="1">
        <v>44251.777118055557</v>
      </c>
      <c r="F3019" t="s">
        <v>46</v>
      </c>
      <c r="G3019" t="s">
        <v>28</v>
      </c>
      <c r="H3019" s="5" t="s">
        <v>60</v>
      </c>
      <c r="I3019">
        <v>0</v>
      </c>
      <c r="J3019">
        <v>2173.52</v>
      </c>
      <c r="K3019">
        <v>2173.52</v>
      </c>
      <c r="L3019" t="s">
        <v>18</v>
      </c>
      <c r="M3019" t="s">
        <v>22</v>
      </c>
      <c r="N3019" s="5">
        <v>2021</v>
      </c>
      <c r="O3019" s="5">
        <v>2</v>
      </c>
      <c r="P3019" s="5">
        <v>1</v>
      </c>
    </row>
    <row r="3020" spans="1:16" x14ac:dyDescent="0.3">
      <c r="A3020">
        <v>653348</v>
      </c>
      <c r="B3020">
        <v>8630109212</v>
      </c>
      <c r="C3020" t="s">
        <v>13</v>
      </c>
      <c r="D3020" t="s">
        <v>35</v>
      </c>
      <c r="E3020" s="1">
        <v>45066.310266203705</v>
      </c>
      <c r="F3020" t="s">
        <v>50</v>
      </c>
      <c r="G3020" t="s">
        <v>28</v>
      </c>
      <c r="H3020" s="5" t="s">
        <v>60</v>
      </c>
      <c r="I3020">
        <v>0</v>
      </c>
      <c r="J3020">
        <v>3767.78</v>
      </c>
      <c r="K3020">
        <v>3767.78</v>
      </c>
      <c r="L3020" t="s">
        <v>29</v>
      </c>
      <c r="M3020" t="s">
        <v>56</v>
      </c>
      <c r="N3020" s="5">
        <v>2023</v>
      </c>
      <c r="O3020" s="5">
        <v>5</v>
      </c>
      <c r="P3020" s="5">
        <v>2</v>
      </c>
    </row>
    <row r="3021" spans="1:16" x14ac:dyDescent="0.3">
      <c r="A3021">
        <v>720129</v>
      </c>
      <c r="B3021">
        <v>7213750341</v>
      </c>
      <c r="C3021" t="s">
        <v>23</v>
      </c>
      <c r="D3021" t="s">
        <v>35</v>
      </c>
      <c r="E3021" s="1">
        <v>43792.160868055558</v>
      </c>
      <c r="F3021" t="s">
        <v>25</v>
      </c>
      <c r="G3021" t="s">
        <v>16</v>
      </c>
      <c r="H3021" t="s">
        <v>31</v>
      </c>
      <c r="I3021">
        <v>58.95</v>
      </c>
      <c r="J3021">
        <v>1259.3499999999999</v>
      </c>
      <c r="K3021">
        <v>1200.4000000000001</v>
      </c>
      <c r="L3021" t="s">
        <v>29</v>
      </c>
      <c r="M3021" t="s">
        <v>23</v>
      </c>
      <c r="N3021" s="5">
        <v>2019</v>
      </c>
      <c r="O3021" s="5">
        <v>11</v>
      </c>
      <c r="P3021" s="5">
        <v>4</v>
      </c>
    </row>
    <row r="3022" spans="1:16" x14ac:dyDescent="0.3">
      <c r="A3022">
        <v>241463</v>
      </c>
      <c r="B3022">
        <v>6908174633</v>
      </c>
      <c r="C3022" t="s">
        <v>23</v>
      </c>
      <c r="D3022" t="s">
        <v>14</v>
      </c>
      <c r="E3022" s="1">
        <v>44112.491747685184</v>
      </c>
      <c r="F3022" t="s">
        <v>15</v>
      </c>
      <c r="G3022" t="s">
        <v>28</v>
      </c>
      <c r="H3022" s="5" t="s">
        <v>60</v>
      </c>
      <c r="I3022">
        <v>0</v>
      </c>
      <c r="J3022">
        <v>232.62</v>
      </c>
      <c r="K3022">
        <v>232.62</v>
      </c>
      <c r="L3022" t="s">
        <v>18</v>
      </c>
      <c r="M3022" t="s">
        <v>26</v>
      </c>
      <c r="N3022" s="5">
        <v>2020</v>
      </c>
      <c r="O3022" s="5">
        <v>10</v>
      </c>
      <c r="P3022" s="5">
        <v>4</v>
      </c>
    </row>
    <row r="3023" spans="1:16" x14ac:dyDescent="0.3">
      <c r="A3023">
        <v>327808</v>
      </c>
      <c r="B3023">
        <v>4359688603</v>
      </c>
      <c r="C3023" t="s">
        <v>13</v>
      </c>
      <c r="D3023" t="s">
        <v>14</v>
      </c>
      <c r="E3023" s="1">
        <v>44202.960046296299</v>
      </c>
      <c r="F3023" t="s">
        <v>50</v>
      </c>
      <c r="G3023" t="s">
        <v>28</v>
      </c>
      <c r="H3023" s="5" t="s">
        <v>60</v>
      </c>
      <c r="I3023">
        <v>0</v>
      </c>
      <c r="J3023">
        <v>1591.9</v>
      </c>
      <c r="K3023">
        <v>1591.9</v>
      </c>
      <c r="L3023" t="s">
        <v>29</v>
      </c>
      <c r="M3023" t="s">
        <v>45</v>
      </c>
      <c r="N3023" s="5">
        <v>2021</v>
      </c>
      <c r="O3023" s="5">
        <v>1</v>
      </c>
      <c r="P3023" s="5">
        <v>1</v>
      </c>
    </row>
    <row r="3024" spans="1:16" x14ac:dyDescent="0.3">
      <c r="A3024">
        <v>342020</v>
      </c>
      <c r="B3024">
        <v>3108051856</v>
      </c>
      <c r="C3024" t="s">
        <v>20</v>
      </c>
      <c r="D3024" t="s">
        <v>30</v>
      </c>
      <c r="E3024" s="1">
        <v>45227.090925925928</v>
      </c>
      <c r="F3024" t="s">
        <v>41</v>
      </c>
      <c r="G3024" t="s">
        <v>28</v>
      </c>
      <c r="H3024" s="5" t="s">
        <v>60</v>
      </c>
      <c r="I3024">
        <v>0</v>
      </c>
      <c r="J3024">
        <v>1794.78</v>
      </c>
      <c r="K3024">
        <v>1794.78</v>
      </c>
      <c r="L3024" t="s">
        <v>29</v>
      </c>
      <c r="M3024" t="s">
        <v>22</v>
      </c>
      <c r="N3024" s="5">
        <v>2023</v>
      </c>
      <c r="O3024" s="5">
        <v>10</v>
      </c>
      <c r="P3024" s="5">
        <v>4</v>
      </c>
    </row>
    <row r="3025" spans="1:16" x14ac:dyDescent="0.3">
      <c r="A3025">
        <v>285658</v>
      </c>
      <c r="B3025">
        <v>7001361216</v>
      </c>
      <c r="C3025" t="s">
        <v>13</v>
      </c>
      <c r="D3025" t="s">
        <v>35</v>
      </c>
      <c r="E3025" s="1">
        <v>44340.598171296297</v>
      </c>
      <c r="F3025" t="s">
        <v>27</v>
      </c>
      <c r="G3025" t="s">
        <v>16</v>
      </c>
      <c r="H3025" t="s">
        <v>42</v>
      </c>
      <c r="I3025">
        <v>328.66</v>
      </c>
      <c r="J3025">
        <v>3359.02</v>
      </c>
      <c r="K3025">
        <v>3030.36</v>
      </c>
      <c r="L3025" t="s">
        <v>18</v>
      </c>
      <c r="M3025" t="s">
        <v>48</v>
      </c>
      <c r="N3025" s="5">
        <v>2021</v>
      </c>
      <c r="O3025" s="5">
        <v>5</v>
      </c>
      <c r="P3025" s="5">
        <v>2</v>
      </c>
    </row>
    <row r="3026" spans="1:16" x14ac:dyDescent="0.3">
      <c r="A3026">
        <v>703178</v>
      </c>
      <c r="B3026">
        <v>4458605311</v>
      </c>
      <c r="C3026" t="s">
        <v>23</v>
      </c>
      <c r="D3026" t="s">
        <v>35</v>
      </c>
      <c r="E3026" s="1">
        <v>44606.804085648146</v>
      </c>
      <c r="F3026" t="s">
        <v>25</v>
      </c>
      <c r="G3026" t="s">
        <v>16</v>
      </c>
      <c r="H3026" t="s">
        <v>17</v>
      </c>
      <c r="I3026">
        <v>187.6</v>
      </c>
      <c r="J3026">
        <v>1242.71</v>
      </c>
      <c r="K3026">
        <v>1055.1099999999999</v>
      </c>
      <c r="L3026" t="s">
        <v>18</v>
      </c>
      <c r="M3026" t="s">
        <v>51</v>
      </c>
      <c r="N3026" s="5">
        <v>2022</v>
      </c>
      <c r="O3026" s="5">
        <v>2</v>
      </c>
      <c r="P3026" s="5">
        <v>1</v>
      </c>
    </row>
    <row r="3027" spans="1:16" x14ac:dyDescent="0.3">
      <c r="A3027">
        <v>668488</v>
      </c>
      <c r="B3027">
        <v>8804109561</v>
      </c>
      <c r="C3027" t="s">
        <v>20</v>
      </c>
      <c r="D3027" t="s">
        <v>30</v>
      </c>
      <c r="E3027" s="1">
        <v>44079.095196759263</v>
      </c>
      <c r="F3027" t="s">
        <v>15</v>
      </c>
      <c r="G3027" t="s">
        <v>16</v>
      </c>
      <c r="H3027" t="s">
        <v>34</v>
      </c>
      <c r="I3027">
        <v>360</v>
      </c>
      <c r="J3027">
        <v>1098.54</v>
      </c>
      <c r="K3027">
        <v>738.54</v>
      </c>
      <c r="L3027" t="s">
        <v>18</v>
      </c>
      <c r="M3027" t="s">
        <v>37</v>
      </c>
      <c r="N3027" s="5">
        <v>2020</v>
      </c>
      <c r="O3027" s="5">
        <v>9</v>
      </c>
      <c r="P3027" s="5">
        <v>3</v>
      </c>
    </row>
    <row r="3028" spans="1:16" x14ac:dyDescent="0.3">
      <c r="A3028">
        <v>422323</v>
      </c>
      <c r="B3028">
        <v>6162371427</v>
      </c>
      <c r="C3028" t="s">
        <v>20</v>
      </c>
      <c r="D3028" t="s">
        <v>30</v>
      </c>
      <c r="E3028" s="1">
        <v>44048.160636574074</v>
      </c>
      <c r="F3028" t="s">
        <v>15</v>
      </c>
      <c r="G3028" t="s">
        <v>16</v>
      </c>
      <c r="H3028" t="s">
        <v>31</v>
      </c>
      <c r="I3028">
        <v>160.82</v>
      </c>
      <c r="J3028">
        <v>4915.1899999999996</v>
      </c>
      <c r="K3028">
        <v>4754.37</v>
      </c>
      <c r="L3028" t="s">
        <v>29</v>
      </c>
      <c r="M3028" t="s">
        <v>52</v>
      </c>
      <c r="N3028" s="5">
        <v>2020</v>
      </c>
      <c r="O3028" s="5">
        <v>8</v>
      </c>
      <c r="P3028" s="5">
        <v>3</v>
      </c>
    </row>
    <row r="3029" spans="1:16" x14ac:dyDescent="0.3">
      <c r="A3029">
        <v>416212</v>
      </c>
      <c r="B3029">
        <v>4518110561</v>
      </c>
      <c r="C3029" t="s">
        <v>13</v>
      </c>
      <c r="D3029" t="s">
        <v>14</v>
      </c>
      <c r="E3029" s="1">
        <v>43901.090300925927</v>
      </c>
      <c r="F3029" t="s">
        <v>15</v>
      </c>
      <c r="G3029" t="s">
        <v>16</v>
      </c>
      <c r="H3029" t="s">
        <v>21</v>
      </c>
      <c r="I3029">
        <v>95.66</v>
      </c>
      <c r="J3029">
        <v>1014.22</v>
      </c>
      <c r="K3029">
        <v>918.56</v>
      </c>
      <c r="L3029" t="s">
        <v>36</v>
      </c>
      <c r="M3029" t="s">
        <v>48</v>
      </c>
      <c r="N3029" s="5">
        <v>2020</v>
      </c>
      <c r="O3029" s="5">
        <v>3</v>
      </c>
      <c r="P3029" s="5">
        <v>1</v>
      </c>
    </row>
    <row r="3030" spans="1:16" x14ac:dyDescent="0.3">
      <c r="A3030">
        <v>398752</v>
      </c>
      <c r="B3030">
        <v>6750896034</v>
      </c>
      <c r="C3030" t="s">
        <v>23</v>
      </c>
      <c r="D3030" t="s">
        <v>14</v>
      </c>
      <c r="E3030" s="1">
        <v>44860.047569444447</v>
      </c>
      <c r="F3030" t="s">
        <v>53</v>
      </c>
      <c r="G3030" t="s">
        <v>28</v>
      </c>
      <c r="H3030" s="5" t="s">
        <v>60</v>
      </c>
      <c r="I3030">
        <v>0</v>
      </c>
      <c r="J3030">
        <v>1154.72</v>
      </c>
      <c r="K3030">
        <v>1154.72</v>
      </c>
      <c r="L3030" t="s">
        <v>18</v>
      </c>
      <c r="M3030" t="s">
        <v>26</v>
      </c>
      <c r="N3030" s="5">
        <v>2022</v>
      </c>
      <c r="O3030" s="5">
        <v>10</v>
      </c>
      <c r="P3030" s="5">
        <v>4</v>
      </c>
    </row>
    <row r="3031" spans="1:16" x14ac:dyDescent="0.3">
      <c r="A3031">
        <v>230804</v>
      </c>
      <c r="B3031">
        <v>6539606100</v>
      </c>
      <c r="C3031" t="s">
        <v>13</v>
      </c>
      <c r="D3031" t="s">
        <v>14</v>
      </c>
      <c r="E3031" s="1">
        <v>44832.425370370373</v>
      </c>
      <c r="F3031" t="s">
        <v>15</v>
      </c>
      <c r="G3031" t="s">
        <v>16</v>
      </c>
      <c r="H3031" t="s">
        <v>21</v>
      </c>
      <c r="I3031">
        <v>418.48</v>
      </c>
      <c r="J3031">
        <v>3035.96</v>
      </c>
      <c r="K3031">
        <v>2617.48</v>
      </c>
      <c r="L3031" t="s">
        <v>32</v>
      </c>
      <c r="M3031" t="s">
        <v>48</v>
      </c>
      <c r="N3031" s="5">
        <v>2022</v>
      </c>
      <c r="O3031" s="5">
        <v>9</v>
      </c>
      <c r="P3031" s="5">
        <v>3</v>
      </c>
    </row>
    <row r="3032" spans="1:16" x14ac:dyDescent="0.3">
      <c r="A3032">
        <v>410401</v>
      </c>
      <c r="B3032">
        <v>8863138232</v>
      </c>
      <c r="C3032" t="s">
        <v>20</v>
      </c>
      <c r="D3032" t="s">
        <v>14</v>
      </c>
      <c r="E3032" s="1">
        <v>45079.408020833333</v>
      </c>
      <c r="F3032" t="s">
        <v>25</v>
      </c>
      <c r="G3032" t="s">
        <v>28</v>
      </c>
      <c r="H3032" s="5" t="s">
        <v>60</v>
      </c>
      <c r="I3032">
        <v>0</v>
      </c>
      <c r="J3032">
        <v>3483.15</v>
      </c>
      <c r="K3032">
        <v>3483.15</v>
      </c>
      <c r="L3032" t="s">
        <v>29</v>
      </c>
      <c r="M3032" t="s">
        <v>52</v>
      </c>
      <c r="N3032" s="5">
        <v>2023</v>
      </c>
      <c r="O3032" s="5">
        <v>6</v>
      </c>
      <c r="P3032" s="5">
        <v>2</v>
      </c>
    </row>
    <row r="3033" spans="1:16" x14ac:dyDescent="0.3">
      <c r="A3033">
        <v>646571</v>
      </c>
      <c r="B3033">
        <v>4442073207</v>
      </c>
      <c r="C3033" t="s">
        <v>13</v>
      </c>
      <c r="D3033" t="s">
        <v>14</v>
      </c>
      <c r="E3033" s="1">
        <v>44109.698993055557</v>
      </c>
      <c r="F3033" t="s">
        <v>15</v>
      </c>
      <c r="G3033" t="s">
        <v>28</v>
      </c>
      <c r="H3033" s="5" t="s">
        <v>60</v>
      </c>
      <c r="I3033">
        <v>0</v>
      </c>
      <c r="J3033">
        <v>2376.25</v>
      </c>
      <c r="K3033">
        <v>2376.25</v>
      </c>
      <c r="L3033" t="s">
        <v>29</v>
      </c>
      <c r="M3033" t="s">
        <v>26</v>
      </c>
      <c r="N3033" s="5">
        <v>2020</v>
      </c>
      <c r="O3033" s="5">
        <v>10</v>
      </c>
      <c r="P3033" s="5">
        <v>4</v>
      </c>
    </row>
    <row r="3034" spans="1:16" x14ac:dyDescent="0.3">
      <c r="A3034">
        <v>594681</v>
      </c>
      <c r="B3034">
        <v>1922084911</v>
      </c>
      <c r="C3034" t="s">
        <v>13</v>
      </c>
      <c r="D3034" t="s">
        <v>14</v>
      </c>
      <c r="E3034" s="1">
        <v>44886.37773148148</v>
      </c>
      <c r="F3034" t="s">
        <v>50</v>
      </c>
      <c r="G3034" t="s">
        <v>28</v>
      </c>
      <c r="H3034" s="5" t="s">
        <v>60</v>
      </c>
      <c r="I3034">
        <v>0</v>
      </c>
      <c r="J3034">
        <v>1910.57</v>
      </c>
      <c r="K3034">
        <v>1910.57</v>
      </c>
      <c r="L3034" t="s">
        <v>18</v>
      </c>
      <c r="M3034" t="s">
        <v>48</v>
      </c>
      <c r="N3034" s="5">
        <v>2022</v>
      </c>
      <c r="O3034" s="5">
        <v>11</v>
      </c>
      <c r="P3034" s="5">
        <v>4</v>
      </c>
    </row>
    <row r="3035" spans="1:16" x14ac:dyDescent="0.3">
      <c r="A3035">
        <v>681478</v>
      </c>
      <c r="B3035">
        <v>8577567174</v>
      </c>
      <c r="C3035" t="s">
        <v>23</v>
      </c>
      <c r="D3035" t="s">
        <v>30</v>
      </c>
      <c r="E3035" s="1">
        <v>45016.088761574072</v>
      </c>
      <c r="F3035" t="s">
        <v>46</v>
      </c>
      <c r="G3035" t="s">
        <v>28</v>
      </c>
      <c r="H3035" s="5" t="s">
        <v>60</v>
      </c>
      <c r="I3035">
        <v>0</v>
      </c>
      <c r="J3035">
        <v>5166</v>
      </c>
      <c r="K3035">
        <v>5166</v>
      </c>
      <c r="L3035" t="s">
        <v>18</v>
      </c>
      <c r="M3035" t="s">
        <v>26</v>
      </c>
      <c r="N3035" s="5">
        <v>2023</v>
      </c>
      <c r="O3035" s="5">
        <v>3</v>
      </c>
      <c r="P3035" s="5">
        <v>1</v>
      </c>
    </row>
    <row r="3036" spans="1:16" x14ac:dyDescent="0.3">
      <c r="A3036">
        <v>614954</v>
      </c>
      <c r="B3036">
        <v>3186029440</v>
      </c>
      <c r="C3036" t="s">
        <v>23</v>
      </c>
      <c r="D3036" t="s">
        <v>14</v>
      </c>
      <c r="E3036" s="1">
        <v>45468.854490740741</v>
      </c>
      <c r="F3036" t="s">
        <v>15</v>
      </c>
      <c r="G3036" t="s">
        <v>16</v>
      </c>
      <c r="H3036" t="s">
        <v>17</v>
      </c>
      <c r="I3036">
        <v>443.52</v>
      </c>
      <c r="J3036">
        <v>769.34</v>
      </c>
      <c r="K3036">
        <v>325.82</v>
      </c>
      <c r="L3036" t="s">
        <v>38</v>
      </c>
      <c r="M3036" t="s">
        <v>26</v>
      </c>
      <c r="N3036" s="5">
        <v>2024</v>
      </c>
      <c r="O3036" s="5">
        <v>6</v>
      </c>
      <c r="P3036" s="5">
        <v>2</v>
      </c>
    </row>
    <row r="3037" spans="1:16" x14ac:dyDescent="0.3">
      <c r="A3037">
        <v>205973</v>
      </c>
      <c r="B3037">
        <v>7926757698</v>
      </c>
      <c r="C3037" t="s">
        <v>23</v>
      </c>
      <c r="D3037" t="s">
        <v>30</v>
      </c>
      <c r="E3037" s="1">
        <v>43751.637418981481</v>
      </c>
      <c r="F3037" t="s">
        <v>25</v>
      </c>
      <c r="G3037" t="s">
        <v>28</v>
      </c>
      <c r="H3037" s="5" t="s">
        <v>60</v>
      </c>
      <c r="I3037">
        <v>0</v>
      </c>
      <c r="J3037">
        <v>4419.8900000000003</v>
      </c>
      <c r="K3037">
        <v>4419.8900000000003</v>
      </c>
      <c r="L3037" t="s">
        <v>29</v>
      </c>
      <c r="M3037" t="s">
        <v>51</v>
      </c>
      <c r="N3037" s="5">
        <v>2019</v>
      </c>
      <c r="O3037" s="5">
        <v>10</v>
      </c>
      <c r="P3037" s="5">
        <v>4</v>
      </c>
    </row>
    <row r="3038" spans="1:16" x14ac:dyDescent="0.3">
      <c r="A3038">
        <v>137604</v>
      </c>
      <c r="B3038">
        <v>3493353839</v>
      </c>
      <c r="C3038" t="s">
        <v>23</v>
      </c>
      <c r="D3038" t="s">
        <v>30</v>
      </c>
      <c r="E3038" s="1">
        <v>43820.581805555557</v>
      </c>
      <c r="F3038" t="s">
        <v>50</v>
      </c>
      <c r="G3038" t="s">
        <v>28</v>
      </c>
      <c r="H3038" s="5" t="s">
        <v>60</v>
      </c>
      <c r="I3038">
        <v>0</v>
      </c>
      <c r="J3038">
        <v>1027</v>
      </c>
      <c r="K3038">
        <v>1027</v>
      </c>
      <c r="L3038" t="s">
        <v>18</v>
      </c>
      <c r="M3038" t="s">
        <v>26</v>
      </c>
      <c r="N3038" s="5">
        <v>2019</v>
      </c>
      <c r="O3038" s="5">
        <v>12</v>
      </c>
      <c r="P3038" s="5">
        <v>4</v>
      </c>
    </row>
    <row r="3039" spans="1:16" x14ac:dyDescent="0.3">
      <c r="A3039">
        <v>704659</v>
      </c>
      <c r="B3039">
        <v>7454228052</v>
      </c>
      <c r="C3039" t="s">
        <v>13</v>
      </c>
      <c r="D3039" t="s">
        <v>35</v>
      </c>
      <c r="E3039" s="1">
        <v>43885.347511574073</v>
      </c>
      <c r="F3039" t="s">
        <v>41</v>
      </c>
      <c r="G3039" t="s">
        <v>28</v>
      </c>
      <c r="H3039" s="5" t="s">
        <v>60</v>
      </c>
      <c r="I3039">
        <v>0</v>
      </c>
      <c r="J3039">
        <v>1161.7</v>
      </c>
      <c r="K3039">
        <v>1161.7</v>
      </c>
      <c r="L3039" t="s">
        <v>38</v>
      </c>
      <c r="M3039" t="s">
        <v>19</v>
      </c>
      <c r="N3039" s="5">
        <v>2020</v>
      </c>
      <c r="O3039" s="5">
        <v>2</v>
      </c>
      <c r="P3039" s="5">
        <v>1</v>
      </c>
    </row>
    <row r="3040" spans="1:16" x14ac:dyDescent="0.3">
      <c r="A3040">
        <v>654640</v>
      </c>
      <c r="B3040">
        <v>2261445271</v>
      </c>
      <c r="C3040" t="s">
        <v>13</v>
      </c>
      <c r="D3040" t="s">
        <v>35</v>
      </c>
      <c r="E3040" s="1">
        <v>43974.336944444447</v>
      </c>
      <c r="F3040" t="s">
        <v>46</v>
      </c>
      <c r="G3040" t="s">
        <v>28</v>
      </c>
      <c r="H3040" s="5" t="s">
        <v>60</v>
      </c>
      <c r="I3040">
        <v>0</v>
      </c>
      <c r="J3040">
        <v>940.95</v>
      </c>
      <c r="K3040">
        <v>940.95</v>
      </c>
      <c r="L3040" t="s">
        <v>29</v>
      </c>
      <c r="M3040" t="s">
        <v>26</v>
      </c>
      <c r="N3040" s="5">
        <v>2020</v>
      </c>
      <c r="O3040" s="5">
        <v>5</v>
      </c>
      <c r="P3040" s="5">
        <v>2</v>
      </c>
    </row>
    <row r="3041" spans="1:16" x14ac:dyDescent="0.3">
      <c r="A3041">
        <v>589187</v>
      </c>
      <c r="B3041">
        <v>3034308511</v>
      </c>
      <c r="C3041" t="s">
        <v>20</v>
      </c>
      <c r="D3041" t="s">
        <v>14</v>
      </c>
      <c r="E3041" s="1">
        <v>44878.750324074077</v>
      </c>
      <c r="F3041" t="s">
        <v>27</v>
      </c>
      <c r="G3041" t="s">
        <v>28</v>
      </c>
      <c r="H3041" s="5" t="s">
        <v>60</v>
      </c>
      <c r="I3041">
        <v>0</v>
      </c>
      <c r="J3041">
        <v>3563.8</v>
      </c>
      <c r="K3041">
        <v>3563.8</v>
      </c>
      <c r="L3041" t="s">
        <v>29</v>
      </c>
      <c r="M3041" t="s">
        <v>19</v>
      </c>
      <c r="N3041" s="5">
        <v>2022</v>
      </c>
      <c r="O3041" s="5">
        <v>11</v>
      </c>
      <c r="P3041" s="5">
        <v>4</v>
      </c>
    </row>
    <row r="3042" spans="1:16" x14ac:dyDescent="0.3">
      <c r="A3042">
        <v>438273</v>
      </c>
      <c r="B3042">
        <v>9206469995</v>
      </c>
      <c r="C3042" t="s">
        <v>13</v>
      </c>
      <c r="D3042" t="s">
        <v>14</v>
      </c>
      <c r="E3042" s="1">
        <v>45192.522685185184</v>
      </c>
      <c r="F3042" t="s">
        <v>27</v>
      </c>
      <c r="G3042" t="s">
        <v>16</v>
      </c>
      <c r="H3042" t="s">
        <v>34</v>
      </c>
      <c r="I3042">
        <v>316.79000000000002</v>
      </c>
      <c r="J3042">
        <v>856.96</v>
      </c>
      <c r="K3042">
        <v>540.16999999999996</v>
      </c>
      <c r="L3042" t="s">
        <v>38</v>
      </c>
      <c r="M3042" t="s">
        <v>49</v>
      </c>
      <c r="N3042" s="5">
        <v>2023</v>
      </c>
      <c r="O3042" s="5">
        <v>9</v>
      </c>
      <c r="P3042" s="5">
        <v>3</v>
      </c>
    </row>
    <row r="3043" spans="1:16" x14ac:dyDescent="0.3">
      <c r="A3043">
        <v>468292</v>
      </c>
      <c r="B3043">
        <v>7696521543</v>
      </c>
      <c r="C3043" t="s">
        <v>23</v>
      </c>
      <c r="D3043" t="s">
        <v>30</v>
      </c>
      <c r="E3043" s="1">
        <v>44220.458310185182</v>
      </c>
      <c r="F3043" t="s">
        <v>46</v>
      </c>
      <c r="G3043" t="s">
        <v>16</v>
      </c>
      <c r="H3043" t="s">
        <v>17</v>
      </c>
      <c r="I3043">
        <v>268.52</v>
      </c>
      <c r="J3043">
        <v>2613.8000000000002</v>
      </c>
      <c r="K3043">
        <v>2345.2800000000002</v>
      </c>
      <c r="L3043" t="s">
        <v>29</v>
      </c>
      <c r="M3043" t="s">
        <v>48</v>
      </c>
      <c r="N3043" s="5">
        <v>2021</v>
      </c>
      <c r="O3043" s="5">
        <v>1</v>
      </c>
      <c r="P3043" s="5">
        <v>1</v>
      </c>
    </row>
    <row r="3044" spans="1:16" x14ac:dyDescent="0.3">
      <c r="A3044">
        <v>972520</v>
      </c>
      <c r="B3044">
        <v>9991469885</v>
      </c>
      <c r="C3044" t="s">
        <v>20</v>
      </c>
      <c r="D3044" t="s">
        <v>30</v>
      </c>
      <c r="E3044" s="1">
        <v>45526.625347222223</v>
      </c>
      <c r="F3044" t="s">
        <v>50</v>
      </c>
      <c r="G3044" t="s">
        <v>28</v>
      </c>
      <c r="H3044" s="5" t="s">
        <v>60</v>
      </c>
      <c r="I3044">
        <v>0</v>
      </c>
      <c r="J3044">
        <v>4167.1899999999996</v>
      </c>
      <c r="K3044">
        <v>4167.1899999999996</v>
      </c>
      <c r="L3044" t="s">
        <v>18</v>
      </c>
      <c r="M3044" t="s">
        <v>39</v>
      </c>
      <c r="N3044" s="5">
        <v>2024</v>
      </c>
      <c r="O3044" s="5">
        <v>8</v>
      </c>
      <c r="P3044" s="5">
        <v>3</v>
      </c>
    </row>
    <row r="3045" spans="1:16" x14ac:dyDescent="0.3">
      <c r="A3045">
        <v>975454</v>
      </c>
      <c r="B3045">
        <v>1994343307</v>
      </c>
      <c r="C3045" t="s">
        <v>23</v>
      </c>
      <c r="D3045" t="s">
        <v>24</v>
      </c>
      <c r="E3045" s="1">
        <v>44942.168993055559</v>
      </c>
      <c r="F3045" t="s">
        <v>50</v>
      </c>
      <c r="G3045" t="s">
        <v>28</v>
      </c>
      <c r="H3045" s="5" t="s">
        <v>60</v>
      </c>
      <c r="I3045">
        <v>0</v>
      </c>
      <c r="J3045">
        <v>626.07000000000005</v>
      </c>
      <c r="K3045">
        <v>626.07000000000005</v>
      </c>
      <c r="L3045" t="s">
        <v>18</v>
      </c>
      <c r="M3045" t="s">
        <v>22</v>
      </c>
      <c r="N3045" s="5">
        <v>2023</v>
      </c>
      <c r="O3045" s="5">
        <v>1</v>
      </c>
      <c r="P3045" s="5">
        <v>1</v>
      </c>
    </row>
    <row r="3046" spans="1:16" x14ac:dyDescent="0.3">
      <c r="A3046">
        <v>592126</v>
      </c>
      <c r="B3046">
        <v>7682917607</v>
      </c>
      <c r="C3046" t="s">
        <v>23</v>
      </c>
      <c r="D3046" t="s">
        <v>14</v>
      </c>
      <c r="E3046" s="1">
        <v>43871.089178240742</v>
      </c>
      <c r="F3046" t="s">
        <v>53</v>
      </c>
      <c r="G3046" t="s">
        <v>28</v>
      </c>
      <c r="H3046" s="5" t="s">
        <v>60</v>
      </c>
      <c r="I3046">
        <v>0</v>
      </c>
      <c r="J3046">
        <v>1579.95</v>
      </c>
      <c r="K3046">
        <v>1579.95</v>
      </c>
      <c r="L3046" t="s">
        <v>18</v>
      </c>
      <c r="M3046" t="s">
        <v>48</v>
      </c>
      <c r="N3046" s="5">
        <v>2020</v>
      </c>
      <c r="O3046" s="5">
        <v>2</v>
      </c>
      <c r="P3046" s="5">
        <v>1</v>
      </c>
    </row>
    <row r="3047" spans="1:16" x14ac:dyDescent="0.3">
      <c r="A3047">
        <v>901674</v>
      </c>
      <c r="B3047">
        <v>5146905025</v>
      </c>
      <c r="C3047" t="s">
        <v>23</v>
      </c>
      <c r="D3047" t="s">
        <v>14</v>
      </c>
      <c r="E3047" s="1">
        <v>43940.501122685186</v>
      </c>
      <c r="F3047" t="s">
        <v>50</v>
      </c>
      <c r="G3047" t="s">
        <v>16</v>
      </c>
      <c r="H3047" t="s">
        <v>21</v>
      </c>
      <c r="I3047">
        <v>120.24</v>
      </c>
      <c r="J3047">
        <v>2644.04</v>
      </c>
      <c r="K3047">
        <v>2523.8000000000002</v>
      </c>
      <c r="L3047" t="s">
        <v>18</v>
      </c>
      <c r="M3047" t="s">
        <v>22</v>
      </c>
      <c r="N3047" s="5">
        <v>2020</v>
      </c>
      <c r="O3047" s="5">
        <v>4</v>
      </c>
      <c r="P3047" s="5">
        <v>2</v>
      </c>
    </row>
    <row r="3048" spans="1:16" x14ac:dyDescent="0.3">
      <c r="A3048">
        <v>983794</v>
      </c>
      <c r="B3048">
        <v>2804891141</v>
      </c>
      <c r="C3048" t="s">
        <v>23</v>
      </c>
      <c r="D3048" t="s">
        <v>14</v>
      </c>
      <c r="E3048" s="1">
        <v>45353.966134259259</v>
      </c>
      <c r="F3048" t="s">
        <v>23</v>
      </c>
      <c r="G3048" t="s">
        <v>28</v>
      </c>
      <c r="H3048" s="5" t="s">
        <v>60</v>
      </c>
      <c r="I3048">
        <v>0</v>
      </c>
      <c r="J3048">
        <v>1067.02</v>
      </c>
      <c r="K3048">
        <v>1067.02</v>
      </c>
      <c r="L3048" t="s">
        <v>18</v>
      </c>
      <c r="M3048" t="s">
        <v>43</v>
      </c>
      <c r="N3048" s="5">
        <v>2024</v>
      </c>
      <c r="O3048" s="5">
        <v>3</v>
      </c>
      <c r="P3048" s="5">
        <v>1</v>
      </c>
    </row>
    <row r="3049" spans="1:16" x14ac:dyDescent="0.3">
      <c r="A3049">
        <v>749662</v>
      </c>
      <c r="B3049">
        <v>3917213803</v>
      </c>
      <c r="C3049" t="s">
        <v>20</v>
      </c>
      <c r="D3049" t="s">
        <v>14</v>
      </c>
      <c r="E3049" s="1">
        <v>44000.861712962964</v>
      </c>
      <c r="F3049" t="s">
        <v>25</v>
      </c>
      <c r="G3049" t="s">
        <v>16</v>
      </c>
      <c r="H3049" t="s">
        <v>31</v>
      </c>
      <c r="I3049">
        <v>149.88</v>
      </c>
      <c r="J3049">
        <v>3664.65</v>
      </c>
      <c r="K3049">
        <v>3514.77</v>
      </c>
      <c r="L3049" t="s">
        <v>18</v>
      </c>
      <c r="M3049" t="s">
        <v>26</v>
      </c>
      <c r="N3049" s="5">
        <v>2020</v>
      </c>
      <c r="O3049" s="5">
        <v>6</v>
      </c>
      <c r="P3049" s="5">
        <v>2</v>
      </c>
    </row>
    <row r="3050" spans="1:16" x14ac:dyDescent="0.3">
      <c r="A3050">
        <v>370340</v>
      </c>
      <c r="B3050">
        <v>5438470461</v>
      </c>
      <c r="C3050" t="s">
        <v>23</v>
      </c>
      <c r="D3050" t="s">
        <v>14</v>
      </c>
      <c r="E3050" s="1">
        <v>44882.630069444444</v>
      </c>
      <c r="F3050" t="s">
        <v>50</v>
      </c>
      <c r="G3050" t="s">
        <v>16</v>
      </c>
      <c r="H3050" t="s">
        <v>17</v>
      </c>
      <c r="I3050">
        <v>206.01</v>
      </c>
      <c r="J3050">
        <v>2283.87</v>
      </c>
      <c r="K3050">
        <v>2077.86</v>
      </c>
      <c r="L3050" t="s">
        <v>29</v>
      </c>
      <c r="M3050" t="s">
        <v>45</v>
      </c>
      <c r="N3050" s="5">
        <v>2022</v>
      </c>
      <c r="O3050" s="5">
        <v>11</v>
      </c>
      <c r="P3050" s="5">
        <v>4</v>
      </c>
    </row>
    <row r="3051" spans="1:16" x14ac:dyDescent="0.3">
      <c r="A3051">
        <v>461499</v>
      </c>
      <c r="B3051">
        <v>3370254777</v>
      </c>
      <c r="C3051" t="s">
        <v>13</v>
      </c>
      <c r="D3051" t="s">
        <v>14</v>
      </c>
      <c r="E3051" s="1">
        <v>43970.674513888887</v>
      </c>
      <c r="F3051" t="s">
        <v>25</v>
      </c>
      <c r="G3051" t="s">
        <v>16</v>
      </c>
      <c r="H3051" t="s">
        <v>31</v>
      </c>
      <c r="I3051">
        <v>220.51</v>
      </c>
      <c r="J3051">
        <v>2780.66</v>
      </c>
      <c r="K3051">
        <v>2560.15</v>
      </c>
      <c r="L3051" t="s">
        <v>18</v>
      </c>
      <c r="M3051" t="s">
        <v>26</v>
      </c>
      <c r="N3051" s="5">
        <v>2020</v>
      </c>
      <c r="O3051" s="5">
        <v>5</v>
      </c>
      <c r="P3051" s="5">
        <v>2</v>
      </c>
    </row>
    <row r="3052" spans="1:16" x14ac:dyDescent="0.3">
      <c r="A3052">
        <v>127939</v>
      </c>
      <c r="B3052">
        <v>1398721713</v>
      </c>
      <c r="C3052" t="s">
        <v>20</v>
      </c>
      <c r="D3052" t="s">
        <v>35</v>
      </c>
      <c r="E3052" s="1">
        <v>44875.23101851852</v>
      </c>
      <c r="F3052" t="s">
        <v>15</v>
      </c>
      <c r="G3052" t="s">
        <v>16</v>
      </c>
      <c r="H3052" t="s">
        <v>21</v>
      </c>
      <c r="I3052">
        <v>209.45</v>
      </c>
      <c r="J3052">
        <v>553.66999999999996</v>
      </c>
      <c r="K3052">
        <v>344.22</v>
      </c>
      <c r="L3052" t="s">
        <v>29</v>
      </c>
      <c r="M3052" t="s">
        <v>43</v>
      </c>
      <c r="N3052" s="5">
        <v>2022</v>
      </c>
      <c r="O3052" s="5">
        <v>11</v>
      </c>
      <c r="P3052" s="5">
        <v>4</v>
      </c>
    </row>
    <row r="3053" spans="1:16" x14ac:dyDescent="0.3">
      <c r="A3053">
        <v>811710</v>
      </c>
      <c r="B3053">
        <v>4613008190</v>
      </c>
      <c r="C3053" t="s">
        <v>23</v>
      </c>
      <c r="D3053" t="s">
        <v>35</v>
      </c>
      <c r="E3053" s="1">
        <v>44265.620011574072</v>
      </c>
      <c r="F3053" t="s">
        <v>15</v>
      </c>
      <c r="G3053" t="s">
        <v>16</v>
      </c>
      <c r="H3053" t="s">
        <v>31</v>
      </c>
      <c r="I3053">
        <v>345.12</v>
      </c>
      <c r="J3053">
        <v>1218.5999999999999</v>
      </c>
      <c r="K3053">
        <v>873.48</v>
      </c>
      <c r="L3053" t="s">
        <v>18</v>
      </c>
      <c r="M3053" t="s">
        <v>48</v>
      </c>
      <c r="N3053" s="5">
        <v>2021</v>
      </c>
      <c r="O3053" s="5">
        <v>3</v>
      </c>
      <c r="P3053" s="5">
        <v>1</v>
      </c>
    </row>
    <row r="3054" spans="1:16" x14ac:dyDescent="0.3">
      <c r="A3054">
        <v>148026</v>
      </c>
      <c r="B3054">
        <v>1187735067</v>
      </c>
      <c r="C3054" t="s">
        <v>13</v>
      </c>
      <c r="D3054" t="s">
        <v>35</v>
      </c>
      <c r="E3054" s="1">
        <v>44988.549259259256</v>
      </c>
      <c r="F3054" t="s">
        <v>15</v>
      </c>
      <c r="G3054" t="s">
        <v>28</v>
      </c>
      <c r="H3054" s="5" t="s">
        <v>60</v>
      </c>
      <c r="I3054">
        <v>0</v>
      </c>
      <c r="J3054">
        <v>4364.32</v>
      </c>
      <c r="K3054">
        <v>4364.32</v>
      </c>
      <c r="L3054" t="s">
        <v>18</v>
      </c>
      <c r="M3054" t="s">
        <v>26</v>
      </c>
      <c r="N3054" s="5">
        <v>2023</v>
      </c>
      <c r="O3054" s="5">
        <v>3</v>
      </c>
      <c r="P3054" s="5">
        <v>1</v>
      </c>
    </row>
    <row r="3055" spans="1:16" x14ac:dyDescent="0.3">
      <c r="A3055">
        <v>852293</v>
      </c>
      <c r="B3055">
        <v>2224218018</v>
      </c>
      <c r="C3055" t="s">
        <v>13</v>
      </c>
      <c r="D3055" t="s">
        <v>35</v>
      </c>
      <c r="E3055" s="1">
        <v>43829.930497685185</v>
      </c>
      <c r="F3055" t="s">
        <v>25</v>
      </c>
      <c r="G3055" t="s">
        <v>16</v>
      </c>
      <c r="H3055" t="s">
        <v>42</v>
      </c>
      <c r="I3055">
        <v>272.81</v>
      </c>
      <c r="J3055">
        <v>3993.46</v>
      </c>
      <c r="K3055">
        <v>3720.65</v>
      </c>
      <c r="L3055" t="s">
        <v>29</v>
      </c>
      <c r="M3055" t="s">
        <v>48</v>
      </c>
      <c r="N3055" s="5">
        <v>2019</v>
      </c>
      <c r="O3055" s="5">
        <v>12</v>
      </c>
      <c r="P3055" s="5">
        <v>4</v>
      </c>
    </row>
    <row r="3056" spans="1:16" x14ac:dyDescent="0.3">
      <c r="A3056">
        <v>861411</v>
      </c>
      <c r="B3056">
        <v>7745950161</v>
      </c>
      <c r="C3056" t="s">
        <v>20</v>
      </c>
      <c r="D3056" t="s">
        <v>14</v>
      </c>
      <c r="E3056" s="1">
        <v>44482.425833333335</v>
      </c>
      <c r="F3056" t="s">
        <v>15</v>
      </c>
      <c r="G3056" t="s">
        <v>16</v>
      </c>
      <c r="H3056" t="s">
        <v>42</v>
      </c>
      <c r="I3056">
        <v>96.57</v>
      </c>
      <c r="J3056">
        <v>1722.69</v>
      </c>
      <c r="K3056">
        <v>1626.12</v>
      </c>
      <c r="L3056" t="s">
        <v>29</v>
      </c>
      <c r="M3056" t="s">
        <v>22</v>
      </c>
      <c r="N3056" s="5">
        <v>2021</v>
      </c>
      <c r="O3056" s="5">
        <v>10</v>
      </c>
      <c r="P3056" s="5">
        <v>4</v>
      </c>
    </row>
    <row r="3057" spans="1:16" x14ac:dyDescent="0.3">
      <c r="A3057">
        <v>386604</v>
      </c>
      <c r="B3057">
        <v>1182814889</v>
      </c>
      <c r="C3057" t="s">
        <v>13</v>
      </c>
      <c r="D3057" t="s">
        <v>30</v>
      </c>
      <c r="E3057" s="1">
        <v>43735.047997685186</v>
      </c>
      <c r="F3057" t="s">
        <v>25</v>
      </c>
      <c r="G3057" t="s">
        <v>16</v>
      </c>
      <c r="H3057" t="s">
        <v>31</v>
      </c>
      <c r="I3057">
        <v>183.1</v>
      </c>
      <c r="J3057">
        <v>5212.07</v>
      </c>
      <c r="K3057">
        <v>5028.97</v>
      </c>
      <c r="L3057" t="s">
        <v>47</v>
      </c>
      <c r="M3057" t="s">
        <v>48</v>
      </c>
      <c r="N3057" s="5">
        <v>2019</v>
      </c>
      <c r="O3057" s="5">
        <v>9</v>
      </c>
      <c r="P3057" s="5">
        <v>3</v>
      </c>
    </row>
    <row r="3058" spans="1:16" x14ac:dyDescent="0.3">
      <c r="A3058">
        <v>523272</v>
      </c>
      <c r="B3058">
        <v>4820260557</v>
      </c>
      <c r="C3058" t="s">
        <v>23</v>
      </c>
      <c r="D3058" t="s">
        <v>14</v>
      </c>
      <c r="E3058" s="1">
        <v>45415.579016203701</v>
      </c>
      <c r="F3058" t="s">
        <v>27</v>
      </c>
      <c r="G3058" t="s">
        <v>16</v>
      </c>
      <c r="H3058" t="s">
        <v>17</v>
      </c>
      <c r="I3058">
        <v>273.19</v>
      </c>
      <c r="J3058">
        <v>4013.52</v>
      </c>
      <c r="K3058">
        <v>3740.34</v>
      </c>
      <c r="L3058" t="s">
        <v>38</v>
      </c>
      <c r="M3058" t="s">
        <v>45</v>
      </c>
      <c r="N3058" s="5">
        <v>2024</v>
      </c>
      <c r="O3058" s="5">
        <v>5</v>
      </c>
      <c r="P3058" s="5">
        <v>2</v>
      </c>
    </row>
    <row r="3059" spans="1:16" x14ac:dyDescent="0.3">
      <c r="A3059">
        <v>626570</v>
      </c>
      <c r="B3059">
        <v>5089069686</v>
      </c>
      <c r="C3059" t="s">
        <v>20</v>
      </c>
      <c r="D3059" t="s">
        <v>30</v>
      </c>
      <c r="E3059" s="1">
        <v>45466.079942129632</v>
      </c>
      <c r="F3059" t="s">
        <v>25</v>
      </c>
      <c r="G3059" t="s">
        <v>16</v>
      </c>
      <c r="H3059" t="s">
        <v>34</v>
      </c>
      <c r="I3059">
        <v>397.37</v>
      </c>
      <c r="J3059">
        <v>1525.88</v>
      </c>
      <c r="K3059">
        <v>1128.51</v>
      </c>
      <c r="L3059" t="s">
        <v>18</v>
      </c>
      <c r="M3059" t="s">
        <v>26</v>
      </c>
      <c r="N3059" s="5">
        <v>2024</v>
      </c>
      <c r="O3059" s="5">
        <v>6</v>
      </c>
      <c r="P3059" s="5">
        <v>2</v>
      </c>
    </row>
    <row r="3060" spans="1:16" x14ac:dyDescent="0.3">
      <c r="A3060">
        <v>366526</v>
      </c>
      <c r="B3060">
        <v>6571234864</v>
      </c>
      <c r="C3060" t="s">
        <v>23</v>
      </c>
      <c r="D3060" t="s">
        <v>30</v>
      </c>
      <c r="E3060" s="1">
        <v>45124.933900462966</v>
      </c>
      <c r="F3060" t="s">
        <v>15</v>
      </c>
      <c r="G3060" t="s">
        <v>16</v>
      </c>
      <c r="H3060" t="s">
        <v>17</v>
      </c>
      <c r="I3060">
        <v>328.31</v>
      </c>
      <c r="J3060">
        <v>1345.92</v>
      </c>
      <c r="K3060">
        <v>1017.61</v>
      </c>
      <c r="L3060" t="s">
        <v>18</v>
      </c>
      <c r="M3060" t="s">
        <v>26</v>
      </c>
      <c r="N3060" s="5">
        <v>2023</v>
      </c>
      <c r="O3060" s="5">
        <v>7</v>
      </c>
      <c r="P3060" s="5">
        <v>3</v>
      </c>
    </row>
    <row r="3061" spans="1:16" x14ac:dyDescent="0.3">
      <c r="A3061">
        <v>185131</v>
      </c>
      <c r="B3061">
        <v>3232236769</v>
      </c>
      <c r="C3061" t="s">
        <v>20</v>
      </c>
      <c r="D3061" t="s">
        <v>14</v>
      </c>
      <c r="E3061" s="1">
        <v>45008.175173611111</v>
      </c>
      <c r="F3061" t="s">
        <v>23</v>
      </c>
      <c r="G3061" t="s">
        <v>28</v>
      </c>
      <c r="H3061" s="5" t="s">
        <v>60</v>
      </c>
      <c r="I3061">
        <v>0</v>
      </c>
      <c r="J3061">
        <v>1907.62</v>
      </c>
      <c r="K3061">
        <v>1907.62</v>
      </c>
      <c r="L3061" t="s">
        <v>18</v>
      </c>
      <c r="M3061" t="s">
        <v>45</v>
      </c>
      <c r="N3061" s="5">
        <v>2023</v>
      </c>
      <c r="O3061" s="5">
        <v>3</v>
      </c>
      <c r="P3061" s="5">
        <v>1</v>
      </c>
    </row>
    <row r="3062" spans="1:16" x14ac:dyDescent="0.3">
      <c r="A3062">
        <v>738328</v>
      </c>
      <c r="B3062">
        <v>8614654166</v>
      </c>
      <c r="C3062" t="s">
        <v>20</v>
      </c>
      <c r="D3062" t="s">
        <v>14</v>
      </c>
      <c r="E3062" s="1">
        <v>45070.508090277777</v>
      </c>
      <c r="F3062" t="s">
        <v>25</v>
      </c>
      <c r="G3062" t="s">
        <v>16</v>
      </c>
      <c r="H3062" t="s">
        <v>21</v>
      </c>
      <c r="I3062">
        <v>409.3</v>
      </c>
      <c r="J3062">
        <v>1092.3599999999999</v>
      </c>
      <c r="K3062">
        <v>683.06</v>
      </c>
      <c r="L3062" t="s">
        <v>29</v>
      </c>
      <c r="M3062" t="s">
        <v>48</v>
      </c>
      <c r="N3062" s="5">
        <v>2023</v>
      </c>
      <c r="O3062" s="5">
        <v>5</v>
      </c>
      <c r="P3062" s="5">
        <v>2</v>
      </c>
    </row>
    <row r="3063" spans="1:16" x14ac:dyDescent="0.3">
      <c r="A3063">
        <v>611015</v>
      </c>
      <c r="B3063">
        <v>2735942830</v>
      </c>
      <c r="C3063" t="s">
        <v>13</v>
      </c>
      <c r="D3063" t="s">
        <v>30</v>
      </c>
      <c r="E3063" s="1">
        <v>44575.555995370371</v>
      </c>
      <c r="F3063" t="s">
        <v>46</v>
      </c>
      <c r="G3063" t="s">
        <v>16</v>
      </c>
      <c r="H3063" t="s">
        <v>42</v>
      </c>
      <c r="I3063">
        <v>151</v>
      </c>
      <c r="J3063">
        <v>4943.71</v>
      </c>
      <c r="K3063">
        <v>4792.71</v>
      </c>
      <c r="L3063" t="s">
        <v>29</v>
      </c>
      <c r="M3063" t="s">
        <v>48</v>
      </c>
      <c r="N3063" s="5">
        <v>2022</v>
      </c>
      <c r="O3063" s="5">
        <v>1</v>
      </c>
      <c r="P3063" s="5">
        <v>1</v>
      </c>
    </row>
    <row r="3064" spans="1:16" x14ac:dyDescent="0.3">
      <c r="A3064">
        <v>421384</v>
      </c>
      <c r="B3064">
        <v>4454806225</v>
      </c>
      <c r="C3064" t="s">
        <v>20</v>
      </c>
      <c r="D3064" t="s">
        <v>35</v>
      </c>
      <c r="E3064" s="1">
        <v>43752.021550925929</v>
      </c>
      <c r="F3064" t="s">
        <v>27</v>
      </c>
      <c r="G3064" t="s">
        <v>16</v>
      </c>
      <c r="H3064" t="s">
        <v>21</v>
      </c>
      <c r="I3064">
        <v>346.68</v>
      </c>
      <c r="J3064">
        <v>2932.04</v>
      </c>
      <c r="K3064">
        <v>2585.36</v>
      </c>
      <c r="L3064" t="s">
        <v>29</v>
      </c>
      <c r="M3064" t="s">
        <v>55</v>
      </c>
      <c r="N3064" s="5">
        <v>2019</v>
      </c>
      <c r="O3064" s="5">
        <v>10</v>
      </c>
      <c r="P3064" s="5">
        <v>4</v>
      </c>
    </row>
    <row r="3065" spans="1:16" x14ac:dyDescent="0.3">
      <c r="A3065">
        <v>629996</v>
      </c>
      <c r="B3065">
        <v>3335077543</v>
      </c>
      <c r="C3065" t="s">
        <v>23</v>
      </c>
      <c r="D3065" t="s">
        <v>14</v>
      </c>
      <c r="E3065" s="1">
        <v>44656.361666666664</v>
      </c>
      <c r="F3065" t="s">
        <v>15</v>
      </c>
      <c r="G3065" t="s">
        <v>16</v>
      </c>
      <c r="H3065" t="s">
        <v>21</v>
      </c>
      <c r="I3065">
        <v>235.77</v>
      </c>
      <c r="J3065">
        <v>2578.39</v>
      </c>
      <c r="K3065">
        <v>2342.62</v>
      </c>
      <c r="L3065" t="s">
        <v>29</v>
      </c>
      <c r="M3065" t="s">
        <v>37</v>
      </c>
      <c r="N3065" s="5">
        <v>2022</v>
      </c>
      <c r="O3065" s="5">
        <v>4</v>
      </c>
      <c r="P3065" s="5">
        <v>2</v>
      </c>
    </row>
    <row r="3066" spans="1:16" x14ac:dyDescent="0.3">
      <c r="A3066">
        <v>948910</v>
      </c>
      <c r="B3066">
        <v>1398165150</v>
      </c>
      <c r="C3066" t="s">
        <v>23</v>
      </c>
      <c r="D3066" t="s">
        <v>30</v>
      </c>
      <c r="E3066" s="1">
        <v>44640.729444444441</v>
      </c>
      <c r="F3066" t="s">
        <v>41</v>
      </c>
      <c r="G3066" t="s">
        <v>28</v>
      </c>
      <c r="H3066" s="5" t="s">
        <v>60</v>
      </c>
      <c r="I3066">
        <v>0</v>
      </c>
      <c r="J3066">
        <v>4250.83</v>
      </c>
      <c r="K3066">
        <v>4250.83</v>
      </c>
      <c r="L3066" t="s">
        <v>18</v>
      </c>
      <c r="M3066" t="s">
        <v>22</v>
      </c>
      <c r="N3066" s="5">
        <v>2022</v>
      </c>
      <c r="O3066" s="5">
        <v>3</v>
      </c>
      <c r="P3066" s="5">
        <v>1</v>
      </c>
    </row>
    <row r="3067" spans="1:16" x14ac:dyDescent="0.3">
      <c r="A3067">
        <v>747817</v>
      </c>
      <c r="B3067">
        <v>8584589401</v>
      </c>
      <c r="C3067" t="s">
        <v>20</v>
      </c>
      <c r="D3067" t="s">
        <v>35</v>
      </c>
      <c r="E3067" s="1">
        <v>45078.859074074076</v>
      </c>
      <c r="F3067" t="s">
        <v>15</v>
      </c>
      <c r="G3067" t="s">
        <v>28</v>
      </c>
      <c r="H3067" s="5" t="s">
        <v>60</v>
      </c>
      <c r="I3067">
        <v>0</v>
      </c>
      <c r="J3067">
        <v>898.13</v>
      </c>
      <c r="K3067">
        <v>898.13</v>
      </c>
      <c r="L3067" t="s">
        <v>29</v>
      </c>
      <c r="M3067" t="s">
        <v>22</v>
      </c>
      <c r="N3067" s="5">
        <v>2023</v>
      </c>
      <c r="O3067" s="5">
        <v>6</v>
      </c>
      <c r="P3067" s="5">
        <v>2</v>
      </c>
    </row>
    <row r="3068" spans="1:16" x14ac:dyDescent="0.3">
      <c r="A3068">
        <v>514708</v>
      </c>
      <c r="B3068">
        <v>6549535924</v>
      </c>
      <c r="C3068" t="s">
        <v>20</v>
      </c>
      <c r="D3068" t="s">
        <v>35</v>
      </c>
      <c r="E3068" s="1">
        <v>44591.478692129633</v>
      </c>
      <c r="F3068" t="s">
        <v>41</v>
      </c>
      <c r="G3068" t="s">
        <v>28</v>
      </c>
      <c r="H3068" s="5" t="s">
        <v>60</v>
      </c>
      <c r="I3068">
        <v>0</v>
      </c>
      <c r="J3068">
        <v>934.78</v>
      </c>
      <c r="K3068">
        <v>934.78</v>
      </c>
      <c r="L3068" t="s">
        <v>47</v>
      </c>
      <c r="M3068" t="s">
        <v>26</v>
      </c>
      <c r="N3068" s="5">
        <v>2022</v>
      </c>
      <c r="O3068" s="5">
        <v>1</v>
      </c>
      <c r="P3068" s="5">
        <v>1</v>
      </c>
    </row>
    <row r="3069" spans="1:16" x14ac:dyDescent="0.3">
      <c r="A3069">
        <v>445852</v>
      </c>
      <c r="B3069">
        <v>8800399644</v>
      </c>
      <c r="C3069" t="s">
        <v>13</v>
      </c>
      <c r="D3069" t="s">
        <v>30</v>
      </c>
      <c r="E3069" s="1">
        <v>44681.143599537034</v>
      </c>
      <c r="F3069" t="s">
        <v>23</v>
      </c>
      <c r="G3069" t="s">
        <v>28</v>
      </c>
      <c r="H3069" s="5" t="s">
        <v>60</v>
      </c>
      <c r="I3069">
        <v>0</v>
      </c>
      <c r="J3069">
        <v>1240</v>
      </c>
      <c r="K3069">
        <v>1240</v>
      </c>
      <c r="L3069" t="s">
        <v>38</v>
      </c>
      <c r="M3069" t="s">
        <v>22</v>
      </c>
      <c r="N3069" s="5">
        <v>2022</v>
      </c>
      <c r="O3069" s="5">
        <v>4</v>
      </c>
      <c r="P3069" s="5">
        <v>2</v>
      </c>
    </row>
    <row r="3070" spans="1:16" x14ac:dyDescent="0.3">
      <c r="A3070">
        <v>275073</v>
      </c>
      <c r="B3070">
        <v>5423756513</v>
      </c>
      <c r="C3070" t="s">
        <v>13</v>
      </c>
      <c r="D3070" t="s">
        <v>30</v>
      </c>
      <c r="E3070" s="1">
        <v>45166.272164351853</v>
      </c>
      <c r="F3070" t="s">
        <v>25</v>
      </c>
      <c r="G3070" t="s">
        <v>16</v>
      </c>
      <c r="H3070" t="s">
        <v>34</v>
      </c>
      <c r="I3070">
        <v>442.17</v>
      </c>
      <c r="J3070">
        <v>5495.99</v>
      </c>
      <c r="K3070">
        <v>5053.82</v>
      </c>
      <c r="L3070" t="s">
        <v>29</v>
      </c>
      <c r="M3070" t="s">
        <v>48</v>
      </c>
      <c r="N3070" s="5">
        <v>2023</v>
      </c>
      <c r="O3070" s="5">
        <v>8</v>
      </c>
      <c r="P3070" s="5">
        <v>3</v>
      </c>
    </row>
    <row r="3071" spans="1:16" x14ac:dyDescent="0.3">
      <c r="A3071">
        <v>332335</v>
      </c>
      <c r="B3071">
        <v>8818691441</v>
      </c>
      <c r="C3071" t="s">
        <v>23</v>
      </c>
      <c r="D3071" t="s">
        <v>14</v>
      </c>
      <c r="E3071" s="1">
        <v>44990.31349537037</v>
      </c>
      <c r="F3071" t="s">
        <v>25</v>
      </c>
      <c r="G3071" t="s">
        <v>28</v>
      </c>
      <c r="H3071" s="5" t="s">
        <v>60</v>
      </c>
      <c r="I3071">
        <v>0</v>
      </c>
      <c r="J3071">
        <v>4527.7700000000004</v>
      </c>
      <c r="K3071">
        <v>4527.7700000000004</v>
      </c>
      <c r="L3071" t="s">
        <v>18</v>
      </c>
      <c r="M3071" t="s">
        <v>48</v>
      </c>
      <c r="N3071" s="5">
        <v>2023</v>
      </c>
      <c r="O3071" s="5">
        <v>3</v>
      </c>
      <c r="P3071" s="5">
        <v>1</v>
      </c>
    </row>
    <row r="3072" spans="1:16" x14ac:dyDescent="0.3">
      <c r="A3072">
        <v>398179</v>
      </c>
      <c r="B3072">
        <v>6324118242</v>
      </c>
      <c r="C3072" t="s">
        <v>23</v>
      </c>
      <c r="D3072" t="s">
        <v>44</v>
      </c>
      <c r="E3072" s="1">
        <v>44744.237337962964</v>
      </c>
      <c r="F3072" t="s">
        <v>25</v>
      </c>
      <c r="G3072" t="s">
        <v>16</v>
      </c>
      <c r="H3072" t="s">
        <v>31</v>
      </c>
      <c r="I3072">
        <v>305.54000000000002</v>
      </c>
      <c r="J3072">
        <v>3891.73</v>
      </c>
      <c r="K3072">
        <v>3586.19</v>
      </c>
      <c r="L3072" t="s">
        <v>18</v>
      </c>
      <c r="M3072" t="s">
        <v>22</v>
      </c>
      <c r="N3072" s="5">
        <v>2022</v>
      </c>
      <c r="O3072" s="5">
        <v>7</v>
      </c>
      <c r="P3072" s="5">
        <v>3</v>
      </c>
    </row>
    <row r="3073" spans="1:16" x14ac:dyDescent="0.3">
      <c r="A3073">
        <v>912853</v>
      </c>
      <c r="B3073">
        <v>3226009278</v>
      </c>
      <c r="C3073" t="s">
        <v>23</v>
      </c>
      <c r="D3073" t="s">
        <v>14</v>
      </c>
      <c r="E3073" s="1">
        <v>45435.223680555559</v>
      </c>
      <c r="F3073" t="s">
        <v>41</v>
      </c>
      <c r="G3073" t="s">
        <v>28</v>
      </c>
      <c r="H3073" s="5" t="s">
        <v>60</v>
      </c>
      <c r="I3073">
        <v>0</v>
      </c>
      <c r="J3073">
        <v>5985.75</v>
      </c>
      <c r="K3073">
        <v>5985.75</v>
      </c>
      <c r="L3073" t="s">
        <v>29</v>
      </c>
      <c r="M3073" t="s">
        <v>43</v>
      </c>
      <c r="N3073" s="5">
        <v>2024</v>
      </c>
      <c r="O3073" s="5">
        <v>5</v>
      </c>
      <c r="P3073" s="5">
        <v>2</v>
      </c>
    </row>
    <row r="3074" spans="1:16" x14ac:dyDescent="0.3">
      <c r="A3074">
        <v>171252</v>
      </c>
      <c r="B3074">
        <v>7332377394</v>
      </c>
      <c r="C3074" t="s">
        <v>23</v>
      </c>
      <c r="D3074" t="s">
        <v>14</v>
      </c>
      <c r="E3074" s="1">
        <v>44666.847650462965</v>
      </c>
      <c r="F3074" t="s">
        <v>27</v>
      </c>
      <c r="G3074" t="s">
        <v>28</v>
      </c>
      <c r="H3074" s="5" t="s">
        <v>60</v>
      </c>
      <c r="I3074">
        <v>0</v>
      </c>
      <c r="J3074">
        <v>526.05999999999995</v>
      </c>
      <c r="K3074">
        <v>526.05999999999995</v>
      </c>
      <c r="L3074" t="s">
        <v>29</v>
      </c>
      <c r="M3074" t="s">
        <v>37</v>
      </c>
      <c r="N3074" s="5">
        <v>2022</v>
      </c>
      <c r="O3074" s="5">
        <v>4</v>
      </c>
      <c r="P3074" s="5">
        <v>2</v>
      </c>
    </row>
    <row r="3075" spans="1:16" x14ac:dyDescent="0.3">
      <c r="A3075">
        <v>913864</v>
      </c>
      <c r="B3075">
        <v>3433005905</v>
      </c>
      <c r="C3075" t="s">
        <v>13</v>
      </c>
      <c r="D3075" t="s">
        <v>35</v>
      </c>
      <c r="E3075" s="1">
        <v>44694.024768518517</v>
      </c>
      <c r="F3075" t="s">
        <v>15</v>
      </c>
      <c r="G3075" t="s">
        <v>16</v>
      </c>
      <c r="H3075" t="s">
        <v>31</v>
      </c>
      <c r="I3075">
        <v>499.74</v>
      </c>
      <c r="J3075">
        <v>3309.08</v>
      </c>
      <c r="K3075">
        <v>2809.34</v>
      </c>
      <c r="L3075" t="s">
        <v>18</v>
      </c>
      <c r="M3075" t="s">
        <v>22</v>
      </c>
      <c r="N3075" s="5">
        <v>2022</v>
      </c>
      <c r="O3075" s="5">
        <v>5</v>
      </c>
      <c r="P3075" s="5">
        <v>2</v>
      </c>
    </row>
    <row r="3076" spans="1:16" x14ac:dyDescent="0.3">
      <c r="A3076">
        <v>257538</v>
      </c>
      <c r="B3076">
        <v>5674264835</v>
      </c>
      <c r="C3076" t="s">
        <v>13</v>
      </c>
      <c r="D3076" t="s">
        <v>30</v>
      </c>
      <c r="E3076" s="1">
        <v>44526.699317129627</v>
      </c>
      <c r="F3076" t="s">
        <v>53</v>
      </c>
      <c r="G3076" t="s">
        <v>16</v>
      </c>
      <c r="H3076" t="s">
        <v>21</v>
      </c>
      <c r="I3076">
        <v>102.13</v>
      </c>
      <c r="J3076">
        <v>6275.25</v>
      </c>
      <c r="K3076">
        <v>6173.12</v>
      </c>
      <c r="L3076" t="s">
        <v>18</v>
      </c>
      <c r="M3076" t="s">
        <v>37</v>
      </c>
      <c r="N3076" s="5">
        <v>2021</v>
      </c>
      <c r="O3076" s="5">
        <v>11</v>
      </c>
      <c r="P3076" s="5">
        <v>4</v>
      </c>
    </row>
    <row r="3077" spans="1:16" x14ac:dyDescent="0.3">
      <c r="A3077">
        <v>375504</v>
      </c>
      <c r="B3077">
        <v>3619328497</v>
      </c>
      <c r="C3077" t="s">
        <v>13</v>
      </c>
      <c r="D3077" t="s">
        <v>14</v>
      </c>
      <c r="E3077" s="1">
        <v>45495.405798611115</v>
      </c>
      <c r="F3077" t="s">
        <v>25</v>
      </c>
      <c r="G3077" t="s">
        <v>28</v>
      </c>
      <c r="H3077" s="5" t="s">
        <v>60</v>
      </c>
      <c r="I3077">
        <v>0</v>
      </c>
      <c r="J3077">
        <v>4492.2</v>
      </c>
      <c r="K3077">
        <v>4492.2</v>
      </c>
      <c r="L3077" t="s">
        <v>29</v>
      </c>
      <c r="M3077" t="s">
        <v>45</v>
      </c>
      <c r="N3077" s="5">
        <v>2024</v>
      </c>
      <c r="O3077" s="5">
        <v>7</v>
      </c>
      <c r="P3077" s="5">
        <v>3</v>
      </c>
    </row>
    <row r="3078" spans="1:16" x14ac:dyDescent="0.3">
      <c r="A3078">
        <v>830484</v>
      </c>
      <c r="B3078">
        <v>2438639839</v>
      </c>
      <c r="C3078" t="s">
        <v>20</v>
      </c>
      <c r="D3078" t="s">
        <v>14</v>
      </c>
      <c r="E3078" s="1">
        <v>44012.843009259261</v>
      </c>
      <c r="F3078" t="s">
        <v>15</v>
      </c>
      <c r="G3078" t="s">
        <v>16</v>
      </c>
      <c r="H3078" t="s">
        <v>42</v>
      </c>
      <c r="I3078">
        <v>168.2</v>
      </c>
      <c r="J3078">
        <v>3841.53</v>
      </c>
      <c r="K3078">
        <v>3673.33</v>
      </c>
      <c r="L3078" t="s">
        <v>47</v>
      </c>
      <c r="M3078" t="s">
        <v>26</v>
      </c>
      <c r="N3078" s="5">
        <v>2020</v>
      </c>
      <c r="O3078" s="5">
        <v>6</v>
      </c>
      <c r="P3078" s="5">
        <v>2</v>
      </c>
    </row>
    <row r="3079" spans="1:16" x14ac:dyDescent="0.3">
      <c r="A3079">
        <v>751226</v>
      </c>
      <c r="B3079">
        <v>8775495642</v>
      </c>
      <c r="C3079" t="s">
        <v>13</v>
      </c>
      <c r="D3079" t="s">
        <v>30</v>
      </c>
      <c r="E3079" s="1">
        <v>44753.618402777778</v>
      </c>
      <c r="F3079" t="s">
        <v>25</v>
      </c>
      <c r="G3079" t="s">
        <v>28</v>
      </c>
      <c r="H3079" s="5" t="s">
        <v>60</v>
      </c>
      <c r="I3079">
        <v>0</v>
      </c>
      <c r="J3079">
        <v>3165.31</v>
      </c>
      <c r="K3079">
        <v>3165.31</v>
      </c>
      <c r="L3079" t="s">
        <v>32</v>
      </c>
      <c r="M3079" t="s">
        <v>26</v>
      </c>
      <c r="N3079" s="5">
        <v>2022</v>
      </c>
      <c r="O3079" s="5">
        <v>7</v>
      </c>
      <c r="P3079" s="5">
        <v>3</v>
      </c>
    </row>
    <row r="3080" spans="1:16" x14ac:dyDescent="0.3">
      <c r="A3080">
        <v>900441</v>
      </c>
      <c r="B3080">
        <v>8765671202</v>
      </c>
      <c r="C3080" t="s">
        <v>20</v>
      </c>
      <c r="D3080" t="s">
        <v>35</v>
      </c>
      <c r="E3080" s="1">
        <v>44980.714085648149</v>
      </c>
      <c r="F3080" t="s">
        <v>15</v>
      </c>
      <c r="G3080" t="s">
        <v>28</v>
      </c>
      <c r="H3080" s="5" t="s">
        <v>60</v>
      </c>
      <c r="I3080">
        <v>0</v>
      </c>
      <c r="J3080">
        <v>1430.67</v>
      </c>
      <c r="K3080">
        <v>1430.67</v>
      </c>
      <c r="L3080" t="s">
        <v>18</v>
      </c>
      <c r="M3080" t="s">
        <v>51</v>
      </c>
      <c r="N3080" s="5">
        <v>2023</v>
      </c>
      <c r="O3080" s="5">
        <v>2</v>
      </c>
      <c r="P3080" s="5">
        <v>1</v>
      </c>
    </row>
    <row r="3081" spans="1:16" x14ac:dyDescent="0.3">
      <c r="A3081">
        <v>739379</v>
      </c>
      <c r="B3081">
        <v>1619217178</v>
      </c>
      <c r="C3081" t="s">
        <v>20</v>
      </c>
      <c r="D3081" t="s">
        <v>14</v>
      </c>
      <c r="E3081" s="1">
        <v>44594.755416666667</v>
      </c>
      <c r="F3081" t="s">
        <v>23</v>
      </c>
      <c r="G3081" t="s">
        <v>16</v>
      </c>
      <c r="H3081" t="s">
        <v>34</v>
      </c>
      <c r="I3081">
        <v>226.93</v>
      </c>
      <c r="J3081">
        <v>4743.71</v>
      </c>
      <c r="K3081">
        <v>4516.78</v>
      </c>
      <c r="L3081" t="s">
        <v>29</v>
      </c>
      <c r="M3081" t="s">
        <v>26</v>
      </c>
      <c r="N3081" s="5">
        <v>2022</v>
      </c>
      <c r="O3081" s="5">
        <v>2</v>
      </c>
      <c r="P3081" s="5">
        <v>1</v>
      </c>
    </row>
    <row r="3082" spans="1:16" x14ac:dyDescent="0.3">
      <c r="A3082">
        <v>585998</v>
      </c>
      <c r="B3082">
        <v>4259899045</v>
      </c>
      <c r="C3082" t="s">
        <v>13</v>
      </c>
      <c r="D3082" t="s">
        <v>30</v>
      </c>
      <c r="E3082" s="1">
        <v>45453.408900462964</v>
      </c>
      <c r="F3082" t="s">
        <v>41</v>
      </c>
      <c r="G3082" t="s">
        <v>28</v>
      </c>
      <c r="H3082" s="5" t="s">
        <v>60</v>
      </c>
      <c r="I3082">
        <v>0</v>
      </c>
      <c r="J3082">
        <v>261.08</v>
      </c>
      <c r="K3082">
        <v>261.08</v>
      </c>
      <c r="L3082" t="s">
        <v>29</v>
      </c>
      <c r="M3082" t="s">
        <v>48</v>
      </c>
      <c r="N3082" s="5">
        <v>2024</v>
      </c>
      <c r="O3082" s="5">
        <v>6</v>
      </c>
      <c r="P3082" s="5">
        <v>2</v>
      </c>
    </row>
    <row r="3083" spans="1:16" x14ac:dyDescent="0.3">
      <c r="A3083">
        <v>429153</v>
      </c>
      <c r="B3083">
        <v>8753291539</v>
      </c>
      <c r="C3083" t="s">
        <v>20</v>
      </c>
      <c r="D3083" t="s">
        <v>35</v>
      </c>
      <c r="E3083" s="1">
        <v>44560.953136574077</v>
      </c>
      <c r="F3083" t="s">
        <v>41</v>
      </c>
      <c r="G3083" t="s">
        <v>16</v>
      </c>
      <c r="H3083" t="s">
        <v>21</v>
      </c>
      <c r="I3083">
        <v>466.46</v>
      </c>
      <c r="J3083">
        <v>3193.04</v>
      </c>
      <c r="K3083">
        <v>2726.58</v>
      </c>
      <c r="L3083" t="s">
        <v>18</v>
      </c>
      <c r="M3083" t="s">
        <v>37</v>
      </c>
      <c r="N3083" s="5">
        <v>2021</v>
      </c>
      <c r="O3083" s="5">
        <v>12</v>
      </c>
      <c r="P3083" s="5">
        <v>4</v>
      </c>
    </row>
    <row r="3084" spans="1:16" x14ac:dyDescent="0.3">
      <c r="A3084">
        <v>427252</v>
      </c>
      <c r="B3084">
        <v>7825346911</v>
      </c>
      <c r="C3084" t="s">
        <v>23</v>
      </c>
      <c r="D3084" t="s">
        <v>14</v>
      </c>
      <c r="E3084" s="1">
        <v>44940.627418981479</v>
      </c>
      <c r="F3084" t="s">
        <v>15</v>
      </c>
      <c r="G3084" t="s">
        <v>28</v>
      </c>
      <c r="H3084" s="5" t="s">
        <v>60</v>
      </c>
      <c r="I3084">
        <v>0</v>
      </c>
      <c r="J3084">
        <v>1708.91</v>
      </c>
      <c r="K3084">
        <v>1708.91</v>
      </c>
      <c r="L3084" t="s">
        <v>18</v>
      </c>
      <c r="M3084" t="s">
        <v>22</v>
      </c>
      <c r="N3084" s="5">
        <v>2023</v>
      </c>
      <c r="O3084" s="5">
        <v>1</v>
      </c>
      <c r="P3084" s="5">
        <v>1</v>
      </c>
    </row>
    <row r="3085" spans="1:16" x14ac:dyDescent="0.3">
      <c r="A3085">
        <v>849086</v>
      </c>
      <c r="B3085">
        <v>3230637174</v>
      </c>
      <c r="C3085" t="s">
        <v>13</v>
      </c>
      <c r="D3085" t="s">
        <v>35</v>
      </c>
      <c r="E3085" s="1">
        <v>44105.68855324074</v>
      </c>
      <c r="F3085" t="s">
        <v>15</v>
      </c>
      <c r="G3085" t="s">
        <v>28</v>
      </c>
      <c r="H3085" s="5" t="s">
        <v>60</v>
      </c>
      <c r="I3085">
        <v>0</v>
      </c>
      <c r="J3085">
        <v>2642.57</v>
      </c>
      <c r="K3085">
        <v>2642.57</v>
      </c>
      <c r="L3085" t="s">
        <v>18</v>
      </c>
      <c r="M3085" t="s">
        <v>48</v>
      </c>
      <c r="N3085" s="5">
        <v>2020</v>
      </c>
      <c r="O3085" s="5">
        <v>10</v>
      </c>
      <c r="P3085" s="5">
        <v>4</v>
      </c>
    </row>
    <row r="3086" spans="1:16" x14ac:dyDescent="0.3">
      <c r="A3086">
        <v>622892</v>
      </c>
      <c r="B3086">
        <v>3309723835</v>
      </c>
      <c r="C3086" t="s">
        <v>20</v>
      </c>
      <c r="D3086" t="s">
        <v>14</v>
      </c>
      <c r="E3086" s="1">
        <v>44159.655266203707</v>
      </c>
      <c r="F3086" t="s">
        <v>50</v>
      </c>
      <c r="G3086" t="s">
        <v>28</v>
      </c>
      <c r="H3086" s="5" t="s">
        <v>60</v>
      </c>
      <c r="I3086">
        <v>0</v>
      </c>
      <c r="J3086">
        <v>3572.9</v>
      </c>
      <c r="K3086">
        <v>3572.9</v>
      </c>
      <c r="L3086" t="s">
        <v>36</v>
      </c>
      <c r="M3086" t="s">
        <v>45</v>
      </c>
      <c r="N3086" s="5">
        <v>2020</v>
      </c>
      <c r="O3086" s="5">
        <v>11</v>
      </c>
      <c r="P3086" s="5">
        <v>4</v>
      </c>
    </row>
    <row r="3087" spans="1:16" x14ac:dyDescent="0.3">
      <c r="A3087">
        <v>952797</v>
      </c>
      <c r="B3087">
        <v>4395904806</v>
      </c>
      <c r="C3087" t="s">
        <v>13</v>
      </c>
      <c r="D3087" t="s">
        <v>14</v>
      </c>
      <c r="E3087" s="1">
        <v>44482.424143518518</v>
      </c>
      <c r="F3087" t="s">
        <v>15</v>
      </c>
      <c r="G3087" t="s">
        <v>16</v>
      </c>
      <c r="H3087" t="s">
        <v>31</v>
      </c>
      <c r="I3087">
        <v>255.2</v>
      </c>
      <c r="J3087">
        <v>2931.1</v>
      </c>
      <c r="K3087">
        <v>2675.9</v>
      </c>
      <c r="L3087" t="s">
        <v>29</v>
      </c>
      <c r="M3087" t="s">
        <v>48</v>
      </c>
      <c r="N3087" s="5">
        <v>2021</v>
      </c>
      <c r="O3087" s="5">
        <v>10</v>
      </c>
      <c r="P3087" s="5">
        <v>4</v>
      </c>
    </row>
    <row r="3088" spans="1:16" x14ac:dyDescent="0.3">
      <c r="A3088">
        <v>443199</v>
      </c>
      <c r="B3088">
        <v>3772839924</v>
      </c>
      <c r="C3088" t="s">
        <v>20</v>
      </c>
      <c r="D3088" t="s">
        <v>30</v>
      </c>
      <c r="E3088" s="1">
        <v>44554.80369212963</v>
      </c>
      <c r="F3088" t="s">
        <v>53</v>
      </c>
      <c r="G3088" t="s">
        <v>28</v>
      </c>
      <c r="H3088" s="5" t="s">
        <v>60</v>
      </c>
      <c r="I3088">
        <v>0</v>
      </c>
      <c r="J3088">
        <v>4678.92</v>
      </c>
      <c r="K3088">
        <v>4678.92</v>
      </c>
      <c r="L3088" t="s">
        <v>40</v>
      </c>
      <c r="M3088" t="s">
        <v>22</v>
      </c>
      <c r="N3088" s="5">
        <v>2021</v>
      </c>
      <c r="O3088" s="5">
        <v>12</v>
      </c>
      <c r="P3088" s="5">
        <v>4</v>
      </c>
    </row>
    <row r="3089" spans="1:16" x14ac:dyDescent="0.3">
      <c r="A3089">
        <v>358830</v>
      </c>
      <c r="B3089">
        <v>3107305717</v>
      </c>
      <c r="C3089" t="s">
        <v>23</v>
      </c>
      <c r="D3089" t="s">
        <v>30</v>
      </c>
      <c r="E3089" s="1">
        <v>44304.540868055556</v>
      </c>
      <c r="F3089" t="s">
        <v>53</v>
      </c>
      <c r="G3089" t="s">
        <v>16</v>
      </c>
      <c r="H3089" t="s">
        <v>21</v>
      </c>
      <c r="I3089">
        <v>308.18</v>
      </c>
      <c r="J3089">
        <v>4213.67</v>
      </c>
      <c r="K3089">
        <v>3905.49</v>
      </c>
      <c r="L3089" t="s">
        <v>29</v>
      </c>
      <c r="M3089" t="s">
        <v>51</v>
      </c>
      <c r="N3089" s="5">
        <v>2021</v>
      </c>
      <c r="O3089" s="5">
        <v>4</v>
      </c>
      <c r="P3089" s="5">
        <v>2</v>
      </c>
    </row>
    <row r="3090" spans="1:16" x14ac:dyDescent="0.3">
      <c r="A3090">
        <v>628373</v>
      </c>
      <c r="B3090">
        <v>4879712290</v>
      </c>
      <c r="C3090" t="s">
        <v>23</v>
      </c>
      <c r="D3090" t="s">
        <v>35</v>
      </c>
      <c r="E3090" s="1">
        <v>44431.356747685182</v>
      </c>
      <c r="F3090" t="s">
        <v>15</v>
      </c>
      <c r="G3090" t="s">
        <v>28</v>
      </c>
      <c r="H3090" s="5" t="s">
        <v>60</v>
      </c>
      <c r="I3090">
        <v>0</v>
      </c>
      <c r="J3090">
        <v>624.51</v>
      </c>
      <c r="K3090">
        <v>624.51</v>
      </c>
      <c r="L3090" t="s">
        <v>18</v>
      </c>
      <c r="M3090" t="s">
        <v>26</v>
      </c>
      <c r="N3090" s="5">
        <v>2021</v>
      </c>
      <c r="O3090" s="5">
        <v>8</v>
      </c>
      <c r="P3090" s="5">
        <v>3</v>
      </c>
    </row>
    <row r="3091" spans="1:16" x14ac:dyDescent="0.3">
      <c r="A3091">
        <v>257690</v>
      </c>
      <c r="B3091">
        <v>3008800876</v>
      </c>
      <c r="C3091" t="s">
        <v>20</v>
      </c>
      <c r="D3091" t="s">
        <v>30</v>
      </c>
      <c r="E3091" s="1">
        <v>44443.31013888889</v>
      </c>
      <c r="F3091" t="s">
        <v>50</v>
      </c>
      <c r="G3091" t="s">
        <v>28</v>
      </c>
      <c r="H3091" s="5" t="s">
        <v>60</v>
      </c>
      <c r="I3091">
        <v>0</v>
      </c>
      <c r="J3091">
        <v>3890.53</v>
      </c>
      <c r="K3091">
        <v>3890.53</v>
      </c>
      <c r="L3091" t="s">
        <v>29</v>
      </c>
      <c r="M3091" t="s">
        <v>26</v>
      </c>
      <c r="N3091" s="5">
        <v>2021</v>
      </c>
      <c r="O3091" s="5">
        <v>9</v>
      </c>
      <c r="P3091" s="5">
        <v>3</v>
      </c>
    </row>
    <row r="3092" spans="1:16" x14ac:dyDescent="0.3">
      <c r="A3092">
        <v>935298</v>
      </c>
      <c r="B3092">
        <v>2158960075</v>
      </c>
      <c r="C3092" t="s">
        <v>23</v>
      </c>
      <c r="D3092" t="s">
        <v>30</v>
      </c>
      <c r="E3092" s="1">
        <v>44929.235231481478</v>
      </c>
      <c r="F3092" t="s">
        <v>33</v>
      </c>
      <c r="G3092" t="s">
        <v>16</v>
      </c>
      <c r="H3092" t="s">
        <v>21</v>
      </c>
      <c r="I3092">
        <v>355.87</v>
      </c>
      <c r="J3092">
        <v>4449.54</v>
      </c>
      <c r="K3092">
        <v>4093.67</v>
      </c>
      <c r="L3092" t="s">
        <v>18</v>
      </c>
      <c r="M3092" t="s">
        <v>45</v>
      </c>
      <c r="N3092" s="5">
        <v>2023</v>
      </c>
      <c r="O3092" s="5">
        <v>1</v>
      </c>
      <c r="P3092" s="5">
        <v>1</v>
      </c>
    </row>
    <row r="3093" spans="1:16" x14ac:dyDescent="0.3">
      <c r="A3093">
        <v>968034</v>
      </c>
      <c r="B3093">
        <v>1276260166</v>
      </c>
      <c r="C3093" t="s">
        <v>20</v>
      </c>
      <c r="D3093" t="s">
        <v>35</v>
      </c>
      <c r="E3093" s="1">
        <v>45326.529097222221</v>
      </c>
      <c r="F3093" t="s">
        <v>33</v>
      </c>
      <c r="G3093" t="s">
        <v>16</v>
      </c>
      <c r="H3093" t="s">
        <v>21</v>
      </c>
      <c r="I3093">
        <v>231.9</v>
      </c>
      <c r="J3093">
        <v>1952.58</v>
      </c>
      <c r="K3093">
        <v>1720.68</v>
      </c>
      <c r="L3093" t="s">
        <v>36</v>
      </c>
      <c r="M3093" t="s">
        <v>26</v>
      </c>
      <c r="N3093" s="5">
        <v>2024</v>
      </c>
      <c r="O3093" s="5">
        <v>2</v>
      </c>
      <c r="P3093" s="5">
        <v>1</v>
      </c>
    </row>
    <row r="3094" spans="1:16" x14ac:dyDescent="0.3">
      <c r="A3094">
        <v>682791</v>
      </c>
      <c r="B3094">
        <v>7071682436</v>
      </c>
      <c r="C3094" t="s">
        <v>23</v>
      </c>
      <c r="D3094" t="s">
        <v>14</v>
      </c>
      <c r="E3094" s="1">
        <v>44662.028634259259</v>
      </c>
      <c r="F3094" t="s">
        <v>53</v>
      </c>
      <c r="G3094" t="s">
        <v>16</v>
      </c>
      <c r="H3094" t="s">
        <v>31</v>
      </c>
      <c r="I3094">
        <v>147.41</v>
      </c>
      <c r="J3094">
        <v>3340.11</v>
      </c>
      <c r="K3094">
        <v>3192.7</v>
      </c>
      <c r="L3094" t="s">
        <v>29</v>
      </c>
      <c r="M3094" t="s">
        <v>22</v>
      </c>
      <c r="N3094" s="5">
        <v>2022</v>
      </c>
      <c r="O3094" s="5">
        <v>4</v>
      </c>
      <c r="P3094" s="5">
        <v>2</v>
      </c>
    </row>
    <row r="3095" spans="1:16" x14ac:dyDescent="0.3">
      <c r="A3095">
        <v>124829</v>
      </c>
      <c r="B3095">
        <v>9433860822</v>
      </c>
      <c r="C3095" t="s">
        <v>23</v>
      </c>
      <c r="D3095" t="s">
        <v>14</v>
      </c>
      <c r="E3095" s="1">
        <v>45267.781655092593</v>
      </c>
      <c r="F3095" t="s">
        <v>27</v>
      </c>
      <c r="G3095" t="s">
        <v>16</v>
      </c>
      <c r="H3095" t="s">
        <v>31</v>
      </c>
      <c r="I3095">
        <v>138.22999999999999</v>
      </c>
      <c r="J3095">
        <v>6332.42</v>
      </c>
      <c r="K3095">
        <v>6194.19</v>
      </c>
      <c r="L3095" t="s">
        <v>18</v>
      </c>
      <c r="M3095" t="s">
        <v>37</v>
      </c>
      <c r="N3095" s="5">
        <v>2023</v>
      </c>
      <c r="O3095" s="5">
        <v>12</v>
      </c>
      <c r="P3095" s="5">
        <v>4</v>
      </c>
    </row>
    <row r="3096" spans="1:16" x14ac:dyDescent="0.3">
      <c r="A3096">
        <v>771452</v>
      </c>
      <c r="B3096">
        <v>3153681540</v>
      </c>
      <c r="C3096" t="s">
        <v>23</v>
      </c>
      <c r="D3096" t="s">
        <v>30</v>
      </c>
      <c r="E3096" s="1">
        <v>43887.344155092593</v>
      </c>
      <c r="F3096" t="s">
        <v>41</v>
      </c>
      <c r="G3096" t="s">
        <v>16</v>
      </c>
      <c r="H3096" t="s">
        <v>31</v>
      </c>
      <c r="I3096">
        <v>346.48</v>
      </c>
      <c r="J3096">
        <v>1813.47</v>
      </c>
      <c r="K3096">
        <v>1466.99</v>
      </c>
      <c r="L3096" t="s">
        <v>18</v>
      </c>
      <c r="M3096" t="s">
        <v>19</v>
      </c>
      <c r="N3096" s="5">
        <v>2020</v>
      </c>
      <c r="O3096" s="5">
        <v>2</v>
      </c>
      <c r="P3096" s="5">
        <v>1</v>
      </c>
    </row>
    <row r="3097" spans="1:16" x14ac:dyDescent="0.3">
      <c r="A3097">
        <v>849991</v>
      </c>
      <c r="B3097">
        <v>9281737691</v>
      </c>
      <c r="C3097" t="s">
        <v>20</v>
      </c>
      <c r="D3097" t="s">
        <v>35</v>
      </c>
      <c r="E3097" s="1">
        <v>44751.820104166669</v>
      </c>
      <c r="F3097" t="s">
        <v>15</v>
      </c>
      <c r="G3097" t="s">
        <v>16</v>
      </c>
      <c r="H3097" t="s">
        <v>34</v>
      </c>
      <c r="I3097">
        <v>452.55</v>
      </c>
      <c r="J3097">
        <v>2572.7800000000002</v>
      </c>
      <c r="K3097">
        <v>2120.23</v>
      </c>
      <c r="L3097" t="s">
        <v>18</v>
      </c>
      <c r="M3097" t="s">
        <v>26</v>
      </c>
      <c r="N3097" s="5">
        <v>2022</v>
      </c>
      <c r="O3097" s="5">
        <v>7</v>
      </c>
      <c r="P3097" s="5">
        <v>3</v>
      </c>
    </row>
    <row r="3098" spans="1:16" x14ac:dyDescent="0.3">
      <c r="A3098">
        <v>454098</v>
      </c>
      <c r="B3098">
        <v>9115225974</v>
      </c>
      <c r="C3098" t="s">
        <v>20</v>
      </c>
      <c r="D3098" t="s">
        <v>14</v>
      </c>
      <c r="E3098" s="1">
        <v>45123.569861111115</v>
      </c>
      <c r="F3098" t="s">
        <v>15</v>
      </c>
      <c r="G3098" t="s">
        <v>28</v>
      </c>
      <c r="H3098" s="5" t="s">
        <v>60</v>
      </c>
      <c r="I3098">
        <v>0</v>
      </c>
      <c r="J3098">
        <v>4733.2700000000004</v>
      </c>
      <c r="K3098">
        <v>4733.2700000000004</v>
      </c>
      <c r="L3098" t="s">
        <v>18</v>
      </c>
      <c r="M3098" t="s">
        <v>45</v>
      </c>
      <c r="N3098" s="5">
        <v>2023</v>
      </c>
      <c r="O3098" s="5">
        <v>7</v>
      </c>
      <c r="P3098" s="5">
        <v>3</v>
      </c>
    </row>
    <row r="3099" spans="1:16" x14ac:dyDescent="0.3">
      <c r="A3099">
        <v>465263</v>
      </c>
      <c r="B3099">
        <v>8140779790</v>
      </c>
      <c r="C3099" t="s">
        <v>20</v>
      </c>
      <c r="D3099" t="s">
        <v>30</v>
      </c>
      <c r="E3099" s="1">
        <v>44882.737071759257</v>
      </c>
      <c r="F3099" t="s">
        <v>15</v>
      </c>
      <c r="G3099" t="s">
        <v>16</v>
      </c>
      <c r="H3099" t="s">
        <v>21</v>
      </c>
      <c r="I3099">
        <v>415.16</v>
      </c>
      <c r="J3099">
        <v>4265.04</v>
      </c>
      <c r="K3099">
        <v>3849.88</v>
      </c>
      <c r="L3099" t="s">
        <v>36</v>
      </c>
      <c r="M3099" t="s">
        <v>48</v>
      </c>
      <c r="N3099" s="5">
        <v>2022</v>
      </c>
      <c r="O3099" s="5">
        <v>11</v>
      </c>
      <c r="P3099" s="5">
        <v>4</v>
      </c>
    </row>
    <row r="3100" spans="1:16" x14ac:dyDescent="0.3">
      <c r="A3100">
        <v>441092</v>
      </c>
      <c r="B3100">
        <v>3907698776</v>
      </c>
      <c r="C3100" t="s">
        <v>23</v>
      </c>
      <c r="D3100" t="s">
        <v>30</v>
      </c>
      <c r="E3100" s="1">
        <v>43895.589745370373</v>
      </c>
      <c r="F3100" t="s">
        <v>25</v>
      </c>
      <c r="G3100" t="s">
        <v>28</v>
      </c>
      <c r="H3100" s="5" t="s">
        <v>60</v>
      </c>
      <c r="I3100">
        <v>0</v>
      </c>
      <c r="J3100">
        <v>224.98</v>
      </c>
      <c r="K3100">
        <v>224.98</v>
      </c>
      <c r="L3100" t="s">
        <v>18</v>
      </c>
      <c r="M3100" t="s">
        <v>26</v>
      </c>
      <c r="N3100" s="5">
        <v>2020</v>
      </c>
      <c r="O3100" s="5">
        <v>3</v>
      </c>
      <c r="P3100" s="5">
        <v>1</v>
      </c>
    </row>
    <row r="3101" spans="1:16" x14ac:dyDescent="0.3">
      <c r="A3101">
        <v>739434</v>
      </c>
      <c r="B3101">
        <v>9103282100</v>
      </c>
      <c r="C3101" t="s">
        <v>20</v>
      </c>
      <c r="D3101" t="s">
        <v>14</v>
      </c>
      <c r="E3101" s="1">
        <v>44775.500115740739</v>
      </c>
      <c r="F3101" t="s">
        <v>50</v>
      </c>
      <c r="G3101" t="s">
        <v>16</v>
      </c>
      <c r="H3101" t="s">
        <v>17</v>
      </c>
      <c r="I3101">
        <v>156.80000000000001</v>
      </c>
      <c r="J3101">
        <v>3861.53</v>
      </c>
      <c r="K3101">
        <v>3704.73</v>
      </c>
      <c r="L3101" t="s">
        <v>18</v>
      </c>
      <c r="M3101" t="s">
        <v>43</v>
      </c>
      <c r="N3101" s="5">
        <v>2022</v>
      </c>
      <c r="O3101" s="5">
        <v>8</v>
      </c>
      <c r="P3101" s="5">
        <v>3</v>
      </c>
    </row>
    <row r="3102" spans="1:16" x14ac:dyDescent="0.3">
      <c r="A3102">
        <v>847227</v>
      </c>
      <c r="B3102">
        <v>4155773059</v>
      </c>
      <c r="C3102" t="s">
        <v>23</v>
      </c>
      <c r="D3102" t="s">
        <v>24</v>
      </c>
      <c r="E3102" s="1">
        <v>44956.553888888891</v>
      </c>
      <c r="F3102" t="s">
        <v>23</v>
      </c>
      <c r="G3102" t="s">
        <v>16</v>
      </c>
      <c r="H3102" t="s">
        <v>21</v>
      </c>
      <c r="I3102">
        <v>106.76</v>
      </c>
      <c r="J3102">
        <v>4529.1899999999996</v>
      </c>
      <c r="K3102">
        <v>4422.43</v>
      </c>
      <c r="L3102" t="s">
        <v>38</v>
      </c>
      <c r="M3102" t="s">
        <v>26</v>
      </c>
      <c r="N3102" s="5">
        <v>2023</v>
      </c>
      <c r="O3102" s="5">
        <v>1</v>
      </c>
      <c r="P3102" s="5">
        <v>1</v>
      </c>
    </row>
    <row r="3103" spans="1:16" x14ac:dyDescent="0.3">
      <c r="A3103">
        <v>583214</v>
      </c>
      <c r="B3103">
        <v>7117532733</v>
      </c>
      <c r="C3103" t="s">
        <v>13</v>
      </c>
      <c r="D3103" t="s">
        <v>24</v>
      </c>
      <c r="E3103" s="1">
        <v>44521.120555555557</v>
      </c>
      <c r="F3103" t="s">
        <v>50</v>
      </c>
      <c r="G3103" t="s">
        <v>16</v>
      </c>
      <c r="H3103" t="s">
        <v>34</v>
      </c>
      <c r="I3103">
        <v>408.32</v>
      </c>
      <c r="J3103">
        <v>984.94</v>
      </c>
      <c r="K3103">
        <v>576.62</v>
      </c>
      <c r="L3103" t="s">
        <v>18</v>
      </c>
      <c r="M3103" t="s">
        <v>48</v>
      </c>
      <c r="N3103" s="5">
        <v>2021</v>
      </c>
      <c r="O3103" s="5">
        <v>11</v>
      </c>
      <c r="P3103" s="5">
        <v>4</v>
      </c>
    </row>
    <row r="3104" spans="1:16" x14ac:dyDescent="0.3">
      <c r="A3104">
        <v>746467</v>
      </c>
      <c r="B3104">
        <v>2133732454</v>
      </c>
      <c r="C3104" t="s">
        <v>13</v>
      </c>
      <c r="D3104" t="s">
        <v>30</v>
      </c>
      <c r="E3104" s="1">
        <v>45014.441643518519</v>
      </c>
      <c r="F3104" t="s">
        <v>25</v>
      </c>
      <c r="G3104" t="s">
        <v>16</v>
      </c>
      <c r="H3104" t="s">
        <v>17</v>
      </c>
      <c r="I3104">
        <v>404.5</v>
      </c>
      <c r="J3104">
        <v>5522.75</v>
      </c>
      <c r="K3104">
        <v>5118.25</v>
      </c>
      <c r="L3104" t="s">
        <v>18</v>
      </c>
      <c r="M3104" t="s">
        <v>45</v>
      </c>
      <c r="N3104" s="5">
        <v>2023</v>
      </c>
      <c r="O3104" s="5">
        <v>3</v>
      </c>
      <c r="P3104" s="5">
        <v>1</v>
      </c>
    </row>
    <row r="3105" spans="1:16" x14ac:dyDescent="0.3">
      <c r="A3105">
        <v>693101</v>
      </c>
      <c r="B3105">
        <v>4931992938</v>
      </c>
      <c r="C3105" t="s">
        <v>13</v>
      </c>
      <c r="D3105" t="s">
        <v>44</v>
      </c>
      <c r="E3105" s="1">
        <v>44241.999155092592</v>
      </c>
      <c r="F3105" t="s">
        <v>53</v>
      </c>
      <c r="G3105" t="s">
        <v>16</v>
      </c>
      <c r="H3105" t="s">
        <v>17</v>
      </c>
      <c r="I3105">
        <v>136.94999999999999</v>
      </c>
      <c r="J3105">
        <v>4011.54</v>
      </c>
      <c r="K3105">
        <v>3874.59</v>
      </c>
      <c r="L3105" t="s">
        <v>36</v>
      </c>
      <c r="M3105" t="s">
        <v>19</v>
      </c>
      <c r="N3105" s="5">
        <v>2021</v>
      </c>
      <c r="O3105" s="5">
        <v>2</v>
      </c>
      <c r="P3105" s="5">
        <v>1</v>
      </c>
    </row>
    <row r="3106" spans="1:16" x14ac:dyDescent="0.3">
      <c r="A3106">
        <v>540636</v>
      </c>
      <c r="B3106">
        <v>3005286523</v>
      </c>
      <c r="C3106" t="s">
        <v>23</v>
      </c>
      <c r="D3106" t="s">
        <v>14</v>
      </c>
      <c r="E3106" s="1">
        <v>44869.703877314816</v>
      </c>
      <c r="F3106" t="s">
        <v>50</v>
      </c>
      <c r="G3106" t="s">
        <v>28</v>
      </c>
      <c r="H3106" s="5" t="s">
        <v>60</v>
      </c>
      <c r="I3106">
        <v>0</v>
      </c>
      <c r="J3106">
        <v>3690.63</v>
      </c>
      <c r="K3106">
        <v>3690.63</v>
      </c>
      <c r="L3106" t="s">
        <v>40</v>
      </c>
      <c r="M3106" t="s">
        <v>43</v>
      </c>
      <c r="N3106" s="5">
        <v>2022</v>
      </c>
      <c r="O3106" s="5">
        <v>11</v>
      </c>
      <c r="P3106" s="5">
        <v>4</v>
      </c>
    </row>
    <row r="3107" spans="1:16" x14ac:dyDescent="0.3">
      <c r="A3107">
        <v>948809</v>
      </c>
      <c r="B3107">
        <v>2765604607</v>
      </c>
      <c r="C3107" t="s">
        <v>23</v>
      </c>
      <c r="D3107" t="s">
        <v>14</v>
      </c>
      <c r="E3107" s="1">
        <v>44520.846504629626</v>
      </c>
      <c r="F3107" t="s">
        <v>15</v>
      </c>
      <c r="G3107" t="s">
        <v>28</v>
      </c>
      <c r="H3107" s="5" t="s">
        <v>60</v>
      </c>
      <c r="I3107">
        <v>0</v>
      </c>
      <c r="J3107">
        <v>4904.76</v>
      </c>
      <c r="K3107">
        <v>4904.76</v>
      </c>
      <c r="L3107" t="s">
        <v>18</v>
      </c>
      <c r="M3107" t="s">
        <v>22</v>
      </c>
      <c r="N3107" s="5">
        <v>2021</v>
      </c>
      <c r="O3107" s="5">
        <v>11</v>
      </c>
      <c r="P3107" s="5">
        <v>4</v>
      </c>
    </row>
    <row r="3108" spans="1:16" x14ac:dyDescent="0.3">
      <c r="A3108">
        <v>981495</v>
      </c>
      <c r="B3108">
        <v>9427279074</v>
      </c>
      <c r="C3108" t="s">
        <v>23</v>
      </c>
      <c r="D3108" t="s">
        <v>35</v>
      </c>
      <c r="E3108" s="1">
        <v>44830.826145833336</v>
      </c>
      <c r="F3108" t="s">
        <v>15</v>
      </c>
      <c r="G3108" t="s">
        <v>28</v>
      </c>
      <c r="H3108" s="5" t="s">
        <v>60</v>
      </c>
      <c r="I3108">
        <v>0</v>
      </c>
      <c r="J3108">
        <v>4424.88</v>
      </c>
      <c r="K3108">
        <v>4424.88</v>
      </c>
      <c r="L3108" t="s">
        <v>54</v>
      </c>
      <c r="M3108" t="s">
        <v>51</v>
      </c>
      <c r="N3108" s="5">
        <v>2022</v>
      </c>
      <c r="O3108" s="5">
        <v>9</v>
      </c>
      <c r="P3108" s="5">
        <v>3</v>
      </c>
    </row>
    <row r="3109" spans="1:16" x14ac:dyDescent="0.3">
      <c r="A3109">
        <v>877722</v>
      </c>
      <c r="B3109">
        <v>2087463448</v>
      </c>
      <c r="C3109" t="s">
        <v>20</v>
      </c>
      <c r="D3109" t="s">
        <v>24</v>
      </c>
      <c r="E3109" s="1">
        <v>43858.926053240742</v>
      </c>
      <c r="F3109" t="s">
        <v>15</v>
      </c>
      <c r="G3109" t="s">
        <v>16</v>
      </c>
      <c r="H3109" t="s">
        <v>42</v>
      </c>
      <c r="I3109">
        <v>146</v>
      </c>
      <c r="J3109">
        <v>515.79</v>
      </c>
      <c r="K3109">
        <v>369.79</v>
      </c>
      <c r="L3109" t="s">
        <v>18</v>
      </c>
      <c r="M3109" t="s">
        <v>22</v>
      </c>
      <c r="N3109" s="5">
        <v>2020</v>
      </c>
      <c r="O3109" s="5">
        <v>1</v>
      </c>
      <c r="P3109" s="5">
        <v>1</v>
      </c>
    </row>
    <row r="3110" spans="1:16" x14ac:dyDescent="0.3">
      <c r="A3110">
        <v>312511</v>
      </c>
      <c r="B3110">
        <v>5558900548</v>
      </c>
      <c r="C3110" t="s">
        <v>23</v>
      </c>
      <c r="D3110" t="s">
        <v>14</v>
      </c>
      <c r="E3110" s="1">
        <v>44196.379791666666</v>
      </c>
      <c r="F3110" t="s">
        <v>15</v>
      </c>
      <c r="G3110" t="s">
        <v>16</v>
      </c>
      <c r="H3110" t="s">
        <v>34</v>
      </c>
      <c r="I3110">
        <v>119.99</v>
      </c>
      <c r="J3110">
        <v>3168.26</v>
      </c>
      <c r="K3110">
        <v>3048.27</v>
      </c>
      <c r="L3110" t="s">
        <v>18</v>
      </c>
      <c r="M3110" t="s">
        <v>45</v>
      </c>
      <c r="N3110" s="5">
        <v>2020</v>
      </c>
      <c r="O3110" s="5">
        <v>12</v>
      </c>
      <c r="P3110" s="5">
        <v>4</v>
      </c>
    </row>
    <row r="3111" spans="1:16" x14ac:dyDescent="0.3">
      <c r="A3111">
        <v>362227</v>
      </c>
      <c r="B3111">
        <v>7147359955</v>
      </c>
      <c r="C3111" t="s">
        <v>23</v>
      </c>
      <c r="D3111" t="s">
        <v>14</v>
      </c>
      <c r="E3111" s="1">
        <v>44504.379837962966</v>
      </c>
      <c r="F3111" t="s">
        <v>25</v>
      </c>
      <c r="G3111" t="s">
        <v>16</v>
      </c>
      <c r="H3111" t="s">
        <v>21</v>
      </c>
      <c r="I3111">
        <v>258.10000000000002</v>
      </c>
      <c r="J3111">
        <v>2114.2399999999998</v>
      </c>
      <c r="K3111">
        <v>1856.14</v>
      </c>
      <c r="L3111" t="s">
        <v>18</v>
      </c>
      <c r="M3111" t="s">
        <v>26</v>
      </c>
      <c r="N3111" s="5">
        <v>2021</v>
      </c>
      <c r="O3111" s="5">
        <v>11</v>
      </c>
      <c r="P3111" s="5">
        <v>4</v>
      </c>
    </row>
    <row r="3112" spans="1:16" x14ac:dyDescent="0.3">
      <c r="A3112">
        <v>522700</v>
      </c>
      <c r="B3112">
        <v>2583376894</v>
      </c>
      <c r="C3112" t="s">
        <v>13</v>
      </c>
      <c r="D3112" t="s">
        <v>14</v>
      </c>
      <c r="E3112" s="1">
        <v>43885.018391203703</v>
      </c>
      <c r="F3112" t="s">
        <v>46</v>
      </c>
      <c r="G3112" t="s">
        <v>16</v>
      </c>
      <c r="H3112" t="s">
        <v>31</v>
      </c>
      <c r="I3112">
        <v>112.96</v>
      </c>
      <c r="J3112">
        <v>4028.33</v>
      </c>
      <c r="K3112">
        <v>3915.37</v>
      </c>
      <c r="L3112" t="s">
        <v>38</v>
      </c>
      <c r="M3112" t="s">
        <v>37</v>
      </c>
      <c r="N3112" s="5">
        <v>2020</v>
      </c>
      <c r="O3112" s="5">
        <v>2</v>
      </c>
      <c r="P3112" s="5">
        <v>1</v>
      </c>
    </row>
    <row r="3113" spans="1:16" x14ac:dyDescent="0.3">
      <c r="A3113">
        <v>130477</v>
      </c>
      <c r="B3113">
        <v>6366820639</v>
      </c>
      <c r="C3113" t="s">
        <v>23</v>
      </c>
      <c r="D3113" t="s">
        <v>14</v>
      </c>
      <c r="E3113" s="1">
        <v>43984.789699074077</v>
      </c>
      <c r="F3113" t="s">
        <v>50</v>
      </c>
      <c r="G3113" t="s">
        <v>28</v>
      </c>
      <c r="H3113" s="5" t="s">
        <v>60</v>
      </c>
      <c r="I3113">
        <v>0</v>
      </c>
      <c r="J3113">
        <v>4211.97</v>
      </c>
      <c r="K3113">
        <v>4211.97</v>
      </c>
      <c r="L3113" t="s">
        <v>29</v>
      </c>
      <c r="M3113" t="s">
        <v>48</v>
      </c>
      <c r="N3113" s="5">
        <v>2020</v>
      </c>
      <c r="O3113" s="5">
        <v>6</v>
      </c>
      <c r="P3113" s="5">
        <v>2</v>
      </c>
    </row>
    <row r="3114" spans="1:16" x14ac:dyDescent="0.3">
      <c r="A3114">
        <v>411327</v>
      </c>
      <c r="B3114">
        <v>9988027682</v>
      </c>
      <c r="C3114" t="s">
        <v>20</v>
      </c>
      <c r="D3114" t="s">
        <v>14</v>
      </c>
      <c r="E3114" s="1">
        <v>45366.919166666667</v>
      </c>
      <c r="F3114" t="s">
        <v>15</v>
      </c>
      <c r="G3114" t="s">
        <v>16</v>
      </c>
      <c r="H3114" t="s">
        <v>31</v>
      </c>
      <c r="I3114">
        <v>190.86</v>
      </c>
      <c r="J3114">
        <v>5401.87</v>
      </c>
      <c r="K3114">
        <v>5211.01</v>
      </c>
      <c r="L3114" t="s">
        <v>47</v>
      </c>
      <c r="M3114" t="s">
        <v>43</v>
      </c>
      <c r="N3114" s="5">
        <v>2024</v>
      </c>
      <c r="O3114" s="5">
        <v>3</v>
      </c>
      <c r="P3114" s="5">
        <v>1</v>
      </c>
    </row>
    <row r="3115" spans="1:16" x14ac:dyDescent="0.3">
      <c r="A3115">
        <v>242592</v>
      </c>
      <c r="B3115">
        <v>6756679642</v>
      </c>
      <c r="C3115" t="s">
        <v>23</v>
      </c>
      <c r="D3115" t="s">
        <v>30</v>
      </c>
      <c r="E3115" s="1">
        <v>44889.653634259259</v>
      </c>
      <c r="F3115" t="s">
        <v>15</v>
      </c>
      <c r="G3115" t="s">
        <v>28</v>
      </c>
      <c r="H3115" s="5" t="s">
        <v>60</v>
      </c>
      <c r="I3115">
        <v>0</v>
      </c>
      <c r="J3115">
        <v>5783.72</v>
      </c>
      <c r="K3115">
        <v>5783.72</v>
      </c>
      <c r="L3115" t="s">
        <v>38</v>
      </c>
      <c r="M3115" t="s">
        <v>56</v>
      </c>
      <c r="N3115" s="5">
        <v>2022</v>
      </c>
      <c r="O3115" s="5">
        <v>11</v>
      </c>
      <c r="P3115" s="5">
        <v>4</v>
      </c>
    </row>
    <row r="3116" spans="1:16" x14ac:dyDescent="0.3">
      <c r="A3116">
        <v>173115</v>
      </c>
      <c r="B3116">
        <v>3694445661</v>
      </c>
      <c r="C3116" t="s">
        <v>20</v>
      </c>
      <c r="D3116" t="s">
        <v>30</v>
      </c>
      <c r="E3116" s="1">
        <v>44458.933576388888</v>
      </c>
      <c r="F3116" t="s">
        <v>15</v>
      </c>
      <c r="G3116" t="s">
        <v>16</v>
      </c>
      <c r="H3116" t="s">
        <v>42</v>
      </c>
      <c r="I3116">
        <v>241.74</v>
      </c>
      <c r="J3116">
        <v>309.41000000000003</v>
      </c>
      <c r="K3116">
        <v>67.67</v>
      </c>
      <c r="L3116" t="s">
        <v>54</v>
      </c>
      <c r="M3116" t="s">
        <v>26</v>
      </c>
      <c r="N3116" s="5">
        <v>2021</v>
      </c>
      <c r="O3116" s="5">
        <v>9</v>
      </c>
      <c r="P3116" s="5">
        <v>3</v>
      </c>
    </row>
    <row r="3117" spans="1:16" x14ac:dyDescent="0.3">
      <c r="A3117">
        <v>507261</v>
      </c>
      <c r="B3117">
        <v>6256172838</v>
      </c>
      <c r="C3117" t="s">
        <v>13</v>
      </c>
      <c r="D3117" t="s">
        <v>35</v>
      </c>
      <c r="E3117" s="1">
        <v>45427.96601851852</v>
      </c>
      <c r="F3117" t="s">
        <v>50</v>
      </c>
      <c r="G3117" t="s">
        <v>28</v>
      </c>
      <c r="H3117" s="5" t="s">
        <v>60</v>
      </c>
      <c r="I3117">
        <v>0</v>
      </c>
      <c r="J3117">
        <v>3787.61</v>
      </c>
      <c r="K3117">
        <v>3787.61</v>
      </c>
      <c r="L3117" t="s">
        <v>29</v>
      </c>
      <c r="M3117" t="s">
        <v>26</v>
      </c>
      <c r="N3117" s="5">
        <v>2024</v>
      </c>
      <c r="O3117" s="5">
        <v>5</v>
      </c>
      <c r="P3117" s="5">
        <v>2</v>
      </c>
    </row>
    <row r="3118" spans="1:16" x14ac:dyDescent="0.3">
      <c r="A3118">
        <v>256130</v>
      </c>
      <c r="B3118">
        <v>2372261439</v>
      </c>
      <c r="C3118" t="s">
        <v>23</v>
      </c>
      <c r="D3118" t="s">
        <v>30</v>
      </c>
      <c r="E3118" s="1">
        <v>45415.827118055553</v>
      </c>
      <c r="F3118" t="s">
        <v>33</v>
      </c>
      <c r="G3118" t="s">
        <v>28</v>
      </c>
      <c r="H3118" s="5" t="s">
        <v>60</v>
      </c>
      <c r="I3118">
        <v>0</v>
      </c>
      <c r="J3118">
        <v>5820</v>
      </c>
      <c r="K3118">
        <v>5820</v>
      </c>
      <c r="L3118" t="s">
        <v>38</v>
      </c>
      <c r="M3118" t="s">
        <v>22</v>
      </c>
      <c r="N3118" s="5">
        <v>2024</v>
      </c>
      <c r="O3118" s="5">
        <v>5</v>
      </c>
      <c r="P3118" s="5">
        <v>2</v>
      </c>
    </row>
    <row r="3119" spans="1:16" x14ac:dyDescent="0.3">
      <c r="A3119">
        <v>867051</v>
      </c>
      <c r="B3119">
        <v>9966133677</v>
      </c>
      <c r="C3119" t="s">
        <v>13</v>
      </c>
      <c r="D3119" t="s">
        <v>30</v>
      </c>
      <c r="E3119" s="1">
        <v>44544.928773148145</v>
      </c>
      <c r="F3119" t="s">
        <v>25</v>
      </c>
      <c r="G3119" t="s">
        <v>28</v>
      </c>
      <c r="H3119" s="5" t="s">
        <v>60</v>
      </c>
      <c r="I3119">
        <v>0</v>
      </c>
      <c r="J3119">
        <v>7360.38</v>
      </c>
      <c r="K3119">
        <v>7360.38</v>
      </c>
      <c r="L3119" t="s">
        <v>18</v>
      </c>
      <c r="M3119" t="s">
        <v>37</v>
      </c>
      <c r="N3119" s="5">
        <v>2021</v>
      </c>
      <c r="O3119" s="5">
        <v>12</v>
      </c>
      <c r="P3119" s="5">
        <v>4</v>
      </c>
    </row>
    <row r="3120" spans="1:16" x14ac:dyDescent="0.3">
      <c r="A3120">
        <v>338356</v>
      </c>
      <c r="B3120">
        <v>5247254173</v>
      </c>
      <c r="C3120" t="s">
        <v>20</v>
      </c>
      <c r="D3120" t="s">
        <v>14</v>
      </c>
      <c r="E3120" s="1">
        <v>44304.20175925926</v>
      </c>
      <c r="F3120" t="s">
        <v>15</v>
      </c>
      <c r="G3120" t="s">
        <v>16</v>
      </c>
      <c r="H3120" t="s">
        <v>42</v>
      </c>
      <c r="I3120">
        <v>135.62</v>
      </c>
      <c r="J3120">
        <v>2879.02</v>
      </c>
      <c r="K3120">
        <v>2743.4</v>
      </c>
      <c r="L3120" t="s">
        <v>18</v>
      </c>
      <c r="M3120" t="s">
        <v>26</v>
      </c>
      <c r="N3120" s="5">
        <v>2021</v>
      </c>
      <c r="O3120" s="5">
        <v>4</v>
      </c>
      <c r="P3120" s="5">
        <v>2</v>
      </c>
    </row>
    <row r="3121" spans="1:16" x14ac:dyDescent="0.3">
      <c r="A3121">
        <v>990247</v>
      </c>
      <c r="B3121">
        <v>4577517352</v>
      </c>
      <c r="C3121" t="s">
        <v>20</v>
      </c>
      <c r="D3121" t="s">
        <v>30</v>
      </c>
      <c r="E3121" s="1">
        <v>45475.577523148146</v>
      </c>
      <c r="F3121" t="s">
        <v>15</v>
      </c>
      <c r="G3121" t="s">
        <v>28</v>
      </c>
      <c r="H3121" s="5" t="s">
        <v>60</v>
      </c>
      <c r="I3121">
        <v>0</v>
      </c>
      <c r="J3121">
        <v>2724.49</v>
      </c>
      <c r="K3121">
        <v>2724.49</v>
      </c>
      <c r="L3121" t="s">
        <v>29</v>
      </c>
      <c r="M3121" t="s">
        <v>45</v>
      </c>
      <c r="N3121" s="5">
        <v>2024</v>
      </c>
      <c r="O3121" s="5">
        <v>7</v>
      </c>
      <c r="P3121" s="5">
        <v>3</v>
      </c>
    </row>
    <row r="3122" spans="1:16" x14ac:dyDescent="0.3">
      <c r="A3122">
        <v>957115</v>
      </c>
      <c r="B3122">
        <v>9285543397</v>
      </c>
      <c r="C3122" t="s">
        <v>23</v>
      </c>
      <c r="D3122" t="s">
        <v>30</v>
      </c>
      <c r="E3122" s="1">
        <v>45042.661990740744</v>
      </c>
      <c r="F3122" t="s">
        <v>23</v>
      </c>
      <c r="G3122" t="s">
        <v>28</v>
      </c>
      <c r="H3122" s="5" t="s">
        <v>60</v>
      </c>
      <c r="I3122">
        <v>0</v>
      </c>
      <c r="J3122">
        <v>5142.8</v>
      </c>
      <c r="K3122">
        <v>5142.8</v>
      </c>
      <c r="L3122" t="s">
        <v>40</v>
      </c>
      <c r="M3122" t="s">
        <v>43</v>
      </c>
      <c r="N3122" s="5">
        <v>2023</v>
      </c>
      <c r="O3122" s="5">
        <v>4</v>
      </c>
      <c r="P3122" s="5">
        <v>2</v>
      </c>
    </row>
    <row r="3123" spans="1:16" x14ac:dyDescent="0.3">
      <c r="A3123">
        <v>141801</v>
      </c>
      <c r="B3123">
        <v>5273935989</v>
      </c>
      <c r="C3123" t="s">
        <v>23</v>
      </c>
      <c r="D3123" t="s">
        <v>35</v>
      </c>
      <c r="E3123" s="1">
        <v>44305.870486111111</v>
      </c>
      <c r="F3123" t="s">
        <v>15</v>
      </c>
      <c r="G3123" t="s">
        <v>28</v>
      </c>
      <c r="H3123" s="5" t="s">
        <v>60</v>
      </c>
      <c r="I3123">
        <v>0</v>
      </c>
      <c r="J3123">
        <v>1602.43</v>
      </c>
      <c r="K3123">
        <v>1602.43</v>
      </c>
      <c r="L3123" t="s">
        <v>54</v>
      </c>
      <c r="M3123" t="s">
        <v>26</v>
      </c>
      <c r="N3123" s="5">
        <v>2021</v>
      </c>
      <c r="O3123" s="5">
        <v>4</v>
      </c>
      <c r="P3123" s="5">
        <v>2</v>
      </c>
    </row>
    <row r="3124" spans="1:16" x14ac:dyDescent="0.3">
      <c r="A3124">
        <v>856320</v>
      </c>
      <c r="B3124">
        <v>8963764550</v>
      </c>
      <c r="C3124" t="s">
        <v>13</v>
      </c>
      <c r="D3124" t="s">
        <v>14</v>
      </c>
      <c r="E3124" s="1">
        <v>43875.422106481485</v>
      </c>
      <c r="F3124" t="s">
        <v>25</v>
      </c>
      <c r="G3124" t="s">
        <v>16</v>
      </c>
      <c r="H3124" t="s">
        <v>42</v>
      </c>
      <c r="I3124">
        <v>287.47000000000003</v>
      </c>
      <c r="J3124">
        <v>776.32</v>
      </c>
      <c r="K3124">
        <v>488.85</v>
      </c>
      <c r="L3124" t="s">
        <v>18</v>
      </c>
      <c r="M3124" t="s">
        <v>49</v>
      </c>
      <c r="N3124" s="5">
        <v>2020</v>
      </c>
      <c r="O3124" s="5">
        <v>2</v>
      </c>
      <c r="P3124" s="5">
        <v>1</v>
      </c>
    </row>
    <row r="3125" spans="1:16" x14ac:dyDescent="0.3">
      <c r="A3125">
        <v>228887</v>
      </c>
      <c r="B3125">
        <v>8642531128</v>
      </c>
      <c r="C3125" t="s">
        <v>20</v>
      </c>
      <c r="D3125" t="s">
        <v>30</v>
      </c>
      <c r="E3125" s="1">
        <v>44127.814328703702</v>
      </c>
      <c r="F3125" t="s">
        <v>27</v>
      </c>
      <c r="G3125" t="s">
        <v>28</v>
      </c>
      <c r="H3125" s="5" t="s">
        <v>60</v>
      </c>
      <c r="I3125">
        <v>0</v>
      </c>
      <c r="J3125">
        <v>4264.1099999999997</v>
      </c>
      <c r="K3125">
        <v>4264.1099999999997</v>
      </c>
      <c r="L3125" t="s">
        <v>36</v>
      </c>
      <c r="M3125" t="s">
        <v>48</v>
      </c>
      <c r="N3125" s="5">
        <v>2020</v>
      </c>
      <c r="O3125" s="5">
        <v>10</v>
      </c>
      <c r="P3125" s="5">
        <v>4</v>
      </c>
    </row>
    <row r="3126" spans="1:16" x14ac:dyDescent="0.3">
      <c r="A3126">
        <v>195189</v>
      </c>
      <c r="B3126">
        <v>1889948390</v>
      </c>
      <c r="C3126" t="s">
        <v>13</v>
      </c>
      <c r="D3126" t="s">
        <v>44</v>
      </c>
      <c r="E3126" s="1">
        <v>45429.945590277777</v>
      </c>
      <c r="F3126" t="s">
        <v>15</v>
      </c>
      <c r="G3126" t="s">
        <v>16</v>
      </c>
      <c r="H3126" t="s">
        <v>42</v>
      </c>
      <c r="I3126">
        <v>476.48</v>
      </c>
      <c r="J3126">
        <v>4427.76</v>
      </c>
      <c r="K3126">
        <v>3951.28</v>
      </c>
      <c r="L3126" t="s">
        <v>18</v>
      </c>
      <c r="M3126" t="s">
        <v>26</v>
      </c>
      <c r="N3126" s="5">
        <v>2024</v>
      </c>
      <c r="O3126" s="5">
        <v>5</v>
      </c>
      <c r="P3126" s="5">
        <v>2</v>
      </c>
    </row>
    <row r="3127" spans="1:16" x14ac:dyDescent="0.3">
      <c r="A3127">
        <v>426488</v>
      </c>
      <c r="B3127">
        <v>1411408726</v>
      </c>
      <c r="C3127" t="s">
        <v>23</v>
      </c>
      <c r="D3127" t="s">
        <v>14</v>
      </c>
      <c r="E3127" s="1">
        <v>44977.098819444444</v>
      </c>
      <c r="F3127" t="s">
        <v>50</v>
      </c>
      <c r="G3127" t="s">
        <v>16</v>
      </c>
      <c r="H3127" t="s">
        <v>31</v>
      </c>
      <c r="I3127">
        <v>427.35</v>
      </c>
      <c r="J3127">
        <v>1000.34</v>
      </c>
      <c r="K3127">
        <v>572.99</v>
      </c>
      <c r="L3127" t="s">
        <v>54</v>
      </c>
      <c r="M3127" t="s">
        <v>22</v>
      </c>
      <c r="N3127" s="5">
        <v>2023</v>
      </c>
      <c r="O3127" s="5">
        <v>2</v>
      </c>
      <c r="P3127" s="5">
        <v>1</v>
      </c>
    </row>
    <row r="3128" spans="1:16" x14ac:dyDescent="0.3">
      <c r="A3128">
        <v>582418</v>
      </c>
      <c r="B3128">
        <v>9922452002</v>
      </c>
      <c r="C3128" t="s">
        <v>13</v>
      </c>
      <c r="D3128" t="s">
        <v>14</v>
      </c>
      <c r="E3128" s="1">
        <v>45253.158020833333</v>
      </c>
      <c r="F3128" t="s">
        <v>25</v>
      </c>
      <c r="G3128" t="s">
        <v>28</v>
      </c>
      <c r="H3128" s="5" t="s">
        <v>60</v>
      </c>
      <c r="I3128">
        <v>0</v>
      </c>
      <c r="J3128">
        <v>1970.61</v>
      </c>
      <c r="K3128">
        <v>1970.61</v>
      </c>
      <c r="L3128" t="s">
        <v>38</v>
      </c>
      <c r="M3128" t="s">
        <v>48</v>
      </c>
      <c r="N3128" s="5">
        <v>2023</v>
      </c>
      <c r="O3128" s="5">
        <v>11</v>
      </c>
      <c r="P3128" s="5">
        <v>4</v>
      </c>
    </row>
    <row r="3129" spans="1:16" x14ac:dyDescent="0.3">
      <c r="A3129">
        <v>166248</v>
      </c>
      <c r="B3129">
        <v>1185618883</v>
      </c>
      <c r="C3129" t="s">
        <v>23</v>
      </c>
      <c r="D3129" t="s">
        <v>30</v>
      </c>
      <c r="E3129" s="1">
        <v>44857.230752314812</v>
      </c>
      <c r="F3129" t="s">
        <v>46</v>
      </c>
      <c r="G3129" t="s">
        <v>28</v>
      </c>
      <c r="H3129" s="5" t="s">
        <v>60</v>
      </c>
      <c r="I3129">
        <v>0</v>
      </c>
      <c r="J3129">
        <v>1010.24</v>
      </c>
      <c r="K3129">
        <v>1010.24</v>
      </c>
      <c r="L3129" t="s">
        <v>18</v>
      </c>
      <c r="M3129" t="s">
        <v>48</v>
      </c>
      <c r="N3129" s="5">
        <v>2022</v>
      </c>
      <c r="O3129" s="5">
        <v>10</v>
      </c>
      <c r="P3129" s="5">
        <v>4</v>
      </c>
    </row>
    <row r="3130" spans="1:16" x14ac:dyDescent="0.3">
      <c r="A3130">
        <v>331241</v>
      </c>
      <c r="B3130">
        <v>1648975166</v>
      </c>
      <c r="C3130" t="s">
        <v>20</v>
      </c>
      <c r="D3130" t="s">
        <v>30</v>
      </c>
      <c r="E3130" s="1">
        <v>43980.749085648145</v>
      </c>
      <c r="F3130" t="s">
        <v>41</v>
      </c>
      <c r="G3130" t="s">
        <v>16</v>
      </c>
      <c r="H3130" t="s">
        <v>21</v>
      </c>
      <c r="I3130">
        <v>372.41</v>
      </c>
      <c r="J3130">
        <v>2653.12</v>
      </c>
      <c r="K3130">
        <v>2280.71</v>
      </c>
      <c r="L3130" t="s">
        <v>29</v>
      </c>
      <c r="M3130" t="s">
        <v>22</v>
      </c>
      <c r="N3130" s="5">
        <v>2020</v>
      </c>
      <c r="O3130" s="5">
        <v>5</v>
      </c>
      <c r="P3130" s="5">
        <v>2</v>
      </c>
    </row>
    <row r="3131" spans="1:16" x14ac:dyDescent="0.3">
      <c r="A3131">
        <v>237160</v>
      </c>
      <c r="B3131">
        <v>7565909133</v>
      </c>
      <c r="C3131" t="s">
        <v>23</v>
      </c>
      <c r="D3131" t="s">
        <v>30</v>
      </c>
      <c r="E3131" s="1">
        <v>44813.552025462966</v>
      </c>
      <c r="F3131" t="s">
        <v>15</v>
      </c>
      <c r="G3131" t="s">
        <v>28</v>
      </c>
      <c r="H3131" s="5" t="s">
        <v>60</v>
      </c>
      <c r="I3131">
        <v>0</v>
      </c>
      <c r="J3131">
        <v>2251.25</v>
      </c>
      <c r="K3131">
        <v>2251.25</v>
      </c>
      <c r="L3131" t="s">
        <v>18</v>
      </c>
      <c r="M3131" t="s">
        <v>45</v>
      </c>
      <c r="N3131" s="5">
        <v>2022</v>
      </c>
      <c r="O3131" s="5">
        <v>9</v>
      </c>
      <c r="P3131" s="5">
        <v>3</v>
      </c>
    </row>
    <row r="3132" spans="1:16" x14ac:dyDescent="0.3">
      <c r="A3132">
        <v>748270</v>
      </c>
      <c r="B3132">
        <v>9239051626</v>
      </c>
      <c r="C3132" t="s">
        <v>23</v>
      </c>
      <c r="D3132" t="s">
        <v>35</v>
      </c>
      <c r="E3132" s="1">
        <v>45530.644606481481</v>
      </c>
      <c r="F3132" t="s">
        <v>15</v>
      </c>
      <c r="G3132" t="s">
        <v>16</v>
      </c>
      <c r="H3132" t="s">
        <v>17</v>
      </c>
      <c r="I3132">
        <v>359.89</v>
      </c>
      <c r="J3132">
        <v>4847.04</v>
      </c>
      <c r="K3132">
        <v>4487.1499999999996</v>
      </c>
      <c r="L3132" t="s">
        <v>54</v>
      </c>
      <c r="M3132" t="s">
        <v>48</v>
      </c>
      <c r="N3132" s="5">
        <v>2024</v>
      </c>
      <c r="O3132" s="5">
        <v>8</v>
      </c>
      <c r="P3132" s="5">
        <v>3</v>
      </c>
    </row>
    <row r="3133" spans="1:16" x14ac:dyDescent="0.3">
      <c r="A3133">
        <v>287567</v>
      </c>
      <c r="B3133">
        <v>7040567414</v>
      </c>
      <c r="C3133" t="s">
        <v>13</v>
      </c>
      <c r="D3133" t="s">
        <v>44</v>
      </c>
      <c r="E3133" s="1">
        <v>43792.496458333335</v>
      </c>
      <c r="F3133" t="s">
        <v>41</v>
      </c>
      <c r="G3133" t="s">
        <v>16</v>
      </c>
      <c r="H3133" t="s">
        <v>31</v>
      </c>
      <c r="I3133">
        <v>110.59</v>
      </c>
      <c r="J3133">
        <v>1712.15</v>
      </c>
      <c r="K3133">
        <v>1601.56</v>
      </c>
      <c r="L3133" t="s">
        <v>18</v>
      </c>
      <c r="M3133" t="s">
        <v>26</v>
      </c>
      <c r="N3133" s="5">
        <v>2019</v>
      </c>
      <c r="O3133" s="5">
        <v>11</v>
      </c>
      <c r="P3133" s="5">
        <v>4</v>
      </c>
    </row>
    <row r="3134" spans="1:16" x14ac:dyDescent="0.3">
      <c r="A3134">
        <v>778324</v>
      </c>
      <c r="B3134">
        <v>5864933145</v>
      </c>
      <c r="C3134" t="s">
        <v>13</v>
      </c>
      <c r="D3134" t="s">
        <v>14</v>
      </c>
      <c r="E3134" s="1">
        <v>43786.332291666666</v>
      </c>
      <c r="F3134" t="s">
        <v>27</v>
      </c>
      <c r="G3134" t="s">
        <v>28</v>
      </c>
      <c r="H3134" s="5" t="s">
        <v>60</v>
      </c>
      <c r="I3134">
        <v>0</v>
      </c>
      <c r="J3134">
        <v>4500.07</v>
      </c>
      <c r="K3134">
        <v>4500.07</v>
      </c>
      <c r="L3134" t="s">
        <v>18</v>
      </c>
      <c r="M3134" t="s">
        <v>48</v>
      </c>
      <c r="N3134" s="5">
        <v>2019</v>
      </c>
      <c r="O3134" s="5">
        <v>11</v>
      </c>
      <c r="P3134" s="5">
        <v>4</v>
      </c>
    </row>
    <row r="3135" spans="1:16" x14ac:dyDescent="0.3">
      <c r="A3135">
        <v>555416</v>
      </c>
      <c r="B3135">
        <v>4020609655</v>
      </c>
      <c r="C3135" t="s">
        <v>13</v>
      </c>
      <c r="D3135" t="s">
        <v>14</v>
      </c>
      <c r="E3135" s="1">
        <v>44819.068136574075</v>
      </c>
      <c r="F3135" t="s">
        <v>25</v>
      </c>
      <c r="G3135" t="s">
        <v>16</v>
      </c>
      <c r="H3135" t="s">
        <v>34</v>
      </c>
      <c r="I3135">
        <v>302.11</v>
      </c>
      <c r="J3135">
        <v>5243.77</v>
      </c>
      <c r="K3135">
        <v>4941.66</v>
      </c>
      <c r="L3135" t="s">
        <v>47</v>
      </c>
      <c r="M3135" t="s">
        <v>23</v>
      </c>
      <c r="N3135" s="5">
        <v>2022</v>
      </c>
      <c r="O3135" s="5">
        <v>9</v>
      </c>
      <c r="P3135" s="5">
        <v>3</v>
      </c>
    </row>
    <row r="3136" spans="1:16" x14ac:dyDescent="0.3">
      <c r="A3136">
        <v>271276</v>
      </c>
      <c r="B3136">
        <v>2843462194</v>
      </c>
      <c r="C3136" t="s">
        <v>23</v>
      </c>
      <c r="D3136" t="s">
        <v>14</v>
      </c>
      <c r="E3136" s="1">
        <v>44078.748831018522</v>
      </c>
      <c r="F3136" t="s">
        <v>27</v>
      </c>
      <c r="G3136" t="s">
        <v>28</v>
      </c>
      <c r="H3136" s="5" t="s">
        <v>60</v>
      </c>
      <c r="I3136">
        <v>0</v>
      </c>
      <c r="J3136">
        <v>3438.97</v>
      </c>
      <c r="K3136">
        <v>3438.97</v>
      </c>
      <c r="L3136" t="s">
        <v>18</v>
      </c>
      <c r="M3136" t="s">
        <v>43</v>
      </c>
      <c r="N3136" s="5">
        <v>2020</v>
      </c>
      <c r="O3136" s="5">
        <v>9</v>
      </c>
      <c r="P3136" s="5">
        <v>3</v>
      </c>
    </row>
    <row r="3137" spans="1:16" x14ac:dyDescent="0.3">
      <c r="A3137">
        <v>226545</v>
      </c>
      <c r="B3137">
        <v>8738556933</v>
      </c>
      <c r="C3137" t="s">
        <v>20</v>
      </c>
      <c r="D3137" t="s">
        <v>30</v>
      </c>
      <c r="E3137" s="1">
        <v>44397.219375000001</v>
      </c>
      <c r="F3137" t="s">
        <v>27</v>
      </c>
      <c r="G3137" t="s">
        <v>28</v>
      </c>
      <c r="H3137" s="5" t="s">
        <v>60</v>
      </c>
      <c r="I3137">
        <v>0</v>
      </c>
      <c r="J3137">
        <v>1485.47</v>
      </c>
      <c r="K3137">
        <v>1485.47</v>
      </c>
      <c r="L3137" t="s">
        <v>18</v>
      </c>
      <c r="M3137" t="s">
        <v>48</v>
      </c>
      <c r="N3137" s="5">
        <v>2021</v>
      </c>
      <c r="O3137" s="5">
        <v>7</v>
      </c>
      <c r="P3137" s="5">
        <v>3</v>
      </c>
    </row>
    <row r="3138" spans="1:16" x14ac:dyDescent="0.3">
      <c r="A3138">
        <v>627685</v>
      </c>
      <c r="B3138">
        <v>4528878573</v>
      </c>
      <c r="C3138" t="s">
        <v>13</v>
      </c>
      <c r="D3138" t="s">
        <v>14</v>
      </c>
      <c r="E3138" s="1">
        <v>43866.49523148148</v>
      </c>
      <c r="F3138" t="s">
        <v>15</v>
      </c>
      <c r="G3138" t="s">
        <v>16</v>
      </c>
      <c r="H3138" t="s">
        <v>42</v>
      </c>
      <c r="I3138">
        <v>295.97000000000003</v>
      </c>
      <c r="J3138">
        <v>1389.83</v>
      </c>
      <c r="K3138">
        <v>1093.8599999999999</v>
      </c>
      <c r="L3138" t="s">
        <v>18</v>
      </c>
      <c r="M3138" t="s">
        <v>45</v>
      </c>
      <c r="N3138" s="5">
        <v>2020</v>
      </c>
      <c r="O3138" s="5">
        <v>2</v>
      </c>
      <c r="P3138" s="5">
        <v>1</v>
      </c>
    </row>
    <row r="3139" spans="1:16" x14ac:dyDescent="0.3">
      <c r="A3139">
        <v>120923</v>
      </c>
      <c r="B3139">
        <v>4725225940</v>
      </c>
      <c r="C3139" t="s">
        <v>20</v>
      </c>
      <c r="D3139" t="s">
        <v>30</v>
      </c>
      <c r="E3139" s="1">
        <v>45231.143993055557</v>
      </c>
      <c r="F3139" t="s">
        <v>15</v>
      </c>
      <c r="G3139" t="s">
        <v>16</v>
      </c>
      <c r="H3139" t="s">
        <v>17</v>
      </c>
      <c r="I3139">
        <v>235.79</v>
      </c>
      <c r="J3139">
        <v>5479.48</v>
      </c>
      <c r="K3139">
        <v>5243.69</v>
      </c>
      <c r="L3139" t="s">
        <v>38</v>
      </c>
      <c r="M3139" t="s">
        <v>22</v>
      </c>
      <c r="N3139" s="5">
        <v>2023</v>
      </c>
      <c r="O3139" s="5">
        <v>11</v>
      </c>
      <c r="P3139" s="5">
        <v>4</v>
      </c>
    </row>
    <row r="3140" spans="1:16" x14ac:dyDescent="0.3">
      <c r="A3140">
        <v>119174</v>
      </c>
      <c r="B3140">
        <v>8385387579</v>
      </c>
      <c r="C3140" t="s">
        <v>13</v>
      </c>
      <c r="D3140" t="s">
        <v>14</v>
      </c>
      <c r="E3140" s="1">
        <v>44111.180034722223</v>
      </c>
      <c r="F3140" t="s">
        <v>15</v>
      </c>
      <c r="G3140" t="s">
        <v>16</v>
      </c>
      <c r="H3140" t="s">
        <v>17</v>
      </c>
      <c r="I3140">
        <v>483.95</v>
      </c>
      <c r="J3140">
        <v>2458.46</v>
      </c>
      <c r="K3140">
        <v>1974.51</v>
      </c>
      <c r="L3140" t="s">
        <v>18</v>
      </c>
      <c r="M3140" t="s">
        <v>26</v>
      </c>
      <c r="N3140" s="5">
        <v>2020</v>
      </c>
      <c r="O3140" s="5">
        <v>10</v>
      </c>
      <c r="P3140" s="5">
        <v>4</v>
      </c>
    </row>
    <row r="3141" spans="1:16" x14ac:dyDescent="0.3">
      <c r="A3141">
        <v>857671</v>
      </c>
      <c r="B3141">
        <v>1948437419</v>
      </c>
      <c r="C3141" t="s">
        <v>23</v>
      </c>
      <c r="D3141" t="s">
        <v>35</v>
      </c>
      <c r="E3141" s="1">
        <v>45057.551724537036</v>
      </c>
      <c r="F3141" t="s">
        <v>25</v>
      </c>
      <c r="G3141" t="s">
        <v>16</v>
      </c>
      <c r="H3141" t="s">
        <v>34</v>
      </c>
      <c r="I3141">
        <v>217.62</v>
      </c>
      <c r="J3141">
        <v>4243.12</v>
      </c>
      <c r="K3141">
        <v>4025.5</v>
      </c>
      <c r="L3141" t="s">
        <v>38</v>
      </c>
      <c r="M3141" t="s">
        <v>48</v>
      </c>
      <c r="N3141" s="5">
        <v>2023</v>
      </c>
      <c r="O3141" s="5">
        <v>5</v>
      </c>
      <c r="P3141" s="5">
        <v>2</v>
      </c>
    </row>
    <row r="3142" spans="1:16" x14ac:dyDescent="0.3">
      <c r="A3142">
        <v>608069</v>
      </c>
      <c r="B3142">
        <v>1329899519</v>
      </c>
      <c r="C3142" t="s">
        <v>13</v>
      </c>
      <c r="D3142" t="s">
        <v>44</v>
      </c>
      <c r="E3142" s="1">
        <v>44203.268333333333</v>
      </c>
      <c r="F3142" t="s">
        <v>46</v>
      </c>
      <c r="G3142" t="s">
        <v>16</v>
      </c>
      <c r="H3142" t="s">
        <v>31</v>
      </c>
      <c r="I3142">
        <v>341.56</v>
      </c>
      <c r="J3142">
        <v>3202.07</v>
      </c>
      <c r="K3142">
        <v>2860.51</v>
      </c>
      <c r="L3142" t="s">
        <v>29</v>
      </c>
      <c r="M3142" t="s">
        <v>22</v>
      </c>
      <c r="N3142" s="5">
        <v>2021</v>
      </c>
      <c r="O3142" s="5">
        <v>1</v>
      </c>
      <c r="P3142" s="5">
        <v>1</v>
      </c>
    </row>
    <row r="3143" spans="1:16" x14ac:dyDescent="0.3">
      <c r="A3143">
        <v>216671</v>
      </c>
      <c r="B3143">
        <v>5202015428</v>
      </c>
      <c r="C3143" t="s">
        <v>20</v>
      </c>
      <c r="D3143" t="s">
        <v>14</v>
      </c>
      <c r="E3143" s="1">
        <v>44065.298217592594</v>
      </c>
      <c r="F3143" t="s">
        <v>15</v>
      </c>
      <c r="G3143" t="s">
        <v>28</v>
      </c>
      <c r="H3143" s="5" t="s">
        <v>60</v>
      </c>
      <c r="I3143">
        <v>0</v>
      </c>
      <c r="J3143">
        <v>5224.83</v>
      </c>
      <c r="K3143">
        <v>5224.83</v>
      </c>
      <c r="L3143" t="s">
        <v>18</v>
      </c>
      <c r="M3143" t="s">
        <v>37</v>
      </c>
      <c r="N3143" s="5">
        <v>2020</v>
      </c>
      <c r="O3143" s="5">
        <v>8</v>
      </c>
      <c r="P3143" s="5">
        <v>3</v>
      </c>
    </row>
    <row r="3144" spans="1:16" x14ac:dyDescent="0.3">
      <c r="A3144">
        <v>180567</v>
      </c>
      <c r="B3144">
        <v>7819007822</v>
      </c>
      <c r="C3144" t="s">
        <v>23</v>
      </c>
      <c r="D3144" t="s">
        <v>14</v>
      </c>
      <c r="E3144" s="1">
        <v>44620.704085648147</v>
      </c>
      <c r="F3144" t="s">
        <v>27</v>
      </c>
      <c r="G3144" t="s">
        <v>16</v>
      </c>
      <c r="H3144" t="s">
        <v>42</v>
      </c>
      <c r="I3144">
        <v>461.59</v>
      </c>
      <c r="J3144">
        <v>3826.93</v>
      </c>
      <c r="K3144">
        <v>3365.34</v>
      </c>
      <c r="L3144" t="s">
        <v>38</v>
      </c>
      <c r="M3144" t="s">
        <v>48</v>
      </c>
      <c r="N3144" s="5">
        <v>2022</v>
      </c>
      <c r="O3144" s="5">
        <v>2</v>
      </c>
      <c r="P3144" s="5">
        <v>1</v>
      </c>
    </row>
    <row r="3145" spans="1:16" x14ac:dyDescent="0.3">
      <c r="A3145">
        <v>316779</v>
      </c>
      <c r="B3145">
        <v>5019498712</v>
      </c>
      <c r="C3145" t="s">
        <v>13</v>
      </c>
      <c r="D3145" t="s">
        <v>14</v>
      </c>
      <c r="E3145" s="1">
        <v>45156.334745370368</v>
      </c>
      <c r="F3145" t="s">
        <v>27</v>
      </c>
      <c r="G3145" t="s">
        <v>16</v>
      </c>
      <c r="H3145" t="s">
        <v>21</v>
      </c>
      <c r="I3145">
        <v>149.47</v>
      </c>
      <c r="J3145">
        <v>5902.07</v>
      </c>
      <c r="K3145">
        <v>5752.6</v>
      </c>
      <c r="L3145" t="s">
        <v>47</v>
      </c>
      <c r="M3145" t="s">
        <v>37</v>
      </c>
      <c r="N3145" s="5">
        <v>2023</v>
      </c>
      <c r="O3145" s="5">
        <v>8</v>
      </c>
      <c r="P3145" s="5">
        <v>3</v>
      </c>
    </row>
    <row r="3146" spans="1:16" x14ac:dyDescent="0.3">
      <c r="A3146">
        <v>743095</v>
      </c>
      <c r="B3146">
        <v>5768406211</v>
      </c>
      <c r="C3146" t="s">
        <v>20</v>
      </c>
      <c r="D3146" t="s">
        <v>30</v>
      </c>
      <c r="E3146" s="1">
        <v>45116.286319444444</v>
      </c>
      <c r="F3146" t="s">
        <v>15</v>
      </c>
      <c r="G3146" t="s">
        <v>16</v>
      </c>
      <c r="H3146" t="s">
        <v>34</v>
      </c>
      <c r="I3146">
        <v>316.85000000000002</v>
      </c>
      <c r="J3146">
        <v>778.68</v>
      </c>
      <c r="K3146">
        <v>461.83</v>
      </c>
      <c r="L3146" t="s">
        <v>18</v>
      </c>
      <c r="M3146" t="s">
        <v>56</v>
      </c>
      <c r="N3146" s="5">
        <v>2023</v>
      </c>
      <c r="O3146" s="5">
        <v>7</v>
      </c>
      <c r="P3146" s="5">
        <v>3</v>
      </c>
    </row>
    <row r="3147" spans="1:16" x14ac:dyDescent="0.3">
      <c r="A3147">
        <v>736756</v>
      </c>
      <c r="B3147">
        <v>4583603937</v>
      </c>
      <c r="C3147" t="s">
        <v>20</v>
      </c>
      <c r="D3147" t="s">
        <v>30</v>
      </c>
      <c r="E3147" s="1">
        <v>43863.326006944444</v>
      </c>
      <c r="F3147" t="s">
        <v>46</v>
      </c>
      <c r="G3147" t="s">
        <v>16</v>
      </c>
      <c r="H3147" t="s">
        <v>17</v>
      </c>
      <c r="I3147">
        <v>451.79</v>
      </c>
      <c r="J3147">
        <v>1726.7</v>
      </c>
      <c r="K3147">
        <v>1274.9100000000001</v>
      </c>
      <c r="L3147" t="s">
        <v>47</v>
      </c>
      <c r="M3147" t="s">
        <v>49</v>
      </c>
      <c r="N3147" s="5">
        <v>2020</v>
      </c>
      <c r="O3147" s="5">
        <v>2</v>
      </c>
      <c r="P3147" s="5">
        <v>1</v>
      </c>
    </row>
    <row r="3148" spans="1:16" x14ac:dyDescent="0.3">
      <c r="A3148">
        <v>875952</v>
      </c>
      <c r="B3148">
        <v>2217273279</v>
      </c>
      <c r="C3148" t="s">
        <v>23</v>
      </c>
      <c r="D3148" t="s">
        <v>14</v>
      </c>
      <c r="E3148" s="1">
        <v>43984.362581018519</v>
      </c>
      <c r="F3148" t="s">
        <v>46</v>
      </c>
      <c r="G3148" t="s">
        <v>16</v>
      </c>
      <c r="H3148" t="s">
        <v>21</v>
      </c>
      <c r="I3148">
        <v>407.05</v>
      </c>
      <c r="J3148">
        <v>2724.55</v>
      </c>
      <c r="K3148">
        <v>2317.5</v>
      </c>
      <c r="L3148" t="s">
        <v>38</v>
      </c>
      <c r="M3148" t="s">
        <v>43</v>
      </c>
      <c r="N3148" s="5">
        <v>2020</v>
      </c>
      <c r="O3148" s="5">
        <v>6</v>
      </c>
      <c r="P3148" s="5">
        <v>2</v>
      </c>
    </row>
    <row r="3149" spans="1:16" x14ac:dyDescent="0.3">
      <c r="A3149">
        <v>999115</v>
      </c>
      <c r="B3149">
        <v>3618165358</v>
      </c>
      <c r="C3149" t="s">
        <v>13</v>
      </c>
      <c r="D3149" t="s">
        <v>35</v>
      </c>
      <c r="E3149" s="1">
        <v>45105.282870370371</v>
      </c>
      <c r="F3149" t="s">
        <v>25</v>
      </c>
      <c r="G3149" t="s">
        <v>16</v>
      </c>
      <c r="H3149" t="s">
        <v>34</v>
      </c>
      <c r="I3149">
        <v>495.25</v>
      </c>
      <c r="J3149">
        <v>4339.2</v>
      </c>
      <c r="K3149">
        <v>3843.95</v>
      </c>
      <c r="L3149" t="s">
        <v>29</v>
      </c>
      <c r="M3149" t="s">
        <v>48</v>
      </c>
      <c r="N3149" s="5">
        <v>2023</v>
      </c>
      <c r="O3149" s="5">
        <v>6</v>
      </c>
      <c r="P3149" s="5">
        <v>2</v>
      </c>
    </row>
    <row r="3150" spans="1:16" x14ac:dyDescent="0.3">
      <c r="A3150">
        <v>747756</v>
      </c>
      <c r="B3150">
        <v>2211197211</v>
      </c>
      <c r="C3150" t="s">
        <v>13</v>
      </c>
      <c r="D3150" t="s">
        <v>14</v>
      </c>
      <c r="E3150" s="1">
        <v>43997.734629629631</v>
      </c>
      <c r="F3150" t="s">
        <v>25</v>
      </c>
      <c r="G3150" t="s">
        <v>28</v>
      </c>
      <c r="H3150" s="5" t="s">
        <v>60</v>
      </c>
      <c r="I3150">
        <v>0</v>
      </c>
      <c r="J3150">
        <v>1631.94</v>
      </c>
      <c r="K3150">
        <v>1631.94</v>
      </c>
      <c r="L3150" t="s">
        <v>18</v>
      </c>
      <c r="M3150" t="s">
        <v>48</v>
      </c>
      <c r="N3150" s="5">
        <v>2020</v>
      </c>
      <c r="O3150" s="5">
        <v>6</v>
      </c>
      <c r="P3150" s="5">
        <v>2</v>
      </c>
    </row>
    <row r="3151" spans="1:16" x14ac:dyDescent="0.3">
      <c r="A3151">
        <v>760120</v>
      </c>
      <c r="B3151">
        <v>6066408834</v>
      </c>
      <c r="C3151" t="s">
        <v>13</v>
      </c>
      <c r="D3151" t="s">
        <v>24</v>
      </c>
      <c r="E3151" s="1">
        <v>45047.853125000001</v>
      </c>
      <c r="F3151" t="s">
        <v>25</v>
      </c>
      <c r="G3151" t="s">
        <v>28</v>
      </c>
      <c r="H3151" s="5" t="s">
        <v>60</v>
      </c>
      <c r="I3151">
        <v>0</v>
      </c>
      <c r="J3151">
        <v>5485.3</v>
      </c>
      <c r="K3151">
        <v>5485.3</v>
      </c>
      <c r="L3151" t="s">
        <v>29</v>
      </c>
      <c r="M3151" t="s">
        <v>43</v>
      </c>
      <c r="N3151" s="5">
        <v>2023</v>
      </c>
      <c r="O3151" s="5">
        <v>5</v>
      </c>
      <c r="P3151" s="5">
        <v>2</v>
      </c>
    </row>
    <row r="3152" spans="1:16" x14ac:dyDescent="0.3">
      <c r="A3152">
        <v>731894</v>
      </c>
      <c r="B3152">
        <v>7061201916</v>
      </c>
      <c r="C3152" t="s">
        <v>23</v>
      </c>
      <c r="D3152" t="s">
        <v>35</v>
      </c>
      <c r="E3152" s="1">
        <v>44964.459085648145</v>
      </c>
      <c r="F3152" t="s">
        <v>15</v>
      </c>
      <c r="G3152" t="s">
        <v>16</v>
      </c>
      <c r="H3152" t="s">
        <v>34</v>
      </c>
      <c r="I3152">
        <v>140.63999999999999</v>
      </c>
      <c r="J3152">
        <v>3662</v>
      </c>
      <c r="K3152">
        <v>3521.36</v>
      </c>
      <c r="L3152" t="s">
        <v>18</v>
      </c>
      <c r="M3152" t="s">
        <v>48</v>
      </c>
      <c r="N3152" s="5">
        <v>2023</v>
      </c>
      <c r="O3152" s="5">
        <v>2</v>
      </c>
      <c r="P3152" s="5">
        <v>1</v>
      </c>
    </row>
    <row r="3153" spans="1:16" x14ac:dyDescent="0.3">
      <c r="A3153">
        <v>513892</v>
      </c>
      <c r="B3153">
        <v>4676035700</v>
      </c>
      <c r="C3153" t="s">
        <v>13</v>
      </c>
      <c r="D3153" t="s">
        <v>14</v>
      </c>
      <c r="E3153" s="1">
        <v>44272.835034722222</v>
      </c>
      <c r="F3153" t="s">
        <v>33</v>
      </c>
      <c r="G3153" t="s">
        <v>16</v>
      </c>
      <c r="H3153" t="s">
        <v>42</v>
      </c>
      <c r="I3153">
        <v>278.41000000000003</v>
      </c>
      <c r="J3153">
        <v>3085.02</v>
      </c>
      <c r="K3153">
        <v>2806.61</v>
      </c>
      <c r="L3153" t="s">
        <v>18</v>
      </c>
      <c r="M3153" t="s">
        <v>19</v>
      </c>
      <c r="N3153" s="5">
        <v>2021</v>
      </c>
      <c r="O3153" s="5">
        <v>3</v>
      </c>
      <c r="P3153" s="5">
        <v>1</v>
      </c>
    </row>
    <row r="3154" spans="1:16" x14ac:dyDescent="0.3">
      <c r="A3154">
        <v>104394</v>
      </c>
      <c r="B3154">
        <v>1952038596</v>
      </c>
      <c r="C3154" t="s">
        <v>20</v>
      </c>
      <c r="D3154" t="s">
        <v>24</v>
      </c>
      <c r="E3154" s="1">
        <v>44975.528136574074</v>
      </c>
      <c r="F3154" t="s">
        <v>27</v>
      </c>
      <c r="G3154" t="s">
        <v>28</v>
      </c>
      <c r="H3154" s="5" t="s">
        <v>60</v>
      </c>
      <c r="I3154">
        <v>0</v>
      </c>
      <c r="J3154">
        <v>4617.68</v>
      </c>
      <c r="K3154">
        <v>4617.68</v>
      </c>
      <c r="L3154" t="s">
        <v>18</v>
      </c>
      <c r="M3154" t="s">
        <v>22</v>
      </c>
      <c r="N3154" s="5">
        <v>2023</v>
      </c>
      <c r="O3154" s="5">
        <v>2</v>
      </c>
      <c r="P3154" s="5">
        <v>1</v>
      </c>
    </row>
    <row r="3155" spans="1:16" x14ac:dyDescent="0.3">
      <c r="A3155">
        <v>863611</v>
      </c>
      <c r="B3155">
        <v>6823128871</v>
      </c>
      <c r="C3155" t="s">
        <v>23</v>
      </c>
      <c r="D3155" t="s">
        <v>35</v>
      </c>
      <c r="E3155" s="1">
        <v>45312.583518518521</v>
      </c>
      <c r="F3155" t="s">
        <v>27</v>
      </c>
      <c r="G3155" t="s">
        <v>16</v>
      </c>
      <c r="H3155" t="s">
        <v>21</v>
      </c>
      <c r="I3155">
        <v>335.03</v>
      </c>
      <c r="J3155">
        <v>5237.72</v>
      </c>
      <c r="K3155">
        <v>4902.6899999999996</v>
      </c>
      <c r="L3155" t="s">
        <v>29</v>
      </c>
      <c r="M3155" t="s">
        <v>22</v>
      </c>
      <c r="N3155" s="5">
        <v>2024</v>
      </c>
      <c r="O3155" s="5">
        <v>1</v>
      </c>
      <c r="P3155" s="5">
        <v>1</v>
      </c>
    </row>
    <row r="3156" spans="1:16" x14ac:dyDescent="0.3">
      <c r="A3156">
        <v>157433</v>
      </c>
      <c r="B3156">
        <v>5390189552</v>
      </c>
      <c r="C3156" t="s">
        <v>23</v>
      </c>
      <c r="D3156" t="s">
        <v>30</v>
      </c>
      <c r="E3156" s="1">
        <v>44179.66547453704</v>
      </c>
      <c r="F3156" t="s">
        <v>33</v>
      </c>
      <c r="G3156" t="s">
        <v>28</v>
      </c>
      <c r="H3156" s="5" t="s">
        <v>60</v>
      </c>
      <c r="I3156">
        <v>0</v>
      </c>
      <c r="J3156">
        <v>5554.57</v>
      </c>
      <c r="K3156">
        <v>5554.57</v>
      </c>
      <c r="L3156" t="s">
        <v>36</v>
      </c>
      <c r="M3156" t="s">
        <v>22</v>
      </c>
      <c r="N3156" s="5">
        <v>2020</v>
      </c>
      <c r="O3156" s="5">
        <v>12</v>
      </c>
      <c r="P3156" s="5">
        <v>4</v>
      </c>
    </row>
    <row r="3157" spans="1:16" x14ac:dyDescent="0.3">
      <c r="A3157">
        <v>713501</v>
      </c>
      <c r="B3157">
        <v>6371057220</v>
      </c>
      <c r="C3157" t="s">
        <v>23</v>
      </c>
      <c r="D3157" t="s">
        <v>14</v>
      </c>
      <c r="E3157" s="1">
        <v>44739.892326388886</v>
      </c>
      <c r="F3157" t="s">
        <v>41</v>
      </c>
      <c r="G3157" t="s">
        <v>28</v>
      </c>
      <c r="H3157" s="5" t="s">
        <v>60</v>
      </c>
      <c r="I3157">
        <v>0</v>
      </c>
      <c r="J3157">
        <v>2728.02</v>
      </c>
      <c r="K3157">
        <v>2728.02</v>
      </c>
      <c r="L3157" t="s">
        <v>18</v>
      </c>
      <c r="M3157" t="s">
        <v>45</v>
      </c>
      <c r="N3157" s="5">
        <v>2022</v>
      </c>
      <c r="O3157" s="5">
        <v>6</v>
      </c>
      <c r="P3157" s="5">
        <v>2</v>
      </c>
    </row>
    <row r="3158" spans="1:16" x14ac:dyDescent="0.3">
      <c r="A3158">
        <v>312177</v>
      </c>
      <c r="B3158">
        <v>6719852213</v>
      </c>
      <c r="C3158" t="s">
        <v>20</v>
      </c>
      <c r="D3158" t="s">
        <v>24</v>
      </c>
      <c r="E3158" s="1">
        <v>44192.855358796296</v>
      </c>
      <c r="F3158" t="s">
        <v>46</v>
      </c>
      <c r="G3158" t="s">
        <v>16</v>
      </c>
      <c r="H3158" t="s">
        <v>42</v>
      </c>
      <c r="I3158">
        <v>459.22</v>
      </c>
      <c r="J3158">
        <v>4273.42</v>
      </c>
      <c r="K3158">
        <v>3814.2</v>
      </c>
      <c r="L3158" t="s">
        <v>40</v>
      </c>
      <c r="M3158" t="s">
        <v>22</v>
      </c>
      <c r="N3158" s="5">
        <v>2020</v>
      </c>
      <c r="O3158" s="5">
        <v>12</v>
      </c>
      <c r="P3158" s="5">
        <v>4</v>
      </c>
    </row>
    <row r="3159" spans="1:16" x14ac:dyDescent="0.3">
      <c r="A3159">
        <v>454508</v>
      </c>
      <c r="B3159">
        <v>7103090093</v>
      </c>
      <c r="C3159" t="s">
        <v>20</v>
      </c>
      <c r="D3159" t="s">
        <v>14</v>
      </c>
      <c r="E3159" s="1">
        <v>44158.849664351852</v>
      </c>
      <c r="F3159" t="s">
        <v>25</v>
      </c>
      <c r="G3159" t="s">
        <v>28</v>
      </c>
      <c r="H3159" s="5" t="s">
        <v>60</v>
      </c>
      <c r="I3159">
        <v>0</v>
      </c>
      <c r="J3159">
        <v>5380.68</v>
      </c>
      <c r="K3159">
        <v>5380.68</v>
      </c>
      <c r="L3159" t="s">
        <v>18</v>
      </c>
      <c r="M3159" t="s">
        <v>45</v>
      </c>
      <c r="N3159" s="5">
        <v>2020</v>
      </c>
      <c r="O3159" s="5">
        <v>11</v>
      </c>
      <c r="P3159" s="5">
        <v>4</v>
      </c>
    </row>
    <row r="3160" spans="1:16" x14ac:dyDescent="0.3">
      <c r="A3160">
        <v>492662</v>
      </c>
      <c r="B3160">
        <v>4840763375</v>
      </c>
      <c r="C3160" t="s">
        <v>20</v>
      </c>
      <c r="D3160" t="s">
        <v>35</v>
      </c>
      <c r="E3160" s="1">
        <v>44479.196261574078</v>
      </c>
      <c r="F3160" t="s">
        <v>33</v>
      </c>
      <c r="G3160" t="s">
        <v>16</v>
      </c>
      <c r="H3160" t="s">
        <v>34</v>
      </c>
      <c r="I3160">
        <v>69.45</v>
      </c>
      <c r="J3160">
        <v>2546.46</v>
      </c>
      <c r="K3160">
        <v>2477.0100000000002</v>
      </c>
      <c r="L3160" t="s">
        <v>38</v>
      </c>
      <c r="M3160" t="s">
        <v>26</v>
      </c>
      <c r="N3160" s="5">
        <v>2021</v>
      </c>
      <c r="O3160" s="5">
        <v>10</v>
      </c>
      <c r="P3160" s="5">
        <v>4</v>
      </c>
    </row>
    <row r="3161" spans="1:16" x14ac:dyDescent="0.3">
      <c r="A3161">
        <v>520124</v>
      </c>
      <c r="B3161">
        <v>9124562590</v>
      </c>
      <c r="C3161" t="s">
        <v>23</v>
      </c>
      <c r="D3161" t="s">
        <v>35</v>
      </c>
      <c r="E3161" s="1">
        <v>43905.93986111111</v>
      </c>
      <c r="F3161" t="s">
        <v>15</v>
      </c>
      <c r="G3161" t="s">
        <v>16</v>
      </c>
      <c r="H3161" t="s">
        <v>42</v>
      </c>
      <c r="I3161">
        <v>253.37</v>
      </c>
      <c r="J3161">
        <v>1865.4</v>
      </c>
      <c r="K3161">
        <v>1612.03</v>
      </c>
      <c r="L3161" t="s">
        <v>29</v>
      </c>
      <c r="M3161" t="s">
        <v>26</v>
      </c>
      <c r="N3161" s="5">
        <v>2020</v>
      </c>
      <c r="O3161" s="5">
        <v>3</v>
      </c>
      <c r="P3161" s="5">
        <v>1</v>
      </c>
    </row>
    <row r="3162" spans="1:16" x14ac:dyDescent="0.3">
      <c r="A3162">
        <v>703491</v>
      </c>
      <c r="B3162">
        <v>5913328324</v>
      </c>
      <c r="C3162" t="s">
        <v>13</v>
      </c>
      <c r="D3162" t="s">
        <v>14</v>
      </c>
      <c r="E3162" s="1">
        <v>44703.300034722219</v>
      </c>
      <c r="F3162" t="s">
        <v>25</v>
      </c>
      <c r="G3162" t="s">
        <v>16</v>
      </c>
      <c r="H3162" t="s">
        <v>31</v>
      </c>
      <c r="I3162">
        <v>282.08</v>
      </c>
      <c r="J3162">
        <v>5497.92</v>
      </c>
      <c r="K3162">
        <v>5215.84</v>
      </c>
      <c r="L3162" t="s">
        <v>32</v>
      </c>
      <c r="M3162" t="s">
        <v>26</v>
      </c>
      <c r="N3162" s="5">
        <v>2022</v>
      </c>
      <c r="O3162" s="5">
        <v>5</v>
      </c>
      <c r="P3162" s="5">
        <v>2</v>
      </c>
    </row>
    <row r="3163" spans="1:16" x14ac:dyDescent="0.3">
      <c r="A3163">
        <v>651403</v>
      </c>
      <c r="B3163">
        <v>1484191496</v>
      </c>
      <c r="C3163" t="s">
        <v>23</v>
      </c>
      <c r="D3163" t="s">
        <v>35</v>
      </c>
      <c r="E3163" s="1">
        <v>43751.404803240737</v>
      </c>
      <c r="F3163" t="s">
        <v>25</v>
      </c>
      <c r="G3163" t="s">
        <v>28</v>
      </c>
      <c r="H3163" s="5" t="s">
        <v>60</v>
      </c>
      <c r="I3163">
        <v>0</v>
      </c>
      <c r="J3163">
        <v>2866.02</v>
      </c>
      <c r="K3163">
        <v>2866.02</v>
      </c>
      <c r="L3163" t="s">
        <v>29</v>
      </c>
      <c r="M3163" t="s">
        <v>56</v>
      </c>
      <c r="N3163" s="5">
        <v>2019</v>
      </c>
      <c r="O3163" s="5">
        <v>10</v>
      </c>
      <c r="P3163" s="5">
        <v>4</v>
      </c>
    </row>
    <row r="3164" spans="1:16" x14ac:dyDescent="0.3">
      <c r="A3164">
        <v>173822</v>
      </c>
      <c r="B3164">
        <v>3093488345</v>
      </c>
      <c r="C3164" t="s">
        <v>20</v>
      </c>
      <c r="D3164" t="s">
        <v>14</v>
      </c>
      <c r="E3164" s="1">
        <v>45051.832638888889</v>
      </c>
      <c r="F3164" t="s">
        <v>46</v>
      </c>
      <c r="G3164" t="s">
        <v>16</v>
      </c>
      <c r="H3164" t="s">
        <v>21</v>
      </c>
      <c r="I3164">
        <v>286.81</v>
      </c>
      <c r="J3164">
        <v>5976.71</v>
      </c>
      <c r="K3164">
        <v>5689.9</v>
      </c>
      <c r="L3164" t="s">
        <v>32</v>
      </c>
      <c r="M3164" t="s">
        <v>22</v>
      </c>
      <c r="N3164" s="5">
        <v>2023</v>
      </c>
      <c r="O3164" s="5">
        <v>5</v>
      </c>
      <c r="P3164" s="5">
        <v>2</v>
      </c>
    </row>
    <row r="3165" spans="1:16" x14ac:dyDescent="0.3">
      <c r="A3165">
        <v>120705</v>
      </c>
      <c r="B3165">
        <v>3486989235</v>
      </c>
      <c r="C3165" t="s">
        <v>23</v>
      </c>
      <c r="D3165" t="s">
        <v>24</v>
      </c>
      <c r="E3165" s="1">
        <v>44719.211458333331</v>
      </c>
      <c r="F3165" t="s">
        <v>27</v>
      </c>
      <c r="G3165" t="s">
        <v>28</v>
      </c>
      <c r="H3165" s="5" t="s">
        <v>60</v>
      </c>
      <c r="I3165">
        <v>0</v>
      </c>
      <c r="J3165">
        <v>3428.9</v>
      </c>
      <c r="K3165">
        <v>3428.9</v>
      </c>
      <c r="L3165" t="s">
        <v>29</v>
      </c>
      <c r="M3165" t="s">
        <v>26</v>
      </c>
      <c r="N3165" s="5">
        <v>2022</v>
      </c>
      <c r="O3165" s="5">
        <v>6</v>
      </c>
      <c r="P3165" s="5">
        <v>2</v>
      </c>
    </row>
    <row r="3166" spans="1:16" x14ac:dyDescent="0.3">
      <c r="A3166">
        <v>641975</v>
      </c>
      <c r="B3166">
        <v>1763777099</v>
      </c>
      <c r="C3166" t="s">
        <v>23</v>
      </c>
      <c r="D3166" t="s">
        <v>14</v>
      </c>
      <c r="E3166" s="1">
        <v>45350.976898148147</v>
      </c>
      <c r="F3166" t="s">
        <v>41</v>
      </c>
      <c r="G3166" t="s">
        <v>16</v>
      </c>
      <c r="H3166" t="s">
        <v>21</v>
      </c>
      <c r="I3166">
        <v>61.49</v>
      </c>
      <c r="J3166">
        <v>3387.39</v>
      </c>
      <c r="K3166">
        <v>3325.9</v>
      </c>
      <c r="L3166" t="s">
        <v>29</v>
      </c>
      <c r="M3166" t="s">
        <v>43</v>
      </c>
      <c r="N3166" s="5">
        <v>2024</v>
      </c>
      <c r="O3166" s="5">
        <v>2</v>
      </c>
      <c r="P3166" s="5">
        <v>1</v>
      </c>
    </row>
    <row r="3167" spans="1:16" x14ac:dyDescent="0.3">
      <c r="A3167">
        <v>333041</v>
      </c>
      <c r="B3167">
        <v>6940246930</v>
      </c>
      <c r="C3167" t="s">
        <v>20</v>
      </c>
      <c r="D3167" t="s">
        <v>30</v>
      </c>
      <c r="E3167" s="1">
        <v>44356.956053240741</v>
      </c>
      <c r="F3167" t="s">
        <v>15</v>
      </c>
      <c r="G3167" t="s">
        <v>28</v>
      </c>
      <c r="H3167" s="5" t="s">
        <v>60</v>
      </c>
      <c r="I3167">
        <v>0</v>
      </c>
      <c r="J3167">
        <v>1505.03</v>
      </c>
      <c r="K3167">
        <v>1505.03</v>
      </c>
      <c r="L3167" t="s">
        <v>29</v>
      </c>
      <c r="M3167" t="s">
        <v>48</v>
      </c>
      <c r="N3167" s="5">
        <v>2021</v>
      </c>
      <c r="O3167" s="5">
        <v>6</v>
      </c>
      <c r="P3167" s="5">
        <v>2</v>
      </c>
    </row>
    <row r="3168" spans="1:16" x14ac:dyDescent="0.3">
      <c r="A3168">
        <v>296863</v>
      </c>
      <c r="B3168">
        <v>4479752115</v>
      </c>
      <c r="C3168" t="s">
        <v>23</v>
      </c>
      <c r="D3168" t="s">
        <v>30</v>
      </c>
      <c r="E3168" s="1">
        <v>44476.007581018515</v>
      </c>
      <c r="F3168" t="s">
        <v>25</v>
      </c>
      <c r="G3168" t="s">
        <v>28</v>
      </c>
      <c r="H3168" s="5" t="s">
        <v>60</v>
      </c>
      <c r="I3168">
        <v>0</v>
      </c>
      <c r="J3168">
        <v>4184.51</v>
      </c>
      <c r="K3168">
        <v>4184.51</v>
      </c>
      <c r="L3168" t="s">
        <v>29</v>
      </c>
      <c r="M3168" t="s">
        <v>55</v>
      </c>
      <c r="N3168" s="5">
        <v>2021</v>
      </c>
      <c r="O3168" s="5">
        <v>10</v>
      </c>
      <c r="P3168" s="5">
        <v>4</v>
      </c>
    </row>
    <row r="3169" spans="1:16" x14ac:dyDescent="0.3">
      <c r="A3169">
        <v>952993</v>
      </c>
      <c r="B3169">
        <v>4417680720</v>
      </c>
      <c r="C3169" t="s">
        <v>23</v>
      </c>
      <c r="D3169" t="s">
        <v>24</v>
      </c>
      <c r="E3169" s="1">
        <v>45511.912581018521</v>
      </c>
      <c r="F3169" t="s">
        <v>15</v>
      </c>
      <c r="G3169" t="s">
        <v>28</v>
      </c>
      <c r="H3169" s="5" t="s">
        <v>60</v>
      </c>
      <c r="I3169">
        <v>0</v>
      </c>
      <c r="J3169">
        <v>2097.56</v>
      </c>
      <c r="K3169">
        <v>2097.56</v>
      </c>
      <c r="L3169" t="s">
        <v>40</v>
      </c>
      <c r="M3169" t="s">
        <v>49</v>
      </c>
      <c r="N3169" s="5">
        <v>2024</v>
      </c>
      <c r="O3169" s="5">
        <v>8</v>
      </c>
      <c r="P3169" s="5">
        <v>3</v>
      </c>
    </row>
    <row r="3170" spans="1:16" x14ac:dyDescent="0.3">
      <c r="A3170">
        <v>660380</v>
      </c>
      <c r="B3170">
        <v>4450846697</v>
      </c>
      <c r="C3170" t="s">
        <v>20</v>
      </c>
      <c r="D3170" t="s">
        <v>30</v>
      </c>
      <c r="E3170" s="1">
        <v>44446.238842592589</v>
      </c>
      <c r="F3170" t="s">
        <v>25</v>
      </c>
      <c r="G3170" t="s">
        <v>28</v>
      </c>
      <c r="H3170" s="5" t="s">
        <v>60</v>
      </c>
      <c r="I3170">
        <v>0</v>
      </c>
      <c r="J3170">
        <v>1046.42</v>
      </c>
      <c r="K3170">
        <v>1046.42</v>
      </c>
      <c r="L3170" t="s">
        <v>38</v>
      </c>
      <c r="M3170" t="s">
        <v>48</v>
      </c>
      <c r="N3170" s="5">
        <v>2021</v>
      </c>
      <c r="O3170" s="5">
        <v>9</v>
      </c>
      <c r="P3170" s="5">
        <v>3</v>
      </c>
    </row>
    <row r="3171" spans="1:16" x14ac:dyDescent="0.3">
      <c r="A3171">
        <v>141476</v>
      </c>
      <c r="B3171">
        <v>9661651998</v>
      </c>
      <c r="C3171" t="s">
        <v>23</v>
      </c>
      <c r="D3171" t="s">
        <v>30</v>
      </c>
      <c r="E3171" s="1">
        <v>44878.808206018519</v>
      </c>
      <c r="F3171" t="s">
        <v>15</v>
      </c>
      <c r="G3171" t="s">
        <v>16</v>
      </c>
      <c r="H3171" t="s">
        <v>42</v>
      </c>
      <c r="I3171">
        <v>406.49</v>
      </c>
      <c r="J3171">
        <v>2615.11</v>
      </c>
      <c r="K3171">
        <v>2208.62</v>
      </c>
      <c r="L3171" t="s">
        <v>54</v>
      </c>
      <c r="M3171" t="s">
        <v>22</v>
      </c>
      <c r="N3171" s="5">
        <v>2022</v>
      </c>
      <c r="O3171" s="5">
        <v>11</v>
      </c>
      <c r="P3171" s="5">
        <v>4</v>
      </c>
    </row>
    <row r="3172" spans="1:16" x14ac:dyDescent="0.3">
      <c r="A3172">
        <v>528625</v>
      </c>
      <c r="B3172">
        <v>9034289541</v>
      </c>
      <c r="C3172" t="s">
        <v>20</v>
      </c>
      <c r="D3172" t="s">
        <v>30</v>
      </c>
      <c r="E3172" s="1">
        <v>44755.376493055555</v>
      </c>
      <c r="F3172" t="s">
        <v>27</v>
      </c>
      <c r="G3172" t="s">
        <v>16</v>
      </c>
      <c r="H3172" t="s">
        <v>31</v>
      </c>
      <c r="I3172">
        <v>116.96</v>
      </c>
      <c r="J3172">
        <v>360.83</v>
      </c>
      <c r="K3172">
        <v>243.87</v>
      </c>
      <c r="L3172" t="s">
        <v>18</v>
      </c>
      <c r="M3172" t="s">
        <v>22</v>
      </c>
      <c r="N3172" s="5">
        <v>2022</v>
      </c>
      <c r="O3172" s="5">
        <v>7</v>
      </c>
      <c r="P3172" s="5">
        <v>3</v>
      </c>
    </row>
    <row r="3173" spans="1:16" x14ac:dyDescent="0.3">
      <c r="A3173">
        <v>208976</v>
      </c>
      <c r="B3173">
        <v>2274746271</v>
      </c>
      <c r="C3173" t="s">
        <v>20</v>
      </c>
      <c r="D3173" t="s">
        <v>30</v>
      </c>
      <c r="E3173" s="1">
        <v>44178.840405092589</v>
      </c>
      <c r="F3173" t="s">
        <v>15</v>
      </c>
      <c r="G3173" t="s">
        <v>28</v>
      </c>
      <c r="H3173" s="5" t="s">
        <v>60</v>
      </c>
      <c r="I3173">
        <v>0</v>
      </c>
      <c r="J3173">
        <v>4238.6899999999996</v>
      </c>
      <c r="K3173">
        <v>4238.6899999999996</v>
      </c>
      <c r="L3173" t="s">
        <v>29</v>
      </c>
      <c r="M3173" t="s">
        <v>51</v>
      </c>
      <c r="N3173" s="5">
        <v>2020</v>
      </c>
      <c r="O3173" s="5">
        <v>12</v>
      </c>
      <c r="P3173" s="5">
        <v>4</v>
      </c>
    </row>
    <row r="3174" spans="1:16" x14ac:dyDescent="0.3">
      <c r="A3174">
        <v>401009</v>
      </c>
      <c r="B3174">
        <v>4696618951</v>
      </c>
      <c r="C3174" t="s">
        <v>23</v>
      </c>
      <c r="D3174" t="s">
        <v>14</v>
      </c>
      <c r="E3174" s="1">
        <v>45367.949745370373</v>
      </c>
      <c r="F3174" t="s">
        <v>15</v>
      </c>
      <c r="G3174" t="s">
        <v>16</v>
      </c>
      <c r="H3174" t="s">
        <v>31</v>
      </c>
      <c r="I3174">
        <v>116.36</v>
      </c>
      <c r="J3174">
        <v>4077.22</v>
      </c>
      <c r="K3174">
        <v>3960.86</v>
      </c>
      <c r="L3174" t="s">
        <v>18</v>
      </c>
      <c r="M3174" t="s">
        <v>26</v>
      </c>
      <c r="N3174" s="5">
        <v>2024</v>
      </c>
      <c r="O3174" s="5">
        <v>3</v>
      </c>
      <c r="P3174" s="5">
        <v>1</v>
      </c>
    </row>
    <row r="3175" spans="1:16" x14ac:dyDescent="0.3">
      <c r="A3175">
        <v>831059</v>
      </c>
      <c r="B3175">
        <v>1975825735</v>
      </c>
      <c r="C3175" t="s">
        <v>23</v>
      </c>
      <c r="D3175" t="s">
        <v>14</v>
      </c>
      <c r="E3175" s="1">
        <v>44186.997337962966</v>
      </c>
      <c r="F3175" t="s">
        <v>25</v>
      </c>
      <c r="G3175" t="s">
        <v>16</v>
      </c>
      <c r="H3175" t="s">
        <v>31</v>
      </c>
      <c r="I3175">
        <v>457.86</v>
      </c>
      <c r="J3175">
        <v>4077.71</v>
      </c>
      <c r="K3175">
        <v>3619.85</v>
      </c>
      <c r="L3175" t="s">
        <v>29</v>
      </c>
      <c r="M3175" t="s">
        <v>49</v>
      </c>
      <c r="N3175" s="5">
        <v>2020</v>
      </c>
      <c r="O3175" s="5">
        <v>12</v>
      </c>
      <c r="P3175" s="5">
        <v>4</v>
      </c>
    </row>
    <row r="3176" spans="1:16" x14ac:dyDescent="0.3">
      <c r="A3176">
        <v>877468</v>
      </c>
      <c r="B3176">
        <v>2165695495</v>
      </c>
      <c r="C3176" t="s">
        <v>20</v>
      </c>
      <c r="D3176" t="s">
        <v>30</v>
      </c>
      <c r="E3176" s="1">
        <v>44957.628206018519</v>
      </c>
      <c r="F3176" t="s">
        <v>50</v>
      </c>
      <c r="G3176" t="s">
        <v>28</v>
      </c>
      <c r="H3176" s="5" t="s">
        <v>60</v>
      </c>
      <c r="I3176">
        <v>0</v>
      </c>
      <c r="J3176">
        <v>1462.76</v>
      </c>
      <c r="K3176">
        <v>1462.76</v>
      </c>
      <c r="L3176" t="s">
        <v>18</v>
      </c>
      <c r="M3176" t="s">
        <v>22</v>
      </c>
      <c r="N3176" s="5">
        <v>2023</v>
      </c>
      <c r="O3176" s="5">
        <v>1</v>
      </c>
      <c r="P3176" s="5">
        <v>1</v>
      </c>
    </row>
    <row r="3177" spans="1:16" x14ac:dyDescent="0.3">
      <c r="A3177">
        <v>801474</v>
      </c>
      <c r="B3177">
        <v>8230165698</v>
      </c>
      <c r="C3177" t="s">
        <v>23</v>
      </c>
      <c r="D3177" t="s">
        <v>35</v>
      </c>
      <c r="E3177" s="1">
        <v>45008.332754629628</v>
      </c>
      <c r="F3177" t="s">
        <v>25</v>
      </c>
      <c r="G3177" t="s">
        <v>16</v>
      </c>
      <c r="H3177" t="s">
        <v>42</v>
      </c>
      <c r="I3177">
        <v>233.55</v>
      </c>
      <c r="J3177">
        <v>4072.78</v>
      </c>
      <c r="K3177">
        <v>3839.23</v>
      </c>
      <c r="L3177" t="s">
        <v>18</v>
      </c>
      <c r="M3177" t="s">
        <v>45</v>
      </c>
      <c r="N3177" s="5">
        <v>2023</v>
      </c>
      <c r="O3177" s="5">
        <v>3</v>
      </c>
      <c r="P3177" s="5">
        <v>1</v>
      </c>
    </row>
    <row r="3178" spans="1:16" x14ac:dyDescent="0.3">
      <c r="A3178">
        <v>490477</v>
      </c>
      <c r="B3178">
        <v>8662742680</v>
      </c>
      <c r="C3178" t="s">
        <v>13</v>
      </c>
      <c r="D3178" t="s">
        <v>14</v>
      </c>
      <c r="E3178" s="1">
        <v>44755.595706018517</v>
      </c>
      <c r="F3178" t="s">
        <v>25</v>
      </c>
      <c r="G3178" t="s">
        <v>16</v>
      </c>
      <c r="H3178" t="s">
        <v>42</v>
      </c>
      <c r="I3178">
        <v>111.6</v>
      </c>
      <c r="J3178">
        <v>2213.06</v>
      </c>
      <c r="K3178">
        <v>2101.46</v>
      </c>
      <c r="L3178" t="s">
        <v>40</v>
      </c>
      <c r="M3178" t="s">
        <v>19</v>
      </c>
      <c r="N3178" s="5">
        <v>2022</v>
      </c>
      <c r="O3178" s="5">
        <v>7</v>
      </c>
      <c r="P3178" s="5">
        <v>3</v>
      </c>
    </row>
    <row r="3179" spans="1:16" x14ac:dyDescent="0.3">
      <c r="A3179">
        <v>697586</v>
      </c>
      <c r="B3179">
        <v>4174906708</v>
      </c>
      <c r="C3179" t="s">
        <v>20</v>
      </c>
      <c r="D3179" t="s">
        <v>35</v>
      </c>
      <c r="E3179" s="1">
        <v>45509.388067129628</v>
      </c>
      <c r="F3179" t="s">
        <v>50</v>
      </c>
      <c r="G3179" t="s">
        <v>16</v>
      </c>
      <c r="H3179" t="s">
        <v>17</v>
      </c>
      <c r="I3179">
        <v>421.16</v>
      </c>
      <c r="J3179">
        <v>2614.36</v>
      </c>
      <c r="K3179">
        <v>2193.1999999999998</v>
      </c>
      <c r="L3179" t="s">
        <v>18</v>
      </c>
      <c r="M3179" t="s">
        <v>48</v>
      </c>
      <c r="N3179" s="5">
        <v>2024</v>
      </c>
      <c r="O3179" s="5">
        <v>8</v>
      </c>
      <c r="P3179" s="5">
        <v>3</v>
      </c>
    </row>
    <row r="3180" spans="1:16" x14ac:dyDescent="0.3">
      <c r="A3180">
        <v>392896</v>
      </c>
      <c r="B3180">
        <v>1105440729</v>
      </c>
      <c r="C3180" t="s">
        <v>23</v>
      </c>
      <c r="D3180" t="s">
        <v>35</v>
      </c>
      <c r="E3180" s="1">
        <v>43834.724328703705</v>
      </c>
      <c r="F3180" t="s">
        <v>23</v>
      </c>
      <c r="G3180" t="s">
        <v>16</v>
      </c>
      <c r="H3180" t="s">
        <v>42</v>
      </c>
      <c r="I3180">
        <v>358.54</v>
      </c>
      <c r="J3180">
        <v>827.71</v>
      </c>
      <c r="K3180">
        <v>469.17</v>
      </c>
      <c r="L3180" t="s">
        <v>47</v>
      </c>
      <c r="M3180" t="s">
        <v>22</v>
      </c>
      <c r="N3180" s="5">
        <v>2020</v>
      </c>
      <c r="O3180" s="5">
        <v>1</v>
      </c>
      <c r="P3180" s="5">
        <v>1</v>
      </c>
    </row>
    <row r="3181" spans="1:16" x14ac:dyDescent="0.3">
      <c r="A3181">
        <v>553504</v>
      </c>
      <c r="B3181">
        <v>2308191931</v>
      </c>
      <c r="C3181" t="s">
        <v>20</v>
      </c>
      <c r="D3181" t="s">
        <v>14</v>
      </c>
      <c r="E3181" s="1">
        <v>43928.776076388887</v>
      </c>
      <c r="F3181" t="s">
        <v>53</v>
      </c>
      <c r="G3181" t="s">
        <v>16</v>
      </c>
      <c r="H3181" t="s">
        <v>21</v>
      </c>
      <c r="I3181">
        <v>472.35</v>
      </c>
      <c r="J3181">
        <v>2511.39</v>
      </c>
      <c r="K3181">
        <v>2039.04</v>
      </c>
      <c r="L3181" t="s">
        <v>38</v>
      </c>
      <c r="M3181" t="s">
        <v>22</v>
      </c>
      <c r="N3181" s="5">
        <v>2020</v>
      </c>
      <c r="O3181" s="5">
        <v>4</v>
      </c>
      <c r="P3181" s="5">
        <v>2</v>
      </c>
    </row>
    <row r="3182" spans="1:16" x14ac:dyDescent="0.3">
      <c r="A3182">
        <v>515594</v>
      </c>
      <c r="B3182">
        <v>3166485677</v>
      </c>
      <c r="C3182" t="s">
        <v>23</v>
      </c>
      <c r="D3182" t="s">
        <v>30</v>
      </c>
      <c r="E3182" s="1">
        <v>44709.443715277775</v>
      </c>
      <c r="F3182" t="s">
        <v>27</v>
      </c>
      <c r="G3182" t="s">
        <v>16</v>
      </c>
      <c r="H3182" t="s">
        <v>42</v>
      </c>
      <c r="I3182">
        <v>325.22000000000003</v>
      </c>
      <c r="J3182">
        <v>2721.95</v>
      </c>
      <c r="K3182">
        <v>2396.73</v>
      </c>
      <c r="L3182" t="s">
        <v>18</v>
      </c>
      <c r="M3182" t="s">
        <v>45</v>
      </c>
      <c r="N3182" s="5">
        <v>2022</v>
      </c>
      <c r="O3182" s="5">
        <v>5</v>
      </c>
      <c r="P3182" s="5">
        <v>2</v>
      </c>
    </row>
    <row r="3183" spans="1:16" x14ac:dyDescent="0.3">
      <c r="A3183">
        <v>701257</v>
      </c>
      <c r="B3183">
        <v>1423167061</v>
      </c>
      <c r="C3183" t="s">
        <v>23</v>
      </c>
      <c r="D3183" t="s">
        <v>14</v>
      </c>
      <c r="E3183" s="1">
        <v>44415.204502314817</v>
      </c>
      <c r="F3183" t="s">
        <v>33</v>
      </c>
      <c r="G3183" t="s">
        <v>16</v>
      </c>
      <c r="H3183" t="s">
        <v>17</v>
      </c>
      <c r="I3183">
        <v>389.71</v>
      </c>
      <c r="J3183">
        <v>4528.4799999999996</v>
      </c>
      <c r="K3183">
        <v>4138.7700000000004</v>
      </c>
      <c r="L3183" t="s">
        <v>18</v>
      </c>
      <c r="M3183" t="s">
        <v>45</v>
      </c>
      <c r="N3183" s="5">
        <v>2021</v>
      </c>
      <c r="O3183" s="5">
        <v>8</v>
      </c>
      <c r="P3183" s="5">
        <v>3</v>
      </c>
    </row>
    <row r="3184" spans="1:16" x14ac:dyDescent="0.3">
      <c r="A3184">
        <v>712001</v>
      </c>
      <c r="B3184">
        <v>6112563096</v>
      </c>
      <c r="C3184" t="s">
        <v>23</v>
      </c>
      <c r="D3184" t="s">
        <v>14</v>
      </c>
      <c r="E3184" s="1">
        <v>44943.354814814818</v>
      </c>
      <c r="F3184" t="s">
        <v>41</v>
      </c>
      <c r="G3184" t="s">
        <v>28</v>
      </c>
      <c r="H3184" s="5" t="s">
        <v>60</v>
      </c>
      <c r="I3184">
        <v>0</v>
      </c>
      <c r="J3184">
        <v>4264.38</v>
      </c>
      <c r="K3184">
        <v>4264.38</v>
      </c>
      <c r="L3184" t="s">
        <v>18</v>
      </c>
      <c r="M3184" t="s">
        <v>45</v>
      </c>
      <c r="N3184" s="5">
        <v>2023</v>
      </c>
      <c r="O3184" s="5">
        <v>1</v>
      </c>
      <c r="P3184" s="5">
        <v>1</v>
      </c>
    </row>
    <row r="3185" spans="1:16" x14ac:dyDescent="0.3">
      <c r="A3185">
        <v>960607</v>
      </c>
      <c r="B3185">
        <v>8622232949</v>
      </c>
      <c r="C3185" t="s">
        <v>13</v>
      </c>
      <c r="D3185" t="s">
        <v>14</v>
      </c>
      <c r="E3185" s="1">
        <v>44497.398657407408</v>
      </c>
      <c r="F3185" t="s">
        <v>41</v>
      </c>
      <c r="G3185" t="s">
        <v>28</v>
      </c>
      <c r="H3185" s="5" t="s">
        <v>60</v>
      </c>
      <c r="I3185">
        <v>0</v>
      </c>
      <c r="J3185">
        <v>428.7</v>
      </c>
      <c r="K3185">
        <v>428.7</v>
      </c>
      <c r="L3185" t="s">
        <v>18</v>
      </c>
      <c r="M3185" t="s">
        <v>48</v>
      </c>
      <c r="N3185" s="5">
        <v>2021</v>
      </c>
      <c r="O3185" s="5">
        <v>10</v>
      </c>
      <c r="P3185" s="5">
        <v>4</v>
      </c>
    </row>
    <row r="3186" spans="1:16" x14ac:dyDescent="0.3">
      <c r="A3186">
        <v>952657</v>
      </c>
      <c r="B3186">
        <v>2789487855</v>
      </c>
      <c r="C3186" t="s">
        <v>23</v>
      </c>
      <c r="D3186" t="s">
        <v>30</v>
      </c>
      <c r="E3186" s="1">
        <v>44467.271215277775</v>
      </c>
      <c r="F3186" t="s">
        <v>15</v>
      </c>
      <c r="G3186" t="s">
        <v>28</v>
      </c>
      <c r="H3186" s="5" t="s">
        <v>60</v>
      </c>
      <c r="I3186">
        <v>0</v>
      </c>
      <c r="J3186">
        <v>1191.82</v>
      </c>
      <c r="K3186">
        <v>1191.82</v>
      </c>
      <c r="L3186" t="s">
        <v>18</v>
      </c>
      <c r="M3186" t="s">
        <v>22</v>
      </c>
      <c r="N3186" s="5">
        <v>2021</v>
      </c>
      <c r="O3186" s="5">
        <v>9</v>
      </c>
      <c r="P3186" s="5">
        <v>3</v>
      </c>
    </row>
    <row r="3187" spans="1:16" x14ac:dyDescent="0.3">
      <c r="A3187">
        <v>980521</v>
      </c>
      <c r="B3187">
        <v>5322941235</v>
      </c>
      <c r="C3187" t="s">
        <v>13</v>
      </c>
      <c r="D3187" t="s">
        <v>14</v>
      </c>
      <c r="E3187" s="1">
        <v>45224.97347222222</v>
      </c>
      <c r="F3187" t="s">
        <v>50</v>
      </c>
      <c r="G3187" t="s">
        <v>28</v>
      </c>
      <c r="H3187" s="5" t="s">
        <v>60</v>
      </c>
      <c r="I3187">
        <v>0</v>
      </c>
      <c r="J3187">
        <v>5251.01</v>
      </c>
      <c r="K3187">
        <v>5251.01</v>
      </c>
      <c r="L3187" t="s">
        <v>18</v>
      </c>
      <c r="M3187" t="s">
        <v>22</v>
      </c>
      <c r="N3187" s="5">
        <v>2023</v>
      </c>
      <c r="O3187" s="5">
        <v>10</v>
      </c>
      <c r="P3187" s="5">
        <v>4</v>
      </c>
    </row>
    <row r="3188" spans="1:16" x14ac:dyDescent="0.3">
      <c r="A3188">
        <v>967244</v>
      </c>
      <c r="B3188">
        <v>2299893526</v>
      </c>
      <c r="C3188" t="s">
        <v>23</v>
      </c>
      <c r="D3188" t="s">
        <v>30</v>
      </c>
      <c r="E3188" s="1">
        <v>45173.611331018517</v>
      </c>
      <c r="F3188" t="s">
        <v>15</v>
      </c>
      <c r="G3188" t="s">
        <v>16</v>
      </c>
      <c r="H3188" t="s">
        <v>31</v>
      </c>
      <c r="I3188">
        <v>491.38</v>
      </c>
      <c r="J3188">
        <v>1212.04</v>
      </c>
      <c r="K3188">
        <v>720.66</v>
      </c>
      <c r="L3188" t="s">
        <v>18</v>
      </c>
      <c r="M3188" t="s">
        <v>19</v>
      </c>
      <c r="N3188" s="5">
        <v>2023</v>
      </c>
      <c r="O3188" s="5">
        <v>9</v>
      </c>
      <c r="P3188" s="5">
        <v>3</v>
      </c>
    </row>
    <row r="3189" spans="1:16" x14ac:dyDescent="0.3">
      <c r="A3189">
        <v>576180</v>
      </c>
      <c r="B3189">
        <v>1227354948</v>
      </c>
      <c r="C3189" t="s">
        <v>20</v>
      </c>
      <c r="D3189" t="s">
        <v>14</v>
      </c>
      <c r="E3189" s="1">
        <v>45522.132094907407</v>
      </c>
      <c r="F3189" t="s">
        <v>33</v>
      </c>
      <c r="G3189" t="s">
        <v>28</v>
      </c>
      <c r="H3189" s="5" t="s">
        <v>60</v>
      </c>
      <c r="I3189">
        <v>0</v>
      </c>
      <c r="J3189">
        <v>1020.21</v>
      </c>
      <c r="K3189">
        <v>1020.21</v>
      </c>
      <c r="L3189" t="s">
        <v>18</v>
      </c>
      <c r="M3189" t="s">
        <v>26</v>
      </c>
      <c r="N3189" s="5">
        <v>2024</v>
      </c>
      <c r="O3189" s="5">
        <v>8</v>
      </c>
      <c r="P3189" s="5">
        <v>3</v>
      </c>
    </row>
    <row r="3190" spans="1:16" x14ac:dyDescent="0.3">
      <c r="A3190">
        <v>528346</v>
      </c>
      <c r="B3190">
        <v>9159184778</v>
      </c>
      <c r="C3190" t="s">
        <v>20</v>
      </c>
      <c r="D3190" t="s">
        <v>35</v>
      </c>
      <c r="E3190" s="1">
        <v>44098.79991898148</v>
      </c>
      <c r="F3190" t="s">
        <v>15</v>
      </c>
      <c r="G3190" t="s">
        <v>28</v>
      </c>
      <c r="H3190" s="5" t="s">
        <v>60</v>
      </c>
      <c r="I3190">
        <v>0</v>
      </c>
      <c r="J3190">
        <v>4903.5600000000004</v>
      </c>
      <c r="K3190">
        <v>4903.5600000000004</v>
      </c>
      <c r="L3190" t="s">
        <v>29</v>
      </c>
      <c r="M3190" t="s">
        <v>52</v>
      </c>
      <c r="N3190" s="5">
        <v>2020</v>
      </c>
      <c r="O3190" s="5">
        <v>9</v>
      </c>
      <c r="P3190" s="5">
        <v>3</v>
      </c>
    </row>
    <row r="3191" spans="1:16" x14ac:dyDescent="0.3">
      <c r="A3191">
        <v>530790</v>
      </c>
      <c r="B3191">
        <v>9550652216</v>
      </c>
      <c r="C3191" t="s">
        <v>20</v>
      </c>
      <c r="D3191" t="s">
        <v>35</v>
      </c>
      <c r="E3191" s="1">
        <v>44452.268703703703</v>
      </c>
      <c r="F3191" t="s">
        <v>27</v>
      </c>
      <c r="G3191" t="s">
        <v>28</v>
      </c>
      <c r="H3191" s="5" t="s">
        <v>60</v>
      </c>
      <c r="I3191">
        <v>0</v>
      </c>
      <c r="J3191">
        <v>2755.83</v>
      </c>
      <c r="K3191">
        <v>2755.83</v>
      </c>
      <c r="L3191" t="s">
        <v>18</v>
      </c>
      <c r="M3191" t="s">
        <v>26</v>
      </c>
      <c r="N3191" s="5">
        <v>2021</v>
      </c>
      <c r="O3191" s="5">
        <v>9</v>
      </c>
      <c r="P3191" s="5">
        <v>3</v>
      </c>
    </row>
    <row r="3192" spans="1:16" x14ac:dyDescent="0.3">
      <c r="A3192">
        <v>198080</v>
      </c>
      <c r="B3192">
        <v>2928325698</v>
      </c>
      <c r="C3192" t="s">
        <v>20</v>
      </c>
      <c r="D3192" t="s">
        <v>14</v>
      </c>
      <c r="E3192" s="1">
        <v>44183.321145833332</v>
      </c>
      <c r="F3192" t="s">
        <v>27</v>
      </c>
      <c r="G3192" t="s">
        <v>16</v>
      </c>
      <c r="H3192" t="s">
        <v>21</v>
      </c>
      <c r="I3192">
        <v>414.71</v>
      </c>
      <c r="J3192">
        <v>5204.55</v>
      </c>
      <c r="K3192">
        <v>4789.84</v>
      </c>
      <c r="L3192" t="s">
        <v>29</v>
      </c>
      <c r="M3192" t="s">
        <v>22</v>
      </c>
      <c r="N3192" s="5">
        <v>2020</v>
      </c>
      <c r="O3192" s="5">
        <v>12</v>
      </c>
      <c r="P3192" s="5">
        <v>4</v>
      </c>
    </row>
    <row r="3193" spans="1:16" x14ac:dyDescent="0.3">
      <c r="A3193">
        <v>703075</v>
      </c>
      <c r="B3193">
        <v>2986087809</v>
      </c>
      <c r="C3193" t="s">
        <v>20</v>
      </c>
      <c r="D3193" t="s">
        <v>35</v>
      </c>
      <c r="E3193" s="1">
        <v>44564.947129629632</v>
      </c>
      <c r="F3193" t="s">
        <v>25</v>
      </c>
      <c r="G3193" t="s">
        <v>16</v>
      </c>
      <c r="H3193" t="s">
        <v>42</v>
      </c>
      <c r="I3193">
        <v>326.67</v>
      </c>
      <c r="J3193">
        <v>2665.75</v>
      </c>
      <c r="K3193">
        <v>2339.08</v>
      </c>
      <c r="L3193" t="s">
        <v>29</v>
      </c>
      <c r="M3193" t="s">
        <v>23</v>
      </c>
      <c r="N3193" s="5">
        <v>2022</v>
      </c>
      <c r="O3193" s="5">
        <v>1</v>
      </c>
      <c r="P3193" s="5">
        <v>1</v>
      </c>
    </row>
    <row r="3194" spans="1:16" x14ac:dyDescent="0.3">
      <c r="A3194">
        <v>142862</v>
      </c>
      <c r="B3194">
        <v>2893376791</v>
      </c>
      <c r="C3194" t="s">
        <v>23</v>
      </c>
      <c r="D3194" t="s">
        <v>14</v>
      </c>
      <c r="E3194" s="1">
        <v>44073.326944444445</v>
      </c>
      <c r="F3194" t="s">
        <v>15</v>
      </c>
      <c r="G3194" t="s">
        <v>16</v>
      </c>
      <c r="H3194" t="s">
        <v>21</v>
      </c>
      <c r="I3194">
        <v>495.01</v>
      </c>
      <c r="J3194">
        <v>4708.0600000000004</v>
      </c>
      <c r="K3194">
        <v>4213.05</v>
      </c>
      <c r="L3194" t="s">
        <v>18</v>
      </c>
      <c r="M3194" t="s">
        <v>48</v>
      </c>
      <c r="N3194" s="5">
        <v>2020</v>
      </c>
      <c r="O3194" s="5">
        <v>8</v>
      </c>
      <c r="P3194" s="5">
        <v>3</v>
      </c>
    </row>
    <row r="3195" spans="1:16" x14ac:dyDescent="0.3">
      <c r="A3195">
        <v>594681</v>
      </c>
      <c r="B3195">
        <v>4517213563</v>
      </c>
      <c r="C3195" t="s">
        <v>23</v>
      </c>
      <c r="D3195" t="s">
        <v>14</v>
      </c>
      <c r="E3195" s="1">
        <v>44786.948634259257</v>
      </c>
      <c r="F3195" t="s">
        <v>46</v>
      </c>
      <c r="G3195" t="s">
        <v>16</v>
      </c>
      <c r="H3195" t="s">
        <v>31</v>
      </c>
      <c r="I3195">
        <v>83.54</v>
      </c>
      <c r="J3195">
        <v>3050.19</v>
      </c>
      <c r="K3195">
        <v>2966.65</v>
      </c>
      <c r="L3195" t="s">
        <v>18</v>
      </c>
      <c r="M3195" t="s">
        <v>48</v>
      </c>
      <c r="N3195" s="5">
        <v>2022</v>
      </c>
      <c r="O3195" s="5">
        <v>8</v>
      </c>
      <c r="P3195" s="5">
        <v>3</v>
      </c>
    </row>
    <row r="3196" spans="1:16" x14ac:dyDescent="0.3">
      <c r="A3196">
        <v>947752</v>
      </c>
      <c r="B3196">
        <v>8494073900</v>
      </c>
      <c r="C3196" t="s">
        <v>13</v>
      </c>
      <c r="D3196" t="s">
        <v>14</v>
      </c>
      <c r="E3196" s="1">
        <v>44014.965358796297</v>
      </c>
      <c r="F3196" t="s">
        <v>25</v>
      </c>
      <c r="G3196" t="s">
        <v>16</v>
      </c>
      <c r="H3196" t="s">
        <v>42</v>
      </c>
      <c r="I3196">
        <v>427.7</v>
      </c>
      <c r="J3196">
        <v>3080.82</v>
      </c>
      <c r="K3196">
        <v>2653.12</v>
      </c>
      <c r="L3196" t="s">
        <v>38</v>
      </c>
      <c r="M3196" t="s">
        <v>48</v>
      </c>
      <c r="N3196" s="5">
        <v>2020</v>
      </c>
      <c r="O3196" s="5">
        <v>7</v>
      </c>
      <c r="P3196" s="5">
        <v>3</v>
      </c>
    </row>
    <row r="3197" spans="1:16" x14ac:dyDescent="0.3">
      <c r="A3197">
        <v>356161</v>
      </c>
      <c r="B3197">
        <v>7610284736</v>
      </c>
      <c r="C3197" t="s">
        <v>13</v>
      </c>
      <c r="D3197" t="s">
        <v>35</v>
      </c>
      <c r="E3197" s="1">
        <v>44910.209016203706</v>
      </c>
      <c r="F3197" t="s">
        <v>25</v>
      </c>
      <c r="G3197" t="s">
        <v>16</v>
      </c>
      <c r="H3197" t="s">
        <v>21</v>
      </c>
      <c r="I3197">
        <v>285.66000000000003</v>
      </c>
      <c r="J3197">
        <v>7250.15</v>
      </c>
      <c r="K3197">
        <v>6964.49</v>
      </c>
      <c r="L3197" t="s">
        <v>36</v>
      </c>
      <c r="M3197" t="s">
        <v>45</v>
      </c>
      <c r="N3197" s="5">
        <v>2022</v>
      </c>
      <c r="O3197" s="5">
        <v>12</v>
      </c>
      <c r="P3197" s="5">
        <v>4</v>
      </c>
    </row>
    <row r="3198" spans="1:16" x14ac:dyDescent="0.3">
      <c r="A3198">
        <v>795350</v>
      </c>
      <c r="B3198">
        <v>3272837084</v>
      </c>
      <c r="C3198" t="s">
        <v>23</v>
      </c>
      <c r="D3198" t="s">
        <v>14</v>
      </c>
      <c r="E3198" s="1">
        <v>45138.040810185186</v>
      </c>
      <c r="F3198" t="s">
        <v>23</v>
      </c>
      <c r="G3198" t="s">
        <v>28</v>
      </c>
      <c r="H3198" s="5" t="s">
        <v>60</v>
      </c>
      <c r="I3198">
        <v>0</v>
      </c>
      <c r="J3198">
        <v>3683.25</v>
      </c>
      <c r="K3198">
        <v>3683.25</v>
      </c>
      <c r="L3198" t="s">
        <v>18</v>
      </c>
      <c r="M3198" t="s">
        <v>26</v>
      </c>
      <c r="N3198" s="5">
        <v>2023</v>
      </c>
      <c r="O3198" s="5">
        <v>7</v>
      </c>
      <c r="P3198" s="5">
        <v>3</v>
      </c>
    </row>
    <row r="3199" spans="1:16" x14ac:dyDescent="0.3">
      <c r="A3199">
        <v>342106</v>
      </c>
      <c r="B3199">
        <v>7203864779</v>
      </c>
      <c r="C3199" t="s">
        <v>13</v>
      </c>
      <c r="D3199" t="s">
        <v>14</v>
      </c>
      <c r="E3199" s="1">
        <v>43841.835555555554</v>
      </c>
      <c r="F3199" t="s">
        <v>25</v>
      </c>
      <c r="G3199" t="s">
        <v>28</v>
      </c>
      <c r="H3199" s="5" t="s">
        <v>60</v>
      </c>
      <c r="I3199">
        <v>0</v>
      </c>
      <c r="J3199">
        <v>2690.79</v>
      </c>
      <c r="K3199">
        <v>2690.79</v>
      </c>
      <c r="L3199" t="s">
        <v>18</v>
      </c>
      <c r="M3199" t="s">
        <v>48</v>
      </c>
      <c r="N3199" s="5">
        <v>2020</v>
      </c>
      <c r="O3199" s="5">
        <v>1</v>
      </c>
      <c r="P3199" s="5">
        <v>1</v>
      </c>
    </row>
    <row r="3200" spans="1:16" x14ac:dyDescent="0.3">
      <c r="A3200">
        <v>313463</v>
      </c>
      <c r="B3200">
        <v>5700385367</v>
      </c>
      <c r="C3200" t="s">
        <v>20</v>
      </c>
      <c r="D3200" t="s">
        <v>44</v>
      </c>
      <c r="E3200" s="1">
        <v>44463.041620370372</v>
      </c>
      <c r="F3200" t="s">
        <v>53</v>
      </c>
      <c r="G3200" t="s">
        <v>28</v>
      </c>
      <c r="H3200" s="5" t="s">
        <v>60</v>
      </c>
      <c r="I3200">
        <v>0</v>
      </c>
      <c r="J3200">
        <v>2895.13</v>
      </c>
      <c r="K3200">
        <v>2895.13</v>
      </c>
      <c r="L3200" t="s">
        <v>18</v>
      </c>
      <c r="M3200" t="s">
        <v>22</v>
      </c>
      <c r="N3200" s="5">
        <v>2021</v>
      </c>
      <c r="O3200" s="5">
        <v>9</v>
      </c>
      <c r="P3200" s="5">
        <v>3</v>
      </c>
    </row>
    <row r="3201" spans="1:16" x14ac:dyDescent="0.3">
      <c r="A3201">
        <v>506945</v>
      </c>
      <c r="B3201">
        <v>2026410321</v>
      </c>
      <c r="C3201" t="s">
        <v>20</v>
      </c>
      <c r="D3201" t="s">
        <v>30</v>
      </c>
      <c r="E3201" s="1">
        <v>43942.434374999997</v>
      </c>
      <c r="F3201" t="s">
        <v>15</v>
      </c>
      <c r="G3201" t="s">
        <v>28</v>
      </c>
      <c r="H3201" s="5" t="s">
        <v>60</v>
      </c>
      <c r="I3201">
        <v>0</v>
      </c>
      <c r="J3201">
        <v>4369.05</v>
      </c>
      <c r="K3201">
        <v>4369.05</v>
      </c>
      <c r="L3201" t="s">
        <v>29</v>
      </c>
      <c r="M3201" t="s">
        <v>51</v>
      </c>
      <c r="N3201" s="5">
        <v>2020</v>
      </c>
      <c r="O3201" s="5">
        <v>4</v>
      </c>
      <c r="P3201" s="5">
        <v>2</v>
      </c>
    </row>
    <row r="3202" spans="1:16" x14ac:dyDescent="0.3">
      <c r="A3202">
        <v>207197</v>
      </c>
      <c r="B3202">
        <v>5213499185</v>
      </c>
      <c r="C3202" t="s">
        <v>13</v>
      </c>
      <c r="D3202" t="s">
        <v>14</v>
      </c>
      <c r="E3202" s="1">
        <v>44806.063020833331</v>
      </c>
      <c r="F3202" t="s">
        <v>15</v>
      </c>
      <c r="G3202" t="s">
        <v>28</v>
      </c>
      <c r="H3202" s="5" t="s">
        <v>60</v>
      </c>
      <c r="I3202">
        <v>0</v>
      </c>
      <c r="J3202">
        <v>2834.14</v>
      </c>
      <c r="K3202">
        <v>2834.14</v>
      </c>
      <c r="L3202" t="s">
        <v>54</v>
      </c>
      <c r="M3202" t="s">
        <v>37</v>
      </c>
      <c r="N3202" s="5">
        <v>2022</v>
      </c>
      <c r="O3202" s="5">
        <v>9</v>
      </c>
      <c r="P3202" s="5">
        <v>3</v>
      </c>
    </row>
    <row r="3203" spans="1:16" x14ac:dyDescent="0.3">
      <c r="A3203">
        <v>757776</v>
      </c>
      <c r="B3203">
        <v>8392106281</v>
      </c>
      <c r="C3203" t="s">
        <v>20</v>
      </c>
      <c r="D3203" t="s">
        <v>30</v>
      </c>
      <c r="E3203" s="1">
        <v>43988.332002314812</v>
      </c>
      <c r="F3203" t="s">
        <v>15</v>
      </c>
      <c r="G3203" t="s">
        <v>16</v>
      </c>
      <c r="H3203" t="s">
        <v>42</v>
      </c>
      <c r="I3203">
        <v>422.9</v>
      </c>
      <c r="J3203">
        <v>4381.96</v>
      </c>
      <c r="K3203">
        <v>3959.06</v>
      </c>
      <c r="L3203" t="s">
        <v>18</v>
      </c>
      <c r="M3203" t="s">
        <v>39</v>
      </c>
      <c r="N3203" s="5">
        <v>2020</v>
      </c>
      <c r="O3203" s="5">
        <v>6</v>
      </c>
      <c r="P3203" s="5">
        <v>2</v>
      </c>
    </row>
    <row r="3204" spans="1:16" x14ac:dyDescent="0.3">
      <c r="A3204">
        <v>333507</v>
      </c>
      <c r="B3204">
        <v>8621213057</v>
      </c>
      <c r="C3204" t="s">
        <v>23</v>
      </c>
      <c r="D3204" t="s">
        <v>14</v>
      </c>
      <c r="E3204" s="1">
        <v>45430.656851851854</v>
      </c>
      <c r="F3204" t="s">
        <v>15</v>
      </c>
      <c r="G3204" t="s">
        <v>16</v>
      </c>
      <c r="H3204" t="s">
        <v>42</v>
      </c>
      <c r="I3204">
        <v>71.63</v>
      </c>
      <c r="J3204">
        <v>2297.35</v>
      </c>
      <c r="K3204">
        <v>2225.7199999999998</v>
      </c>
      <c r="L3204" t="s">
        <v>18</v>
      </c>
      <c r="M3204" t="s">
        <v>26</v>
      </c>
      <c r="N3204" s="5">
        <v>2024</v>
      </c>
      <c r="O3204" s="5">
        <v>5</v>
      </c>
      <c r="P3204" s="5">
        <v>2</v>
      </c>
    </row>
    <row r="3205" spans="1:16" x14ac:dyDescent="0.3">
      <c r="A3205">
        <v>900109</v>
      </c>
      <c r="B3205">
        <v>1812627108</v>
      </c>
      <c r="C3205" t="s">
        <v>20</v>
      </c>
      <c r="D3205" t="s">
        <v>14</v>
      </c>
      <c r="E3205" s="1">
        <v>43956.249756944446</v>
      </c>
      <c r="F3205" t="s">
        <v>15</v>
      </c>
      <c r="G3205" t="s">
        <v>16</v>
      </c>
      <c r="H3205" t="s">
        <v>42</v>
      </c>
      <c r="I3205">
        <v>55.38</v>
      </c>
      <c r="J3205">
        <v>3592.81</v>
      </c>
      <c r="K3205">
        <v>3537.43</v>
      </c>
      <c r="L3205" t="s">
        <v>40</v>
      </c>
      <c r="M3205" t="s">
        <v>37</v>
      </c>
      <c r="N3205" s="5">
        <v>2020</v>
      </c>
      <c r="O3205" s="5">
        <v>5</v>
      </c>
      <c r="P3205" s="5">
        <v>2</v>
      </c>
    </row>
    <row r="3206" spans="1:16" x14ac:dyDescent="0.3">
      <c r="A3206">
        <v>242984</v>
      </c>
      <c r="B3206">
        <v>9114758692</v>
      </c>
      <c r="C3206" t="s">
        <v>20</v>
      </c>
      <c r="D3206" t="s">
        <v>30</v>
      </c>
      <c r="E3206" s="1">
        <v>44620.771481481483</v>
      </c>
      <c r="F3206" t="s">
        <v>50</v>
      </c>
      <c r="G3206" t="s">
        <v>28</v>
      </c>
      <c r="H3206" s="5" t="s">
        <v>60</v>
      </c>
      <c r="I3206">
        <v>0</v>
      </c>
      <c r="J3206">
        <v>3180.8</v>
      </c>
      <c r="K3206">
        <v>3180.8</v>
      </c>
      <c r="L3206" t="s">
        <v>29</v>
      </c>
      <c r="M3206" t="s">
        <v>22</v>
      </c>
      <c r="N3206" s="5">
        <v>2022</v>
      </c>
      <c r="O3206" s="5">
        <v>2</v>
      </c>
      <c r="P3206" s="5">
        <v>1</v>
      </c>
    </row>
    <row r="3207" spans="1:16" x14ac:dyDescent="0.3">
      <c r="A3207">
        <v>887402</v>
      </c>
      <c r="B3207">
        <v>8059135894</v>
      </c>
      <c r="C3207" t="s">
        <v>13</v>
      </c>
      <c r="D3207" t="s">
        <v>14</v>
      </c>
      <c r="E3207" s="1">
        <v>43814.245509259257</v>
      </c>
      <c r="F3207" t="s">
        <v>41</v>
      </c>
      <c r="G3207" t="s">
        <v>16</v>
      </c>
      <c r="H3207" t="s">
        <v>21</v>
      </c>
      <c r="I3207">
        <v>222.61</v>
      </c>
      <c r="J3207">
        <v>4814.99</v>
      </c>
      <c r="K3207">
        <v>4592.38</v>
      </c>
      <c r="L3207" t="s">
        <v>54</v>
      </c>
      <c r="M3207" t="s">
        <v>26</v>
      </c>
      <c r="N3207" s="5">
        <v>2019</v>
      </c>
      <c r="O3207" s="5">
        <v>12</v>
      </c>
      <c r="P3207" s="5">
        <v>4</v>
      </c>
    </row>
    <row r="3208" spans="1:16" x14ac:dyDescent="0.3">
      <c r="A3208">
        <v>758756</v>
      </c>
      <c r="B3208">
        <v>2288393548</v>
      </c>
      <c r="C3208" t="s">
        <v>23</v>
      </c>
      <c r="D3208" t="s">
        <v>14</v>
      </c>
      <c r="E3208" s="1">
        <v>44925.82068287037</v>
      </c>
      <c r="F3208" t="s">
        <v>15</v>
      </c>
      <c r="G3208" t="s">
        <v>16</v>
      </c>
      <c r="H3208" t="s">
        <v>21</v>
      </c>
      <c r="I3208">
        <v>67.709999999999994</v>
      </c>
      <c r="J3208">
        <v>6436.33</v>
      </c>
      <c r="K3208">
        <v>6368.62</v>
      </c>
      <c r="L3208" t="s">
        <v>18</v>
      </c>
      <c r="M3208" t="s">
        <v>48</v>
      </c>
      <c r="N3208" s="5">
        <v>2022</v>
      </c>
      <c r="O3208" s="5">
        <v>12</v>
      </c>
      <c r="P3208" s="5">
        <v>4</v>
      </c>
    </row>
    <row r="3209" spans="1:16" x14ac:dyDescent="0.3">
      <c r="A3209">
        <v>949630</v>
      </c>
      <c r="B3209">
        <v>7998565225</v>
      </c>
      <c r="C3209" t="s">
        <v>13</v>
      </c>
      <c r="D3209" t="s">
        <v>14</v>
      </c>
      <c r="E3209" s="1">
        <v>44830.240763888891</v>
      </c>
      <c r="F3209" t="s">
        <v>41</v>
      </c>
      <c r="G3209" t="s">
        <v>16</v>
      </c>
      <c r="H3209" t="s">
        <v>31</v>
      </c>
      <c r="I3209">
        <v>405.24</v>
      </c>
      <c r="J3209">
        <v>4844.09</v>
      </c>
      <c r="K3209">
        <v>4438.8500000000004</v>
      </c>
      <c r="L3209" t="s">
        <v>18</v>
      </c>
      <c r="M3209" t="s">
        <v>52</v>
      </c>
      <c r="N3209" s="5">
        <v>2022</v>
      </c>
      <c r="O3209" s="5">
        <v>9</v>
      </c>
      <c r="P3209" s="5">
        <v>3</v>
      </c>
    </row>
    <row r="3210" spans="1:16" x14ac:dyDescent="0.3">
      <c r="A3210">
        <v>886874</v>
      </c>
      <c r="B3210">
        <v>4556381817</v>
      </c>
      <c r="C3210" t="s">
        <v>23</v>
      </c>
      <c r="D3210" t="s">
        <v>14</v>
      </c>
      <c r="E3210" s="1">
        <v>44765.324421296296</v>
      </c>
      <c r="F3210" t="s">
        <v>46</v>
      </c>
      <c r="G3210" t="s">
        <v>28</v>
      </c>
      <c r="H3210" s="5" t="s">
        <v>60</v>
      </c>
      <c r="I3210">
        <v>0</v>
      </c>
      <c r="J3210">
        <v>4006.01</v>
      </c>
      <c r="K3210">
        <v>4006.01</v>
      </c>
      <c r="L3210" t="s">
        <v>38</v>
      </c>
      <c r="M3210" t="s">
        <v>22</v>
      </c>
      <c r="N3210" s="5">
        <v>2022</v>
      </c>
      <c r="O3210" s="5">
        <v>7</v>
      </c>
      <c r="P3210" s="5">
        <v>3</v>
      </c>
    </row>
    <row r="3211" spans="1:16" x14ac:dyDescent="0.3">
      <c r="A3211">
        <v>203198</v>
      </c>
      <c r="B3211">
        <v>3452142348</v>
      </c>
      <c r="C3211" t="s">
        <v>23</v>
      </c>
      <c r="D3211" t="s">
        <v>30</v>
      </c>
      <c r="E3211" s="1">
        <v>44872.696666666663</v>
      </c>
      <c r="F3211" t="s">
        <v>25</v>
      </c>
      <c r="G3211" t="s">
        <v>28</v>
      </c>
      <c r="H3211" s="5" t="s">
        <v>60</v>
      </c>
      <c r="I3211">
        <v>0</v>
      </c>
      <c r="J3211">
        <v>4565.3599999999997</v>
      </c>
      <c r="K3211">
        <v>4565.3599999999997</v>
      </c>
      <c r="L3211" t="s">
        <v>29</v>
      </c>
      <c r="M3211" t="s">
        <v>52</v>
      </c>
      <c r="N3211" s="5">
        <v>2022</v>
      </c>
      <c r="O3211" s="5">
        <v>11</v>
      </c>
      <c r="P3211" s="5">
        <v>4</v>
      </c>
    </row>
    <row r="3212" spans="1:16" x14ac:dyDescent="0.3">
      <c r="A3212">
        <v>908634</v>
      </c>
      <c r="B3212">
        <v>3006112966</v>
      </c>
      <c r="C3212" t="s">
        <v>23</v>
      </c>
      <c r="D3212" t="s">
        <v>14</v>
      </c>
      <c r="E3212" s="1">
        <v>45273.034120370372</v>
      </c>
      <c r="F3212" t="s">
        <v>50</v>
      </c>
      <c r="G3212" t="s">
        <v>28</v>
      </c>
      <c r="H3212" s="5" t="s">
        <v>60</v>
      </c>
      <c r="I3212">
        <v>0</v>
      </c>
      <c r="J3212">
        <v>2475.35</v>
      </c>
      <c r="K3212">
        <v>2475.35</v>
      </c>
      <c r="L3212" t="s">
        <v>29</v>
      </c>
      <c r="M3212" t="s">
        <v>22</v>
      </c>
      <c r="N3212" s="5">
        <v>2023</v>
      </c>
      <c r="O3212" s="5">
        <v>12</v>
      </c>
      <c r="P3212" s="5">
        <v>4</v>
      </c>
    </row>
    <row r="3213" spans="1:16" x14ac:dyDescent="0.3">
      <c r="A3213">
        <v>273580</v>
      </c>
      <c r="B3213">
        <v>9549000743</v>
      </c>
      <c r="C3213" t="s">
        <v>20</v>
      </c>
      <c r="D3213" t="s">
        <v>30</v>
      </c>
      <c r="E3213" s="1">
        <v>44872.89199074074</v>
      </c>
      <c r="F3213" t="s">
        <v>15</v>
      </c>
      <c r="G3213" t="s">
        <v>28</v>
      </c>
      <c r="H3213" s="5" t="s">
        <v>60</v>
      </c>
      <c r="I3213">
        <v>0</v>
      </c>
      <c r="J3213">
        <v>5549.72</v>
      </c>
      <c r="K3213">
        <v>5549.72</v>
      </c>
      <c r="L3213" t="s">
        <v>47</v>
      </c>
      <c r="M3213" t="s">
        <v>22</v>
      </c>
      <c r="N3213" s="5">
        <v>2022</v>
      </c>
      <c r="O3213" s="5">
        <v>11</v>
      </c>
      <c r="P3213" s="5">
        <v>4</v>
      </c>
    </row>
    <row r="3214" spans="1:16" x14ac:dyDescent="0.3">
      <c r="A3214">
        <v>162788</v>
      </c>
      <c r="B3214">
        <v>9618738701</v>
      </c>
      <c r="C3214" t="s">
        <v>20</v>
      </c>
      <c r="D3214" t="s">
        <v>14</v>
      </c>
      <c r="E3214" s="1">
        <v>44538.244120370371</v>
      </c>
      <c r="F3214" t="s">
        <v>15</v>
      </c>
      <c r="G3214" t="s">
        <v>16</v>
      </c>
      <c r="H3214" t="s">
        <v>42</v>
      </c>
      <c r="I3214">
        <v>218.25</v>
      </c>
      <c r="J3214">
        <v>2049.6</v>
      </c>
      <c r="K3214">
        <v>1831.35</v>
      </c>
      <c r="L3214" t="s">
        <v>18</v>
      </c>
      <c r="M3214" t="s">
        <v>45</v>
      </c>
      <c r="N3214" s="5">
        <v>2021</v>
      </c>
      <c r="O3214" s="5">
        <v>12</v>
      </c>
      <c r="P3214" s="5">
        <v>4</v>
      </c>
    </row>
    <row r="3215" spans="1:16" x14ac:dyDescent="0.3">
      <c r="A3215">
        <v>456581</v>
      </c>
      <c r="B3215">
        <v>2683445073</v>
      </c>
      <c r="C3215" t="s">
        <v>23</v>
      </c>
      <c r="D3215" t="s">
        <v>35</v>
      </c>
      <c r="E3215" s="1">
        <v>43765.840474537035</v>
      </c>
      <c r="F3215" t="s">
        <v>27</v>
      </c>
      <c r="G3215" t="s">
        <v>16</v>
      </c>
      <c r="H3215" t="s">
        <v>31</v>
      </c>
      <c r="I3215">
        <v>283.14</v>
      </c>
      <c r="J3215">
        <v>4436.63</v>
      </c>
      <c r="K3215">
        <v>4153.49</v>
      </c>
      <c r="L3215" t="s">
        <v>18</v>
      </c>
      <c r="M3215" t="s">
        <v>48</v>
      </c>
      <c r="N3215" s="5">
        <v>2019</v>
      </c>
      <c r="O3215" s="5">
        <v>10</v>
      </c>
      <c r="P3215" s="5">
        <v>4</v>
      </c>
    </row>
    <row r="3216" spans="1:16" x14ac:dyDescent="0.3">
      <c r="A3216">
        <v>620248</v>
      </c>
      <c r="B3216">
        <v>6670808189</v>
      </c>
      <c r="C3216" t="s">
        <v>23</v>
      </c>
      <c r="D3216" t="s">
        <v>35</v>
      </c>
      <c r="E3216" s="1">
        <v>44184.820185185185</v>
      </c>
      <c r="F3216" t="s">
        <v>15</v>
      </c>
      <c r="G3216" t="s">
        <v>28</v>
      </c>
      <c r="H3216" s="5" t="s">
        <v>60</v>
      </c>
      <c r="I3216">
        <v>0</v>
      </c>
      <c r="J3216">
        <v>4472.92</v>
      </c>
      <c r="K3216">
        <v>4472.92</v>
      </c>
      <c r="L3216" t="s">
        <v>38</v>
      </c>
      <c r="M3216" t="s">
        <v>45</v>
      </c>
      <c r="N3216" s="5">
        <v>2020</v>
      </c>
      <c r="O3216" s="5">
        <v>12</v>
      </c>
      <c r="P3216" s="5">
        <v>4</v>
      </c>
    </row>
    <row r="3217" spans="1:16" x14ac:dyDescent="0.3">
      <c r="A3217">
        <v>170537</v>
      </c>
      <c r="B3217">
        <v>4097694484</v>
      </c>
      <c r="C3217" t="s">
        <v>13</v>
      </c>
      <c r="D3217" t="s">
        <v>30</v>
      </c>
      <c r="E3217" s="1">
        <v>45126.089942129627</v>
      </c>
      <c r="F3217" t="s">
        <v>25</v>
      </c>
      <c r="G3217" t="s">
        <v>16</v>
      </c>
      <c r="H3217" t="s">
        <v>34</v>
      </c>
      <c r="I3217">
        <v>254.28</v>
      </c>
      <c r="J3217">
        <v>3799.52</v>
      </c>
      <c r="K3217">
        <v>3545.24</v>
      </c>
      <c r="L3217" t="s">
        <v>29</v>
      </c>
      <c r="M3217" t="s">
        <v>19</v>
      </c>
      <c r="N3217" s="5">
        <v>2023</v>
      </c>
      <c r="O3217" s="5">
        <v>7</v>
      </c>
      <c r="P3217" s="5">
        <v>3</v>
      </c>
    </row>
    <row r="3218" spans="1:16" x14ac:dyDescent="0.3">
      <c r="A3218">
        <v>414678</v>
      </c>
      <c r="B3218">
        <v>5982656789</v>
      </c>
      <c r="C3218" t="s">
        <v>23</v>
      </c>
      <c r="D3218" t="s">
        <v>35</v>
      </c>
      <c r="E3218" s="1">
        <v>43808.465104166666</v>
      </c>
      <c r="F3218" t="s">
        <v>41</v>
      </c>
      <c r="G3218" t="s">
        <v>16</v>
      </c>
      <c r="H3218" t="s">
        <v>17</v>
      </c>
      <c r="I3218">
        <v>238.37</v>
      </c>
      <c r="J3218">
        <v>1261.53</v>
      </c>
      <c r="K3218">
        <v>1023.16</v>
      </c>
      <c r="L3218" t="s">
        <v>18</v>
      </c>
      <c r="M3218" t="s">
        <v>43</v>
      </c>
      <c r="N3218" s="5">
        <v>2019</v>
      </c>
      <c r="O3218" s="5">
        <v>12</v>
      </c>
      <c r="P3218" s="5">
        <v>4</v>
      </c>
    </row>
    <row r="3219" spans="1:16" x14ac:dyDescent="0.3">
      <c r="A3219">
        <v>897493</v>
      </c>
      <c r="B3219">
        <v>4264548526</v>
      </c>
      <c r="C3219" t="s">
        <v>20</v>
      </c>
      <c r="D3219" t="s">
        <v>30</v>
      </c>
      <c r="E3219" s="1">
        <v>44917.487673611111</v>
      </c>
      <c r="F3219" t="s">
        <v>15</v>
      </c>
      <c r="G3219" t="s">
        <v>16</v>
      </c>
      <c r="H3219" t="s">
        <v>34</v>
      </c>
      <c r="I3219">
        <v>282.67</v>
      </c>
      <c r="J3219">
        <v>7147.11</v>
      </c>
      <c r="K3219">
        <v>6864.44</v>
      </c>
      <c r="L3219" t="s">
        <v>18</v>
      </c>
      <c r="M3219" t="s">
        <v>22</v>
      </c>
      <c r="N3219" s="5">
        <v>2022</v>
      </c>
      <c r="O3219" s="5">
        <v>12</v>
      </c>
      <c r="P3219" s="5">
        <v>4</v>
      </c>
    </row>
    <row r="3220" spans="1:16" x14ac:dyDescent="0.3">
      <c r="A3220">
        <v>736169</v>
      </c>
      <c r="B3220">
        <v>1278549584</v>
      </c>
      <c r="C3220" t="s">
        <v>23</v>
      </c>
      <c r="D3220" t="s">
        <v>14</v>
      </c>
      <c r="E3220" s="1">
        <v>45470.787881944445</v>
      </c>
      <c r="F3220" t="s">
        <v>50</v>
      </c>
      <c r="G3220" t="s">
        <v>28</v>
      </c>
      <c r="H3220" s="5" t="s">
        <v>60</v>
      </c>
      <c r="I3220">
        <v>0</v>
      </c>
      <c r="J3220">
        <v>2735.81</v>
      </c>
      <c r="K3220">
        <v>2735.81</v>
      </c>
      <c r="L3220" t="s">
        <v>18</v>
      </c>
      <c r="M3220" t="s">
        <v>56</v>
      </c>
      <c r="N3220" s="5">
        <v>2024</v>
      </c>
      <c r="O3220" s="5">
        <v>6</v>
      </c>
      <c r="P3220" s="5">
        <v>2</v>
      </c>
    </row>
    <row r="3221" spans="1:16" x14ac:dyDescent="0.3">
      <c r="A3221">
        <v>229431</v>
      </c>
      <c r="B3221">
        <v>9675693783</v>
      </c>
      <c r="C3221" t="s">
        <v>20</v>
      </c>
      <c r="D3221" t="s">
        <v>14</v>
      </c>
      <c r="E3221" s="1">
        <v>44092.654907407406</v>
      </c>
      <c r="F3221" t="s">
        <v>50</v>
      </c>
      <c r="G3221" t="s">
        <v>16</v>
      </c>
      <c r="H3221" t="s">
        <v>31</v>
      </c>
      <c r="I3221">
        <v>481.28</v>
      </c>
      <c r="J3221">
        <v>2741.51</v>
      </c>
      <c r="K3221">
        <v>2260.23</v>
      </c>
      <c r="L3221" t="s">
        <v>29</v>
      </c>
      <c r="M3221" t="s">
        <v>26</v>
      </c>
      <c r="N3221" s="5">
        <v>2020</v>
      </c>
      <c r="O3221" s="5">
        <v>9</v>
      </c>
      <c r="P3221" s="5">
        <v>3</v>
      </c>
    </row>
    <row r="3222" spans="1:16" x14ac:dyDescent="0.3">
      <c r="A3222">
        <v>851671</v>
      </c>
      <c r="B3222">
        <v>6241062349</v>
      </c>
      <c r="C3222" t="s">
        <v>23</v>
      </c>
      <c r="D3222" t="s">
        <v>35</v>
      </c>
      <c r="E3222" s="1">
        <v>43737.498773148145</v>
      </c>
      <c r="F3222" t="s">
        <v>27</v>
      </c>
      <c r="G3222" t="s">
        <v>28</v>
      </c>
      <c r="H3222" s="5" t="s">
        <v>60</v>
      </c>
      <c r="I3222">
        <v>0</v>
      </c>
      <c r="J3222">
        <v>557.37</v>
      </c>
      <c r="K3222">
        <v>557.37</v>
      </c>
      <c r="L3222" t="s">
        <v>54</v>
      </c>
      <c r="M3222" t="s">
        <v>48</v>
      </c>
      <c r="N3222" s="5">
        <v>2019</v>
      </c>
      <c r="O3222" s="5">
        <v>9</v>
      </c>
      <c r="P3222" s="5">
        <v>3</v>
      </c>
    </row>
    <row r="3223" spans="1:16" x14ac:dyDescent="0.3">
      <c r="A3223">
        <v>524154</v>
      </c>
      <c r="B3223">
        <v>9882006182</v>
      </c>
      <c r="C3223" t="s">
        <v>20</v>
      </c>
      <c r="D3223" t="s">
        <v>30</v>
      </c>
      <c r="E3223" s="1">
        <v>44592.236956018518</v>
      </c>
      <c r="F3223" t="s">
        <v>50</v>
      </c>
      <c r="G3223" t="s">
        <v>16</v>
      </c>
      <c r="H3223" t="s">
        <v>21</v>
      </c>
      <c r="I3223">
        <v>438.92</v>
      </c>
      <c r="J3223">
        <v>4366.45</v>
      </c>
      <c r="K3223">
        <v>3927.53</v>
      </c>
      <c r="L3223" t="s">
        <v>47</v>
      </c>
      <c r="M3223" t="s">
        <v>48</v>
      </c>
      <c r="N3223" s="5">
        <v>2022</v>
      </c>
      <c r="O3223" s="5">
        <v>1</v>
      </c>
      <c r="P3223" s="5">
        <v>1</v>
      </c>
    </row>
    <row r="3224" spans="1:16" x14ac:dyDescent="0.3">
      <c r="A3224">
        <v>256562</v>
      </c>
      <c r="B3224">
        <v>3386915852</v>
      </c>
      <c r="C3224" t="s">
        <v>20</v>
      </c>
      <c r="D3224" t="s">
        <v>14</v>
      </c>
      <c r="E3224" s="1">
        <v>45179.486851851849</v>
      </c>
      <c r="F3224" t="s">
        <v>50</v>
      </c>
      <c r="G3224" t="s">
        <v>28</v>
      </c>
      <c r="H3224" s="5" t="s">
        <v>60</v>
      </c>
      <c r="I3224">
        <v>0</v>
      </c>
      <c r="J3224">
        <v>2209.56</v>
      </c>
      <c r="K3224">
        <v>2209.56</v>
      </c>
      <c r="L3224" t="s">
        <v>29</v>
      </c>
      <c r="M3224" t="s">
        <v>22</v>
      </c>
      <c r="N3224" s="5">
        <v>2023</v>
      </c>
      <c r="O3224" s="5">
        <v>9</v>
      </c>
      <c r="P3224" s="5">
        <v>3</v>
      </c>
    </row>
    <row r="3225" spans="1:16" x14ac:dyDescent="0.3">
      <c r="A3225">
        <v>187697</v>
      </c>
      <c r="B3225">
        <v>1210275749</v>
      </c>
      <c r="C3225" t="s">
        <v>13</v>
      </c>
      <c r="D3225" t="s">
        <v>30</v>
      </c>
      <c r="E3225" s="1">
        <v>44337.367881944447</v>
      </c>
      <c r="F3225" t="s">
        <v>15</v>
      </c>
      <c r="G3225" t="s">
        <v>28</v>
      </c>
      <c r="H3225" s="5" t="s">
        <v>60</v>
      </c>
      <c r="I3225">
        <v>0</v>
      </c>
      <c r="J3225">
        <v>187.79</v>
      </c>
      <c r="K3225">
        <v>187.79</v>
      </c>
      <c r="L3225" t="s">
        <v>29</v>
      </c>
      <c r="M3225" t="s">
        <v>48</v>
      </c>
      <c r="N3225" s="5">
        <v>2021</v>
      </c>
      <c r="O3225" s="5">
        <v>5</v>
      </c>
      <c r="P3225" s="5">
        <v>2</v>
      </c>
    </row>
    <row r="3226" spans="1:16" x14ac:dyDescent="0.3">
      <c r="A3226">
        <v>746910</v>
      </c>
      <c r="B3226">
        <v>5272047997</v>
      </c>
      <c r="C3226" t="s">
        <v>23</v>
      </c>
      <c r="D3226" t="s">
        <v>30</v>
      </c>
      <c r="E3226" s="1">
        <v>45279.655416666668</v>
      </c>
      <c r="F3226" t="s">
        <v>50</v>
      </c>
      <c r="G3226" t="s">
        <v>16</v>
      </c>
      <c r="H3226" t="s">
        <v>17</v>
      </c>
      <c r="I3226">
        <v>483.15</v>
      </c>
      <c r="J3226">
        <v>3796.09</v>
      </c>
      <c r="K3226">
        <v>3312.94</v>
      </c>
      <c r="L3226" t="s">
        <v>38</v>
      </c>
      <c r="M3226" t="s">
        <v>23</v>
      </c>
      <c r="N3226" s="5">
        <v>2023</v>
      </c>
      <c r="O3226" s="5">
        <v>12</v>
      </c>
      <c r="P3226" s="5">
        <v>4</v>
      </c>
    </row>
    <row r="3227" spans="1:16" x14ac:dyDescent="0.3">
      <c r="A3227">
        <v>177623</v>
      </c>
      <c r="B3227">
        <v>8259760487</v>
      </c>
      <c r="C3227" t="s">
        <v>13</v>
      </c>
      <c r="D3227" t="s">
        <v>14</v>
      </c>
      <c r="E3227" s="1">
        <v>44249.703067129631</v>
      </c>
      <c r="F3227" t="s">
        <v>23</v>
      </c>
      <c r="G3227" t="s">
        <v>16</v>
      </c>
      <c r="H3227" t="s">
        <v>21</v>
      </c>
      <c r="I3227">
        <v>62.25</v>
      </c>
      <c r="J3227">
        <v>834.94</v>
      </c>
      <c r="K3227">
        <v>772.69</v>
      </c>
      <c r="L3227" t="s">
        <v>54</v>
      </c>
      <c r="M3227" t="s">
        <v>26</v>
      </c>
      <c r="N3227" s="5">
        <v>2021</v>
      </c>
      <c r="O3227" s="5">
        <v>2</v>
      </c>
      <c r="P3227" s="5">
        <v>1</v>
      </c>
    </row>
    <row r="3228" spans="1:16" x14ac:dyDescent="0.3">
      <c r="A3228">
        <v>200022</v>
      </c>
      <c r="B3228">
        <v>3265087010</v>
      </c>
      <c r="C3228" t="s">
        <v>23</v>
      </c>
      <c r="D3228" t="s">
        <v>14</v>
      </c>
      <c r="E3228" s="1">
        <v>44798.496122685188</v>
      </c>
      <c r="F3228" t="s">
        <v>50</v>
      </c>
      <c r="G3228" t="s">
        <v>28</v>
      </c>
      <c r="H3228" s="5" t="s">
        <v>60</v>
      </c>
      <c r="I3228">
        <v>0</v>
      </c>
      <c r="J3228">
        <v>2443.23</v>
      </c>
      <c r="K3228">
        <v>2443.23</v>
      </c>
      <c r="L3228" t="s">
        <v>40</v>
      </c>
      <c r="M3228" t="s">
        <v>26</v>
      </c>
      <c r="N3228" s="5">
        <v>2022</v>
      </c>
      <c r="O3228" s="5">
        <v>8</v>
      </c>
      <c r="P3228" s="5">
        <v>3</v>
      </c>
    </row>
    <row r="3229" spans="1:16" x14ac:dyDescent="0.3">
      <c r="A3229">
        <v>814138</v>
      </c>
      <c r="B3229">
        <v>7545026818</v>
      </c>
      <c r="C3229" t="s">
        <v>23</v>
      </c>
      <c r="D3229" t="s">
        <v>30</v>
      </c>
      <c r="E3229" s="1">
        <v>45171.986018518517</v>
      </c>
      <c r="F3229" t="s">
        <v>25</v>
      </c>
      <c r="G3229" t="s">
        <v>16</v>
      </c>
      <c r="H3229" t="s">
        <v>31</v>
      </c>
      <c r="I3229">
        <v>77.95</v>
      </c>
      <c r="J3229">
        <v>5944.91</v>
      </c>
      <c r="K3229">
        <v>5866.96</v>
      </c>
      <c r="L3229" t="s">
        <v>47</v>
      </c>
      <c r="M3229" t="s">
        <v>48</v>
      </c>
      <c r="N3229" s="5">
        <v>2023</v>
      </c>
      <c r="O3229" s="5">
        <v>9</v>
      </c>
      <c r="P3229" s="5">
        <v>3</v>
      </c>
    </row>
    <row r="3230" spans="1:16" x14ac:dyDescent="0.3">
      <c r="A3230">
        <v>242559</v>
      </c>
      <c r="B3230">
        <v>8830930634</v>
      </c>
      <c r="C3230" t="s">
        <v>13</v>
      </c>
      <c r="D3230" t="s">
        <v>14</v>
      </c>
      <c r="E3230" s="1">
        <v>45267.755393518521</v>
      </c>
      <c r="F3230" t="s">
        <v>25</v>
      </c>
      <c r="G3230" t="s">
        <v>16</v>
      </c>
      <c r="H3230" t="s">
        <v>42</v>
      </c>
      <c r="I3230">
        <v>65.81</v>
      </c>
      <c r="J3230">
        <v>6008.99</v>
      </c>
      <c r="K3230">
        <v>5943.18</v>
      </c>
      <c r="L3230" t="s">
        <v>29</v>
      </c>
      <c r="M3230" t="s">
        <v>43</v>
      </c>
      <c r="N3230" s="5">
        <v>2023</v>
      </c>
      <c r="O3230" s="5">
        <v>12</v>
      </c>
      <c r="P3230" s="5">
        <v>4</v>
      </c>
    </row>
    <row r="3231" spans="1:16" x14ac:dyDescent="0.3">
      <c r="A3231">
        <v>395268</v>
      </c>
      <c r="B3231">
        <v>4371097381</v>
      </c>
      <c r="C3231" t="s">
        <v>20</v>
      </c>
      <c r="D3231" t="s">
        <v>30</v>
      </c>
      <c r="E3231" s="1">
        <v>43990.396886574075</v>
      </c>
      <c r="F3231" t="s">
        <v>15</v>
      </c>
      <c r="G3231" t="s">
        <v>16</v>
      </c>
      <c r="H3231" t="s">
        <v>34</v>
      </c>
      <c r="I3231">
        <v>461.12</v>
      </c>
      <c r="J3231">
        <v>3420.95</v>
      </c>
      <c r="K3231">
        <v>2959.83</v>
      </c>
      <c r="L3231" t="s">
        <v>18</v>
      </c>
      <c r="M3231" t="s">
        <v>22</v>
      </c>
      <c r="N3231" s="5">
        <v>2020</v>
      </c>
      <c r="O3231" s="5">
        <v>6</v>
      </c>
      <c r="P3231" s="5">
        <v>2</v>
      </c>
    </row>
    <row r="3232" spans="1:16" x14ac:dyDescent="0.3">
      <c r="A3232">
        <v>171982</v>
      </c>
      <c r="B3232">
        <v>7823283882</v>
      </c>
      <c r="C3232" t="s">
        <v>13</v>
      </c>
      <c r="D3232" t="s">
        <v>30</v>
      </c>
      <c r="E3232" s="1">
        <v>44144.203020833331</v>
      </c>
      <c r="F3232" t="s">
        <v>25</v>
      </c>
      <c r="G3232" t="s">
        <v>28</v>
      </c>
      <c r="H3232" s="5" t="s">
        <v>60</v>
      </c>
      <c r="I3232">
        <v>0</v>
      </c>
      <c r="J3232">
        <v>2974.46</v>
      </c>
      <c r="K3232">
        <v>2974.46</v>
      </c>
      <c r="L3232" t="s">
        <v>29</v>
      </c>
      <c r="M3232" t="s">
        <v>22</v>
      </c>
      <c r="N3232" s="5">
        <v>2020</v>
      </c>
      <c r="O3232" s="5">
        <v>11</v>
      </c>
      <c r="P3232" s="5">
        <v>4</v>
      </c>
    </row>
    <row r="3233" spans="1:16" x14ac:dyDescent="0.3">
      <c r="A3233">
        <v>483561</v>
      </c>
      <c r="B3233">
        <v>8291396965</v>
      </c>
      <c r="C3233" t="s">
        <v>23</v>
      </c>
      <c r="D3233" t="s">
        <v>30</v>
      </c>
      <c r="E3233" s="1">
        <v>45301.174756944441</v>
      </c>
      <c r="F3233" t="s">
        <v>15</v>
      </c>
      <c r="G3233" t="s">
        <v>28</v>
      </c>
      <c r="H3233" s="5" t="s">
        <v>60</v>
      </c>
      <c r="I3233">
        <v>0</v>
      </c>
      <c r="J3233">
        <v>3139.84</v>
      </c>
      <c r="K3233">
        <v>3139.84</v>
      </c>
      <c r="L3233" t="s">
        <v>29</v>
      </c>
      <c r="M3233" t="s">
        <v>19</v>
      </c>
      <c r="N3233" s="5">
        <v>2024</v>
      </c>
      <c r="O3233" s="5">
        <v>1</v>
      </c>
      <c r="P3233" s="5">
        <v>1</v>
      </c>
    </row>
    <row r="3234" spans="1:16" x14ac:dyDescent="0.3">
      <c r="A3234">
        <v>228270</v>
      </c>
      <c r="B3234">
        <v>5118220866</v>
      </c>
      <c r="C3234" t="s">
        <v>20</v>
      </c>
      <c r="D3234" t="s">
        <v>44</v>
      </c>
      <c r="E3234" s="1">
        <v>44054.25712962963</v>
      </c>
      <c r="F3234" t="s">
        <v>25</v>
      </c>
      <c r="G3234" t="s">
        <v>16</v>
      </c>
      <c r="H3234" t="s">
        <v>21</v>
      </c>
      <c r="I3234">
        <v>446.9</v>
      </c>
      <c r="J3234">
        <v>1923.16</v>
      </c>
      <c r="K3234">
        <v>1476.26</v>
      </c>
      <c r="L3234" t="s">
        <v>40</v>
      </c>
      <c r="M3234" t="s">
        <v>26</v>
      </c>
      <c r="N3234" s="5">
        <v>2020</v>
      </c>
      <c r="O3234" s="5">
        <v>8</v>
      </c>
      <c r="P3234" s="5">
        <v>3</v>
      </c>
    </row>
    <row r="3235" spans="1:16" x14ac:dyDescent="0.3">
      <c r="A3235">
        <v>856041</v>
      </c>
      <c r="B3235">
        <v>7713756097</v>
      </c>
      <c r="C3235" t="s">
        <v>13</v>
      </c>
      <c r="D3235" t="s">
        <v>14</v>
      </c>
      <c r="E3235" s="1">
        <v>45053.499525462961</v>
      </c>
      <c r="F3235" t="s">
        <v>25</v>
      </c>
      <c r="G3235" t="s">
        <v>28</v>
      </c>
      <c r="H3235" s="5" t="s">
        <v>60</v>
      </c>
      <c r="I3235">
        <v>0</v>
      </c>
      <c r="J3235">
        <v>645.04999999999995</v>
      </c>
      <c r="K3235">
        <v>645.04999999999995</v>
      </c>
      <c r="L3235" t="s">
        <v>18</v>
      </c>
      <c r="M3235" t="s">
        <v>37</v>
      </c>
      <c r="N3235" s="5">
        <v>2023</v>
      </c>
      <c r="O3235" s="5">
        <v>5</v>
      </c>
      <c r="P3235" s="5">
        <v>2</v>
      </c>
    </row>
    <row r="3236" spans="1:16" x14ac:dyDescent="0.3">
      <c r="A3236">
        <v>886730</v>
      </c>
      <c r="B3236">
        <v>7018246549</v>
      </c>
      <c r="C3236" t="s">
        <v>13</v>
      </c>
      <c r="D3236" t="s">
        <v>30</v>
      </c>
      <c r="E3236" s="1">
        <v>45075.905405092592</v>
      </c>
      <c r="F3236" t="s">
        <v>41</v>
      </c>
      <c r="G3236" t="s">
        <v>16</v>
      </c>
      <c r="H3236" t="s">
        <v>31</v>
      </c>
      <c r="I3236">
        <v>285.49</v>
      </c>
      <c r="J3236">
        <v>3324.52</v>
      </c>
      <c r="K3236">
        <v>3039.03</v>
      </c>
      <c r="L3236" t="s">
        <v>38</v>
      </c>
      <c r="M3236" t="s">
        <v>48</v>
      </c>
      <c r="N3236" s="5">
        <v>2023</v>
      </c>
      <c r="O3236" s="5">
        <v>5</v>
      </c>
      <c r="P3236" s="5">
        <v>2</v>
      </c>
    </row>
    <row r="3237" spans="1:16" x14ac:dyDescent="0.3">
      <c r="A3237">
        <v>901276</v>
      </c>
      <c r="B3237">
        <v>7403182469</v>
      </c>
      <c r="C3237" t="s">
        <v>20</v>
      </c>
      <c r="D3237" t="s">
        <v>24</v>
      </c>
      <c r="E3237" s="1">
        <v>44355.933622685188</v>
      </c>
      <c r="F3237" t="s">
        <v>33</v>
      </c>
      <c r="G3237" t="s">
        <v>28</v>
      </c>
      <c r="H3237" s="5" t="s">
        <v>60</v>
      </c>
      <c r="I3237">
        <v>0</v>
      </c>
      <c r="J3237">
        <v>991.66</v>
      </c>
      <c r="K3237">
        <v>991.66</v>
      </c>
      <c r="L3237" t="s">
        <v>18</v>
      </c>
      <c r="M3237" t="s">
        <v>26</v>
      </c>
      <c r="N3237" s="5">
        <v>2021</v>
      </c>
      <c r="O3237" s="5">
        <v>6</v>
      </c>
      <c r="P3237" s="5">
        <v>2</v>
      </c>
    </row>
    <row r="3238" spans="1:16" x14ac:dyDescent="0.3">
      <c r="A3238">
        <v>752936</v>
      </c>
      <c r="B3238">
        <v>8025449424</v>
      </c>
      <c r="C3238" t="s">
        <v>23</v>
      </c>
      <c r="D3238" t="s">
        <v>24</v>
      </c>
      <c r="E3238" s="1">
        <v>44852.21806712963</v>
      </c>
      <c r="F3238" t="s">
        <v>23</v>
      </c>
      <c r="G3238" t="s">
        <v>16</v>
      </c>
      <c r="H3238" t="s">
        <v>21</v>
      </c>
      <c r="I3238">
        <v>70.010000000000005</v>
      </c>
      <c r="J3238">
        <v>675.93</v>
      </c>
      <c r="K3238">
        <v>605.91999999999996</v>
      </c>
      <c r="L3238" t="s">
        <v>47</v>
      </c>
      <c r="M3238" t="s">
        <v>22</v>
      </c>
      <c r="N3238" s="5">
        <v>2022</v>
      </c>
      <c r="O3238" s="5">
        <v>10</v>
      </c>
      <c r="P3238" s="5">
        <v>4</v>
      </c>
    </row>
    <row r="3239" spans="1:16" x14ac:dyDescent="0.3">
      <c r="A3239">
        <v>497349</v>
      </c>
      <c r="B3239">
        <v>3945689118</v>
      </c>
      <c r="C3239" t="s">
        <v>23</v>
      </c>
      <c r="D3239" t="s">
        <v>14</v>
      </c>
      <c r="E3239" s="1">
        <v>44247.0627662037</v>
      </c>
      <c r="F3239" t="s">
        <v>15</v>
      </c>
      <c r="G3239" t="s">
        <v>16</v>
      </c>
      <c r="H3239" t="s">
        <v>34</v>
      </c>
      <c r="I3239">
        <v>389.59</v>
      </c>
      <c r="J3239">
        <v>900.22</v>
      </c>
      <c r="K3239">
        <v>510.63</v>
      </c>
      <c r="L3239" t="s">
        <v>29</v>
      </c>
      <c r="M3239" t="s">
        <v>49</v>
      </c>
      <c r="N3239" s="5">
        <v>2021</v>
      </c>
      <c r="O3239" s="5">
        <v>2</v>
      </c>
      <c r="P3239" s="5">
        <v>1</v>
      </c>
    </row>
    <row r="3240" spans="1:16" x14ac:dyDescent="0.3">
      <c r="A3240">
        <v>480180</v>
      </c>
      <c r="B3240">
        <v>1641223135</v>
      </c>
      <c r="C3240" t="s">
        <v>23</v>
      </c>
      <c r="D3240" t="s">
        <v>14</v>
      </c>
      <c r="E3240" s="1">
        <v>44827.624479166669</v>
      </c>
      <c r="F3240" t="s">
        <v>15</v>
      </c>
      <c r="G3240" t="s">
        <v>28</v>
      </c>
      <c r="H3240" s="5" t="s">
        <v>60</v>
      </c>
      <c r="I3240">
        <v>0</v>
      </c>
      <c r="J3240">
        <v>923.57</v>
      </c>
      <c r="K3240">
        <v>923.57</v>
      </c>
      <c r="L3240" t="s">
        <v>29</v>
      </c>
      <c r="M3240" t="s">
        <v>22</v>
      </c>
      <c r="N3240" s="5">
        <v>2022</v>
      </c>
      <c r="O3240" s="5">
        <v>9</v>
      </c>
      <c r="P3240" s="5">
        <v>3</v>
      </c>
    </row>
    <row r="3241" spans="1:16" x14ac:dyDescent="0.3">
      <c r="A3241">
        <v>104827</v>
      </c>
      <c r="B3241">
        <v>6173942150</v>
      </c>
      <c r="C3241" t="s">
        <v>23</v>
      </c>
      <c r="D3241" t="s">
        <v>30</v>
      </c>
      <c r="E3241" s="1">
        <v>44974.167395833334</v>
      </c>
      <c r="F3241" t="s">
        <v>27</v>
      </c>
      <c r="G3241" t="s">
        <v>28</v>
      </c>
      <c r="H3241" s="5" t="s">
        <v>60</v>
      </c>
      <c r="I3241">
        <v>0</v>
      </c>
      <c r="J3241">
        <v>1073.9000000000001</v>
      </c>
      <c r="K3241">
        <v>1073.9000000000001</v>
      </c>
      <c r="L3241" t="s">
        <v>29</v>
      </c>
      <c r="M3241" t="s">
        <v>51</v>
      </c>
      <c r="N3241" s="5">
        <v>2023</v>
      </c>
      <c r="O3241" s="5">
        <v>2</v>
      </c>
      <c r="P3241" s="5">
        <v>1</v>
      </c>
    </row>
    <row r="3242" spans="1:16" x14ac:dyDescent="0.3">
      <c r="A3242">
        <v>448813</v>
      </c>
      <c r="B3242">
        <v>8142082313</v>
      </c>
      <c r="C3242" t="s">
        <v>20</v>
      </c>
      <c r="D3242" t="s">
        <v>14</v>
      </c>
      <c r="E3242" s="1">
        <v>44604.574270833335</v>
      </c>
      <c r="F3242" t="s">
        <v>27</v>
      </c>
      <c r="G3242" t="s">
        <v>28</v>
      </c>
      <c r="H3242" s="5" t="s">
        <v>60</v>
      </c>
      <c r="I3242">
        <v>0</v>
      </c>
      <c r="J3242">
        <v>2274.5</v>
      </c>
      <c r="K3242">
        <v>2274.5</v>
      </c>
      <c r="L3242" t="s">
        <v>54</v>
      </c>
      <c r="M3242" t="s">
        <v>48</v>
      </c>
      <c r="N3242" s="5">
        <v>2022</v>
      </c>
      <c r="O3242" s="5">
        <v>2</v>
      </c>
      <c r="P3242" s="5">
        <v>1</v>
      </c>
    </row>
    <row r="3243" spans="1:16" x14ac:dyDescent="0.3">
      <c r="A3243">
        <v>358965</v>
      </c>
      <c r="B3243">
        <v>3619120223</v>
      </c>
      <c r="C3243" t="s">
        <v>23</v>
      </c>
      <c r="D3243" t="s">
        <v>14</v>
      </c>
      <c r="E3243" s="1">
        <v>44820.182442129626</v>
      </c>
      <c r="F3243" t="s">
        <v>25</v>
      </c>
      <c r="G3243" t="s">
        <v>16</v>
      </c>
      <c r="H3243" t="s">
        <v>34</v>
      </c>
      <c r="I3243">
        <v>169.68</v>
      </c>
      <c r="J3243">
        <v>3889.94</v>
      </c>
      <c r="K3243">
        <v>3720.26</v>
      </c>
      <c r="L3243" t="s">
        <v>18</v>
      </c>
      <c r="M3243" t="s">
        <v>22</v>
      </c>
      <c r="N3243" s="5">
        <v>2022</v>
      </c>
      <c r="O3243" s="5">
        <v>9</v>
      </c>
      <c r="P3243" s="5">
        <v>3</v>
      </c>
    </row>
    <row r="3244" spans="1:16" x14ac:dyDescent="0.3">
      <c r="A3244">
        <v>491143</v>
      </c>
      <c r="B3244">
        <v>1192774393</v>
      </c>
      <c r="C3244" t="s">
        <v>20</v>
      </c>
      <c r="D3244" t="s">
        <v>30</v>
      </c>
      <c r="E3244" s="1">
        <v>45268.454953703702</v>
      </c>
      <c r="F3244" t="s">
        <v>25</v>
      </c>
      <c r="G3244" t="s">
        <v>28</v>
      </c>
      <c r="H3244" s="5" t="s">
        <v>60</v>
      </c>
      <c r="I3244">
        <v>0</v>
      </c>
      <c r="J3244">
        <v>4323.6000000000004</v>
      </c>
      <c r="K3244">
        <v>4323.6000000000004</v>
      </c>
      <c r="L3244" t="s">
        <v>29</v>
      </c>
      <c r="M3244" t="s">
        <v>19</v>
      </c>
      <c r="N3244" s="5">
        <v>2023</v>
      </c>
      <c r="O3244" s="5">
        <v>12</v>
      </c>
      <c r="P3244" s="5">
        <v>4</v>
      </c>
    </row>
    <row r="3245" spans="1:16" x14ac:dyDescent="0.3">
      <c r="A3245">
        <v>862560</v>
      </c>
      <c r="B3245">
        <v>2532978789</v>
      </c>
      <c r="C3245" t="s">
        <v>13</v>
      </c>
      <c r="D3245" t="s">
        <v>14</v>
      </c>
      <c r="E3245" s="1">
        <v>45046.084247685183</v>
      </c>
      <c r="F3245" t="s">
        <v>25</v>
      </c>
      <c r="G3245" t="s">
        <v>16</v>
      </c>
      <c r="H3245" t="s">
        <v>42</v>
      </c>
      <c r="I3245">
        <v>106.62</v>
      </c>
      <c r="J3245">
        <v>2870.48</v>
      </c>
      <c r="K3245">
        <v>2763.86</v>
      </c>
      <c r="L3245" t="s">
        <v>18</v>
      </c>
      <c r="M3245" t="s">
        <v>45</v>
      </c>
      <c r="N3245" s="5">
        <v>2023</v>
      </c>
      <c r="O3245" s="5">
        <v>4</v>
      </c>
      <c r="P3245" s="5">
        <v>2</v>
      </c>
    </row>
    <row r="3246" spans="1:16" x14ac:dyDescent="0.3">
      <c r="A3246">
        <v>980303</v>
      </c>
      <c r="B3246">
        <v>7549572666</v>
      </c>
      <c r="C3246" t="s">
        <v>13</v>
      </c>
      <c r="D3246" t="s">
        <v>14</v>
      </c>
      <c r="E3246" s="1">
        <v>45196.668888888889</v>
      </c>
      <c r="F3246" t="s">
        <v>25</v>
      </c>
      <c r="G3246" t="s">
        <v>28</v>
      </c>
      <c r="H3246" s="5" t="s">
        <v>60</v>
      </c>
      <c r="I3246">
        <v>0</v>
      </c>
      <c r="J3246">
        <v>4522.83</v>
      </c>
      <c r="K3246">
        <v>4522.83</v>
      </c>
      <c r="L3246" t="s">
        <v>32</v>
      </c>
      <c r="M3246" t="s">
        <v>49</v>
      </c>
      <c r="N3246" s="5">
        <v>2023</v>
      </c>
      <c r="O3246" s="5">
        <v>9</v>
      </c>
      <c r="P3246" s="5">
        <v>3</v>
      </c>
    </row>
    <row r="3247" spans="1:16" x14ac:dyDescent="0.3">
      <c r="A3247">
        <v>378196</v>
      </c>
      <c r="B3247">
        <v>6107303336</v>
      </c>
      <c r="C3247" t="s">
        <v>13</v>
      </c>
      <c r="D3247" t="s">
        <v>30</v>
      </c>
      <c r="E3247" s="1">
        <v>45409.354953703703</v>
      </c>
      <c r="F3247" t="s">
        <v>27</v>
      </c>
      <c r="G3247" t="s">
        <v>28</v>
      </c>
      <c r="H3247" s="5" t="s">
        <v>60</v>
      </c>
      <c r="I3247">
        <v>0</v>
      </c>
      <c r="J3247">
        <v>3347.33</v>
      </c>
      <c r="K3247">
        <v>3347.33</v>
      </c>
      <c r="L3247" t="s">
        <v>18</v>
      </c>
      <c r="M3247" t="s">
        <v>26</v>
      </c>
      <c r="N3247" s="5">
        <v>2024</v>
      </c>
      <c r="O3247" s="5">
        <v>4</v>
      </c>
      <c r="P3247" s="5">
        <v>2</v>
      </c>
    </row>
    <row r="3248" spans="1:16" x14ac:dyDescent="0.3">
      <c r="A3248">
        <v>239794</v>
      </c>
      <c r="B3248">
        <v>5780322855</v>
      </c>
      <c r="C3248" t="s">
        <v>23</v>
      </c>
      <c r="D3248" t="s">
        <v>24</v>
      </c>
      <c r="E3248" s="1">
        <v>45270.469560185185</v>
      </c>
      <c r="F3248" t="s">
        <v>46</v>
      </c>
      <c r="G3248" t="s">
        <v>28</v>
      </c>
      <c r="H3248" s="5" t="s">
        <v>60</v>
      </c>
      <c r="I3248">
        <v>0</v>
      </c>
      <c r="J3248">
        <v>1101.53</v>
      </c>
      <c r="K3248">
        <v>1101.53</v>
      </c>
      <c r="L3248" t="s">
        <v>36</v>
      </c>
      <c r="M3248" t="s">
        <v>45</v>
      </c>
      <c r="N3248" s="5">
        <v>2023</v>
      </c>
      <c r="O3248" s="5">
        <v>12</v>
      </c>
      <c r="P3248" s="5">
        <v>4</v>
      </c>
    </row>
    <row r="3249" spans="1:16" x14ac:dyDescent="0.3">
      <c r="A3249">
        <v>980432</v>
      </c>
      <c r="B3249">
        <v>9505656654</v>
      </c>
      <c r="C3249" t="s">
        <v>20</v>
      </c>
      <c r="D3249" t="s">
        <v>30</v>
      </c>
      <c r="E3249" s="1">
        <v>45278.201261574075</v>
      </c>
      <c r="F3249" t="s">
        <v>50</v>
      </c>
      <c r="G3249" t="s">
        <v>28</v>
      </c>
      <c r="H3249" s="5" t="s">
        <v>60</v>
      </c>
      <c r="I3249">
        <v>0</v>
      </c>
      <c r="J3249">
        <v>5447.42</v>
      </c>
      <c r="K3249">
        <v>5447.42</v>
      </c>
      <c r="L3249" t="s">
        <v>36</v>
      </c>
      <c r="M3249" t="s">
        <v>52</v>
      </c>
      <c r="N3249" s="5">
        <v>2023</v>
      </c>
      <c r="O3249" s="5">
        <v>12</v>
      </c>
      <c r="P3249" s="5">
        <v>4</v>
      </c>
    </row>
    <row r="3250" spans="1:16" x14ac:dyDescent="0.3">
      <c r="A3250">
        <v>927050</v>
      </c>
      <c r="B3250">
        <v>6320425384</v>
      </c>
      <c r="C3250" t="s">
        <v>20</v>
      </c>
      <c r="D3250" t="s">
        <v>14</v>
      </c>
      <c r="E3250" s="1">
        <v>44762.352453703701</v>
      </c>
      <c r="F3250" t="s">
        <v>50</v>
      </c>
      <c r="G3250" t="s">
        <v>28</v>
      </c>
      <c r="H3250" s="5" t="s">
        <v>60</v>
      </c>
      <c r="I3250">
        <v>0</v>
      </c>
      <c r="J3250">
        <v>2063.3200000000002</v>
      </c>
      <c r="K3250">
        <v>2063.3200000000002</v>
      </c>
      <c r="L3250" t="s">
        <v>18</v>
      </c>
      <c r="M3250" t="s">
        <v>52</v>
      </c>
      <c r="N3250" s="5">
        <v>2022</v>
      </c>
      <c r="O3250" s="5">
        <v>7</v>
      </c>
      <c r="P3250" s="5">
        <v>3</v>
      </c>
    </row>
    <row r="3251" spans="1:16" x14ac:dyDescent="0.3">
      <c r="A3251">
        <v>923927</v>
      </c>
      <c r="B3251">
        <v>2318103729</v>
      </c>
      <c r="C3251" t="s">
        <v>13</v>
      </c>
      <c r="D3251" t="s">
        <v>35</v>
      </c>
      <c r="E3251" s="1">
        <v>45396.01734953704</v>
      </c>
      <c r="F3251" t="s">
        <v>23</v>
      </c>
      <c r="G3251" t="s">
        <v>28</v>
      </c>
      <c r="H3251" s="5" t="s">
        <v>60</v>
      </c>
      <c r="I3251">
        <v>0</v>
      </c>
      <c r="J3251">
        <v>3215.49</v>
      </c>
      <c r="K3251">
        <v>3215.49</v>
      </c>
      <c r="L3251" t="s">
        <v>29</v>
      </c>
      <c r="M3251" t="s">
        <v>26</v>
      </c>
      <c r="N3251" s="5">
        <v>2024</v>
      </c>
      <c r="O3251" s="5">
        <v>4</v>
      </c>
      <c r="P3251" s="5">
        <v>2</v>
      </c>
    </row>
    <row r="3252" spans="1:16" x14ac:dyDescent="0.3">
      <c r="A3252">
        <v>619072</v>
      </c>
      <c r="B3252">
        <v>6305128890</v>
      </c>
      <c r="C3252" t="s">
        <v>13</v>
      </c>
      <c r="D3252" t="s">
        <v>30</v>
      </c>
      <c r="E3252" s="1">
        <v>44928.683668981481</v>
      </c>
      <c r="F3252" t="s">
        <v>27</v>
      </c>
      <c r="G3252" t="s">
        <v>28</v>
      </c>
      <c r="H3252" s="5" t="s">
        <v>60</v>
      </c>
      <c r="I3252">
        <v>0</v>
      </c>
      <c r="J3252">
        <v>3013.37</v>
      </c>
      <c r="K3252">
        <v>3013.37</v>
      </c>
      <c r="L3252" t="s">
        <v>29</v>
      </c>
      <c r="M3252" t="s">
        <v>19</v>
      </c>
      <c r="N3252" s="5">
        <v>2023</v>
      </c>
      <c r="O3252" s="5">
        <v>1</v>
      </c>
      <c r="P3252" s="5">
        <v>1</v>
      </c>
    </row>
    <row r="3253" spans="1:16" x14ac:dyDescent="0.3">
      <c r="A3253">
        <v>925189</v>
      </c>
      <c r="B3253">
        <v>7830091801</v>
      </c>
      <c r="C3253" t="s">
        <v>20</v>
      </c>
      <c r="D3253" t="s">
        <v>44</v>
      </c>
      <c r="E3253" s="1">
        <v>44113.33320601852</v>
      </c>
      <c r="F3253" t="s">
        <v>25</v>
      </c>
      <c r="G3253" t="s">
        <v>28</v>
      </c>
      <c r="H3253" s="5" t="s">
        <v>60</v>
      </c>
      <c r="I3253">
        <v>0</v>
      </c>
      <c r="J3253">
        <v>5165.34</v>
      </c>
      <c r="K3253">
        <v>5165.34</v>
      </c>
      <c r="L3253" t="s">
        <v>38</v>
      </c>
      <c r="M3253" t="s">
        <v>19</v>
      </c>
      <c r="N3253" s="5">
        <v>2020</v>
      </c>
      <c r="O3253" s="5">
        <v>10</v>
      </c>
      <c r="P3253" s="5">
        <v>4</v>
      </c>
    </row>
    <row r="3254" spans="1:16" x14ac:dyDescent="0.3">
      <c r="A3254">
        <v>465887</v>
      </c>
      <c r="B3254">
        <v>6057082414</v>
      </c>
      <c r="C3254" t="s">
        <v>23</v>
      </c>
      <c r="D3254" t="s">
        <v>35</v>
      </c>
      <c r="E3254" s="1">
        <v>44176.712488425925</v>
      </c>
      <c r="F3254" t="s">
        <v>15</v>
      </c>
      <c r="G3254" t="s">
        <v>28</v>
      </c>
      <c r="H3254" s="5" t="s">
        <v>60</v>
      </c>
      <c r="I3254">
        <v>0</v>
      </c>
      <c r="J3254">
        <v>7056.88</v>
      </c>
      <c r="K3254">
        <v>7056.88</v>
      </c>
      <c r="L3254" t="s">
        <v>18</v>
      </c>
      <c r="M3254" t="s">
        <v>19</v>
      </c>
      <c r="N3254" s="5">
        <v>2020</v>
      </c>
      <c r="O3254" s="5">
        <v>12</v>
      </c>
      <c r="P3254" s="5">
        <v>4</v>
      </c>
    </row>
    <row r="3255" spans="1:16" x14ac:dyDescent="0.3">
      <c r="A3255">
        <v>127584</v>
      </c>
      <c r="B3255">
        <v>4320101091</v>
      </c>
      <c r="C3255" t="s">
        <v>13</v>
      </c>
      <c r="D3255" t="s">
        <v>14</v>
      </c>
      <c r="E3255" s="1">
        <v>43976.810150462959</v>
      </c>
      <c r="F3255" t="s">
        <v>25</v>
      </c>
      <c r="G3255" t="s">
        <v>16</v>
      </c>
      <c r="H3255" t="s">
        <v>42</v>
      </c>
      <c r="I3255">
        <v>474.82</v>
      </c>
      <c r="J3255">
        <v>397.86</v>
      </c>
      <c r="K3255">
        <v>-76.959999999999994</v>
      </c>
      <c r="L3255" t="s">
        <v>18</v>
      </c>
      <c r="M3255" t="s">
        <v>26</v>
      </c>
      <c r="N3255" s="5">
        <v>2020</v>
      </c>
      <c r="O3255" s="5">
        <v>5</v>
      </c>
      <c r="P3255" s="5">
        <v>2</v>
      </c>
    </row>
    <row r="3256" spans="1:16" x14ac:dyDescent="0.3">
      <c r="A3256">
        <v>707497</v>
      </c>
      <c r="B3256">
        <v>3626948233</v>
      </c>
      <c r="C3256" t="s">
        <v>20</v>
      </c>
      <c r="D3256" t="s">
        <v>14</v>
      </c>
      <c r="E3256" s="1">
        <v>43918.799085648148</v>
      </c>
      <c r="F3256" t="s">
        <v>15</v>
      </c>
      <c r="G3256" t="s">
        <v>16</v>
      </c>
      <c r="H3256" t="s">
        <v>31</v>
      </c>
      <c r="I3256">
        <v>219.16</v>
      </c>
      <c r="J3256">
        <v>2782.89</v>
      </c>
      <c r="K3256">
        <v>2563.73</v>
      </c>
      <c r="L3256" t="s">
        <v>18</v>
      </c>
      <c r="M3256" t="s">
        <v>22</v>
      </c>
      <c r="N3256" s="5">
        <v>2020</v>
      </c>
      <c r="O3256" s="5">
        <v>3</v>
      </c>
      <c r="P3256" s="5">
        <v>1</v>
      </c>
    </row>
    <row r="3257" spans="1:16" x14ac:dyDescent="0.3">
      <c r="A3257">
        <v>169452</v>
      </c>
      <c r="B3257">
        <v>8288680975</v>
      </c>
      <c r="C3257" t="s">
        <v>20</v>
      </c>
      <c r="D3257" t="s">
        <v>35</v>
      </c>
      <c r="E3257" s="1">
        <v>44517.157546296294</v>
      </c>
      <c r="F3257" t="s">
        <v>50</v>
      </c>
      <c r="G3257" t="s">
        <v>16</v>
      </c>
      <c r="H3257" t="s">
        <v>42</v>
      </c>
      <c r="I3257">
        <v>353.15</v>
      </c>
      <c r="J3257">
        <v>6779.96</v>
      </c>
      <c r="K3257">
        <v>6426.81</v>
      </c>
      <c r="L3257" t="s">
        <v>18</v>
      </c>
      <c r="M3257" t="s">
        <v>22</v>
      </c>
      <c r="N3257" s="5">
        <v>2021</v>
      </c>
      <c r="O3257" s="5">
        <v>11</v>
      </c>
      <c r="P3257" s="5">
        <v>4</v>
      </c>
    </row>
    <row r="3258" spans="1:16" x14ac:dyDescent="0.3">
      <c r="A3258">
        <v>742501</v>
      </c>
      <c r="B3258">
        <v>3482189969</v>
      </c>
      <c r="C3258" t="s">
        <v>23</v>
      </c>
      <c r="D3258" t="s">
        <v>35</v>
      </c>
      <c r="E3258" s="1">
        <v>44189.477222222224</v>
      </c>
      <c r="F3258" t="s">
        <v>15</v>
      </c>
      <c r="G3258" t="s">
        <v>28</v>
      </c>
      <c r="H3258" s="5" t="s">
        <v>60</v>
      </c>
      <c r="I3258">
        <v>0</v>
      </c>
      <c r="J3258">
        <v>371.47</v>
      </c>
      <c r="K3258">
        <v>371.47</v>
      </c>
      <c r="L3258" t="s">
        <v>18</v>
      </c>
      <c r="M3258" t="s">
        <v>26</v>
      </c>
      <c r="N3258" s="5">
        <v>2020</v>
      </c>
      <c r="O3258" s="5">
        <v>12</v>
      </c>
      <c r="P3258" s="5">
        <v>4</v>
      </c>
    </row>
    <row r="3259" spans="1:16" x14ac:dyDescent="0.3">
      <c r="A3259">
        <v>426825</v>
      </c>
      <c r="B3259">
        <v>3108410196</v>
      </c>
      <c r="C3259" t="s">
        <v>20</v>
      </c>
      <c r="D3259" t="s">
        <v>24</v>
      </c>
      <c r="E3259" s="1">
        <v>45521.174421296295</v>
      </c>
      <c r="F3259" t="s">
        <v>50</v>
      </c>
      <c r="G3259" t="s">
        <v>28</v>
      </c>
      <c r="H3259" s="5" t="s">
        <v>60</v>
      </c>
      <c r="I3259">
        <v>0</v>
      </c>
      <c r="J3259">
        <v>3874.42</v>
      </c>
      <c r="K3259">
        <v>3874.42</v>
      </c>
      <c r="L3259" t="s">
        <v>29</v>
      </c>
      <c r="M3259" t="s">
        <v>49</v>
      </c>
      <c r="N3259" s="5">
        <v>2024</v>
      </c>
      <c r="O3259" s="5">
        <v>8</v>
      </c>
      <c r="P3259" s="5">
        <v>3</v>
      </c>
    </row>
    <row r="3260" spans="1:16" x14ac:dyDescent="0.3">
      <c r="A3260">
        <v>855797</v>
      </c>
      <c r="B3260">
        <v>9972387275</v>
      </c>
      <c r="C3260" t="s">
        <v>20</v>
      </c>
      <c r="D3260" t="s">
        <v>30</v>
      </c>
      <c r="E3260" s="1">
        <v>45033.075567129628</v>
      </c>
      <c r="F3260" t="s">
        <v>33</v>
      </c>
      <c r="G3260" t="s">
        <v>28</v>
      </c>
      <c r="H3260" s="5" t="s">
        <v>60</v>
      </c>
      <c r="I3260">
        <v>0</v>
      </c>
      <c r="J3260">
        <v>3487.78</v>
      </c>
      <c r="K3260">
        <v>3487.78</v>
      </c>
      <c r="L3260" t="s">
        <v>38</v>
      </c>
      <c r="M3260" t="s">
        <v>56</v>
      </c>
      <c r="N3260" s="5">
        <v>2023</v>
      </c>
      <c r="O3260" s="5">
        <v>4</v>
      </c>
      <c r="P3260" s="5">
        <v>2</v>
      </c>
    </row>
    <row r="3261" spans="1:16" x14ac:dyDescent="0.3">
      <c r="A3261">
        <v>637456</v>
      </c>
      <c r="B3261">
        <v>3470448066</v>
      </c>
      <c r="C3261" t="s">
        <v>20</v>
      </c>
      <c r="D3261" t="s">
        <v>30</v>
      </c>
      <c r="E3261" s="1">
        <v>44382.461875000001</v>
      </c>
      <c r="F3261" t="s">
        <v>25</v>
      </c>
      <c r="G3261" t="s">
        <v>28</v>
      </c>
      <c r="H3261" s="5" t="s">
        <v>60</v>
      </c>
      <c r="I3261">
        <v>0</v>
      </c>
      <c r="J3261">
        <v>791.92</v>
      </c>
      <c r="K3261">
        <v>791.92</v>
      </c>
      <c r="L3261" t="s">
        <v>36</v>
      </c>
      <c r="M3261" t="s">
        <v>45</v>
      </c>
      <c r="N3261" s="5">
        <v>2021</v>
      </c>
      <c r="O3261" s="5">
        <v>7</v>
      </c>
      <c r="P3261" s="5">
        <v>3</v>
      </c>
    </row>
    <row r="3262" spans="1:16" x14ac:dyDescent="0.3">
      <c r="A3262">
        <v>158936</v>
      </c>
      <c r="B3262">
        <v>2587252085</v>
      </c>
      <c r="C3262" t="s">
        <v>20</v>
      </c>
      <c r="D3262" t="s">
        <v>35</v>
      </c>
      <c r="E3262" s="1">
        <v>43844.20171296296</v>
      </c>
      <c r="F3262" t="s">
        <v>25</v>
      </c>
      <c r="G3262" t="s">
        <v>16</v>
      </c>
      <c r="H3262" t="s">
        <v>17</v>
      </c>
      <c r="I3262">
        <v>330.92</v>
      </c>
      <c r="J3262">
        <v>4459.45</v>
      </c>
      <c r="K3262">
        <v>4128.53</v>
      </c>
      <c r="L3262" t="s">
        <v>18</v>
      </c>
      <c r="M3262" t="s">
        <v>43</v>
      </c>
      <c r="N3262" s="5">
        <v>2020</v>
      </c>
      <c r="O3262" s="5">
        <v>1</v>
      </c>
      <c r="P3262" s="5">
        <v>1</v>
      </c>
    </row>
    <row r="3263" spans="1:16" x14ac:dyDescent="0.3">
      <c r="A3263">
        <v>410899</v>
      </c>
      <c r="B3263">
        <v>1327713601</v>
      </c>
      <c r="C3263" t="s">
        <v>13</v>
      </c>
      <c r="D3263" t="s">
        <v>30</v>
      </c>
      <c r="E3263" s="1">
        <v>45452.146678240744</v>
      </c>
      <c r="F3263" t="s">
        <v>41</v>
      </c>
      <c r="G3263" t="s">
        <v>28</v>
      </c>
      <c r="H3263" s="5" t="s">
        <v>60</v>
      </c>
      <c r="I3263">
        <v>0</v>
      </c>
      <c r="J3263">
        <v>5047.84</v>
      </c>
      <c r="K3263">
        <v>5047.84</v>
      </c>
      <c r="L3263" t="s">
        <v>36</v>
      </c>
      <c r="M3263" t="s">
        <v>51</v>
      </c>
      <c r="N3263" s="5">
        <v>2024</v>
      </c>
      <c r="O3263" s="5">
        <v>6</v>
      </c>
      <c r="P3263" s="5">
        <v>2</v>
      </c>
    </row>
    <row r="3264" spans="1:16" x14ac:dyDescent="0.3">
      <c r="A3264">
        <v>398673</v>
      </c>
      <c r="B3264">
        <v>1930932228</v>
      </c>
      <c r="C3264" t="s">
        <v>20</v>
      </c>
      <c r="D3264" t="s">
        <v>30</v>
      </c>
      <c r="E3264" s="1">
        <v>44724.586157407408</v>
      </c>
      <c r="F3264" t="s">
        <v>50</v>
      </c>
      <c r="G3264" t="s">
        <v>16</v>
      </c>
      <c r="H3264" t="s">
        <v>31</v>
      </c>
      <c r="I3264">
        <v>324.62</v>
      </c>
      <c r="J3264">
        <v>3718.09</v>
      </c>
      <c r="K3264">
        <v>3393.47</v>
      </c>
      <c r="L3264" t="s">
        <v>40</v>
      </c>
      <c r="M3264" t="s">
        <v>19</v>
      </c>
      <c r="N3264" s="5">
        <v>2022</v>
      </c>
      <c r="O3264" s="5">
        <v>6</v>
      </c>
      <c r="P3264" s="5">
        <v>2</v>
      </c>
    </row>
    <row r="3265" spans="1:16" x14ac:dyDescent="0.3">
      <c r="A3265">
        <v>786393</v>
      </c>
      <c r="B3265">
        <v>8049733988</v>
      </c>
      <c r="C3265" t="s">
        <v>13</v>
      </c>
      <c r="D3265" t="s">
        <v>14</v>
      </c>
      <c r="E3265" s="1">
        <v>45375.270798611113</v>
      </c>
      <c r="F3265" t="s">
        <v>33</v>
      </c>
      <c r="G3265" t="s">
        <v>16</v>
      </c>
      <c r="H3265" t="s">
        <v>34</v>
      </c>
      <c r="I3265">
        <v>68.16</v>
      </c>
      <c r="J3265">
        <v>4824.9799999999996</v>
      </c>
      <c r="K3265">
        <v>4756.82</v>
      </c>
      <c r="L3265" t="s">
        <v>29</v>
      </c>
      <c r="M3265" t="s">
        <v>26</v>
      </c>
      <c r="N3265" s="5">
        <v>2024</v>
      </c>
      <c r="O3265" s="5">
        <v>3</v>
      </c>
      <c r="P3265" s="5">
        <v>1</v>
      </c>
    </row>
    <row r="3266" spans="1:16" x14ac:dyDescent="0.3">
      <c r="A3266">
        <v>547181</v>
      </c>
      <c r="B3266">
        <v>7345562100</v>
      </c>
      <c r="C3266" t="s">
        <v>20</v>
      </c>
      <c r="D3266" t="s">
        <v>30</v>
      </c>
      <c r="E3266" s="1">
        <v>44448.71303240741</v>
      </c>
      <c r="F3266" t="s">
        <v>25</v>
      </c>
      <c r="G3266" t="s">
        <v>16</v>
      </c>
      <c r="H3266" t="s">
        <v>21</v>
      </c>
      <c r="I3266">
        <v>75.510000000000005</v>
      </c>
      <c r="J3266">
        <v>4780.88</v>
      </c>
      <c r="K3266">
        <v>4705.37</v>
      </c>
      <c r="L3266" t="s">
        <v>29</v>
      </c>
      <c r="M3266" t="s">
        <v>26</v>
      </c>
      <c r="N3266" s="5">
        <v>2021</v>
      </c>
      <c r="O3266" s="5">
        <v>9</v>
      </c>
      <c r="P3266" s="5">
        <v>3</v>
      </c>
    </row>
    <row r="3267" spans="1:16" x14ac:dyDescent="0.3">
      <c r="A3267">
        <v>693861</v>
      </c>
      <c r="B3267">
        <v>6306095946</v>
      </c>
      <c r="C3267" t="s">
        <v>23</v>
      </c>
      <c r="D3267" t="s">
        <v>30</v>
      </c>
      <c r="E3267" s="1">
        <v>44757.351747685185</v>
      </c>
      <c r="F3267" t="s">
        <v>15</v>
      </c>
      <c r="G3267" t="s">
        <v>28</v>
      </c>
      <c r="H3267" s="5" t="s">
        <v>60</v>
      </c>
      <c r="I3267">
        <v>0</v>
      </c>
      <c r="J3267">
        <v>4562.8599999999997</v>
      </c>
      <c r="K3267">
        <v>4562.8599999999997</v>
      </c>
      <c r="L3267" t="s">
        <v>38</v>
      </c>
      <c r="M3267" t="s">
        <v>48</v>
      </c>
      <c r="N3267" s="5">
        <v>2022</v>
      </c>
      <c r="O3267" s="5">
        <v>7</v>
      </c>
      <c r="P3267" s="5">
        <v>3</v>
      </c>
    </row>
    <row r="3268" spans="1:16" x14ac:dyDescent="0.3">
      <c r="A3268">
        <v>873964</v>
      </c>
      <c r="B3268">
        <v>6059196673</v>
      </c>
      <c r="C3268" t="s">
        <v>13</v>
      </c>
      <c r="D3268" t="s">
        <v>24</v>
      </c>
      <c r="E3268" s="1">
        <v>44260.813611111109</v>
      </c>
      <c r="F3268" t="s">
        <v>27</v>
      </c>
      <c r="G3268" t="s">
        <v>28</v>
      </c>
      <c r="H3268" s="5" t="s">
        <v>60</v>
      </c>
      <c r="I3268">
        <v>0</v>
      </c>
      <c r="J3268">
        <v>3420.63</v>
      </c>
      <c r="K3268">
        <v>3420.63</v>
      </c>
      <c r="L3268" t="s">
        <v>29</v>
      </c>
      <c r="M3268" t="s">
        <v>22</v>
      </c>
      <c r="N3268" s="5">
        <v>2021</v>
      </c>
      <c r="O3268" s="5">
        <v>3</v>
      </c>
      <c r="P3268" s="5">
        <v>1</v>
      </c>
    </row>
    <row r="3269" spans="1:16" x14ac:dyDescent="0.3">
      <c r="A3269">
        <v>659543</v>
      </c>
      <c r="B3269">
        <v>1228764090</v>
      </c>
      <c r="C3269" t="s">
        <v>20</v>
      </c>
      <c r="D3269" t="s">
        <v>30</v>
      </c>
      <c r="E3269" s="1">
        <v>44587.351863425924</v>
      </c>
      <c r="F3269" t="s">
        <v>15</v>
      </c>
      <c r="G3269" t="s">
        <v>16</v>
      </c>
      <c r="H3269" t="s">
        <v>21</v>
      </c>
      <c r="I3269">
        <v>423.7</v>
      </c>
      <c r="J3269">
        <v>982.33</v>
      </c>
      <c r="K3269">
        <v>558.63</v>
      </c>
      <c r="L3269" t="s">
        <v>40</v>
      </c>
      <c r="M3269" t="s">
        <v>45</v>
      </c>
      <c r="N3269" s="5">
        <v>2022</v>
      </c>
      <c r="O3269" s="5">
        <v>1</v>
      </c>
      <c r="P3269" s="5">
        <v>1</v>
      </c>
    </row>
    <row r="3270" spans="1:16" x14ac:dyDescent="0.3">
      <c r="A3270">
        <v>669100</v>
      </c>
      <c r="B3270">
        <v>9401404832</v>
      </c>
      <c r="C3270" t="s">
        <v>20</v>
      </c>
      <c r="D3270" t="s">
        <v>44</v>
      </c>
      <c r="E3270" s="1">
        <v>44515.319560185184</v>
      </c>
      <c r="F3270" t="s">
        <v>50</v>
      </c>
      <c r="G3270" t="s">
        <v>28</v>
      </c>
      <c r="H3270" s="5" t="s">
        <v>60</v>
      </c>
      <c r="I3270">
        <v>0</v>
      </c>
      <c r="J3270">
        <v>4429.7700000000004</v>
      </c>
      <c r="K3270">
        <v>4429.7700000000004</v>
      </c>
      <c r="L3270" t="s">
        <v>18</v>
      </c>
      <c r="M3270" t="s">
        <v>49</v>
      </c>
      <c r="N3270" s="5">
        <v>2021</v>
      </c>
      <c r="O3270" s="5">
        <v>11</v>
      </c>
      <c r="P3270" s="5">
        <v>4</v>
      </c>
    </row>
    <row r="3271" spans="1:16" x14ac:dyDescent="0.3">
      <c r="A3271">
        <v>430419</v>
      </c>
      <c r="B3271">
        <v>1532103885</v>
      </c>
      <c r="C3271" t="s">
        <v>13</v>
      </c>
      <c r="D3271" t="s">
        <v>35</v>
      </c>
      <c r="E3271" s="1">
        <v>44306.2737037037</v>
      </c>
      <c r="F3271" t="s">
        <v>41</v>
      </c>
      <c r="G3271" t="s">
        <v>28</v>
      </c>
      <c r="H3271" s="5" t="s">
        <v>60</v>
      </c>
      <c r="I3271">
        <v>0</v>
      </c>
      <c r="J3271">
        <v>208.54</v>
      </c>
      <c r="K3271">
        <v>208.54</v>
      </c>
      <c r="L3271" t="s">
        <v>38</v>
      </c>
      <c r="M3271" t="s">
        <v>26</v>
      </c>
      <c r="N3271" s="5">
        <v>2021</v>
      </c>
      <c r="O3271" s="5">
        <v>4</v>
      </c>
      <c r="P3271" s="5">
        <v>2</v>
      </c>
    </row>
    <row r="3272" spans="1:16" x14ac:dyDescent="0.3">
      <c r="A3272">
        <v>872387</v>
      </c>
      <c r="B3272">
        <v>3398870360</v>
      </c>
      <c r="C3272" t="s">
        <v>23</v>
      </c>
      <c r="D3272" t="s">
        <v>30</v>
      </c>
      <c r="E3272" s="1">
        <v>44980.265451388892</v>
      </c>
      <c r="F3272" t="s">
        <v>15</v>
      </c>
      <c r="G3272" t="s">
        <v>16</v>
      </c>
      <c r="H3272" t="s">
        <v>42</v>
      </c>
      <c r="I3272">
        <v>276.05</v>
      </c>
      <c r="J3272">
        <v>1968.01</v>
      </c>
      <c r="K3272">
        <v>1691.96</v>
      </c>
      <c r="L3272" t="s">
        <v>54</v>
      </c>
      <c r="M3272" t="s">
        <v>52</v>
      </c>
      <c r="N3272" s="5">
        <v>2023</v>
      </c>
      <c r="O3272" s="5">
        <v>2</v>
      </c>
      <c r="P3272" s="5">
        <v>1</v>
      </c>
    </row>
    <row r="3273" spans="1:16" x14ac:dyDescent="0.3">
      <c r="A3273">
        <v>790388</v>
      </c>
      <c r="B3273">
        <v>6140937846</v>
      </c>
      <c r="C3273" t="s">
        <v>13</v>
      </c>
      <c r="D3273" t="s">
        <v>14</v>
      </c>
      <c r="E3273" s="1">
        <v>44872.017824074072</v>
      </c>
      <c r="F3273" t="s">
        <v>50</v>
      </c>
      <c r="G3273" t="s">
        <v>28</v>
      </c>
      <c r="H3273" s="5" t="s">
        <v>60</v>
      </c>
      <c r="I3273">
        <v>0</v>
      </c>
      <c r="J3273">
        <v>3324.09</v>
      </c>
      <c r="K3273">
        <v>3324.09</v>
      </c>
      <c r="L3273" t="s">
        <v>38</v>
      </c>
      <c r="M3273" t="s">
        <v>48</v>
      </c>
      <c r="N3273" s="5">
        <v>2022</v>
      </c>
      <c r="O3273" s="5">
        <v>11</v>
      </c>
      <c r="P3273" s="5">
        <v>4</v>
      </c>
    </row>
    <row r="3274" spans="1:16" x14ac:dyDescent="0.3">
      <c r="A3274">
        <v>300022</v>
      </c>
      <c r="B3274">
        <v>5819900353</v>
      </c>
      <c r="C3274" t="s">
        <v>13</v>
      </c>
      <c r="D3274" t="s">
        <v>30</v>
      </c>
      <c r="E3274" s="1">
        <v>44444.411435185182</v>
      </c>
      <c r="F3274" t="s">
        <v>25</v>
      </c>
      <c r="G3274" t="s">
        <v>16</v>
      </c>
      <c r="H3274" t="s">
        <v>42</v>
      </c>
      <c r="I3274">
        <v>124.44</v>
      </c>
      <c r="J3274">
        <v>656.76</v>
      </c>
      <c r="K3274">
        <v>532.32000000000005</v>
      </c>
      <c r="L3274" t="s">
        <v>18</v>
      </c>
      <c r="M3274" t="s">
        <v>37</v>
      </c>
      <c r="N3274" s="5">
        <v>2021</v>
      </c>
      <c r="O3274" s="5">
        <v>9</v>
      </c>
      <c r="P3274" s="5">
        <v>3</v>
      </c>
    </row>
    <row r="3275" spans="1:16" x14ac:dyDescent="0.3">
      <c r="A3275">
        <v>408433</v>
      </c>
      <c r="B3275">
        <v>1547757343</v>
      </c>
      <c r="C3275" t="s">
        <v>20</v>
      </c>
      <c r="D3275" t="s">
        <v>30</v>
      </c>
      <c r="E3275" s="1">
        <v>45526.38921296296</v>
      </c>
      <c r="F3275" t="s">
        <v>23</v>
      </c>
      <c r="G3275" t="s">
        <v>16</v>
      </c>
      <c r="H3275" t="s">
        <v>42</v>
      </c>
      <c r="I3275">
        <v>286.54000000000002</v>
      </c>
      <c r="J3275">
        <v>3839.2</v>
      </c>
      <c r="K3275">
        <v>3552.66</v>
      </c>
      <c r="L3275" t="s">
        <v>18</v>
      </c>
      <c r="M3275" t="s">
        <v>43</v>
      </c>
      <c r="N3275" s="5">
        <v>2024</v>
      </c>
      <c r="O3275" s="5">
        <v>8</v>
      </c>
      <c r="P3275" s="5">
        <v>3</v>
      </c>
    </row>
    <row r="3276" spans="1:16" x14ac:dyDescent="0.3">
      <c r="A3276">
        <v>205130</v>
      </c>
      <c r="B3276">
        <v>1949309369</v>
      </c>
      <c r="C3276" t="s">
        <v>20</v>
      </c>
      <c r="D3276" t="s">
        <v>14</v>
      </c>
      <c r="E3276" s="1">
        <v>45096.044490740744</v>
      </c>
      <c r="F3276" t="s">
        <v>50</v>
      </c>
      <c r="G3276" t="s">
        <v>28</v>
      </c>
      <c r="H3276" s="5" t="s">
        <v>60</v>
      </c>
      <c r="I3276">
        <v>0</v>
      </c>
      <c r="J3276">
        <v>988.47</v>
      </c>
      <c r="K3276">
        <v>988.47</v>
      </c>
      <c r="L3276" t="s">
        <v>18</v>
      </c>
      <c r="M3276" t="s">
        <v>22</v>
      </c>
      <c r="N3276" s="5">
        <v>2023</v>
      </c>
      <c r="O3276" s="5">
        <v>6</v>
      </c>
      <c r="P3276" s="5">
        <v>2</v>
      </c>
    </row>
    <row r="3277" spans="1:16" x14ac:dyDescent="0.3">
      <c r="A3277">
        <v>154617</v>
      </c>
      <c r="B3277">
        <v>8064315460</v>
      </c>
      <c r="C3277" t="s">
        <v>23</v>
      </c>
      <c r="D3277" t="s">
        <v>14</v>
      </c>
      <c r="E3277" s="1">
        <v>45314.10796296296</v>
      </c>
      <c r="F3277" t="s">
        <v>15</v>
      </c>
      <c r="G3277" t="s">
        <v>16</v>
      </c>
      <c r="H3277" t="s">
        <v>17</v>
      </c>
      <c r="I3277">
        <v>136.49</v>
      </c>
      <c r="J3277">
        <v>2310.63</v>
      </c>
      <c r="K3277">
        <v>2174.14</v>
      </c>
      <c r="L3277" t="s">
        <v>29</v>
      </c>
      <c r="M3277" t="s">
        <v>22</v>
      </c>
      <c r="N3277" s="5">
        <v>2024</v>
      </c>
      <c r="O3277" s="5">
        <v>1</v>
      </c>
      <c r="P3277" s="5">
        <v>1</v>
      </c>
    </row>
    <row r="3278" spans="1:16" x14ac:dyDescent="0.3">
      <c r="A3278">
        <v>229032</v>
      </c>
      <c r="B3278">
        <v>7148251964</v>
      </c>
      <c r="C3278" t="s">
        <v>23</v>
      </c>
      <c r="D3278" t="s">
        <v>24</v>
      </c>
      <c r="E3278" s="1">
        <v>43752.558240740742</v>
      </c>
      <c r="F3278" t="s">
        <v>27</v>
      </c>
      <c r="G3278" t="s">
        <v>28</v>
      </c>
      <c r="H3278" s="5" t="s">
        <v>60</v>
      </c>
      <c r="I3278">
        <v>0</v>
      </c>
      <c r="J3278">
        <v>4865.1499999999996</v>
      </c>
      <c r="K3278">
        <v>4865.1499999999996</v>
      </c>
      <c r="L3278" t="s">
        <v>18</v>
      </c>
      <c r="M3278" t="s">
        <v>26</v>
      </c>
      <c r="N3278" s="5">
        <v>2019</v>
      </c>
      <c r="O3278" s="5">
        <v>10</v>
      </c>
      <c r="P3278" s="5">
        <v>4</v>
      </c>
    </row>
    <row r="3279" spans="1:16" x14ac:dyDescent="0.3">
      <c r="A3279">
        <v>388769</v>
      </c>
      <c r="B3279">
        <v>4406835874</v>
      </c>
      <c r="C3279" t="s">
        <v>20</v>
      </c>
      <c r="D3279" t="s">
        <v>14</v>
      </c>
      <c r="E3279" s="1">
        <v>45491.122546296298</v>
      </c>
      <c r="F3279" t="s">
        <v>23</v>
      </c>
      <c r="G3279" t="s">
        <v>16</v>
      </c>
      <c r="H3279" t="s">
        <v>31</v>
      </c>
      <c r="I3279">
        <v>88.28</v>
      </c>
      <c r="J3279">
        <v>4851.62</v>
      </c>
      <c r="K3279">
        <v>4763.34</v>
      </c>
      <c r="L3279" t="s">
        <v>54</v>
      </c>
      <c r="M3279" t="s">
        <v>19</v>
      </c>
      <c r="N3279" s="5">
        <v>2024</v>
      </c>
      <c r="O3279" s="5">
        <v>7</v>
      </c>
      <c r="P3279" s="5">
        <v>3</v>
      </c>
    </row>
    <row r="3280" spans="1:16" x14ac:dyDescent="0.3">
      <c r="A3280">
        <v>700815</v>
      </c>
      <c r="B3280">
        <v>8091088248</v>
      </c>
      <c r="C3280" t="s">
        <v>23</v>
      </c>
      <c r="D3280" t="s">
        <v>30</v>
      </c>
      <c r="E3280" s="1">
        <v>45092.567523148151</v>
      </c>
      <c r="F3280" t="s">
        <v>33</v>
      </c>
      <c r="G3280" t="s">
        <v>28</v>
      </c>
      <c r="H3280" s="5" t="s">
        <v>60</v>
      </c>
      <c r="I3280">
        <v>0</v>
      </c>
      <c r="J3280">
        <v>1683.97</v>
      </c>
      <c r="K3280">
        <v>1683.97</v>
      </c>
      <c r="L3280" t="s">
        <v>18</v>
      </c>
      <c r="M3280" t="s">
        <v>22</v>
      </c>
      <c r="N3280" s="5">
        <v>2023</v>
      </c>
      <c r="O3280" s="5">
        <v>6</v>
      </c>
      <c r="P3280" s="5">
        <v>2</v>
      </c>
    </row>
    <row r="3281" spans="1:16" x14ac:dyDescent="0.3">
      <c r="A3281">
        <v>944013</v>
      </c>
      <c r="B3281">
        <v>3784739035</v>
      </c>
      <c r="C3281" t="s">
        <v>23</v>
      </c>
      <c r="D3281" t="s">
        <v>30</v>
      </c>
      <c r="E3281" s="1">
        <v>44710.074155092596</v>
      </c>
      <c r="F3281" t="s">
        <v>15</v>
      </c>
      <c r="G3281" t="s">
        <v>16</v>
      </c>
      <c r="H3281" t="s">
        <v>42</v>
      </c>
      <c r="I3281">
        <v>409.56</v>
      </c>
      <c r="J3281">
        <v>3476.8</v>
      </c>
      <c r="K3281">
        <v>3067.24</v>
      </c>
      <c r="L3281" t="s">
        <v>18</v>
      </c>
      <c r="M3281" t="s">
        <v>48</v>
      </c>
      <c r="N3281" s="5">
        <v>2022</v>
      </c>
      <c r="O3281" s="5">
        <v>5</v>
      </c>
      <c r="P3281" s="5">
        <v>2</v>
      </c>
    </row>
    <row r="3282" spans="1:16" x14ac:dyDescent="0.3">
      <c r="A3282">
        <v>921327</v>
      </c>
      <c r="B3282">
        <v>8130361837</v>
      </c>
      <c r="C3282" t="s">
        <v>13</v>
      </c>
      <c r="D3282" t="s">
        <v>14</v>
      </c>
      <c r="E3282" s="1">
        <v>45226.595266203702</v>
      </c>
      <c r="F3282" t="s">
        <v>25</v>
      </c>
      <c r="G3282" t="s">
        <v>28</v>
      </c>
      <c r="H3282" s="5" t="s">
        <v>60</v>
      </c>
      <c r="I3282">
        <v>0</v>
      </c>
      <c r="J3282">
        <v>569.51</v>
      </c>
      <c r="K3282">
        <v>569.51</v>
      </c>
      <c r="L3282" t="s">
        <v>18</v>
      </c>
      <c r="M3282" t="s">
        <v>37</v>
      </c>
      <c r="N3282" s="5">
        <v>2023</v>
      </c>
      <c r="O3282" s="5">
        <v>10</v>
      </c>
      <c r="P3282" s="5">
        <v>4</v>
      </c>
    </row>
    <row r="3283" spans="1:16" x14ac:dyDescent="0.3">
      <c r="A3283">
        <v>788590</v>
      </c>
      <c r="B3283">
        <v>3416107731</v>
      </c>
      <c r="C3283" t="s">
        <v>20</v>
      </c>
      <c r="D3283" t="s">
        <v>14</v>
      </c>
      <c r="E3283" s="1">
        <v>45152.540046296293</v>
      </c>
      <c r="F3283" t="s">
        <v>46</v>
      </c>
      <c r="G3283" t="s">
        <v>16</v>
      </c>
      <c r="H3283" t="s">
        <v>42</v>
      </c>
      <c r="I3283">
        <v>421.48</v>
      </c>
      <c r="J3283">
        <v>4579.3599999999997</v>
      </c>
      <c r="K3283">
        <v>4157.88</v>
      </c>
      <c r="L3283" t="s">
        <v>18</v>
      </c>
      <c r="M3283" t="s">
        <v>19</v>
      </c>
      <c r="N3283" s="5">
        <v>2023</v>
      </c>
      <c r="O3283" s="5">
        <v>8</v>
      </c>
      <c r="P3283" s="5">
        <v>3</v>
      </c>
    </row>
    <row r="3284" spans="1:16" x14ac:dyDescent="0.3">
      <c r="A3284">
        <v>503519</v>
      </c>
      <c r="B3284">
        <v>2291305927</v>
      </c>
      <c r="C3284" t="s">
        <v>13</v>
      </c>
      <c r="D3284" t="s">
        <v>14</v>
      </c>
      <c r="E3284" s="1">
        <v>43957.8903125</v>
      </c>
      <c r="F3284" t="s">
        <v>15</v>
      </c>
      <c r="G3284" t="s">
        <v>16</v>
      </c>
      <c r="H3284" t="s">
        <v>42</v>
      </c>
      <c r="I3284">
        <v>487.59</v>
      </c>
      <c r="J3284">
        <v>3578.83</v>
      </c>
      <c r="K3284">
        <v>3091.24</v>
      </c>
      <c r="L3284" t="s">
        <v>18</v>
      </c>
      <c r="M3284" t="s">
        <v>45</v>
      </c>
      <c r="N3284" s="5">
        <v>2020</v>
      </c>
      <c r="O3284" s="5">
        <v>5</v>
      </c>
      <c r="P3284" s="5">
        <v>2</v>
      </c>
    </row>
    <row r="3285" spans="1:16" x14ac:dyDescent="0.3">
      <c r="A3285">
        <v>855303</v>
      </c>
      <c r="B3285">
        <v>4928298684</v>
      </c>
      <c r="C3285" t="s">
        <v>13</v>
      </c>
      <c r="D3285" t="s">
        <v>24</v>
      </c>
      <c r="E3285" s="1">
        <v>44663.477939814817</v>
      </c>
      <c r="F3285" t="s">
        <v>41</v>
      </c>
      <c r="G3285" t="s">
        <v>16</v>
      </c>
      <c r="H3285" t="s">
        <v>34</v>
      </c>
      <c r="I3285">
        <v>308</v>
      </c>
      <c r="J3285">
        <v>2287.02</v>
      </c>
      <c r="K3285">
        <v>1979.02</v>
      </c>
      <c r="L3285" t="s">
        <v>40</v>
      </c>
      <c r="M3285" t="s">
        <v>39</v>
      </c>
      <c r="N3285" s="5">
        <v>2022</v>
      </c>
      <c r="O3285" s="5">
        <v>4</v>
      </c>
      <c r="P3285" s="5">
        <v>2</v>
      </c>
    </row>
    <row r="3286" spans="1:16" x14ac:dyDescent="0.3">
      <c r="A3286">
        <v>830139</v>
      </c>
      <c r="B3286">
        <v>6204138490</v>
      </c>
      <c r="C3286" t="s">
        <v>13</v>
      </c>
      <c r="D3286" t="s">
        <v>44</v>
      </c>
      <c r="E3286" s="1">
        <v>44719.391747685186</v>
      </c>
      <c r="F3286" t="s">
        <v>25</v>
      </c>
      <c r="G3286" t="s">
        <v>28</v>
      </c>
      <c r="H3286" s="5" t="s">
        <v>60</v>
      </c>
      <c r="I3286">
        <v>0</v>
      </c>
      <c r="J3286">
        <v>2176.17</v>
      </c>
      <c r="K3286">
        <v>2176.17</v>
      </c>
      <c r="L3286" t="s">
        <v>29</v>
      </c>
      <c r="M3286" t="s">
        <v>45</v>
      </c>
      <c r="N3286" s="5">
        <v>2022</v>
      </c>
      <c r="O3286" s="5">
        <v>6</v>
      </c>
      <c r="P3286" s="5">
        <v>2</v>
      </c>
    </row>
    <row r="3287" spans="1:16" x14ac:dyDescent="0.3">
      <c r="A3287">
        <v>562054</v>
      </c>
      <c r="B3287">
        <v>6181430688</v>
      </c>
      <c r="C3287" t="s">
        <v>20</v>
      </c>
      <c r="D3287" t="s">
        <v>30</v>
      </c>
      <c r="E3287" s="1">
        <v>44496.845868055556</v>
      </c>
      <c r="F3287" t="s">
        <v>50</v>
      </c>
      <c r="G3287" t="s">
        <v>16</v>
      </c>
      <c r="H3287" t="s">
        <v>17</v>
      </c>
      <c r="I3287">
        <v>76.67</v>
      </c>
      <c r="J3287">
        <v>3075.57</v>
      </c>
      <c r="K3287">
        <v>2998.9</v>
      </c>
      <c r="L3287" t="s">
        <v>36</v>
      </c>
      <c r="M3287" t="s">
        <v>37</v>
      </c>
      <c r="N3287" s="5">
        <v>2021</v>
      </c>
      <c r="O3287" s="5">
        <v>10</v>
      </c>
      <c r="P3287" s="5">
        <v>4</v>
      </c>
    </row>
    <row r="3288" spans="1:16" x14ac:dyDescent="0.3">
      <c r="A3288">
        <v>387087</v>
      </c>
      <c r="B3288">
        <v>3987868955</v>
      </c>
      <c r="C3288" t="s">
        <v>20</v>
      </c>
      <c r="D3288" t="s">
        <v>14</v>
      </c>
      <c r="E3288" s="1">
        <v>43940.94394675926</v>
      </c>
      <c r="F3288" t="s">
        <v>15</v>
      </c>
      <c r="G3288" t="s">
        <v>28</v>
      </c>
      <c r="H3288" s="5" t="s">
        <v>60</v>
      </c>
      <c r="I3288">
        <v>0</v>
      </c>
      <c r="J3288">
        <v>3498</v>
      </c>
      <c r="K3288">
        <v>3498</v>
      </c>
      <c r="L3288" t="s">
        <v>18</v>
      </c>
      <c r="M3288" t="s">
        <v>49</v>
      </c>
      <c r="N3288" s="5">
        <v>2020</v>
      </c>
      <c r="O3288" s="5">
        <v>4</v>
      </c>
      <c r="P3288" s="5">
        <v>2</v>
      </c>
    </row>
    <row r="3289" spans="1:16" x14ac:dyDescent="0.3">
      <c r="A3289">
        <v>508199</v>
      </c>
      <c r="B3289">
        <v>8258211902</v>
      </c>
      <c r="C3289" t="s">
        <v>20</v>
      </c>
      <c r="D3289" t="s">
        <v>30</v>
      </c>
      <c r="E3289" s="1">
        <v>45265.23809027778</v>
      </c>
      <c r="F3289" t="s">
        <v>15</v>
      </c>
      <c r="G3289" t="s">
        <v>28</v>
      </c>
      <c r="H3289" s="5" t="s">
        <v>60</v>
      </c>
      <c r="I3289">
        <v>0</v>
      </c>
      <c r="J3289">
        <v>3003.13</v>
      </c>
      <c r="K3289">
        <v>3003.13</v>
      </c>
      <c r="L3289" t="s">
        <v>18</v>
      </c>
      <c r="M3289" t="s">
        <v>48</v>
      </c>
      <c r="N3289" s="5">
        <v>2023</v>
      </c>
      <c r="O3289" s="5">
        <v>12</v>
      </c>
      <c r="P3289" s="5">
        <v>4</v>
      </c>
    </row>
    <row r="3290" spans="1:16" x14ac:dyDescent="0.3">
      <c r="A3290">
        <v>401437</v>
      </c>
      <c r="B3290">
        <v>2510619024</v>
      </c>
      <c r="C3290" t="s">
        <v>23</v>
      </c>
      <c r="D3290" t="s">
        <v>14</v>
      </c>
      <c r="E3290" s="1">
        <v>45553.112719907411</v>
      </c>
      <c r="F3290" t="s">
        <v>15</v>
      </c>
      <c r="G3290" t="s">
        <v>16</v>
      </c>
      <c r="H3290" t="s">
        <v>17</v>
      </c>
      <c r="I3290">
        <v>342.99</v>
      </c>
      <c r="J3290">
        <v>1746.31</v>
      </c>
      <c r="K3290">
        <v>1403.32</v>
      </c>
      <c r="L3290" t="s">
        <v>36</v>
      </c>
      <c r="M3290" t="s">
        <v>22</v>
      </c>
      <c r="N3290" s="5">
        <v>2024</v>
      </c>
      <c r="O3290" s="5">
        <v>9</v>
      </c>
      <c r="P3290" s="5">
        <v>3</v>
      </c>
    </row>
    <row r="3291" spans="1:16" x14ac:dyDescent="0.3">
      <c r="A3291">
        <v>167793</v>
      </c>
      <c r="B3291">
        <v>9455459101</v>
      </c>
      <c r="C3291" t="s">
        <v>20</v>
      </c>
      <c r="D3291" t="s">
        <v>30</v>
      </c>
      <c r="E3291" s="1">
        <v>44218.114328703705</v>
      </c>
      <c r="F3291" t="s">
        <v>15</v>
      </c>
      <c r="G3291" t="s">
        <v>28</v>
      </c>
      <c r="H3291" s="5" t="s">
        <v>60</v>
      </c>
      <c r="I3291">
        <v>0</v>
      </c>
      <c r="J3291">
        <v>4533.87</v>
      </c>
      <c r="K3291">
        <v>4533.87</v>
      </c>
      <c r="L3291" t="s">
        <v>29</v>
      </c>
      <c r="M3291" t="s">
        <v>22</v>
      </c>
      <c r="N3291" s="5">
        <v>2021</v>
      </c>
      <c r="O3291" s="5">
        <v>1</v>
      </c>
      <c r="P3291" s="5">
        <v>1</v>
      </c>
    </row>
    <row r="3292" spans="1:16" x14ac:dyDescent="0.3">
      <c r="A3292">
        <v>373943</v>
      </c>
      <c r="B3292">
        <v>9805386623</v>
      </c>
      <c r="C3292" t="s">
        <v>23</v>
      </c>
      <c r="D3292" t="s">
        <v>30</v>
      </c>
      <c r="E3292" s="1">
        <v>44571.531909722224</v>
      </c>
      <c r="F3292" t="s">
        <v>50</v>
      </c>
      <c r="G3292" t="s">
        <v>16</v>
      </c>
      <c r="H3292" t="s">
        <v>42</v>
      </c>
      <c r="I3292">
        <v>396.18</v>
      </c>
      <c r="J3292">
        <v>4643.7299999999996</v>
      </c>
      <c r="K3292">
        <v>4247.55</v>
      </c>
      <c r="L3292" t="s">
        <v>18</v>
      </c>
      <c r="M3292" t="s">
        <v>26</v>
      </c>
      <c r="N3292" s="5">
        <v>2022</v>
      </c>
      <c r="O3292" s="5">
        <v>1</v>
      </c>
      <c r="P3292" s="5">
        <v>1</v>
      </c>
    </row>
    <row r="3293" spans="1:16" x14ac:dyDescent="0.3">
      <c r="A3293">
        <v>779505</v>
      </c>
      <c r="B3293">
        <v>3214352998</v>
      </c>
      <c r="C3293" t="s">
        <v>23</v>
      </c>
      <c r="D3293" t="s">
        <v>14</v>
      </c>
      <c r="E3293" s="1">
        <v>44311.861817129633</v>
      </c>
      <c r="F3293" t="s">
        <v>23</v>
      </c>
      <c r="G3293" t="s">
        <v>16</v>
      </c>
      <c r="H3293" t="s">
        <v>21</v>
      </c>
      <c r="I3293">
        <v>294.2</v>
      </c>
      <c r="J3293">
        <v>5013.8599999999997</v>
      </c>
      <c r="K3293">
        <v>4719.66</v>
      </c>
      <c r="L3293" t="s">
        <v>32</v>
      </c>
      <c r="M3293" t="s">
        <v>48</v>
      </c>
      <c r="N3293" s="5">
        <v>2021</v>
      </c>
      <c r="O3293" s="5">
        <v>4</v>
      </c>
      <c r="P3293" s="5">
        <v>2</v>
      </c>
    </row>
    <row r="3294" spans="1:16" x14ac:dyDescent="0.3">
      <c r="A3294">
        <v>531084</v>
      </c>
      <c r="B3294">
        <v>6897676732</v>
      </c>
      <c r="C3294" t="s">
        <v>23</v>
      </c>
      <c r="D3294" t="s">
        <v>35</v>
      </c>
      <c r="E3294" s="1">
        <v>44822.148460648146</v>
      </c>
      <c r="F3294" t="s">
        <v>15</v>
      </c>
      <c r="G3294" t="s">
        <v>16</v>
      </c>
      <c r="H3294" t="s">
        <v>21</v>
      </c>
      <c r="I3294">
        <v>64.64</v>
      </c>
      <c r="J3294">
        <v>4250.47</v>
      </c>
      <c r="K3294">
        <v>4185.83</v>
      </c>
      <c r="L3294" t="s">
        <v>36</v>
      </c>
      <c r="M3294" t="s">
        <v>48</v>
      </c>
      <c r="N3294" s="5">
        <v>2022</v>
      </c>
      <c r="O3294" s="5">
        <v>9</v>
      </c>
      <c r="P3294" s="5">
        <v>3</v>
      </c>
    </row>
    <row r="3295" spans="1:16" x14ac:dyDescent="0.3">
      <c r="A3295">
        <v>879784</v>
      </c>
      <c r="B3295">
        <v>9554764487</v>
      </c>
      <c r="C3295" t="s">
        <v>13</v>
      </c>
      <c r="D3295" t="s">
        <v>14</v>
      </c>
      <c r="E3295" s="1">
        <v>44306.760706018518</v>
      </c>
      <c r="F3295" t="s">
        <v>25</v>
      </c>
      <c r="G3295" t="s">
        <v>28</v>
      </c>
      <c r="H3295" s="5" t="s">
        <v>60</v>
      </c>
      <c r="I3295">
        <v>0</v>
      </c>
      <c r="J3295">
        <v>4102.5200000000004</v>
      </c>
      <c r="K3295">
        <v>4102.5200000000004</v>
      </c>
      <c r="L3295" t="s">
        <v>18</v>
      </c>
      <c r="M3295" t="s">
        <v>52</v>
      </c>
      <c r="N3295" s="5">
        <v>2021</v>
      </c>
      <c r="O3295" s="5">
        <v>4</v>
      </c>
      <c r="P3295" s="5">
        <v>2</v>
      </c>
    </row>
    <row r="3296" spans="1:16" x14ac:dyDescent="0.3">
      <c r="A3296">
        <v>135395</v>
      </c>
      <c r="B3296">
        <v>2102011583</v>
      </c>
      <c r="C3296" t="s">
        <v>13</v>
      </c>
      <c r="D3296" t="s">
        <v>30</v>
      </c>
      <c r="E3296" s="1">
        <v>44347.193680555552</v>
      </c>
      <c r="F3296" t="s">
        <v>15</v>
      </c>
      <c r="G3296" t="s">
        <v>16</v>
      </c>
      <c r="H3296" t="s">
        <v>21</v>
      </c>
      <c r="I3296">
        <v>205.34</v>
      </c>
      <c r="J3296">
        <v>1064.79</v>
      </c>
      <c r="K3296">
        <v>859.45</v>
      </c>
      <c r="L3296" t="s">
        <v>40</v>
      </c>
      <c r="M3296" t="s">
        <v>22</v>
      </c>
      <c r="N3296" s="5">
        <v>2021</v>
      </c>
      <c r="O3296" s="5">
        <v>5</v>
      </c>
      <c r="P3296" s="5">
        <v>2</v>
      </c>
    </row>
    <row r="3297" spans="1:16" x14ac:dyDescent="0.3">
      <c r="A3297">
        <v>561990</v>
      </c>
      <c r="B3297">
        <v>3476555062</v>
      </c>
      <c r="C3297" t="s">
        <v>20</v>
      </c>
      <c r="D3297" t="s">
        <v>14</v>
      </c>
      <c r="E3297" s="1">
        <v>44991.778611111113</v>
      </c>
      <c r="F3297" t="s">
        <v>15</v>
      </c>
      <c r="G3297" t="s">
        <v>16</v>
      </c>
      <c r="H3297" t="s">
        <v>42</v>
      </c>
      <c r="I3297">
        <v>399.31</v>
      </c>
      <c r="J3297">
        <v>1570.18</v>
      </c>
      <c r="K3297">
        <v>1170.8699999999999</v>
      </c>
      <c r="L3297" t="s">
        <v>18</v>
      </c>
      <c r="M3297" t="s">
        <v>48</v>
      </c>
      <c r="N3297" s="5">
        <v>2023</v>
      </c>
      <c r="O3297" s="5">
        <v>3</v>
      </c>
      <c r="P3297" s="5">
        <v>1</v>
      </c>
    </row>
    <row r="3298" spans="1:16" x14ac:dyDescent="0.3">
      <c r="A3298">
        <v>666362</v>
      </c>
      <c r="B3298">
        <v>7596386342</v>
      </c>
      <c r="C3298" t="s">
        <v>20</v>
      </c>
      <c r="D3298" t="s">
        <v>30</v>
      </c>
      <c r="E3298" s="1">
        <v>45158.541747685187</v>
      </c>
      <c r="F3298" t="s">
        <v>15</v>
      </c>
      <c r="G3298" t="s">
        <v>28</v>
      </c>
      <c r="H3298" s="5" t="s">
        <v>60</v>
      </c>
      <c r="I3298">
        <v>0</v>
      </c>
      <c r="J3298">
        <v>5369.3</v>
      </c>
      <c r="K3298">
        <v>5369.3</v>
      </c>
      <c r="L3298" t="s">
        <v>18</v>
      </c>
      <c r="M3298" t="s">
        <v>26</v>
      </c>
      <c r="N3298" s="5">
        <v>2023</v>
      </c>
      <c r="O3298" s="5">
        <v>8</v>
      </c>
      <c r="P3298" s="5">
        <v>3</v>
      </c>
    </row>
    <row r="3299" spans="1:16" x14ac:dyDescent="0.3">
      <c r="A3299">
        <v>146032</v>
      </c>
      <c r="B3299">
        <v>5193952271</v>
      </c>
      <c r="C3299" t="s">
        <v>20</v>
      </c>
      <c r="D3299" t="s">
        <v>14</v>
      </c>
      <c r="E3299" s="1">
        <v>45345.708136574074</v>
      </c>
      <c r="F3299" t="s">
        <v>25</v>
      </c>
      <c r="G3299" t="s">
        <v>16</v>
      </c>
      <c r="H3299" t="s">
        <v>31</v>
      </c>
      <c r="I3299">
        <v>84.26</v>
      </c>
      <c r="J3299">
        <v>2820.44</v>
      </c>
      <c r="K3299">
        <v>2736.18</v>
      </c>
      <c r="L3299" t="s">
        <v>18</v>
      </c>
      <c r="M3299" t="s">
        <v>48</v>
      </c>
      <c r="N3299" s="5">
        <v>2024</v>
      </c>
      <c r="O3299" s="5">
        <v>2</v>
      </c>
      <c r="P3299" s="5">
        <v>1</v>
      </c>
    </row>
    <row r="3300" spans="1:16" x14ac:dyDescent="0.3">
      <c r="A3300">
        <v>674160</v>
      </c>
      <c r="B3300">
        <v>7601824802</v>
      </c>
      <c r="C3300" t="s">
        <v>20</v>
      </c>
      <c r="D3300" t="s">
        <v>30</v>
      </c>
      <c r="E3300" s="1">
        <v>44735.697534722225</v>
      </c>
      <c r="F3300" t="s">
        <v>27</v>
      </c>
      <c r="G3300" t="s">
        <v>28</v>
      </c>
      <c r="H3300" s="5" t="s">
        <v>60</v>
      </c>
      <c r="I3300">
        <v>0</v>
      </c>
      <c r="J3300">
        <v>2058.16</v>
      </c>
      <c r="K3300">
        <v>2058.16</v>
      </c>
      <c r="L3300" t="s">
        <v>40</v>
      </c>
      <c r="M3300" t="s">
        <v>37</v>
      </c>
      <c r="N3300" s="5">
        <v>2022</v>
      </c>
      <c r="O3300" s="5">
        <v>6</v>
      </c>
      <c r="P3300" s="5">
        <v>2</v>
      </c>
    </row>
    <row r="3301" spans="1:16" x14ac:dyDescent="0.3">
      <c r="A3301">
        <v>190573</v>
      </c>
      <c r="B3301">
        <v>5366146539</v>
      </c>
      <c r="C3301" t="s">
        <v>23</v>
      </c>
      <c r="D3301" t="s">
        <v>24</v>
      </c>
      <c r="E3301" s="1">
        <v>45506.570104166669</v>
      </c>
      <c r="F3301" t="s">
        <v>15</v>
      </c>
      <c r="G3301" t="s">
        <v>28</v>
      </c>
      <c r="H3301" s="5" t="s">
        <v>60</v>
      </c>
      <c r="I3301">
        <v>0</v>
      </c>
      <c r="J3301">
        <v>5794.7</v>
      </c>
      <c r="K3301">
        <v>5794.7</v>
      </c>
      <c r="L3301" t="s">
        <v>18</v>
      </c>
      <c r="M3301" t="s">
        <v>26</v>
      </c>
      <c r="N3301" s="5">
        <v>2024</v>
      </c>
      <c r="O3301" s="5">
        <v>8</v>
      </c>
      <c r="P3301" s="5">
        <v>3</v>
      </c>
    </row>
    <row r="3302" spans="1:16" x14ac:dyDescent="0.3">
      <c r="A3302">
        <v>262018</v>
      </c>
      <c r="B3302">
        <v>8554920648</v>
      </c>
      <c r="C3302" t="s">
        <v>20</v>
      </c>
      <c r="D3302" t="s">
        <v>44</v>
      </c>
      <c r="E3302" s="1">
        <v>44435.311284722222</v>
      </c>
      <c r="F3302" t="s">
        <v>15</v>
      </c>
      <c r="G3302" t="s">
        <v>28</v>
      </c>
      <c r="H3302" s="5" t="s">
        <v>60</v>
      </c>
      <c r="I3302">
        <v>0</v>
      </c>
      <c r="J3302">
        <v>3536.09</v>
      </c>
      <c r="K3302">
        <v>3536.09</v>
      </c>
      <c r="L3302" t="s">
        <v>18</v>
      </c>
      <c r="M3302" t="s">
        <v>26</v>
      </c>
      <c r="N3302" s="5">
        <v>2021</v>
      </c>
      <c r="O3302" s="5">
        <v>8</v>
      </c>
      <c r="P3302" s="5">
        <v>3</v>
      </c>
    </row>
    <row r="3303" spans="1:16" x14ac:dyDescent="0.3">
      <c r="A3303">
        <v>553485</v>
      </c>
      <c r="B3303">
        <v>9228597317</v>
      </c>
      <c r="C3303" t="s">
        <v>13</v>
      </c>
      <c r="D3303" t="s">
        <v>14</v>
      </c>
      <c r="E3303" s="1">
        <v>44553.97347222222</v>
      </c>
      <c r="F3303" t="s">
        <v>25</v>
      </c>
      <c r="G3303" t="s">
        <v>16</v>
      </c>
      <c r="H3303" t="s">
        <v>42</v>
      </c>
      <c r="I3303">
        <v>496.61</v>
      </c>
      <c r="J3303">
        <v>6588.81</v>
      </c>
      <c r="K3303">
        <v>6092.2</v>
      </c>
      <c r="L3303" t="s">
        <v>29</v>
      </c>
      <c r="M3303" t="s">
        <v>52</v>
      </c>
      <c r="N3303" s="5">
        <v>2021</v>
      </c>
      <c r="O3303" s="5">
        <v>12</v>
      </c>
      <c r="P3303" s="5">
        <v>4</v>
      </c>
    </row>
    <row r="3304" spans="1:16" x14ac:dyDescent="0.3">
      <c r="A3304">
        <v>687360</v>
      </c>
      <c r="B3304">
        <v>4443986041</v>
      </c>
      <c r="C3304" t="s">
        <v>20</v>
      </c>
      <c r="D3304" t="s">
        <v>30</v>
      </c>
      <c r="E3304" s="1">
        <v>43915.261307870373</v>
      </c>
      <c r="F3304" t="s">
        <v>25</v>
      </c>
      <c r="G3304" t="s">
        <v>16</v>
      </c>
      <c r="H3304" t="s">
        <v>31</v>
      </c>
      <c r="I3304">
        <v>219.38</v>
      </c>
      <c r="J3304">
        <v>2989.68</v>
      </c>
      <c r="K3304">
        <v>2770.3</v>
      </c>
      <c r="L3304" t="s">
        <v>54</v>
      </c>
      <c r="M3304" t="s">
        <v>37</v>
      </c>
      <c r="N3304" s="5">
        <v>2020</v>
      </c>
      <c r="O3304" s="5">
        <v>3</v>
      </c>
      <c r="P3304" s="5">
        <v>1</v>
      </c>
    </row>
    <row r="3305" spans="1:16" x14ac:dyDescent="0.3">
      <c r="A3305">
        <v>908807</v>
      </c>
      <c r="B3305">
        <v>1289733729</v>
      </c>
      <c r="C3305" t="s">
        <v>23</v>
      </c>
      <c r="D3305" t="s">
        <v>14</v>
      </c>
      <c r="E3305" s="1">
        <v>44659.046990740739</v>
      </c>
      <c r="F3305" t="s">
        <v>27</v>
      </c>
      <c r="G3305" t="s">
        <v>16</v>
      </c>
      <c r="H3305" t="s">
        <v>21</v>
      </c>
      <c r="I3305">
        <v>288.67</v>
      </c>
      <c r="J3305">
        <v>3156.9</v>
      </c>
      <c r="K3305">
        <v>2868.23</v>
      </c>
      <c r="L3305" t="s">
        <v>38</v>
      </c>
      <c r="M3305" t="s">
        <v>37</v>
      </c>
      <c r="N3305" s="5">
        <v>2022</v>
      </c>
      <c r="O3305" s="5">
        <v>4</v>
      </c>
      <c r="P3305" s="5">
        <v>2</v>
      </c>
    </row>
    <row r="3306" spans="1:16" x14ac:dyDescent="0.3">
      <c r="A3306">
        <v>768706</v>
      </c>
      <c r="B3306">
        <v>7330538173</v>
      </c>
      <c r="C3306" t="s">
        <v>23</v>
      </c>
      <c r="D3306" t="s">
        <v>14</v>
      </c>
      <c r="E3306" s="1">
        <v>44326.949560185189</v>
      </c>
      <c r="F3306" t="s">
        <v>25</v>
      </c>
      <c r="G3306" t="s">
        <v>16</v>
      </c>
      <c r="H3306" t="s">
        <v>42</v>
      </c>
      <c r="I3306">
        <v>401.4</v>
      </c>
      <c r="J3306">
        <v>3390.32</v>
      </c>
      <c r="K3306">
        <v>2988.92</v>
      </c>
      <c r="L3306" t="s">
        <v>38</v>
      </c>
      <c r="M3306" t="s">
        <v>39</v>
      </c>
      <c r="N3306" s="5">
        <v>2021</v>
      </c>
      <c r="O3306" s="5">
        <v>5</v>
      </c>
      <c r="P3306" s="5">
        <v>2</v>
      </c>
    </row>
    <row r="3307" spans="1:16" x14ac:dyDescent="0.3">
      <c r="A3307">
        <v>787991</v>
      </c>
      <c r="B3307">
        <v>6793084986</v>
      </c>
      <c r="C3307" t="s">
        <v>20</v>
      </c>
      <c r="D3307" t="s">
        <v>14</v>
      </c>
      <c r="E3307" s="1">
        <v>45543.561539351853</v>
      </c>
      <c r="F3307" t="s">
        <v>33</v>
      </c>
      <c r="G3307" t="s">
        <v>28</v>
      </c>
      <c r="H3307" s="5" t="s">
        <v>60</v>
      </c>
      <c r="I3307">
        <v>0</v>
      </c>
      <c r="J3307">
        <v>5311.83</v>
      </c>
      <c r="K3307">
        <v>5311.83</v>
      </c>
      <c r="L3307" t="s">
        <v>18</v>
      </c>
      <c r="M3307" t="s">
        <v>48</v>
      </c>
      <c r="N3307" s="5">
        <v>2024</v>
      </c>
      <c r="O3307" s="5">
        <v>9</v>
      </c>
      <c r="P3307" s="5">
        <v>3</v>
      </c>
    </row>
    <row r="3308" spans="1:16" x14ac:dyDescent="0.3">
      <c r="A3308">
        <v>840530</v>
      </c>
      <c r="B3308">
        <v>1645334717</v>
      </c>
      <c r="C3308" t="s">
        <v>23</v>
      </c>
      <c r="D3308" t="s">
        <v>30</v>
      </c>
      <c r="E3308" s="1">
        <v>43731.810347222221</v>
      </c>
      <c r="F3308" t="s">
        <v>46</v>
      </c>
      <c r="G3308" t="s">
        <v>28</v>
      </c>
      <c r="H3308" s="5" t="s">
        <v>60</v>
      </c>
      <c r="I3308">
        <v>0</v>
      </c>
      <c r="J3308">
        <v>3019.35</v>
      </c>
      <c r="K3308">
        <v>3019.35</v>
      </c>
      <c r="L3308" t="s">
        <v>32</v>
      </c>
      <c r="M3308" t="s">
        <v>52</v>
      </c>
      <c r="N3308" s="5">
        <v>2019</v>
      </c>
      <c r="O3308" s="5">
        <v>9</v>
      </c>
      <c r="P3308" s="5">
        <v>3</v>
      </c>
    </row>
    <row r="3309" spans="1:16" x14ac:dyDescent="0.3">
      <c r="A3309">
        <v>526504</v>
      </c>
      <c r="B3309">
        <v>9894892761</v>
      </c>
      <c r="C3309" t="s">
        <v>23</v>
      </c>
      <c r="D3309" t="s">
        <v>44</v>
      </c>
      <c r="E3309" s="1">
        <v>45422.893587962964</v>
      </c>
      <c r="F3309" t="s">
        <v>23</v>
      </c>
      <c r="G3309" t="s">
        <v>16</v>
      </c>
      <c r="H3309" t="s">
        <v>34</v>
      </c>
      <c r="I3309">
        <v>467.58</v>
      </c>
      <c r="J3309">
        <v>2192.4899999999998</v>
      </c>
      <c r="K3309">
        <v>1724.91</v>
      </c>
      <c r="L3309" t="s">
        <v>47</v>
      </c>
      <c r="M3309" t="s">
        <v>19</v>
      </c>
      <c r="N3309" s="5">
        <v>2024</v>
      </c>
      <c r="O3309" s="5">
        <v>5</v>
      </c>
      <c r="P3309" s="5">
        <v>2</v>
      </c>
    </row>
    <row r="3310" spans="1:16" x14ac:dyDescent="0.3">
      <c r="A3310">
        <v>107384</v>
      </c>
      <c r="B3310">
        <v>7936168844</v>
      </c>
      <c r="C3310" t="s">
        <v>20</v>
      </c>
      <c r="D3310" t="s">
        <v>30</v>
      </c>
      <c r="E3310" s="1">
        <v>44080.488958333335</v>
      </c>
      <c r="F3310" t="s">
        <v>27</v>
      </c>
      <c r="G3310" t="s">
        <v>28</v>
      </c>
      <c r="H3310" s="5" t="s">
        <v>60</v>
      </c>
      <c r="I3310">
        <v>0</v>
      </c>
      <c r="J3310">
        <v>1689.76</v>
      </c>
      <c r="K3310">
        <v>1689.76</v>
      </c>
      <c r="L3310" t="s">
        <v>18</v>
      </c>
      <c r="M3310" t="s">
        <v>55</v>
      </c>
      <c r="N3310" s="5">
        <v>2020</v>
      </c>
      <c r="O3310" s="5">
        <v>9</v>
      </c>
      <c r="P3310" s="5">
        <v>3</v>
      </c>
    </row>
    <row r="3311" spans="1:16" x14ac:dyDescent="0.3">
      <c r="A3311">
        <v>856153</v>
      </c>
      <c r="B3311">
        <v>6349037858</v>
      </c>
      <c r="C3311" t="s">
        <v>20</v>
      </c>
      <c r="D3311" t="s">
        <v>30</v>
      </c>
      <c r="E3311" s="1">
        <v>45120.284386574072</v>
      </c>
      <c r="F3311" t="s">
        <v>25</v>
      </c>
      <c r="G3311" t="s">
        <v>28</v>
      </c>
      <c r="H3311" s="5" t="s">
        <v>60</v>
      </c>
      <c r="I3311">
        <v>0</v>
      </c>
      <c r="J3311">
        <v>4575.38</v>
      </c>
      <c r="K3311">
        <v>4575.38</v>
      </c>
      <c r="L3311" t="s">
        <v>18</v>
      </c>
      <c r="M3311" t="s">
        <v>37</v>
      </c>
      <c r="N3311" s="5">
        <v>2023</v>
      </c>
      <c r="O3311" s="5">
        <v>7</v>
      </c>
      <c r="P3311" s="5">
        <v>3</v>
      </c>
    </row>
    <row r="3312" spans="1:16" x14ac:dyDescent="0.3">
      <c r="A3312">
        <v>376729</v>
      </c>
      <c r="B3312">
        <v>2378510629</v>
      </c>
      <c r="C3312" t="s">
        <v>23</v>
      </c>
      <c r="D3312" t="s">
        <v>14</v>
      </c>
      <c r="E3312" s="1">
        <v>45369.989039351851</v>
      </c>
      <c r="F3312" t="s">
        <v>15</v>
      </c>
      <c r="G3312" t="s">
        <v>16</v>
      </c>
      <c r="H3312" t="s">
        <v>21</v>
      </c>
      <c r="I3312">
        <v>468.6</v>
      </c>
      <c r="J3312">
        <v>5298.17</v>
      </c>
      <c r="K3312">
        <v>4829.57</v>
      </c>
      <c r="L3312" t="s">
        <v>18</v>
      </c>
      <c r="M3312" t="s">
        <v>56</v>
      </c>
      <c r="N3312" s="5">
        <v>2024</v>
      </c>
      <c r="O3312" s="5">
        <v>3</v>
      </c>
      <c r="P3312" s="5">
        <v>1</v>
      </c>
    </row>
    <row r="3313" spans="1:16" x14ac:dyDescent="0.3">
      <c r="A3313">
        <v>100708</v>
      </c>
      <c r="B3313">
        <v>3723700483</v>
      </c>
      <c r="C3313" t="s">
        <v>20</v>
      </c>
      <c r="D3313" t="s">
        <v>14</v>
      </c>
      <c r="E3313" s="1">
        <v>44040.475706018522</v>
      </c>
      <c r="F3313" t="s">
        <v>25</v>
      </c>
      <c r="G3313" t="s">
        <v>28</v>
      </c>
      <c r="H3313" s="5" t="s">
        <v>60</v>
      </c>
      <c r="I3313">
        <v>0</v>
      </c>
      <c r="J3313">
        <v>3336.81</v>
      </c>
      <c r="K3313">
        <v>3336.81</v>
      </c>
      <c r="L3313" t="s">
        <v>18</v>
      </c>
      <c r="M3313" t="s">
        <v>19</v>
      </c>
      <c r="N3313" s="5">
        <v>2020</v>
      </c>
      <c r="O3313" s="5">
        <v>7</v>
      </c>
      <c r="P3313" s="5">
        <v>3</v>
      </c>
    </row>
    <row r="3314" spans="1:16" x14ac:dyDescent="0.3">
      <c r="A3314">
        <v>940669</v>
      </c>
      <c r="B3314">
        <v>5677874449</v>
      </c>
      <c r="C3314" t="s">
        <v>20</v>
      </c>
      <c r="D3314" t="s">
        <v>35</v>
      </c>
      <c r="E3314" s="1">
        <v>45279.314791666664</v>
      </c>
      <c r="F3314" t="s">
        <v>15</v>
      </c>
      <c r="G3314" t="s">
        <v>16</v>
      </c>
      <c r="H3314" t="s">
        <v>34</v>
      </c>
      <c r="I3314">
        <v>240.15</v>
      </c>
      <c r="J3314">
        <v>7662.18</v>
      </c>
      <c r="K3314">
        <v>7422.03</v>
      </c>
      <c r="L3314" t="s">
        <v>38</v>
      </c>
      <c r="M3314" t="s">
        <v>37</v>
      </c>
      <c r="N3314" s="5">
        <v>2023</v>
      </c>
      <c r="O3314" s="5">
        <v>12</v>
      </c>
      <c r="P3314" s="5">
        <v>4</v>
      </c>
    </row>
    <row r="3315" spans="1:16" x14ac:dyDescent="0.3">
      <c r="A3315">
        <v>385081</v>
      </c>
      <c r="B3315">
        <v>6105222165</v>
      </c>
      <c r="C3315" t="s">
        <v>20</v>
      </c>
      <c r="D3315" t="s">
        <v>14</v>
      </c>
      <c r="E3315" s="1">
        <v>45150.599560185183</v>
      </c>
      <c r="F3315" t="s">
        <v>27</v>
      </c>
      <c r="G3315" t="s">
        <v>16</v>
      </c>
      <c r="H3315" t="s">
        <v>21</v>
      </c>
      <c r="I3315">
        <v>259.31</v>
      </c>
      <c r="J3315">
        <v>5801.87</v>
      </c>
      <c r="K3315">
        <v>5542.56</v>
      </c>
      <c r="L3315" t="s">
        <v>38</v>
      </c>
      <c r="M3315" t="s">
        <v>48</v>
      </c>
      <c r="N3315" s="5">
        <v>2023</v>
      </c>
      <c r="O3315" s="5">
        <v>8</v>
      </c>
      <c r="P3315" s="5">
        <v>3</v>
      </c>
    </row>
    <row r="3316" spans="1:16" x14ac:dyDescent="0.3">
      <c r="A3316">
        <v>561267</v>
      </c>
      <c r="B3316">
        <v>6881662609</v>
      </c>
      <c r="C3316" t="s">
        <v>13</v>
      </c>
      <c r="D3316" t="s">
        <v>14</v>
      </c>
      <c r="E3316" s="1">
        <v>43892.790127314816</v>
      </c>
      <c r="F3316" t="s">
        <v>27</v>
      </c>
      <c r="G3316" t="s">
        <v>16</v>
      </c>
      <c r="H3316" t="s">
        <v>34</v>
      </c>
      <c r="I3316">
        <v>157.72999999999999</v>
      </c>
      <c r="J3316">
        <v>4292.95</v>
      </c>
      <c r="K3316">
        <v>4135.22</v>
      </c>
      <c r="L3316" t="s">
        <v>18</v>
      </c>
      <c r="M3316" t="s">
        <v>22</v>
      </c>
      <c r="N3316" s="5">
        <v>2020</v>
      </c>
      <c r="O3316" s="5">
        <v>3</v>
      </c>
      <c r="P3316" s="5">
        <v>1</v>
      </c>
    </row>
    <row r="3317" spans="1:16" x14ac:dyDescent="0.3">
      <c r="A3317">
        <v>630669</v>
      </c>
      <c r="B3317">
        <v>3761774300</v>
      </c>
      <c r="C3317" t="s">
        <v>13</v>
      </c>
      <c r="D3317" t="s">
        <v>35</v>
      </c>
      <c r="E3317" s="1">
        <v>45007.622430555559</v>
      </c>
      <c r="F3317" t="s">
        <v>15</v>
      </c>
      <c r="G3317" t="s">
        <v>16</v>
      </c>
      <c r="H3317" t="s">
        <v>21</v>
      </c>
      <c r="I3317">
        <v>207.77</v>
      </c>
      <c r="J3317">
        <v>998.98</v>
      </c>
      <c r="K3317">
        <v>791.21</v>
      </c>
      <c r="L3317" t="s">
        <v>38</v>
      </c>
      <c r="M3317" t="s">
        <v>48</v>
      </c>
      <c r="N3317" s="5">
        <v>2023</v>
      </c>
      <c r="O3317" s="5">
        <v>3</v>
      </c>
      <c r="P3317" s="5">
        <v>1</v>
      </c>
    </row>
    <row r="3318" spans="1:16" x14ac:dyDescent="0.3">
      <c r="A3318">
        <v>998050</v>
      </c>
      <c r="B3318">
        <v>3951141302</v>
      </c>
      <c r="C3318" t="s">
        <v>13</v>
      </c>
      <c r="D3318" t="s">
        <v>14</v>
      </c>
      <c r="E3318" s="1">
        <v>44921.598969907405</v>
      </c>
      <c r="F3318" t="s">
        <v>15</v>
      </c>
      <c r="G3318" t="s">
        <v>28</v>
      </c>
      <c r="H3318" s="5" t="s">
        <v>60</v>
      </c>
      <c r="I3318">
        <v>0</v>
      </c>
      <c r="J3318">
        <v>6952.48</v>
      </c>
      <c r="K3318">
        <v>6952.48</v>
      </c>
      <c r="L3318" t="s">
        <v>18</v>
      </c>
      <c r="M3318" t="s">
        <v>22</v>
      </c>
      <c r="N3318" s="5">
        <v>2022</v>
      </c>
      <c r="O3318" s="5">
        <v>12</v>
      </c>
      <c r="P3318" s="5">
        <v>4</v>
      </c>
    </row>
    <row r="3319" spans="1:16" x14ac:dyDescent="0.3">
      <c r="A3319">
        <v>333041</v>
      </c>
      <c r="B3319">
        <v>6099742889</v>
      </c>
      <c r="C3319" t="s">
        <v>20</v>
      </c>
      <c r="D3319" t="s">
        <v>44</v>
      </c>
      <c r="E3319" s="1">
        <v>44766.175983796296</v>
      </c>
      <c r="F3319" t="s">
        <v>50</v>
      </c>
      <c r="G3319" t="s">
        <v>28</v>
      </c>
      <c r="H3319" s="5" t="s">
        <v>60</v>
      </c>
      <c r="I3319">
        <v>0</v>
      </c>
      <c r="J3319">
        <v>2054.5100000000002</v>
      </c>
      <c r="K3319">
        <v>2054.5100000000002</v>
      </c>
      <c r="L3319" t="s">
        <v>38</v>
      </c>
      <c r="M3319" t="s">
        <v>48</v>
      </c>
      <c r="N3319" s="5">
        <v>2022</v>
      </c>
      <c r="O3319" s="5">
        <v>7</v>
      </c>
      <c r="P3319" s="5">
        <v>3</v>
      </c>
    </row>
    <row r="3320" spans="1:16" x14ac:dyDescent="0.3">
      <c r="A3320">
        <v>823018</v>
      </c>
      <c r="B3320">
        <v>9197337992</v>
      </c>
      <c r="C3320" t="s">
        <v>23</v>
      </c>
      <c r="D3320" t="s">
        <v>30</v>
      </c>
      <c r="E3320" s="1">
        <v>44609.306863425925</v>
      </c>
      <c r="F3320" t="s">
        <v>25</v>
      </c>
      <c r="G3320" t="s">
        <v>16</v>
      </c>
      <c r="H3320" t="s">
        <v>34</v>
      </c>
      <c r="I3320">
        <v>439.39</v>
      </c>
      <c r="J3320">
        <v>4698.5</v>
      </c>
      <c r="K3320">
        <v>4259.1099999999997</v>
      </c>
      <c r="L3320" t="s">
        <v>47</v>
      </c>
      <c r="M3320" t="s">
        <v>45</v>
      </c>
      <c r="N3320" s="5">
        <v>2022</v>
      </c>
      <c r="O3320" s="5">
        <v>2</v>
      </c>
      <c r="P3320" s="5">
        <v>1</v>
      </c>
    </row>
    <row r="3321" spans="1:16" x14ac:dyDescent="0.3">
      <c r="A3321">
        <v>170841</v>
      </c>
      <c r="B3321">
        <v>1698646838</v>
      </c>
      <c r="C3321" t="s">
        <v>23</v>
      </c>
      <c r="D3321" t="s">
        <v>30</v>
      </c>
      <c r="E3321" s="1">
        <v>44280.08929398148</v>
      </c>
      <c r="F3321" t="s">
        <v>50</v>
      </c>
      <c r="G3321" t="s">
        <v>16</v>
      </c>
      <c r="H3321" t="s">
        <v>21</v>
      </c>
      <c r="I3321">
        <v>309.58999999999997</v>
      </c>
      <c r="J3321">
        <v>744.64</v>
      </c>
      <c r="K3321">
        <v>435.05</v>
      </c>
      <c r="L3321" t="s">
        <v>29</v>
      </c>
      <c r="M3321" t="s">
        <v>37</v>
      </c>
      <c r="N3321" s="5">
        <v>2021</v>
      </c>
      <c r="O3321" s="5">
        <v>3</v>
      </c>
      <c r="P3321" s="5">
        <v>1</v>
      </c>
    </row>
    <row r="3322" spans="1:16" x14ac:dyDescent="0.3">
      <c r="A3322">
        <v>274432</v>
      </c>
      <c r="B3322">
        <v>5129667440</v>
      </c>
      <c r="C3322" t="s">
        <v>13</v>
      </c>
      <c r="D3322" t="s">
        <v>30</v>
      </c>
      <c r="E3322" s="1">
        <v>44443.655231481483</v>
      </c>
      <c r="F3322" t="s">
        <v>25</v>
      </c>
      <c r="G3322" t="s">
        <v>16</v>
      </c>
      <c r="H3322" t="s">
        <v>31</v>
      </c>
      <c r="I3322">
        <v>499.71</v>
      </c>
      <c r="J3322">
        <v>4969.79</v>
      </c>
      <c r="K3322">
        <v>4470.08</v>
      </c>
      <c r="L3322" t="s">
        <v>29</v>
      </c>
      <c r="M3322" t="s">
        <v>37</v>
      </c>
      <c r="N3322" s="5">
        <v>2021</v>
      </c>
      <c r="O3322" s="5">
        <v>9</v>
      </c>
      <c r="P3322" s="5">
        <v>3</v>
      </c>
    </row>
    <row r="3323" spans="1:16" x14ac:dyDescent="0.3">
      <c r="A3323">
        <v>526127</v>
      </c>
      <c r="B3323">
        <v>1728500180</v>
      </c>
      <c r="C3323" t="s">
        <v>13</v>
      </c>
      <c r="D3323" t="s">
        <v>30</v>
      </c>
      <c r="E3323" s="1">
        <v>44504.064699074072</v>
      </c>
      <c r="F3323" t="s">
        <v>50</v>
      </c>
      <c r="G3323" t="s">
        <v>28</v>
      </c>
      <c r="H3323" s="5" t="s">
        <v>60</v>
      </c>
      <c r="I3323">
        <v>0</v>
      </c>
      <c r="J3323">
        <v>6270.32</v>
      </c>
      <c r="K3323">
        <v>6270.32</v>
      </c>
      <c r="L3323" t="s">
        <v>18</v>
      </c>
      <c r="M3323" t="s">
        <v>37</v>
      </c>
      <c r="N3323" s="5">
        <v>2021</v>
      </c>
      <c r="O3323" s="5">
        <v>11</v>
      </c>
      <c r="P3323" s="5">
        <v>4</v>
      </c>
    </row>
    <row r="3324" spans="1:16" x14ac:dyDescent="0.3">
      <c r="A3324">
        <v>371182</v>
      </c>
      <c r="B3324">
        <v>7741449139</v>
      </c>
      <c r="C3324" t="s">
        <v>13</v>
      </c>
      <c r="D3324" t="s">
        <v>14</v>
      </c>
      <c r="E3324" s="1">
        <v>43739.79246527778</v>
      </c>
      <c r="F3324" t="s">
        <v>27</v>
      </c>
      <c r="G3324" t="s">
        <v>28</v>
      </c>
      <c r="H3324" s="5" t="s">
        <v>60</v>
      </c>
      <c r="I3324">
        <v>0</v>
      </c>
      <c r="J3324">
        <v>5340.31</v>
      </c>
      <c r="K3324">
        <v>5340.31</v>
      </c>
      <c r="L3324" t="s">
        <v>40</v>
      </c>
      <c r="M3324" t="s">
        <v>22</v>
      </c>
      <c r="N3324" s="5">
        <v>2019</v>
      </c>
      <c r="O3324" s="5">
        <v>10</v>
      </c>
      <c r="P3324" s="5">
        <v>4</v>
      </c>
    </row>
    <row r="3325" spans="1:16" x14ac:dyDescent="0.3">
      <c r="A3325">
        <v>196729</v>
      </c>
      <c r="B3325">
        <v>4694086231</v>
      </c>
      <c r="C3325" t="s">
        <v>13</v>
      </c>
      <c r="D3325" t="s">
        <v>24</v>
      </c>
      <c r="E3325" s="1">
        <v>45109.489479166667</v>
      </c>
      <c r="F3325" t="s">
        <v>23</v>
      </c>
      <c r="G3325" t="s">
        <v>28</v>
      </c>
      <c r="H3325" s="5" t="s">
        <v>60</v>
      </c>
      <c r="I3325">
        <v>0</v>
      </c>
      <c r="J3325">
        <v>2563.5700000000002</v>
      </c>
      <c r="K3325">
        <v>2563.5700000000002</v>
      </c>
      <c r="L3325" t="s">
        <v>38</v>
      </c>
      <c r="M3325" t="s">
        <v>45</v>
      </c>
      <c r="N3325" s="5">
        <v>2023</v>
      </c>
      <c r="O3325" s="5">
        <v>7</v>
      </c>
      <c r="P3325" s="5">
        <v>3</v>
      </c>
    </row>
    <row r="3326" spans="1:16" x14ac:dyDescent="0.3">
      <c r="A3326">
        <v>693343</v>
      </c>
      <c r="B3326">
        <v>2267461338</v>
      </c>
      <c r="C3326" t="s">
        <v>20</v>
      </c>
      <c r="D3326" t="s">
        <v>30</v>
      </c>
      <c r="E3326" s="1">
        <v>44585.577939814815</v>
      </c>
      <c r="F3326" t="s">
        <v>50</v>
      </c>
      <c r="G3326" t="s">
        <v>28</v>
      </c>
      <c r="H3326" s="5" t="s">
        <v>60</v>
      </c>
      <c r="I3326">
        <v>0</v>
      </c>
      <c r="J3326">
        <v>4830.75</v>
      </c>
      <c r="K3326">
        <v>4830.75</v>
      </c>
      <c r="L3326" t="s">
        <v>18</v>
      </c>
      <c r="M3326" t="s">
        <v>26</v>
      </c>
      <c r="N3326" s="5">
        <v>2022</v>
      </c>
      <c r="O3326" s="5">
        <v>1</v>
      </c>
      <c r="P3326" s="5">
        <v>1</v>
      </c>
    </row>
    <row r="3327" spans="1:16" x14ac:dyDescent="0.3">
      <c r="A3327">
        <v>682813</v>
      </c>
      <c r="B3327">
        <v>6948191036</v>
      </c>
      <c r="C3327" t="s">
        <v>13</v>
      </c>
      <c r="D3327" t="s">
        <v>35</v>
      </c>
      <c r="E3327" s="1">
        <v>43920.280810185184</v>
      </c>
      <c r="F3327" t="s">
        <v>50</v>
      </c>
      <c r="G3327" t="s">
        <v>16</v>
      </c>
      <c r="H3327" t="s">
        <v>34</v>
      </c>
      <c r="I3327">
        <v>232.78</v>
      </c>
      <c r="J3327">
        <v>2915.68</v>
      </c>
      <c r="K3327">
        <v>2682.9</v>
      </c>
      <c r="L3327" t="s">
        <v>40</v>
      </c>
      <c r="M3327" t="s">
        <v>45</v>
      </c>
      <c r="N3327" s="5">
        <v>2020</v>
      </c>
      <c r="O3327" s="5">
        <v>3</v>
      </c>
      <c r="P3327" s="5">
        <v>1</v>
      </c>
    </row>
    <row r="3328" spans="1:16" x14ac:dyDescent="0.3">
      <c r="A3328">
        <v>937216</v>
      </c>
      <c r="B3328">
        <v>9271755393</v>
      </c>
      <c r="C3328" t="s">
        <v>13</v>
      </c>
      <c r="D3328" t="s">
        <v>14</v>
      </c>
      <c r="E3328" s="1">
        <v>44532.739687499998</v>
      </c>
      <c r="F3328" t="s">
        <v>25</v>
      </c>
      <c r="G3328" t="s">
        <v>28</v>
      </c>
      <c r="H3328" s="5" t="s">
        <v>60</v>
      </c>
      <c r="I3328">
        <v>0</v>
      </c>
      <c r="J3328">
        <v>2924.21</v>
      </c>
      <c r="K3328">
        <v>2924.21</v>
      </c>
      <c r="L3328" t="s">
        <v>29</v>
      </c>
      <c r="M3328" t="s">
        <v>48</v>
      </c>
      <c r="N3328" s="5">
        <v>2021</v>
      </c>
      <c r="O3328" s="5">
        <v>12</v>
      </c>
      <c r="P3328" s="5">
        <v>4</v>
      </c>
    </row>
    <row r="3329" spans="1:16" x14ac:dyDescent="0.3">
      <c r="A3329">
        <v>882193</v>
      </c>
      <c r="B3329">
        <v>9802910709</v>
      </c>
      <c r="C3329" t="s">
        <v>20</v>
      </c>
      <c r="D3329" t="s">
        <v>24</v>
      </c>
      <c r="E3329" s="1">
        <v>43884.79215277778</v>
      </c>
      <c r="F3329" t="s">
        <v>15</v>
      </c>
      <c r="G3329" t="s">
        <v>28</v>
      </c>
      <c r="H3329" s="5" t="s">
        <v>60</v>
      </c>
      <c r="I3329">
        <v>0</v>
      </c>
      <c r="J3329">
        <v>1464.66</v>
      </c>
      <c r="K3329">
        <v>1464.66</v>
      </c>
      <c r="L3329" t="s">
        <v>29</v>
      </c>
      <c r="M3329" t="s">
        <v>22</v>
      </c>
      <c r="N3329" s="5">
        <v>2020</v>
      </c>
      <c r="O3329" s="5">
        <v>2</v>
      </c>
      <c r="P3329" s="5">
        <v>1</v>
      </c>
    </row>
    <row r="3330" spans="1:16" x14ac:dyDescent="0.3">
      <c r="A3330">
        <v>828909</v>
      </c>
      <c r="B3330">
        <v>2791519280</v>
      </c>
      <c r="C3330" t="s">
        <v>13</v>
      </c>
      <c r="D3330" t="s">
        <v>35</v>
      </c>
      <c r="E3330" s="1">
        <v>44503.681863425925</v>
      </c>
      <c r="F3330" t="s">
        <v>15</v>
      </c>
      <c r="G3330" t="s">
        <v>28</v>
      </c>
      <c r="H3330" s="5" t="s">
        <v>60</v>
      </c>
      <c r="I3330">
        <v>0</v>
      </c>
      <c r="J3330">
        <v>281.27</v>
      </c>
      <c r="K3330">
        <v>281.27</v>
      </c>
      <c r="L3330" t="s">
        <v>38</v>
      </c>
      <c r="M3330" t="s">
        <v>48</v>
      </c>
      <c r="N3330" s="5">
        <v>2021</v>
      </c>
      <c r="O3330" s="5">
        <v>11</v>
      </c>
      <c r="P3330" s="5">
        <v>4</v>
      </c>
    </row>
    <row r="3331" spans="1:16" x14ac:dyDescent="0.3">
      <c r="A3331">
        <v>519909</v>
      </c>
      <c r="B3331">
        <v>5231756299</v>
      </c>
      <c r="C3331" t="s">
        <v>23</v>
      </c>
      <c r="D3331" t="s">
        <v>30</v>
      </c>
      <c r="E3331" s="1">
        <v>43887.386342592596</v>
      </c>
      <c r="F3331" t="s">
        <v>15</v>
      </c>
      <c r="G3331" t="s">
        <v>16</v>
      </c>
      <c r="H3331" t="s">
        <v>21</v>
      </c>
      <c r="I3331">
        <v>280.45</v>
      </c>
      <c r="J3331">
        <v>3307.52</v>
      </c>
      <c r="K3331">
        <v>3027.07</v>
      </c>
      <c r="L3331" t="s">
        <v>18</v>
      </c>
      <c r="M3331" t="s">
        <v>22</v>
      </c>
      <c r="N3331" s="5">
        <v>2020</v>
      </c>
      <c r="O3331" s="5">
        <v>2</v>
      </c>
      <c r="P3331" s="5">
        <v>1</v>
      </c>
    </row>
    <row r="3332" spans="1:16" x14ac:dyDescent="0.3">
      <c r="A3332">
        <v>229323</v>
      </c>
      <c r="B3332">
        <v>2535323606</v>
      </c>
      <c r="C3332" t="s">
        <v>23</v>
      </c>
      <c r="D3332" t="s">
        <v>44</v>
      </c>
      <c r="E3332" s="1">
        <v>44942.833449074074</v>
      </c>
      <c r="F3332" t="s">
        <v>53</v>
      </c>
      <c r="G3332" t="s">
        <v>16</v>
      </c>
      <c r="H3332" t="s">
        <v>17</v>
      </c>
      <c r="I3332">
        <v>450.19</v>
      </c>
      <c r="J3332">
        <v>2858.78</v>
      </c>
      <c r="K3332">
        <v>2408.59</v>
      </c>
      <c r="L3332" t="s">
        <v>18</v>
      </c>
      <c r="M3332" t="s">
        <v>52</v>
      </c>
      <c r="N3332" s="5">
        <v>2023</v>
      </c>
      <c r="O3332" s="5">
        <v>1</v>
      </c>
      <c r="P3332" s="5">
        <v>1</v>
      </c>
    </row>
    <row r="3333" spans="1:16" x14ac:dyDescent="0.3">
      <c r="A3333">
        <v>316890</v>
      </c>
      <c r="B3333">
        <v>6110520658</v>
      </c>
      <c r="C3333" t="s">
        <v>20</v>
      </c>
      <c r="D3333" t="s">
        <v>14</v>
      </c>
      <c r="E3333" s="1">
        <v>44142.121388888889</v>
      </c>
      <c r="F3333" t="s">
        <v>50</v>
      </c>
      <c r="G3333" t="s">
        <v>28</v>
      </c>
      <c r="H3333" s="5" t="s">
        <v>60</v>
      </c>
      <c r="I3333">
        <v>0</v>
      </c>
      <c r="J3333">
        <v>3785.15</v>
      </c>
      <c r="K3333">
        <v>3785.15</v>
      </c>
      <c r="L3333" t="s">
        <v>38</v>
      </c>
      <c r="M3333" t="s">
        <v>22</v>
      </c>
      <c r="N3333" s="5">
        <v>2020</v>
      </c>
      <c r="O3333" s="5">
        <v>11</v>
      </c>
      <c r="P3333" s="5">
        <v>4</v>
      </c>
    </row>
    <row r="3334" spans="1:16" x14ac:dyDescent="0.3">
      <c r="A3334">
        <v>273077</v>
      </c>
      <c r="B3334">
        <v>5615194162</v>
      </c>
      <c r="C3334" t="s">
        <v>23</v>
      </c>
      <c r="D3334" t="s">
        <v>30</v>
      </c>
      <c r="E3334" s="1">
        <v>43992.822766203702</v>
      </c>
      <c r="F3334" t="s">
        <v>15</v>
      </c>
      <c r="G3334" t="s">
        <v>28</v>
      </c>
      <c r="H3334" s="5" t="s">
        <v>60</v>
      </c>
      <c r="I3334">
        <v>0</v>
      </c>
      <c r="J3334">
        <v>3227.18</v>
      </c>
      <c r="K3334">
        <v>3227.18</v>
      </c>
      <c r="L3334" t="s">
        <v>29</v>
      </c>
      <c r="M3334" t="s">
        <v>22</v>
      </c>
      <c r="N3334" s="5">
        <v>2020</v>
      </c>
      <c r="O3334" s="5">
        <v>6</v>
      </c>
      <c r="P3334" s="5">
        <v>2</v>
      </c>
    </row>
    <row r="3335" spans="1:16" x14ac:dyDescent="0.3">
      <c r="A3335">
        <v>132670</v>
      </c>
      <c r="B3335">
        <v>4179189549</v>
      </c>
      <c r="C3335" t="s">
        <v>23</v>
      </c>
      <c r="D3335" t="s">
        <v>14</v>
      </c>
      <c r="E3335" s="1">
        <v>43728.884282407409</v>
      </c>
      <c r="F3335" t="s">
        <v>25</v>
      </c>
      <c r="G3335" t="s">
        <v>28</v>
      </c>
      <c r="H3335" s="5" t="s">
        <v>60</v>
      </c>
      <c r="I3335">
        <v>0</v>
      </c>
      <c r="J3335">
        <v>614.87</v>
      </c>
      <c r="K3335">
        <v>614.87</v>
      </c>
      <c r="L3335" t="s">
        <v>29</v>
      </c>
      <c r="M3335" t="s">
        <v>26</v>
      </c>
      <c r="N3335" s="5">
        <v>2019</v>
      </c>
      <c r="O3335" s="5">
        <v>9</v>
      </c>
      <c r="P3335" s="5">
        <v>3</v>
      </c>
    </row>
    <row r="3336" spans="1:16" x14ac:dyDescent="0.3">
      <c r="A3336">
        <v>682270</v>
      </c>
      <c r="B3336">
        <v>4919717874</v>
      </c>
      <c r="C3336" t="s">
        <v>13</v>
      </c>
      <c r="D3336" t="s">
        <v>30</v>
      </c>
      <c r="E3336" s="1">
        <v>44241.530173611114</v>
      </c>
      <c r="F3336" t="s">
        <v>15</v>
      </c>
      <c r="G3336" t="s">
        <v>28</v>
      </c>
      <c r="H3336" s="5" t="s">
        <v>60</v>
      </c>
      <c r="I3336">
        <v>0</v>
      </c>
      <c r="J3336">
        <v>156.09</v>
      </c>
      <c r="K3336">
        <v>156.09</v>
      </c>
      <c r="L3336" t="s">
        <v>54</v>
      </c>
      <c r="M3336" t="s">
        <v>22</v>
      </c>
      <c r="N3336" s="5">
        <v>2021</v>
      </c>
      <c r="O3336" s="5">
        <v>2</v>
      </c>
      <c r="P3336" s="5">
        <v>1</v>
      </c>
    </row>
    <row r="3337" spans="1:16" x14ac:dyDescent="0.3">
      <c r="A3337">
        <v>566732</v>
      </c>
      <c r="B3337">
        <v>5753214787</v>
      </c>
      <c r="C3337" t="s">
        <v>13</v>
      </c>
      <c r="D3337" t="s">
        <v>30</v>
      </c>
      <c r="E3337" s="1">
        <v>44777.456655092596</v>
      </c>
      <c r="F3337" t="s">
        <v>25</v>
      </c>
      <c r="G3337" t="s">
        <v>16</v>
      </c>
      <c r="H3337" t="s">
        <v>21</v>
      </c>
      <c r="I3337">
        <v>496.26</v>
      </c>
      <c r="J3337">
        <v>1431.73</v>
      </c>
      <c r="K3337">
        <v>935.47</v>
      </c>
      <c r="L3337" t="s">
        <v>18</v>
      </c>
      <c r="M3337" t="s">
        <v>48</v>
      </c>
      <c r="N3337" s="5">
        <v>2022</v>
      </c>
      <c r="O3337" s="5">
        <v>8</v>
      </c>
      <c r="P3337" s="5">
        <v>3</v>
      </c>
    </row>
    <row r="3338" spans="1:16" x14ac:dyDescent="0.3">
      <c r="A3338">
        <v>494847</v>
      </c>
      <c r="B3338">
        <v>2715238252</v>
      </c>
      <c r="C3338" t="s">
        <v>13</v>
      </c>
      <c r="D3338" t="s">
        <v>35</v>
      </c>
      <c r="E3338" s="1">
        <v>44917.316076388888</v>
      </c>
      <c r="F3338" t="s">
        <v>27</v>
      </c>
      <c r="G3338" t="s">
        <v>28</v>
      </c>
      <c r="H3338" s="5" t="s">
        <v>60</v>
      </c>
      <c r="I3338">
        <v>0</v>
      </c>
      <c r="J3338">
        <v>7678.69</v>
      </c>
      <c r="K3338">
        <v>7678.69</v>
      </c>
      <c r="L3338" t="s">
        <v>38</v>
      </c>
      <c r="M3338" t="s">
        <v>26</v>
      </c>
      <c r="N3338" s="5">
        <v>2022</v>
      </c>
      <c r="O3338" s="5">
        <v>12</v>
      </c>
      <c r="P3338" s="5">
        <v>4</v>
      </c>
    </row>
    <row r="3339" spans="1:16" x14ac:dyDescent="0.3">
      <c r="A3339">
        <v>793291</v>
      </c>
      <c r="B3339">
        <v>3210170160</v>
      </c>
      <c r="C3339" t="s">
        <v>13</v>
      </c>
      <c r="D3339" t="s">
        <v>44</v>
      </c>
      <c r="E3339" s="1">
        <v>44775.844386574077</v>
      </c>
      <c r="F3339" t="s">
        <v>50</v>
      </c>
      <c r="G3339" t="s">
        <v>28</v>
      </c>
      <c r="H3339" s="5" t="s">
        <v>60</v>
      </c>
      <c r="I3339">
        <v>0</v>
      </c>
      <c r="J3339">
        <v>4498.18</v>
      </c>
      <c r="K3339">
        <v>4498.18</v>
      </c>
      <c r="L3339" t="s">
        <v>38</v>
      </c>
      <c r="M3339" t="s">
        <v>23</v>
      </c>
      <c r="N3339" s="5">
        <v>2022</v>
      </c>
      <c r="O3339" s="5">
        <v>8</v>
      </c>
      <c r="P3339" s="5">
        <v>3</v>
      </c>
    </row>
    <row r="3340" spans="1:16" x14ac:dyDescent="0.3">
      <c r="A3340">
        <v>160144</v>
      </c>
      <c r="B3340">
        <v>7168099428</v>
      </c>
      <c r="C3340" t="s">
        <v>23</v>
      </c>
      <c r="D3340" t="s">
        <v>14</v>
      </c>
      <c r="E3340" s="1">
        <v>43994.33388888889</v>
      </c>
      <c r="F3340" t="s">
        <v>15</v>
      </c>
      <c r="G3340" t="s">
        <v>16</v>
      </c>
      <c r="H3340" t="s">
        <v>42</v>
      </c>
      <c r="I3340">
        <v>229.87</v>
      </c>
      <c r="J3340">
        <v>2335.4499999999998</v>
      </c>
      <c r="K3340">
        <v>2105.58</v>
      </c>
      <c r="L3340" t="s">
        <v>18</v>
      </c>
      <c r="M3340" t="s">
        <v>48</v>
      </c>
      <c r="N3340" s="5">
        <v>2020</v>
      </c>
      <c r="O3340" s="5">
        <v>6</v>
      </c>
      <c r="P3340" s="5">
        <v>2</v>
      </c>
    </row>
    <row r="3341" spans="1:16" x14ac:dyDescent="0.3">
      <c r="A3341">
        <v>450632</v>
      </c>
      <c r="B3341">
        <v>6737114531</v>
      </c>
      <c r="C3341" t="s">
        <v>13</v>
      </c>
      <c r="D3341" t="s">
        <v>35</v>
      </c>
      <c r="E3341" s="1">
        <v>44106.034097222226</v>
      </c>
      <c r="F3341" t="s">
        <v>27</v>
      </c>
      <c r="G3341" t="s">
        <v>16</v>
      </c>
      <c r="H3341" t="s">
        <v>42</v>
      </c>
      <c r="I3341">
        <v>409.35</v>
      </c>
      <c r="J3341">
        <v>4881.87</v>
      </c>
      <c r="K3341">
        <v>4472.5200000000004</v>
      </c>
      <c r="L3341" t="s">
        <v>18</v>
      </c>
      <c r="M3341" t="s">
        <v>45</v>
      </c>
      <c r="N3341" s="5">
        <v>2020</v>
      </c>
      <c r="O3341" s="5">
        <v>10</v>
      </c>
      <c r="P3341" s="5">
        <v>4</v>
      </c>
    </row>
    <row r="3342" spans="1:16" x14ac:dyDescent="0.3">
      <c r="A3342">
        <v>970055</v>
      </c>
      <c r="B3342">
        <v>1823538433</v>
      </c>
      <c r="C3342" t="s">
        <v>20</v>
      </c>
      <c r="D3342" t="s">
        <v>35</v>
      </c>
      <c r="E3342" s="1">
        <v>44339.711006944446</v>
      </c>
      <c r="F3342" t="s">
        <v>33</v>
      </c>
      <c r="G3342" t="s">
        <v>28</v>
      </c>
      <c r="H3342" s="5" t="s">
        <v>60</v>
      </c>
      <c r="I3342">
        <v>0</v>
      </c>
      <c r="J3342">
        <v>2482.9299999999998</v>
      </c>
      <c r="K3342">
        <v>2482.9299999999998</v>
      </c>
      <c r="L3342" t="s">
        <v>29</v>
      </c>
      <c r="M3342" t="s">
        <v>48</v>
      </c>
      <c r="N3342" s="5">
        <v>2021</v>
      </c>
      <c r="O3342" s="5">
        <v>5</v>
      </c>
      <c r="P3342" s="5">
        <v>2</v>
      </c>
    </row>
    <row r="3343" spans="1:16" x14ac:dyDescent="0.3">
      <c r="A3343">
        <v>515912</v>
      </c>
      <c r="B3343">
        <v>7162206659</v>
      </c>
      <c r="C3343" t="s">
        <v>23</v>
      </c>
      <c r="D3343" t="s">
        <v>14</v>
      </c>
      <c r="E3343" s="1">
        <v>44844.88417824074</v>
      </c>
      <c r="F3343" t="s">
        <v>15</v>
      </c>
      <c r="G3343" t="s">
        <v>16</v>
      </c>
      <c r="H3343" t="s">
        <v>21</v>
      </c>
      <c r="I3343">
        <v>452.84</v>
      </c>
      <c r="J3343">
        <v>5299.79</v>
      </c>
      <c r="K3343">
        <v>4846.95</v>
      </c>
      <c r="L3343" t="s">
        <v>29</v>
      </c>
      <c r="M3343" t="s">
        <v>22</v>
      </c>
      <c r="N3343" s="5">
        <v>2022</v>
      </c>
      <c r="O3343" s="5">
        <v>10</v>
      </c>
      <c r="P3343" s="5">
        <v>4</v>
      </c>
    </row>
    <row r="3344" spans="1:16" x14ac:dyDescent="0.3">
      <c r="A3344">
        <v>614266</v>
      </c>
      <c r="B3344">
        <v>1052969996</v>
      </c>
      <c r="C3344" t="s">
        <v>20</v>
      </c>
      <c r="D3344" t="s">
        <v>14</v>
      </c>
      <c r="E3344" s="1">
        <v>45336.494328703702</v>
      </c>
      <c r="F3344" t="s">
        <v>15</v>
      </c>
      <c r="G3344" t="s">
        <v>16</v>
      </c>
      <c r="H3344" t="s">
        <v>34</v>
      </c>
      <c r="I3344">
        <v>372.86</v>
      </c>
      <c r="J3344">
        <v>4408.3999999999996</v>
      </c>
      <c r="K3344">
        <v>4035.54</v>
      </c>
      <c r="L3344" t="s">
        <v>18</v>
      </c>
      <c r="M3344" t="s">
        <v>48</v>
      </c>
      <c r="N3344" s="5">
        <v>2024</v>
      </c>
      <c r="O3344" s="5">
        <v>2</v>
      </c>
      <c r="P3344" s="5">
        <v>1</v>
      </c>
    </row>
    <row r="3345" spans="1:16" x14ac:dyDescent="0.3">
      <c r="A3345">
        <v>988283</v>
      </c>
      <c r="B3345">
        <v>5584177692</v>
      </c>
      <c r="C3345" t="s">
        <v>13</v>
      </c>
      <c r="D3345" t="s">
        <v>14</v>
      </c>
      <c r="E3345" s="1">
        <v>45066.834351851852</v>
      </c>
      <c r="F3345" t="s">
        <v>27</v>
      </c>
      <c r="G3345" t="s">
        <v>16</v>
      </c>
      <c r="H3345" t="s">
        <v>42</v>
      </c>
      <c r="I3345">
        <v>250.6</v>
      </c>
      <c r="J3345">
        <v>1734.5</v>
      </c>
      <c r="K3345">
        <v>1483.9</v>
      </c>
      <c r="L3345" t="s">
        <v>18</v>
      </c>
      <c r="M3345" t="s">
        <v>26</v>
      </c>
      <c r="N3345" s="5">
        <v>2023</v>
      </c>
      <c r="O3345" s="5">
        <v>5</v>
      </c>
      <c r="P3345" s="5">
        <v>2</v>
      </c>
    </row>
    <row r="3346" spans="1:16" x14ac:dyDescent="0.3">
      <c r="A3346">
        <v>331890</v>
      </c>
      <c r="B3346">
        <v>9071396688</v>
      </c>
      <c r="C3346" t="s">
        <v>13</v>
      </c>
      <c r="D3346" t="s">
        <v>14</v>
      </c>
      <c r="E3346" s="1">
        <v>45442.242534722223</v>
      </c>
      <c r="F3346" t="s">
        <v>46</v>
      </c>
      <c r="G3346" t="s">
        <v>16</v>
      </c>
      <c r="H3346" t="s">
        <v>21</v>
      </c>
      <c r="I3346">
        <v>215.21</v>
      </c>
      <c r="J3346">
        <v>4034.86</v>
      </c>
      <c r="K3346">
        <v>3819.65</v>
      </c>
      <c r="L3346" t="s">
        <v>38</v>
      </c>
      <c r="M3346" t="s">
        <v>22</v>
      </c>
      <c r="N3346" s="5">
        <v>2024</v>
      </c>
      <c r="O3346" s="5">
        <v>5</v>
      </c>
      <c r="P3346" s="5">
        <v>2</v>
      </c>
    </row>
    <row r="3347" spans="1:16" x14ac:dyDescent="0.3">
      <c r="A3347">
        <v>393964</v>
      </c>
      <c r="B3347">
        <v>5795643793</v>
      </c>
      <c r="C3347" t="s">
        <v>13</v>
      </c>
      <c r="D3347" t="s">
        <v>14</v>
      </c>
      <c r="E3347" s="1">
        <v>44034.754189814812</v>
      </c>
      <c r="F3347" t="s">
        <v>50</v>
      </c>
      <c r="G3347" t="s">
        <v>28</v>
      </c>
      <c r="H3347" s="5" t="s">
        <v>60</v>
      </c>
      <c r="I3347">
        <v>0</v>
      </c>
      <c r="J3347">
        <v>1146.03</v>
      </c>
      <c r="K3347">
        <v>1146.03</v>
      </c>
      <c r="L3347" t="s">
        <v>36</v>
      </c>
      <c r="M3347" t="s">
        <v>48</v>
      </c>
      <c r="N3347" s="5">
        <v>2020</v>
      </c>
      <c r="O3347" s="5">
        <v>7</v>
      </c>
      <c r="P3347" s="5">
        <v>3</v>
      </c>
    </row>
    <row r="3348" spans="1:16" x14ac:dyDescent="0.3">
      <c r="A3348">
        <v>105066</v>
      </c>
      <c r="B3348">
        <v>8159636341</v>
      </c>
      <c r="C3348" t="s">
        <v>20</v>
      </c>
      <c r="D3348" t="s">
        <v>14</v>
      </c>
      <c r="E3348" s="1">
        <v>45198.40965277778</v>
      </c>
      <c r="F3348" t="s">
        <v>41</v>
      </c>
      <c r="G3348" t="s">
        <v>16</v>
      </c>
      <c r="H3348" t="s">
        <v>21</v>
      </c>
      <c r="I3348">
        <v>239.43</v>
      </c>
      <c r="J3348">
        <v>4214.47</v>
      </c>
      <c r="K3348">
        <v>3975.04</v>
      </c>
      <c r="L3348" t="s">
        <v>29</v>
      </c>
      <c r="M3348" t="s">
        <v>51</v>
      </c>
      <c r="N3348" s="5">
        <v>2023</v>
      </c>
      <c r="O3348" s="5">
        <v>9</v>
      </c>
      <c r="P3348" s="5">
        <v>3</v>
      </c>
    </row>
    <row r="3349" spans="1:16" x14ac:dyDescent="0.3">
      <c r="A3349">
        <v>379979</v>
      </c>
      <c r="B3349">
        <v>3357096375</v>
      </c>
      <c r="C3349" t="s">
        <v>13</v>
      </c>
      <c r="D3349" t="s">
        <v>30</v>
      </c>
      <c r="E3349" s="1">
        <v>45485.410844907405</v>
      </c>
      <c r="F3349" t="s">
        <v>23</v>
      </c>
      <c r="G3349" t="s">
        <v>28</v>
      </c>
      <c r="H3349" s="5" t="s">
        <v>60</v>
      </c>
      <c r="I3349">
        <v>0</v>
      </c>
      <c r="J3349">
        <v>1844.71</v>
      </c>
      <c r="K3349">
        <v>1844.71</v>
      </c>
      <c r="L3349" t="s">
        <v>29</v>
      </c>
      <c r="M3349" t="s">
        <v>43</v>
      </c>
      <c r="N3349" s="5">
        <v>2024</v>
      </c>
      <c r="O3349" s="5">
        <v>7</v>
      </c>
      <c r="P3349" s="5">
        <v>3</v>
      </c>
    </row>
    <row r="3350" spans="1:16" x14ac:dyDescent="0.3">
      <c r="A3350">
        <v>377521</v>
      </c>
      <c r="B3350">
        <v>9845676228</v>
      </c>
      <c r="C3350" t="s">
        <v>13</v>
      </c>
      <c r="D3350" t="s">
        <v>35</v>
      </c>
      <c r="E3350" s="1">
        <v>44750.238599537035</v>
      </c>
      <c r="F3350" t="s">
        <v>25</v>
      </c>
      <c r="G3350" t="s">
        <v>16</v>
      </c>
      <c r="H3350" t="s">
        <v>21</v>
      </c>
      <c r="I3350">
        <v>63.55</v>
      </c>
      <c r="J3350">
        <v>1190.6099999999999</v>
      </c>
      <c r="K3350">
        <v>1127.06</v>
      </c>
      <c r="L3350" t="s">
        <v>38</v>
      </c>
      <c r="M3350" t="s">
        <v>22</v>
      </c>
      <c r="N3350" s="5">
        <v>2022</v>
      </c>
      <c r="O3350" s="5">
        <v>7</v>
      </c>
      <c r="P3350" s="5">
        <v>3</v>
      </c>
    </row>
    <row r="3351" spans="1:16" x14ac:dyDescent="0.3">
      <c r="A3351">
        <v>779259</v>
      </c>
      <c r="B3351">
        <v>8743799782</v>
      </c>
      <c r="C3351" t="s">
        <v>20</v>
      </c>
      <c r="D3351" t="s">
        <v>24</v>
      </c>
      <c r="E3351" s="1">
        <v>44281.371701388889</v>
      </c>
      <c r="F3351" t="s">
        <v>25</v>
      </c>
      <c r="G3351" t="s">
        <v>28</v>
      </c>
      <c r="H3351" s="5" t="s">
        <v>60</v>
      </c>
      <c r="I3351">
        <v>0</v>
      </c>
      <c r="J3351">
        <v>3282.54</v>
      </c>
      <c r="K3351">
        <v>3282.54</v>
      </c>
      <c r="L3351" t="s">
        <v>29</v>
      </c>
      <c r="M3351" t="s">
        <v>45</v>
      </c>
      <c r="N3351" s="5">
        <v>2021</v>
      </c>
      <c r="O3351" s="5">
        <v>3</v>
      </c>
      <c r="P3351" s="5">
        <v>1</v>
      </c>
    </row>
    <row r="3352" spans="1:16" x14ac:dyDescent="0.3">
      <c r="A3352">
        <v>165356</v>
      </c>
      <c r="B3352">
        <v>1730934543</v>
      </c>
      <c r="C3352" t="s">
        <v>23</v>
      </c>
      <c r="D3352" t="s">
        <v>30</v>
      </c>
      <c r="E3352" s="1">
        <v>45544.680092592593</v>
      </c>
      <c r="F3352" t="s">
        <v>15</v>
      </c>
      <c r="G3352" t="s">
        <v>16</v>
      </c>
      <c r="H3352" t="s">
        <v>42</v>
      </c>
      <c r="I3352">
        <v>255.57</v>
      </c>
      <c r="J3352">
        <v>5990.74</v>
      </c>
      <c r="K3352">
        <v>5735.17</v>
      </c>
      <c r="L3352" t="s">
        <v>54</v>
      </c>
      <c r="M3352" t="s">
        <v>52</v>
      </c>
      <c r="N3352" s="5">
        <v>2024</v>
      </c>
      <c r="O3352" s="5">
        <v>9</v>
      </c>
      <c r="P3352" s="5">
        <v>3</v>
      </c>
    </row>
    <row r="3353" spans="1:16" x14ac:dyDescent="0.3">
      <c r="A3353">
        <v>374438</v>
      </c>
      <c r="B3353">
        <v>4705641917</v>
      </c>
      <c r="C3353" t="s">
        <v>23</v>
      </c>
      <c r="D3353" t="s">
        <v>30</v>
      </c>
      <c r="E3353" s="1">
        <v>44046.374374999999</v>
      </c>
      <c r="F3353" t="s">
        <v>27</v>
      </c>
      <c r="G3353" t="s">
        <v>28</v>
      </c>
      <c r="H3353" s="5" t="s">
        <v>60</v>
      </c>
      <c r="I3353">
        <v>0</v>
      </c>
      <c r="J3353">
        <v>273.89999999999998</v>
      </c>
      <c r="K3353">
        <v>273.89999999999998</v>
      </c>
      <c r="L3353" t="s">
        <v>29</v>
      </c>
      <c r="M3353" t="s">
        <v>26</v>
      </c>
      <c r="N3353" s="5">
        <v>2020</v>
      </c>
      <c r="O3353" s="5">
        <v>8</v>
      </c>
      <c r="P3353" s="5">
        <v>3</v>
      </c>
    </row>
    <row r="3354" spans="1:16" x14ac:dyDescent="0.3">
      <c r="A3354">
        <v>542995</v>
      </c>
      <c r="B3354">
        <v>8088456362</v>
      </c>
      <c r="C3354" t="s">
        <v>13</v>
      </c>
      <c r="D3354" t="s">
        <v>35</v>
      </c>
      <c r="E3354" s="1">
        <v>44224.673773148148</v>
      </c>
      <c r="F3354" t="s">
        <v>50</v>
      </c>
      <c r="G3354" t="s">
        <v>28</v>
      </c>
      <c r="H3354" s="5" t="s">
        <v>60</v>
      </c>
      <c r="I3354">
        <v>0</v>
      </c>
      <c r="J3354">
        <v>3979.46</v>
      </c>
      <c r="K3354">
        <v>3979.46</v>
      </c>
      <c r="L3354" t="s">
        <v>40</v>
      </c>
      <c r="M3354" t="s">
        <v>22</v>
      </c>
      <c r="N3354" s="5">
        <v>2021</v>
      </c>
      <c r="O3354" s="5">
        <v>1</v>
      </c>
      <c r="P3354" s="5">
        <v>1</v>
      </c>
    </row>
    <row r="3355" spans="1:16" x14ac:dyDescent="0.3">
      <c r="A3355">
        <v>505910</v>
      </c>
      <c r="B3355">
        <v>5779882207</v>
      </c>
      <c r="C3355" t="s">
        <v>23</v>
      </c>
      <c r="D3355" t="s">
        <v>44</v>
      </c>
      <c r="E3355" s="1">
        <v>44069.721087962964</v>
      </c>
      <c r="F3355" t="s">
        <v>27</v>
      </c>
      <c r="G3355" t="s">
        <v>28</v>
      </c>
      <c r="H3355" s="5" t="s">
        <v>60</v>
      </c>
      <c r="I3355">
        <v>0</v>
      </c>
      <c r="J3355">
        <v>3405.99</v>
      </c>
      <c r="K3355">
        <v>3405.99</v>
      </c>
      <c r="L3355" t="s">
        <v>18</v>
      </c>
      <c r="M3355" t="s">
        <v>22</v>
      </c>
      <c r="N3355" s="5">
        <v>2020</v>
      </c>
      <c r="O3355" s="5">
        <v>8</v>
      </c>
      <c r="P3355" s="5">
        <v>3</v>
      </c>
    </row>
    <row r="3356" spans="1:16" x14ac:dyDescent="0.3">
      <c r="A3356">
        <v>216242</v>
      </c>
      <c r="B3356">
        <v>2220817409</v>
      </c>
      <c r="C3356" t="s">
        <v>20</v>
      </c>
      <c r="D3356" t="s">
        <v>14</v>
      </c>
      <c r="E3356" s="1">
        <v>43988.731354166666</v>
      </c>
      <c r="F3356" t="s">
        <v>25</v>
      </c>
      <c r="G3356" t="s">
        <v>28</v>
      </c>
      <c r="H3356" s="5" t="s">
        <v>60</v>
      </c>
      <c r="I3356">
        <v>0</v>
      </c>
      <c r="J3356">
        <v>3940.53</v>
      </c>
      <c r="K3356">
        <v>3940.53</v>
      </c>
      <c r="L3356" t="s">
        <v>54</v>
      </c>
      <c r="M3356" t="s">
        <v>22</v>
      </c>
      <c r="N3356" s="5">
        <v>2020</v>
      </c>
      <c r="O3356" s="5">
        <v>6</v>
      </c>
      <c r="P3356" s="5">
        <v>2</v>
      </c>
    </row>
    <row r="3357" spans="1:16" x14ac:dyDescent="0.3">
      <c r="A3357">
        <v>146387</v>
      </c>
      <c r="B3357">
        <v>8315499090</v>
      </c>
      <c r="C3357" t="s">
        <v>23</v>
      </c>
      <c r="D3357" t="s">
        <v>14</v>
      </c>
      <c r="E3357" s="1">
        <v>45520.912615740737</v>
      </c>
      <c r="F3357" t="s">
        <v>25</v>
      </c>
      <c r="G3357" t="s">
        <v>16</v>
      </c>
      <c r="H3357" t="s">
        <v>31</v>
      </c>
      <c r="I3357">
        <v>50.44</v>
      </c>
      <c r="J3357">
        <v>3386.91</v>
      </c>
      <c r="K3357">
        <v>3336.47</v>
      </c>
      <c r="L3357" t="s">
        <v>18</v>
      </c>
      <c r="M3357" t="s">
        <v>37</v>
      </c>
      <c r="N3357" s="5">
        <v>2024</v>
      </c>
      <c r="O3357" s="5">
        <v>8</v>
      </c>
      <c r="P3357" s="5">
        <v>3</v>
      </c>
    </row>
    <row r="3358" spans="1:16" x14ac:dyDescent="0.3">
      <c r="A3358">
        <v>233299</v>
      </c>
      <c r="B3358">
        <v>3495723476</v>
      </c>
      <c r="C3358" t="s">
        <v>13</v>
      </c>
      <c r="D3358" t="s">
        <v>30</v>
      </c>
      <c r="E3358" s="1">
        <v>45530.983159722222</v>
      </c>
      <c r="F3358" t="s">
        <v>41</v>
      </c>
      <c r="G3358" t="s">
        <v>28</v>
      </c>
      <c r="H3358" s="5" t="s">
        <v>60</v>
      </c>
      <c r="I3358">
        <v>0</v>
      </c>
      <c r="J3358">
        <v>1654.71</v>
      </c>
      <c r="K3358">
        <v>1654.71</v>
      </c>
      <c r="L3358" t="s">
        <v>18</v>
      </c>
      <c r="M3358" t="s">
        <v>26</v>
      </c>
      <c r="N3358" s="5">
        <v>2024</v>
      </c>
      <c r="O3358" s="5">
        <v>8</v>
      </c>
      <c r="P3358" s="5">
        <v>3</v>
      </c>
    </row>
    <row r="3359" spans="1:16" x14ac:dyDescent="0.3">
      <c r="A3359">
        <v>161779</v>
      </c>
      <c r="B3359">
        <v>5814645976</v>
      </c>
      <c r="C3359" t="s">
        <v>13</v>
      </c>
      <c r="D3359" t="s">
        <v>30</v>
      </c>
      <c r="E3359" s="1">
        <v>44250.697280092594</v>
      </c>
      <c r="F3359" t="s">
        <v>50</v>
      </c>
      <c r="G3359" t="s">
        <v>28</v>
      </c>
      <c r="H3359" s="5" t="s">
        <v>60</v>
      </c>
      <c r="I3359">
        <v>0</v>
      </c>
      <c r="J3359">
        <v>4298.41</v>
      </c>
      <c r="K3359">
        <v>4298.41</v>
      </c>
      <c r="L3359" t="s">
        <v>54</v>
      </c>
      <c r="M3359" t="s">
        <v>45</v>
      </c>
      <c r="N3359" s="5">
        <v>2021</v>
      </c>
      <c r="O3359" s="5">
        <v>2</v>
      </c>
      <c r="P3359" s="5">
        <v>1</v>
      </c>
    </row>
    <row r="3360" spans="1:16" x14ac:dyDescent="0.3">
      <c r="A3360">
        <v>234744</v>
      </c>
      <c r="B3360">
        <v>7065301357</v>
      </c>
      <c r="C3360" t="s">
        <v>13</v>
      </c>
      <c r="D3360" t="s">
        <v>35</v>
      </c>
      <c r="E3360" s="1">
        <v>44205.423009259262</v>
      </c>
      <c r="F3360" t="s">
        <v>50</v>
      </c>
      <c r="G3360" t="s">
        <v>28</v>
      </c>
      <c r="H3360" s="5" t="s">
        <v>60</v>
      </c>
      <c r="I3360">
        <v>0</v>
      </c>
      <c r="J3360">
        <v>2239.46</v>
      </c>
      <c r="K3360">
        <v>2239.46</v>
      </c>
      <c r="L3360" t="s">
        <v>18</v>
      </c>
      <c r="M3360" t="s">
        <v>26</v>
      </c>
      <c r="N3360" s="5">
        <v>2021</v>
      </c>
      <c r="O3360" s="5">
        <v>1</v>
      </c>
      <c r="P3360" s="5">
        <v>1</v>
      </c>
    </row>
    <row r="3361" spans="1:16" x14ac:dyDescent="0.3">
      <c r="A3361">
        <v>351682</v>
      </c>
      <c r="B3361">
        <v>4052014028</v>
      </c>
      <c r="C3361" t="s">
        <v>13</v>
      </c>
      <c r="D3361" t="s">
        <v>30</v>
      </c>
      <c r="E3361" s="1">
        <v>44063.240451388891</v>
      </c>
      <c r="F3361" t="s">
        <v>25</v>
      </c>
      <c r="G3361" t="s">
        <v>16</v>
      </c>
      <c r="H3361" t="s">
        <v>42</v>
      </c>
      <c r="I3361">
        <v>115.91</v>
      </c>
      <c r="J3361">
        <v>4265.45</v>
      </c>
      <c r="K3361">
        <v>4149.54</v>
      </c>
      <c r="L3361" t="s">
        <v>29</v>
      </c>
      <c r="M3361" t="s">
        <v>48</v>
      </c>
      <c r="N3361" s="5">
        <v>2020</v>
      </c>
      <c r="O3361" s="5">
        <v>8</v>
      </c>
      <c r="P3361" s="5">
        <v>3</v>
      </c>
    </row>
    <row r="3362" spans="1:16" x14ac:dyDescent="0.3">
      <c r="A3362">
        <v>504877</v>
      </c>
      <c r="B3362">
        <v>7228667221</v>
      </c>
      <c r="C3362" t="s">
        <v>23</v>
      </c>
      <c r="D3362" t="s">
        <v>14</v>
      </c>
      <c r="E3362" s="1">
        <v>43860.937800925924</v>
      </c>
      <c r="F3362" t="s">
        <v>25</v>
      </c>
      <c r="G3362" t="s">
        <v>28</v>
      </c>
      <c r="H3362" s="5" t="s">
        <v>60</v>
      </c>
      <c r="I3362">
        <v>0</v>
      </c>
      <c r="J3362">
        <v>3514.25</v>
      </c>
      <c r="K3362">
        <v>3514.25</v>
      </c>
      <c r="L3362" t="s">
        <v>18</v>
      </c>
      <c r="M3362" t="s">
        <v>39</v>
      </c>
      <c r="N3362" s="5">
        <v>2020</v>
      </c>
      <c r="O3362" s="5">
        <v>1</v>
      </c>
      <c r="P3362" s="5">
        <v>1</v>
      </c>
    </row>
    <row r="3363" spans="1:16" x14ac:dyDescent="0.3">
      <c r="A3363">
        <v>277184</v>
      </c>
      <c r="B3363">
        <v>1653465584</v>
      </c>
      <c r="C3363" t="s">
        <v>13</v>
      </c>
      <c r="D3363" t="s">
        <v>35</v>
      </c>
      <c r="E3363" s="1">
        <v>45299.833518518521</v>
      </c>
      <c r="F3363" t="s">
        <v>27</v>
      </c>
      <c r="G3363" t="s">
        <v>28</v>
      </c>
      <c r="H3363" s="5" t="s">
        <v>60</v>
      </c>
      <c r="I3363">
        <v>0</v>
      </c>
      <c r="J3363">
        <v>1630.48</v>
      </c>
      <c r="K3363">
        <v>1630.48</v>
      </c>
      <c r="L3363" t="s">
        <v>18</v>
      </c>
      <c r="M3363" t="s">
        <v>26</v>
      </c>
      <c r="N3363" s="5">
        <v>2024</v>
      </c>
      <c r="O3363" s="5">
        <v>1</v>
      </c>
      <c r="P3363" s="5">
        <v>1</v>
      </c>
    </row>
    <row r="3364" spans="1:16" x14ac:dyDescent="0.3">
      <c r="A3364">
        <v>903562</v>
      </c>
      <c r="B3364">
        <v>8072102242</v>
      </c>
      <c r="C3364" t="s">
        <v>20</v>
      </c>
      <c r="D3364" t="s">
        <v>44</v>
      </c>
      <c r="E3364" s="1">
        <v>44681.981157407405</v>
      </c>
      <c r="F3364" t="s">
        <v>15</v>
      </c>
      <c r="G3364" t="s">
        <v>16</v>
      </c>
      <c r="H3364" t="s">
        <v>42</v>
      </c>
      <c r="I3364">
        <v>54.67</v>
      </c>
      <c r="J3364">
        <v>3232.96</v>
      </c>
      <c r="K3364">
        <v>3178.29</v>
      </c>
      <c r="L3364" t="s">
        <v>38</v>
      </c>
      <c r="M3364" t="s">
        <v>48</v>
      </c>
      <c r="N3364" s="5">
        <v>2022</v>
      </c>
      <c r="O3364" s="5">
        <v>4</v>
      </c>
      <c r="P3364" s="5">
        <v>2</v>
      </c>
    </row>
    <row r="3365" spans="1:16" x14ac:dyDescent="0.3">
      <c r="A3365">
        <v>659319</v>
      </c>
      <c r="B3365">
        <v>7530806905</v>
      </c>
      <c r="C3365" t="s">
        <v>20</v>
      </c>
      <c r="D3365" t="s">
        <v>14</v>
      </c>
      <c r="E3365" s="1">
        <v>44980.310844907406</v>
      </c>
      <c r="F3365" t="s">
        <v>23</v>
      </c>
      <c r="G3365" t="s">
        <v>16</v>
      </c>
      <c r="H3365" t="s">
        <v>21</v>
      </c>
      <c r="I3365">
        <v>186.89</v>
      </c>
      <c r="J3365">
        <v>3890.24</v>
      </c>
      <c r="K3365">
        <v>3703.35</v>
      </c>
      <c r="L3365" t="s">
        <v>18</v>
      </c>
      <c r="M3365" t="s">
        <v>39</v>
      </c>
      <c r="N3365" s="5">
        <v>2023</v>
      </c>
      <c r="O3365" s="5">
        <v>2</v>
      </c>
      <c r="P3365" s="5">
        <v>1</v>
      </c>
    </row>
    <row r="3366" spans="1:16" x14ac:dyDescent="0.3">
      <c r="A3366">
        <v>570207</v>
      </c>
      <c r="B3366">
        <v>9908203906</v>
      </c>
      <c r="C3366" t="s">
        <v>23</v>
      </c>
      <c r="D3366" t="s">
        <v>14</v>
      </c>
      <c r="E3366" s="1">
        <v>45412.842997685184</v>
      </c>
      <c r="F3366" t="s">
        <v>50</v>
      </c>
      <c r="G3366" t="s">
        <v>28</v>
      </c>
      <c r="H3366" s="5" t="s">
        <v>60</v>
      </c>
      <c r="I3366">
        <v>0</v>
      </c>
      <c r="J3366">
        <v>4007.49</v>
      </c>
      <c r="K3366">
        <v>4007.49</v>
      </c>
      <c r="L3366" t="s">
        <v>18</v>
      </c>
      <c r="M3366" t="s">
        <v>26</v>
      </c>
      <c r="N3366" s="5">
        <v>2024</v>
      </c>
      <c r="O3366" s="5">
        <v>4</v>
      </c>
      <c r="P3366" s="5">
        <v>2</v>
      </c>
    </row>
    <row r="3367" spans="1:16" x14ac:dyDescent="0.3">
      <c r="A3367">
        <v>891714</v>
      </c>
      <c r="B3367">
        <v>5925792900</v>
      </c>
      <c r="C3367" t="s">
        <v>13</v>
      </c>
      <c r="D3367" t="s">
        <v>35</v>
      </c>
      <c r="E3367" s="1">
        <v>44307.271666666667</v>
      </c>
      <c r="F3367" t="s">
        <v>23</v>
      </c>
      <c r="G3367" t="s">
        <v>16</v>
      </c>
      <c r="H3367" t="s">
        <v>17</v>
      </c>
      <c r="I3367">
        <v>273.04000000000002</v>
      </c>
      <c r="J3367">
        <v>5064.97</v>
      </c>
      <c r="K3367">
        <v>4791.93</v>
      </c>
      <c r="L3367" t="s">
        <v>40</v>
      </c>
      <c r="M3367" t="s">
        <v>45</v>
      </c>
      <c r="N3367" s="5">
        <v>2021</v>
      </c>
      <c r="O3367" s="5">
        <v>4</v>
      </c>
      <c r="P3367" s="5">
        <v>2</v>
      </c>
    </row>
    <row r="3368" spans="1:16" x14ac:dyDescent="0.3">
      <c r="A3368">
        <v>698626</v>
      </c>
      <c r="B3368">
        <v>3576369956</v>
      </c>
      <c r="C3368" t="s">
        <v>23</v>
      </c>
      <c r="D3368" t="s">
        <v>14</v>
      </c>
      <c r="E3368" s="1">
        <v>44495.782916666663</v>
      </c>
      <c r="F3368" t="s">
        <v>46</v>
      </c>
      <c r="G3368" t="s">
        <v>16</v>
      </c>
      <c r="H3368" t="s">
        <v>42</v>
      </c>
      <c r="I3368">
        <v>207.53</v>
      </c>
      <c r="J3368">
        <v>3062.01</v>
      </c>
      <c r="K3368">
        <v>2854.48</v>
      </c>
      <c r="L3368" t="s">
        <v>38</v>
      </c>
      <c r="M3368" t="s">
        <v>51</v>
      </c>
      <c r="N3368" s="5">
        <v>2021</v>
      </c>
      <c r="O3368" s="5">
        <v>10</v>
      </c>
      <c r="P3368" s="5">
        <v>4</v>
      </c>
    </row>
    <row r="3369" spans="1:16" x14ac:dyDescent="0.3">
      <c r="A3369">
        <v>550167</v>
      </c>
      <c r="B3369">
        <v>8138554840</v>
      </c>
      <c r="C3369" t="s">
        <v>23</v>
      </c>
      <c r="D3369" t="s">
        <v>35</v>
      </c>
      <c r="E3369" s="1">
        <v>45147.513067129628</v>
      </c>
      <c r="F3369" t="s">
        <v>25</v>
      </c>
      <c r="G3369" t="s">
        <v>28</v>
      </c>
      <c r="H3369" s="5" t="s">
        <v>60</v>
      </c>
      <c r="I3369">
        <v>0</v>
      </c>
      <c r="J3369">
        <v>4793.95</v>
      </c>
      <c r="K3369">
        <v>4793.95</v>
      </c>
      <c r="L3369" t="s">
        <v>54</v>
      </c>
      <c r="M3369" t="s">
        <v>26</v>
      </c>
      <c r="N3369" s="5">
        <v>2023</v>
      </c>
      <c r="O3369" s="5">
        <v>8</v>
      </c>
      <c r="P3369" s="5">
        <v>3</v>
      </c>
    </row>
    <row r="3370" spans="1:16" x14ac:dyDescent="0.3">
      <c r="A3370">
        <v>480002</v>
      </c>
      <c r="B3370">
        <v>7083144025</v>
      </c>
      <c r="C3370" t="s">
        <v>20</v>
      </c>
      <c r="D3370" t="s">
        <v>14</v>
      </c>
      <c r="E3370" s="1">
        <v>44575.995775462965</v>
      </c>
      <c r="F3370" t="s">
        <v>46</v>
      </c>
      <c r="G3370" t="s">
        <v>28</v>
      </c>
      <c r="H3370" s="5" t="s">
        <v>60</v>
      </c>
      <c r="I3370">
        <v>0</v>
      </c>
      <c r="J3370">
        <v>811.67</v>
      </c>
      <c r="K3370">
        <v>811.67</v>
      </c>
      <c r="L3370" t="s">
        <v>36</v>
      </c>
      <c r="M3370" t="s">
        <v>52</v>
      </c>
      <c r="N3370" s="5">
        <v>2022</v>
      </c>
      <c r="O3370" s="5">
        <v>1</v>
      </c>
      <c r="P3370" s="5">
        <v>1</v>
      </c>
    </row>
    <row r="3371" spans="1:16" x14ac:dyDescent="0.3">
      <c r="A3371">
        <v>820094</v>
      </c>
      <c r="B3371">
        <v>3476968314</v>
      </c>
      <c r="C3371" t="s">
        <v>13</v>
      </c>
      <c r="D3371" t="s">
        <v>35</v>
      </c>
      <c r="E3371" s="1">
        <v>44701.03</v>
      </c>
      <c r="F3371" t="s">
        <v>25</v>
      </c>
      <c r="G3371" t="s">
        <v>16</v>
      </c>
      <c r="H3371" t="s">
        <v>21</v>
      </c>
      <c r="I3371">
        <v>409.48</v>
      </c>
      <c r="J3371">
        <v>1862.16</v>
      </c>
      <c r="K3371">
        <v>1452.68</v>
      </c>
      <c r="L3371" t="s">
        <v>29</v>
      </c>
      <c r="M3371" t="s">
        <v>48</v>
      </c>
      <c r="N3371" s="5">
        <v>2022</v>
      </c>
      <c r="O3371" s="5">
        <v>5</v>
      </c>
      <c r="P3371" s="5">
        <v>2</v>
      </c>
    </row>
    <row r="3372" spans="1:16" x14ac:dyDescent="0.3">
      <c r="A3372">
        <v>222314</v>
      </c>
      <c r="B3372">
        <v>3811620617</v>
      </c>
      <c r="C3372" t="s">
        <v>20</v>
      </c>
      <c r="D3372" t="s">
        <v>14</v>
      </c>
      <c r="E3372" s="1">
        <v>44022.945879629631</v>
      </c>
      <c r="F3372" t="s">
        <v>50</v>
      </c>
      <c r="G3372" t="s">
        <v>28</v>
      </c>
      <c r="H3372" s="5" t="s">
        <v>60</v>
      </c>
      <c r="I3372">
        <v>0</v>
      </c>
      <c r="J3372">
        <v>1394.99</v>
      </c>
      <c r="K3372">
        <v>1394.99</v>
      </c>
      <c r="L3372" t="s">
        <v>32</v>
      </c>
      <c r="M3372" t="s">
        <v>26</v>
      </c>
      <c r="N3372" s="5">
        <v>2020</v>
      </c>
      <c r="O3372" s="5">
        <v>7</v>
      </c>
      <c r="P3372" s="5">
        <v>3</v>
      </c>
    </row>
    <row r="3373" spans="1:16" x14ac:dyDescent="0.3">
      <c r="A3373">
        <v>676239</v>
      </c>
      <c r="B3373">
        <v>1422512889</v>
      </c>
      <c r="C3373" t="s">
        <v>20</v>
      </c>
      <c r="D3373" t="s">
        <v>30</v>
      </c>
      <c r="E3373" s="1">
        <v>43918.967824074076</v>
      </c>
      <c r="F3373" t="s">
        <v>50</v>
      </c>
      <c r="G3373" t="s">
        <v>16</v>
      </c>
      <c r="H3373" t="s">
        <v>21</v>
      </c>
      <c r="I3373">
        <v>386.11</v>
      </c>
      <c r="J3373">
        <v>429.05</v>
      </c>
      <c r="K3373">
        <v>42.94</v>
      </c>
      <c r="L3373" t="s">
        <v>29</v>
      </c>
      <c r="M3373" t="s">
        <v>26</v>
      </c>
      <c r="N3373" s="5">
        <v>2020</v>
      </c>
      <c r="O3373" s="5">
        <v>3</v>
      </c>
      <c r="P3373" s="5">
        <v>1</v>
      </c>
    </row>
    <row r="3374" spans="1:16" x14ac:dyDescent="0.3">
      <c r="A3374">
        <v>695807</v>
      </c>
      <c r="B3374">
        <v>7517107694</v>
      </c>
      <c r="C3374" t="s">
        <v>13</v>
      </c>
      <c r="D3374" t="s">
        <v>35</v>
      </c>
      <c r="E3374" s="1">
        <v>44154.338726851849</v>
      </c>
      <c r="F3374" t="s">
        <v>41</v>
      </c>
      <c r="G3374" t="s">
        <v>28</v>
      </c>
      <c r="H3374" s="5" t="s">
        <v>60</v>
      </c>
      <c r="I3374">
        <v>0</v>
      </c>
      <c r="J3374">
        <v>5515.61</v>
      </c>
      <c r="K3374">
        <v>5515.61</v>
      </c>
      <c r="L3374" t="s">
        <v>29</v>
      </c>
      <c r="M3374" t="s">
        <v>26</v>
      </c>
      <c r="N3374" s="5">
        <v>2020</v>
      </c>
      <c r="O3374" s="5">
        <v>11</v>
      </c>
      <c r="P3374" s="5">
        <v>4</v>
      </c>
    </row>
    <row r="3375" spans="1:16" x14ac:dyDescent="0.3">
      <c r="A3375">
        <v>902059</v>
      </c>
      <c r="B3375">
        <v>1935135960</v>
      </c>
      <c r="C3375" t="s">
        <v>13</v>
      </c>
      <c r="D3375" t="s">
        <v>30</v>
      </c>
      <c r="E3375" s="1">
        <v>44843.788900462961</v>
      </c>
      <c r="F3375" t="s">
        <v>15</v>
      </c>
      <c r="G3375" t="s">
        <v>28</v>
      </c>
      <c r="H3375" s="5" t="s">
        <v>60</v>
      </c>
      <c r="I3375">
        <v>0</v>
      </c>
      <c r="J3375">
        <v>3839.39</v>
      </c>
      <c r="K3375">
        <v>3839.39</v>
      </c>
      <c r="L3375" t="s">
        <v>40</v>
      </c>
      <c r="M3375" t="s">
        <v>26</v>
      </c>
      <c r="N3375" s="5">
        <v>2022</v>
      </c>
      <c r="O3375" s="5">
        <v>10</v>
      </c>
      <c r="P3375" s="5">
        <v>4</v>
      </c>
    </row>
    <row r="3376" spans="1:16" x14ac:dyDescent="0.3">
      <c r="A3376">
        <v>365688</v>
      </c>
      <c r="B3376">
        <v>4296398330</v>
      </c>
      <c r="C3376" t="s">
        <v>23</v>
      </c>
      <c r="D3376" t="s">
        <v>14</v>
      </c>
      <c r="E3376" s="1">
        <v>44460.14565972222</v>
      </c>
      <c r="F3376" t="s">
        <v>15</v>
      </c>
      <c r="G3376" t="s">
        <v>16</v>
      </c>
      <c r="H3376" t="s">
        <v>21</v>
      </c>
      <c r="I3376">
        <v>78.569999999999993</v>
      </c>
      <c r="J3376">
        <v>3092.4</v>
      </c>
      <c r="K3376">
        <v>3013.83</v>
      </c>
      <c r="L3376" t="s">
        <v>18</v>
      </c>
      <c r="M3376" t="s">
        <v>48</v>
      </c>
      <c r="N3376" s="5">
        <v>2021</v>
      </c>
      <c r="O3376" s="5">
        <v>9</v>
      </c>
      <c r="P3376" s="5">
        <v>3</v>
      </c>
    </row>
    <row r="3377" spans="1:16" x14ac:dyDescent="0.3">
      <c r="A3377">
        <v>486251</v>
      </c>
      <c r="B3377">
        <v>2244766240</v>
      </c>
      <c r="C3377" t="s">
        <v>13</v>
      </c>
      <c r="D3377" t="s">
        <v>30</v>
      </c>
      <c r="E3377" s="1">
        <v>45414.961134259262</v>
      </c>
      <c r="F3377" t="s">
        <v>41</v>
      </c>
      <c r="G3377" t="s">
        <v>28</v>
      </c>
      <c r="H3377" s="5" t="s">
        <v>60</v>
      </c>
      <c r="I3377">
        <v>0</v>
      </c>
      <c r="J3377">
        <v>3748.65</v>
      </c>
      <c r="K3377">
        <v>3748.65</v>
      </c>
      <c r="L3377" t="s">
        <v>29</v>
      </c>
      <c r="M3377" t="s">
        <v>22</v>
      </c>
      <c r="N3377" s="5">
        <v>2024</v>
      </c>
      <c r="O3377" s="5">
        <v>5</v>
      </c>
      <c r="P3377" s="5">
        <v>2</v>
      </c>
    </row>
    <row r="3378" spans="1:16" x14ac:dyDescent="0.3">
      <c r="A3378">
        <v>917018</v>
      </c>
      <c r="B3378">
        <v>9643062690</v>
      </c>
      <c r="C3378" t="s">
        <v>13</v>
      </c>
      <c r="D3378" t="s">
        <v>14</v>
      </c>
      <c r="E3378" s="1">
        <v>44117.02579861111</v>
      </c>
      <c r="F3378" t="s">
        <v>25</v>
      </c>
      <c r="G3378" t="s">
        <v>16</v>
      </c>
      <c r="H3378" t="s">
        <v>17</v>
      </c>
      <c r="I3378">
        <v>446.6</v>
      </c>
      <c r="J3378">
        <v>2559.7600000000002</v>
      </c>
      <c r="K3378">
        <v>2113.16</v>
      </c>
      <c r="L3378" t="s">
        <v>29</v>
      </c>
      <c r="M3378" t="s">
        <v>37</v>
      </c>
      <c r="N3378" s="5">
        <v>2020</v>
      </c>
      <c r="O3378" s="5">
        <v>10</v>
      </c>
      <c r="P3378" s="5">
        <v>4</v>
      </c>
    </row>
    <row r="3379" spans="1:16" x14ac:dyDescent="0.3">
      <c r="A3379">
        <v>855009</v>
      </c>
      <c r="B3379">
        <v>6376431439</v>
      </c>
      <c r="C3379" t="s">
        <v>13</v>
      </c>
      <c r="D3379" t="s">
        <v>35</v>
      </c>
      <c r="E3379" s="1">
        <v>44268.552337962959</v>
      </c>
      <c r="F3379" t="s">
        <v>41</v>
      </c>
      <c r="G3379" t="s">
        <v>28</v>
      </c>
      <c r="H3379" s="5" t="s">
        <v>60</v>
      </c>
      <c r="I3379">
        <v>0</v>
      </c>
      <c r="J3379">
        <v>3698.2</v>
      </c>
      <c r="K3379">
        <v>3698.2</v>
      </c>
      <c r="L3379" t="s">
        <v>18</v>
      </c>
      <c r="M3379" t="s">
        <v>37</v>
      </c>
      <c r="N3379" s="5">
        <v>2021</v>
      </c>
      <c r="O3379" s="5">
        <v>3</v>
      </c>
      <c r="P3379" s="5">
        <v>1</v>
      </c>
    </row>
    <row r="3380" spans="1:16" x14ac:dyDescent="0.3">
      <c r="A3380">
        <v>926369</v>
      </c>
      <c r="B3380">
        <v>9343702146</v>
      </c>
      <c r="C3380" t="s">
        <v>20</v>
      </c>
      <c r="D3380" t="s">
        <v>35</v>
      </c>
      <c r="E3380" s="1">
        <v>45208.257314814815</v>
      </c>
      <c r="F3380" t="s">
        <v>25</v>
      </c>
      <c r="G3380" t="s">
        <v>16</v>
      </c>
      <c r="H3380" t="s">
        <v>42</v>
      </c>
      <c r="I3380">
        <v>422.85</v>
      </c>
      <c r="J3380">
        <v>983.03</v>
      </c>
      <c r="K3380">
        <v>560.17999999999995</v>
      </c>
      <c r="L3380" t="s">
        <v>29</v>
      </c>
      <c r="M3380" t="s">
        <v>48</v>
      </c>
      <c r="N3380" s="5">
        <v>2023</v>
      </c>
      <c r="O3380" s="5">
        <v>10</v>
      </c>
      <c r="P3380" s="5">
        <v>4</v>
      </c>
    </row>
    <row r="3381" spans="1:16" x14ac:dyDescent="0.3">
      <c r="A3381">
        <v>630122</v>
      </c>
      <c r="B3381">
        <v>4580417125</v>
      </c>
      <c r="C3381" t="s">
        <v>20</v>
      </c>
      <c r="D3381" t="s">
        <v>35</v>
      </c>
      <c r="E3381" s="1">
        <v>44481.501134259262</v>
      </c>
      <c r="F3381" t="s">
        <v>15</v>
      </c>
      <c r="G3381" t="s">
        <v>28</v>
      </c>
      <c r="H3381" s="5" t="s">
        <v>60</v>
      </c>
      <c r="I3381">
        <v>0</v>
      </c>
      <c r="J3381">
        <v>188.95</v>
      </c>
      <c r="K3381">
        <v>188.95</v>
      </c>
      <c r="L3381" t="s">
        <v>18</v>
      </c>
      <c r="M3381" t="s">
        <v>22</v>
      </c>
      <c r="N3381" s="5">
        <v>2021</v>
      </c>
      <c r="O3381" s="5">
        <v>10</v>
      </c>
      <c r="P3381" s="5">
        <v>4</v>
      </c>
    </row>
    <row r="3382" spans="1:16" x14ac:dyDescent="0.3">
      <c r="A3382">
        <v>774206</v>
      </c>
      <c r="B3382">
        <v>1679027442</v>
      </c>
      <c r="C3382" t="s">
        <v>20</v>
      </c>
      <c r="D3382" t="s">
        <v>35</v>
      </c>
      <c r="E3382" s="1">
        <v>44160.68787037037</v>
      </c>
      <c r="F3382" t="s">
        <v>25</v>
      </c>
      <c r="G3382" t="s">
        <v>28</v>
      </c>
      <c r="H3382" s="5" t="s">
        <v>60</v>
      </c>
      <c r="I3382">
        <v>0</v>
      </c>
      <c r="J3382">
        <v>5404.32</v>
      </c>
      <c r="K3382">
        <v>5404.32</v>
      </c>
      <c r="L3382" t="s">
        <v>18</v>
      </c>
      <c r="M3382" t="s">
        <v>48</v>
      </c>
      <c r="N3382" s="5">
        <v>2020</v>
      </c>
      <c r="O3382" s="5">
        <v>11</v>
      </c>
      <c r="P3382" s="5">
        <v>4</v>
      </c>
    </row>
    <row r="3383" spans="1:16" x14ac:dyDescent="0.3">
      <c r="A3383">
        <v>269128</v>
      </c>
      <c r="B3383">
        <v>2344903418</v>
      </c>
      <c r="C3383" t="s">
        <v>13</v>
      </c>
      <c r="D3383" t="s">
        <v>35</v>
      </c>
      <c r="E3383" s="1">
        <v>44513.942824074074</v>
      </c>
      <c r="F3383" t="s">
        <v>50</v>
      </c>
      <c r="G3383" t="s">
        <v>16</v>
      </c>
      <c r="H3383" t="s">
        <v>31</v>
      </c>
      <c r="I3383">
        <v>414.79</v>
      </c>
      <c r="J3383">
        <v>6152.33</v>
      </c>
      <c r="K3383">
        <v>5737.54</v>
      </c>
      <c r="L3383" t="s">
        <v>18</v>
      </c>
      <c r="M3383" t="s">
        <v>48</v>
      </c>
      <c r="N3383" s="5">
        <v>2021</v>
      </c>
      <c r="O3383" s="5">
        <v>11</v>
      </c>
      <c r="P3383" s="5">
        <v>4</v>
      </c>
    </row>
    <row r="3384" spans="1:16" x14ac:dyDescent="0.3">
      <c r="A3384">
        <v>462066</v>
      </c>
      <c r="B3384">
        <v>1682581939</v>
      </c>
      <c r="C3384" t="s">
        <v>23</v>
      </c>
      <c r="D3384" t="s">
        <v>30</v>
      </c>
      <c r="E3384" s="1">
        <v>45395.549328703702</v>
      </c>
      <c r="F3384" t="s">
        <v>15</v>
      </c>
      <c r="G3384" t="s">
        <v>16</v>
      </c>
      <c r="H3384" t="s">
        <v>17</v>
      </c>
      <c r="I3384">
        <v>323.41000000000003</v>
      </c>
      <c r="J3384">
        <v>4860.0200000000004</v>
      </c>
      <c r="K3384">
        <v>4536.62</v>
      </c>
      <c r="L3384" t="s">
        <v>18</v>
      </c>
      <c r="M3384" t="s">
        <v>37</v>
      </c>
      <c r="N3384" s="5">
        <v>2024</v>
      </c>
      <c r="O3384" s="5">
        <v>4</v>
      </c>
      <c r="P3384" s="5">
        <v>2</v>
      </c>
    </row>
    <row r="3385" spans="1:16" x14ac:dyDescent="0.3">
      <c r="A3385">
        <v>115440</v>
      </c>
      <c r="B3385">
        <v>7115654897</v>
      </c>
      <c r="C3385" t="s">
        <v>13</v>
      </c>
      <c r="D3385" t="s">
        <v>14</v>
      </c>
      <c r="E3385" s="1">
        <v>43849.740810185183</v>
      </c>
      <c r="F3385" t="s">
        <v>25</v>
      </c>
      <c r="G3385" t="s">
        <v>28</v>
      </c>
      <c r="H3385" s="5" t="s">
        <v>60</v>
      </c>
      <c r="I3385">
        <v>0</v>
      </c>
      <c r="J3385">
        <v>695.47</v>
      </c>
      <c r="K3385">
        <v>695.47</v>
      </c>
      <c r="L3385" t="s">
        <v>40</v>
      </c>
      <c r="M3385" t="s">
        <v>43</v>
      </c>
      <c r="N3385" s="5">
        <v>2020</v>
      </c>
      <c r="O3385" s="5">
        <v>1</v>
      </c>
      <c r="P3385" s="5">
        <v>1</v>
      </c>
    </row>
    <row r="3386" spans="1:16" x14ac:dyDescent="0.3">
      <c r="A3386">
        <v>469348</v>
      </c>
      <c r="B3386">
        <v>8789106004</v>
      </c>
      <c r="C3386" t="s">
        <v>23</v>
      </c>
      <c r="D3386" t="s">
        <v>35</v>
      </c>
      <c r="E3386" s="1">
        <v>45200.407152777778</v>
      </c>
      <c r="F3386" t="s">
        <v>27</v>
      </c>
      <c r="G3386" t="s">
        <v>28</v>
      </c>
      <c r="H3386" s="5" t="s">
        <v>60</v>
      </c>
      <c r="I3386">
        <v>0</v>
      </c>
      <c r="J3386">
        <v>719.66</v>
      </c>
      <c r="K3386">
        <v>719.66</v>
      </c>
      <c r="L3386" t="s">
        <v>29</v>
      </c>
      <c r="M3386" t="s">
        <v>45</v>
      </c>
      <c r="N3386" s="5">
        <v>2023</v>
      </c>
      <c r="O3386" s="5">
        <v>10</v>
      </c>
      <c r="P3386" s="5">
        <v>4</v>
      </c>
    </row>
    <row r="3387" spans="1:16" x14ac:dyDescent="0.3">
      <c r="A3387">
        <v>959462</v>
      </c>
      <c r="B3387">
        <v>2652983287</v>
      </c>
      <c r="C3387" t="s">
        <v>23</v>
      </c>
      <c r="D3387" t="s">
        <v>14</v>
      </c>
      <c r="E3387" s="1">
        <v>44693.517395833333</v>
      </c>
      <c r="F3387" t="s">
        <v>25</v>
      </c>
      <c r="G3387" t="s">
        <v>16</v>
      </c>
      <c r="H3387" t="s">
        <v>17</v>
      </c>
      <c r="I3387">
        <v>141.80000000000001</v>
      </c>
      <c r="J3387">
        <v>1081.28</v>
      </c>
      <c r="K3387">
        <v>939.48</v>
      </c>
      <c r="L3387" t="s">
        <v>29</v>
      </c>
      <c r="M3387" t="s">
        <v>45</v>
      </c>
      <c r="N3387" s="5">
        <v>2022</v>
      </c>
      <c r="O3387" s="5">
        <v>5</v>
      </c>
      <c r="P3387" s="5">
        <v>2</v>
      </c>
    </row>
    <row r="3388" spans="1:16" x14ac:dyDescent="0.3">
      <c r="A3388">
        <v>822007</v>
      </c>
      <c r="B3388">
        <v>4318970075</v>
      </c>
      <c r="C3388" t="s">
        <v>23</v>
      </c>
      <c r="D3388" t="s">
        <v>24</v>
      </c>
      <c r="E3388" s="1">
        <v>44342.333773148152</v>
      </c>
      <c r="F3388" t="s">
        <v>53</v>
      </c>
      <c r="G3388" t="s">
        <v>16</v>
      </c>
      <c r="H3388" t="s">
        <v>17</v>
      </c>
      <c r="I3388">
        <v>87.68</v>
      </c>
      <c r="J3388">
        <v>5301.75</v>
      </c>
      <c r="K3388">
        <v>5214.07</v>
      </c>
      <c r="L3388" t="s">
        <v>47</v>
      </c>
      <c r="M3388" t="s">
        <v>48</v>
      </c>
      <c r="N3388" s="5">
        <v>2021</v>
      </c>
      <c r="O3388" s="5">
        <v>5</v>
      </c>
      <c r="P3388" s="5">
        <v>2</v>
      </c>
    </row>
    <row r="3389" spans="1:16" x14ac:dyDescent="0.3">
      <c r="A3389">
        <v>490219</v>
      </c>
      <c r="B3389">
        <v>7593904321</v>
      </c>
      <c r="C3389" t="s">
        <v>13</v>
      </c>
      <c r="D3389" t="s">
        <v>30</v>
      </c>
      <c r="E3389" s="1">
        <v>45052.889918981484</v>
      </c>
      <c r="F3389" t="s">
        <v>15</v>
      </c>
      <c r="G3389" t="s">
        <v>16</v>
      </c>
      <c r="H3389" t="s">
        <v>42</v>
      </c>
      <c r="I3389">
        <v>442.19</v>
      </c>
      <c r="J3389">
        <v>5182.8999999999996</v>
      </c>
      <c r="K3389">
        <v>4740.71</v>
      </c>
      <c r="L3389" t="s">
        <v>40</v>
      </c>
      <c r="M3389" t="s">
        <v>26</v>
      </c>
      <c r="N3389" s="5">
        <v>2023</v>
      </c>
      <c r="O3389" s="5">
        <v>5</v>
      </c>
      <c r="P3389" s="5">
        <v>2</v>
      </c>
    </row>
    <row r="3390" spans="1:16" x14ac:dyDescent="0.3">
      <c r="A3390">
        <v>667719</v>
      </c>
      <c r="B3390">
        <v>8337214125</v>
      </c>
      <c r="C3390" t="s">
        <v>13</v>
      </c>
      <c r="D3390" t="s">
        <v>30</v>
      </c>
      <c r="E3390" s="1">
        <v>45186.982210648152</v>
      </c>
      <c r="F3390" t="s">
        <v>15</v>
      </c>
      <c r="G3390" t="s">
        <v>16</v>
      </c>
      <c r="H3390" t="s">
        <v>31</v>
      </c>
      <c r="I3390">
        <v>262.02999999999997</v>
      </c>
      <c r="J3390">
        <v>2408.6</v>
      </c>
      <c r="K3390">
        <v>2146.5700000000002</v>
      </c>
      <c r="L3390" t="s">
        <v>54</v>
      </c>
      <c r="M3390" t="s">
        <v>43</v>
      </c>
      <c r="N3390" s="5">
        <v>2023</v>
      </c>
      <c r="O3390" s="5">
        <v>9</v>
      </c>
      <c r="P3390" s="5">
        <v>3</v>
      </c>
    </row>
    <row r="3391" spans="1:16" x14ac:dyDescent="0.3">
      <c r="A3391">
        <v>143019</v>
      </c>
      <c r="B3391">
        <v>2298729091</v>
      </c>
      <c r="C3391" t="s">
        <v>20</v>
      </c>
      <c r="D3391" t="s">
        <v>14</v>
      </c>
      <c r="E3391" s="1">
        <v>45402.335798611108</v>
      </c>
      <c r="F3391" t="s">
        <v>15</v>
      </c>
      <c r="G3391" t="s">
        <v>16</v>
      </c>
      <c r="H3391" t="s">
        <v>42</v>
      </c>
      <c r="I3391">
        <v>463.16</v>
      </c>
      <c r="J3391">
        <v>5930.25</v>
      </c>
      <c r="K3391">
        <v>5467.09</v>
      </c>
      <c r="L3391" t="s">
        <v>29</v>
      </c>
      <c r="M3391" t="s">
        <v>26</v>
      </c>
      <c r="N3391" s="5">
        <v>2024</v>
      </c>
      <c r="O3391" s="5">
        <v>4</v>
      </c>
      <c r="P3391" s="5">
        <v>2</v>
      </c>
    </row>
    <row r="3392" spans="1:16" x14ac:dyDescent="0.3">
      <c r="A3392">
        <v>406313</v>
      </c>
      <c r="B3392">
        <v>7439043910</v>
      </c>
      <c r="C3392" t="s">
        <v>23</v>
      </c>
      <c r="D3392" t="s">
        <v>14</v>
      </c>
      <c r="E3392" s="1">
        <v>44144.08457175926</v>
      </c>
      <c r="F3392" t="s">
        <v>46</v>
      </c>
      <c r="G3392" t="s">
        <v>16</v>
      </c>
      <c r="H3392" t="s">
        <v>31</v>
      </c>
      <c r="I3392">
        <v>316.36</v>
      </c>
      <c r="J3392">
        <v>5700.66</v>
      </c>
      <c r="K3392">
        <v>5384.3</v>
      </c>
      <c r="L3392" t="s">
        <v>38</v>
      </c>
      <c r="M3392" t="s">
        <v>45</v>
      </c>
      <c r="N3392" s="5">
        <v>2020</v>
      </c>
      <c r="O3392" s="5">
        <v>11</v>
      </c>
      <c r="P3392" s="5">
        <v>4</v>
      </c>
    </row>
    <row r="3393" spans="1:16" x14ac:dyDescent="0.3">
      <c r="A3393">
        <v>571404</v>
      </c>
      <c r="B3393">
        <v>1322289026</v>
      </c>
      <c r="C3393" t="s">
        <v>20</v>
      </c>
      <c r="D3393" t="s">
        <v>30</v>
      </c>
      <c r="E3393" s="1">
        <v>45121.909745370373</v>
      </c>
      <c r="F3393" t="s">
        <v>25</v>
      </c>
      <c r="G3393" t="s">
        <v>16</v>
      </c>
      <c r="H3393" t="s">
        <v>34</v>
      </c>
      <c r="I3393">
        <v>78.56</v>
      </c>
      <c r="J3393">
        <v>590.82000000000005</v>
      </c>
      <c r="K3393">
        <v>512.26</v>
      </c>
      <c r="L3393" t="s">
        <v>18</v>
      </c>
      <c r="M3393" t="s">
        <v>45</v>
      </c>
      <c r="N3393" s="5">
        <v>2023</v>
      </c>
      <c r="O3393" s="5">
        <v>7</v>
      </c>
      <c r="P3393" s="5">
        <v>3</v>
      </c>
    </row>
    <row r="3394" spans="1:16" x14ac:dyDescent="0.3">
      <c r="A3394">
        <v>698388</v>
      </c>
      <c r="B3394">
        <v>8087936019</v>
      </c>
      <c r="C3394" t="s">
        <v>23</v>
      </c>
      <c r="D3394" t="s">
        <v>14</v>
      </c>
      <c r="E3394" s="1">
        <v>44281.982731481483</v>
      </c>
      <c r="F3394" t="s">
        <v>15</v>
      </c>
      <c r="G3394" t="s">
        <v>16</v>
      </c>
      <c r="H3394" t="s">
        <v>42</v>
      </c>
      <c r="I3394">
        <v>131.94999999999999</v>
      </c>
      <c r="J3394">
        <v>1967.01</v>
      </c>
      <c r="K3394">
        <v>1835.06</v>
      </c>
      <c r="L3394" t="s">
        <v>38</v>
      </c>
      <c r="M3394" t="s">
        <v>26</v>
      </c>
      <c r="N3394" s="5">
        <v>2021</v>
      </c>
      <c r="O3394" s="5">
        <v>3</v>
      </c>
      <c r="P3394" s="5">
        <v>1</v>
      </c>
    </row>
    <row r="3395" spans="1:16" x14ac:dyDescent="0.3">
      <c r="A3395">
        <v>308983</v>
      </c>
      <c r="B3395">
        <v>8702988224</v>
      </c>
      <c r="C3395" t="s">
        <v>23</v>
      </c>
      <c r="D3395" t="s">
        <v>30</v>
      </c>
      <c r="E3395" s="1">
        <v>43888.280185185184</v>
      </c>
      <c r="F3395" t="s">
        <v>50</v>
      </c>
      <c r="G3395" t="s">
        <v>16</v>
      </c>
      <c r="H3395" t="s">
        <v>42</v>
      </c>
      <c r="I3395">
        <v>178.02</v>
      </c>
      <c r="J3395">
        <v>3002.67</v>
      </c>
      <c r="K3395">
        <v>2824.65</v>
      </c>
      <c r="L3395" t="s">
        <v>32</v>
      </c>
      <c r="M3395" t="s">
        <v>52</v>
      </c>
      <c r="N3395" s="5">
        <v>2020</v>
      </c>
      <c r="O3395" s="5">
        <v>2</v>
      </c>
      <c r="P3395" s="5">
        <v>1</v>
      </c>
    </row>
    <row r="3396" spans="1:16" x14ac:dyDescent="0.3">
      <c r="A3396">
        <v>425704</v>
      </c>
      <c r="B3396">
        <v>1087892892</v>
      </c>
      <c r="C3396" t="s">
        <v>20</v>
      </c>
      <c r="D3396" t="s">
        <v>24</v>
      </c>
      <c r="E3396" s="1">
        <v>44406.83252314815</v>
      </c>
      <c r="F3396" t="s">
        <v>27</v>
      </c>
      <c r="G3396" t="s">
        <v>16</v>
      </c>
      <c r="H3396" t="s">
        <v>31</v>
      </c>
      <c r="I3396">
        <v>366.75</v>
      </c>
      <c r="J3396">
        <v>3189.13</v>
      </c>
      <c r="K3396">
        <v>2822.38</v>
      </c>
      <c r="L3396" t="s">
        <v>38</v>
      </c>
      <c r="M3396" t="s">
        <v>52</v>
      </c>
      <c r="N3396" s="5">
        <v>2021</v>
      </c>
      <c r="O3396" s="5">
        <v>7</v>
      </c>
      <c r="P3396" s="5">
        <v>3</v>
      </c>
    </row>
    <row r="3397" spans="1:16" x14ac:dyDescent="0.3">
      <c r="A3397">
        <v>322917</v>
      </c>
      <c r="B3397">
        <v>4002001719</v>
      </c>
      <c r="C3397" t="s">
        <v>23</v>
      </c>
      <c r="D3397" t="s">
        <v>30</v>
      </c>
      <c r="E3397" s="1">
        <v>44878.172766203701</v>
      </c>
      <c r="F3397" t="s">
        <v>41</v>
      </c>
      <c r="G3397" t="s">
        <v>16</v>
      </c>
      <c r="H3397" t="s">
        <v>42</v>
      </c>
      <c r="I3397">
        <v>113.44</v>
      </c>
      <c r="J3397">
        <v>579.19000000000005</v>
      </c>
      <c r="K3397">
        <v>465.75</v>
      </c>
      <c r="L3397" t="s">
        <v>18</v>
      </c>
      <c r="M3397" t="s">
        <v>48</v>
      </c>
      <c r="N3397" s="5">
        <v>2022</v>
      </c>
      <c r="O3397" s="5">
        <v>11</v>
      </c>
      <c r="P3397" s="5">
        <v>4</v>
      </c>
    </row>
    <row r="3398" spans="1:16" x14ac:dyDescent="0.3">
      <c r="A3398">
        <v>725114</v>
      </c>
      <c r="B3398">
        <v>4669935914</v>
      </c>
      <c r="C3398" t="s">
        <v>23</v>
      </c>
      <c r="D3398" t="s">
        <v>35</v>
      </c>
      <c r="E3398" s="1">
        <v>43785.476261574076</v>
      </c>
      <c r="F3398" t="s">
        <v>15</v>
      </c>
      <c r="G3398" t="s">
        <v>16</v>
      </c>
      <c r="H3398" t="s">
        <v>42</v>
      </c>
      <c r="I3398">
        <v>386.22</v>
      </c>
      <c r="J3398">
        <v>5284.85</v>
      </c>
      <c r="K3398">
        <v>4898.63</v>
      </c>
      <c r="L3398" t="s">
        <v>18</v>
      </c>
      <c r="M3398" t="s">
        <v>37</v>
      </c>
      <c r="N3398" s="5">
        <v>2019</v>
      </c>
      <c r="O3398" s="5">
        <v>11</v>
      </c>
      <c r="P3398" s="5">
        <v>4</v>
      </c>
    </row>
    <row r="3399" spans="1:16" x14ac:dyDescent="0.3">
      <c r="A3399">
        <v>356773</v>
      </c>
      <c r="B3399">
        <v>4939455049</v>
      </c>
      <c r="C3399" t="s">
        <v>23</v>
      </c>
      <c r="D3399" t="s">
        <v>14</v>
      </c>
      <c r="E3399" s="1">
        <v>44608.762986111113</v>
      </c>
      <c r="F3399" t="s">
        <v>27</v>
      </c>
      <c r="G3399" t="s">
        <v>16</v>
      </c>
      <c r="H3399" t="s">
        <v>34</v>
      </c>
      <c r="I3399">
        <v>298.31</v>
      </c>
      <c r="J3399">
        <v>1265.8800000000001</v>
      </c>
      <c r="K3399">
        <v>967.57</v>
      </c>
      <c r="L3399" t="s">
        <v>38</v>
      </c>
      <c r="M3399" t="s">
        <v>48</v>
      </c>
      <c r="N3399" s="5">
        <v>2022</v>
      </c>
      <c r="O3399" s="5">
        <v>2</v>
      </c>
      <c r="P3399" s="5">
        <v>1</v>
      </c>
    </row>
    <row r="3400" spans="1:16" x14ac:dyDescent="0.3">
      <c r="A3400">
        <v>575067</v>
      </c>
      <c r="B3400">
        <v>8723548657</v>
      </c>
      <c r="C3400" t="s">
        <v>20</v>
      </c>
      <c r="D3400" t="s">
        <v>14</v>
      </c>
      <c r="E3400" s="1">
        <v>44154.882997685185</v>
      </c>
      <c r="F3400" t="s">
        <v>15</v>
      </c>
      <c r="G3400" t="s">
        <v>16</v>
      </c>
      <c r="H3400" t="s">
        <v>17</v>
      </c>
      <c r="I3400">
        <v>415.2</v>
      </c>
      <c r="J3400">
        <v>5105.07</v>
      </c>
      <c r="K3400">
        <v>4689.87</v>
      </c>
      <c r="L3400" t="s">
        <v>29</v>
      </c>
      <c r="M3400" t="s">
        <v>52</v>
      </c>
      <c r="N3400" s="5">
        <v>2020</v>
      </c>
      <c r="O3400" s="5">
        <v>11</v>
      </c>
      <c r="P3400" s="5">
        <v>4</v>
      </c>
    </row>
    <row r="3401" spans="1:16" x14ac:dyDescent="0.3">
      <c r="A3401">
        <v>752936</v>
      </c>
      <c r="B3401">
        <v>6775293558</v>
      </c>
      <c r="C3401" t="s">
        <v>13</v>
      </c>
      <c r="D3401" t="s">
        <v>14</v>
      </c>
      <c r="E3401" s="1">
        <v>44295.555914351855</v>
      </c>
      <c r="F3401" t="s">
        <v>41</v>
      </c>
      <c r="G3401" t="s">
        <v>28</v>
      </c>
      <c r="H3401" s="5" t="s">
        <v>60</v>
      </c>
      <c r="I3401">
        <v>0</v>
      </c>
      <c r="J3401">
        <v>3334.64</v>
      </c>
      <c r="K3401">
        <v>3334.64</v>
      </c>
      <c r="L3401" t="s">
        <v>38</v>
      </c>
      <c r="M3401" t="s">
        <v>26</v>
      </c>
      <c r="N3401" s="5">
        <v>2021</v>
      </c>
      <c r="O3401" s="5">
        <v>4</v>
      </c>
      <c r="P3401" s="5">
        <v>2</v>
      </c>
    </row>
    <row r="3402" spans="1:16" x14ac:dyDescent="0.3">
      <c r="A3402">
        <v>771274</v>
      </c>
      <c r="B3402">
        <v>7151512333</v>
      </c>
      <c r="C3402" t="s">
        <v>23</v>
      </c>
      <c r="D3402" t="s">
        <v>30</v>
      </c>
      <c r="E3402" s="1">
        <v>44626.417546296296</v>
      </c>
      <c r="F3402" t="s">
        <v>50</v>
      </c>
      <c r="G3402" t="s">
        <v>28</v>
      </c>
      <c r="H3402" s="5" t="s">
        <v>60</v>
      </c>
      <c r="I3402">
        <v>0</v>
      </c>
      <c r="J3402">
        <v>1530.34</v>
      </c>
      <c r="K3402">
        <v>1530.34</v>
      </c>
      <c r="L3402" t="s">
        <v>32</v>
      </c>
      <c r="M3402" t="s">
        <v>19</v>
      </c>
      <c r="N3402" s="5">
        <v>2022</v>
      </c>
      <c r="O3402" s="5">
        <v>3</v>
      </c>
      <c r="P3402" s="5">
        <v>1</v>
      </c>
    </row>
    <row r="3403" spans="1:16" x14ac:dyDescent="0.3">
      <c r="A3403">
        <v>756493</v>
      </c>
      <c r="B3403">
        <v>4802604009</v>
      </c>
      <c r="C3403" t="s">
        <v>13</v>
      </c>
      <c r="D3403" t="s">
        <v>44</v>
      </c>
      <c r="E3403" s="1">
        <v>45084.772118055553</v>
      </c>
      <c r="F3403" t="s">
        <v>15</v>
      </c>
      <c r="G3403" t="s">
        <v>28</v>
      </c>
      <c r="H3403" s="5" t="s">
        <v>60</v>
      </c>
      <c r="I3403">
        <v>0</v>
      </c>
      <c r="J3403">
        <v>5032.8900000000003</v>
      </c>
      <c r="K3403">
        <v>5032.8900000000003</v>
      </c>
      <c r="L3403" t="s">
        <v>29</v>
      </c>
      <c r="M3403" t="s">
        <v>45</v>
      </c>
      <c r="N3403" s="5">
        <v>2023</v>
      </c>
      <c r="O3403" s="5">
        <v>6</v>
      </c>
      <c r="P3403" s="5">
        <v>2</v>
      </c>
    </row>
    <row r="3404" spans="1:16" x14ac:dyDescent="0.3">
      <c r="A3404">
        <v>595155</v>
      </c>
      <c r="B3404">
        <v>3881544593</v>
      </c>
      <c r="C3404" t="s">
        <v>23</v>
      </c>
      <c r="D3404" t="s">
        <v>14</v>
      </c>
      <c r="E3404" s="1">
        <v>44280.130069444444</v>
      </c>
      <c r="F3404" t="s">
        <v>15</v>
      </c>
      <c r="G3404" t="s">
        <v>28</v>
      </c>
      <c r="H3404" s="5" t="s">
        <v>60</v>
      </c>
      <c r="I3404">
        <v>0</v>
      </c>
      <c r="J3404">
        <v>2458.4499999999998</v>
      </c>
      <c r="K3404">
        <v>2458.4499999999998</v>
      </c>
      <c r="L3404" t="s">
        <v>47</v>
      </c>
      <c r="M3404" t="s">
        <v>45</v>
      </c>
      <c r="N3404" s="5">
        <v>2021</v>
      </c>
      <c r="O3404" s="5">
        <v>3</v>
      </c>
      <c r="P3404" s="5">
        <v>1</v>
      </c>
    </row>
    <row r="3405" spans="1:16" x14ac:dyDescent="0.3">
      <c r="A3405">
        <v>180472</v>
      </c>
      <c r="B3405">
        <v>8919933498</v>
      </c>
      <c r="C3405" t="s">
        <v>20</v>
      </c>
      <c r="D3405" t="s">
        <v>30</v>
      </c>
      <c r="E3405" s="1">
        <v>44454.276689814818</v>
      </c>
      <c r="F3405" t="s">
        <v>41</v>
      </c>
      <c r="G3405" t="s">
        <v>28</v>
      </c>
      <c r="H3405" s="5" t="s">
        <v>60</v>
      </c>
      <c r="I3405">
        <v>0</v>
      </c>
      <c r="J3405">
        <v>2948.18</v>
      </c>
      <c r="K3405">
        <v>2948.18</v>
      </c>
      <c r="L3405" t="s">
        <v>47</v>
      </c>
      <c r="M3405" t="s">
        <v>48</v>
      </c>
      <c r="N3405" s="5">
        <v>2021</v>
      </c>
      <c r="O3405" s="5">
        <v>9</v>
      </c>
      <c r="P3405" s="5">
        <v>3</v>
      </c>
    </row>
    <row r="3406" spans="1:16" x14ac:dyDescent="0.3">
      <c r="A3406">
        <v>443274</v>
      </c>
      <c r="B3406">
        <v>1795772537</v>
      </c>
      <c r="C3406" t="s">
        <v>23</v>
      </c>
      <c r="D3406" t="s">
        <v>30</v>
      </c>
      <c r="E3406" s="1">
        <v>45453.507627314815</v>
      </c>
      <c r="F3406" t="s">
        <v>25</v>
      </c>
      <c r="G3406" t="s">
        <v>28</v>
      </c>
      <c r="H3406" s="5" t="s">
        <v>60</v>
      </c>
      <c r="I3406">
        <v>0</v>
      </c>
      <c r="J3406">
        <v>3346.74</v>
      </c>
      <c r="K3406">
        <v>3346.74</v>
      </c>
      <c r="L3406" t="s">
        <v>29</v>
      </c>
      <c r="M3406" t="s">
        <v>37</v>
      </c>
      <c r="N3406" s="5">
        <v>2024</v>
      </c>
      <c r="O3406" s="5">
        <v>6</v>
      </c>
      <c r="P3406" s="5">
        <v>2</v>
      </c>
    </row>
    <row r="3407" spans="1:16" x14ac:dyDescent="0.3">
      <c r="A3407">
        <v>991597</v>
      </c>
      <c r="B3407">
        <v>3824217210</v>
      </c>
      <c r="C3407" t="s">
        <v>13</v>
      </c>
      <c r="D3407" t="s">
        <v>30</v>
      </c>
      <c r="E3407" s="1">
        <v>45440.399189814816</v>
      </c>
      <c r="F3407" t="s">
        <v>46</v>
      </c>
      <c r="G3407" t="s">
        <v>28</v>
      </c>
      <c r="H3407" s="5" t="s">
        <v>60</v>
      </c>
      <c r="I3407">
        <v>0</v>
      </c>
      <c r="J3407">
        <v>701.61</v>
      </c>
      <c r="K3407">
        <v>701.61</v>
      </c>
      <c r="L3407" t="s">
        <v>38</v>
      </c>
      <c r="M3407" t="s">
        <v>52</v>
      </c>
      <c r="N3407" s="5">
        <v>2024</v>
      </c>
      <c r="O3407" s="5">
        <v>5</v>
      </c>
      <c r="P3407" s="5">
        <v>2</v>
      </c>
    </row>
    <row r="3408" spans="1:16" x14ac:dyDescent="0.3">
      <c r="A3408">
        <v>246059</v>
      </c>
      <c r="B3408">
        <v>3476298530</v>
      </c>
      <c r="C3408" t="s">
        <v>20</v>
      </c>
      <c r="D3408" t="s">
        <v>14</v>
      </c>
      <c r="E3408" s="1">
        <v>44912.211539351854</v>
      </c>
      <c r="F3408" t="s">
        <v>46</v>
      </c>
      <c r="G3408" t="s">
        <v>28</v>
      </c>
      <c r="H3408" s="5" t="s">
        <v>60</v>
      </c>
      <c r="I3408">
        <v>0</v>
      </c>
      <c r="J3408">
        <v>4901.34</v>
      </c>
      <c r="K3408">
        <v>4901.34</v>
      </c>
      <c r="L3408" t="s">
        <v>29</v>
      </c>
      <c r="M3408" t="s">
        <v>37</v>
      </c>
      <c r="N3408" s="5">
        <v>2022</v>
      </c>
      <c r="O3408" s="5">
        <v>12</v>
      </c>
      <c r="P3408" s="5">
        <v>4</v>
      </c>
    </row>
    <row r="3409" spans="1:16" x14ac:dyDescent="0.3">
      <c r="A3409">
        <v>115743</v>
      </c>
      <c r="B3409">
        <v>3783586336</v>
      </c>
      <c r="C3409" t="s">
        <v>13</v>
      </c>
      <c r="D3409" t="s">
        <v>14</v>
      </c>
      <c r="E3409" s="1">
        <v>44244.494687500002</v>
      </c>
      <c r="F3409" t="s">
        <v>53</v>
      </c>
      <c r="G3409" t="s">
        <v>28</v>
      </c>
      <c r="H3409" s="5" t="s">
        <v>60</v>
      </c>
      <c r="I3409">
        <v>0</v>
      </c>
      <c r="J3409">
        <v>2331.0700000000002</v>
      </c>
      <c r="K3409">
        <v>2331.0700000000002</v>
      </c>
      <c r="L3409" t="s">
        <v>36</v>
      </c>
      <c r="M3409" t="s">
        <v>45</v>
      </c>
      <c r="N3409" s="5">
        <v>2021</v>
      </c>
      <c r="O3409" s="5">
        <v>2</v>
      </c>
      <c r="P3409" s="5">
        <v>1</v>
      </c>
    </row>
    <row r="3410" spans="1:16" x14ac:dyDescent="0.3">
      <c r="A3410">
        <v>688132</v>
      </c>
      <c r="B3410">
        <v>8090604260</v>
      </c>
      <c r="C3410" t="s">
        <v>13</v>
      </c>
      <c r="D3410" t="s">
        <v>14</v>
      </c>
      <c r="E3410" s="1">
        <v>45330.542291666665</v>
      </c>
      <c r="F3410" t="s">
        <v>25</v>
      </c>
      <c r="G3410" t="s">
        <v>28</v>
      </c>
      <c r="H3410" s="5" t="s">
        <v>60</v>
      </c>
      <c r="I3410">
        <v>0</v>
      </c>
      <c r="J3410">
        <v>390.27</v>
      </c>
      <c r="K3410">
        <v>390.27</v>
      </c>
      <c r="L3410" t="s">
        <v>18</v>
      </c>
      <c r="M3410" t="s">
        <v>22</v>
      </c>
      <c r="N3410" s="5">
        <v>2024</v>
      </c>
      <c r="O3410" s="5">
        <v>2</v>
      </c>
      <c r="P3410" s="5">
        <v>1</v>
      </c>
    </row>
    <row r="3411" spans="1:16" x14ac:dyDescent="0.3">
      <c r="A3411">
        <v>469082</v>
      </c>
      <c r="B3411">
        <v>5386629373</v>
      </c>
      <c r="C3411" t="s">
        <v>23</v>
      </c>
      <c r="D3411" t="s">
        <v>30</v>
      </c>
      <c r="E3411" s="1">
        <v>43850.912222222221</v>
      </c>
      <c r="F3411" t="s">
        <v>41</v>
      </c>
      <c r="G3411" t="s">
        <v>16</v>
      </c>
      <c r="H3411" t="s">
        <v>21</v>
      </c>
      <c r="I3411">
        <v>173.08</v>
      </c>
      <c r="J3411">
        <v>4546.37</v>
      </c>
      <c r="K3411">
        <v>4373.29</v>
      </c>
      <c r="L3411" t="s">
        <v>29</v>
      </c>
      <c r="M3411" t="s">
        <v>48</v>
      </c>
      <c r="N3411" s="5">
        <v>2020</v>
      </c>
      <c r="O3411" s="5">
        <v>1</v>
      </c>
      <c r="P3411" s="5">
        <v>1</v>
      </c>
    </row>
    <row r="3412" spans="1:16" x14ac:dyDescent="0.3">
      <c r="A3412">
        <v>439753</v>
      </c>
      <c r="B3412">
        <v>2177668093</v>
      </c>
      <c r="C3412" t="s">
        <v>13</v>
      </c>
      <c r="D3412" t="s">
        <v>44</v>
      </c>
      <c r="E3412" s="1">
        <v>44449.043379629627</v>
      </c>
      <c r="F3412" t="s">
        <v>41</v>
      </c>
      <c r="G3412" t="s">
        <v>28</v>
      </c>
      <c r="H3412" s="5" t="s">
        <v>60</v>
      </c>
      <c r="I3412">
        <v>0</v>
      </c>
      <c r="J3412">
        <v>3535.44</v>
      </c>
      <c r="K3412">
        <v>3535.44</v>
      </c>
      <c r="L3412" t="s">
        <v>18</v>
      </c>
      <c r="M3412" t="s">
        <v>22</v>
      </c>
      <c r="N3412" s="5">
        <v>2021</v>
      </c>
      <c r="O3412" s="5">
        <v>9</v>
      </c>
      <c r="P3412" s="5">
        <v>3</v>
      </c>
    </row>
    <row r="3413" spans="1:16" x14ac:dyDescent="0.3">
      <c r="A3413">
        <v>934674</v>
      </c>
      <c r="B3413">
        <v>9220936391</v>
      </c>
      <c r="C3413" t="s">
        <v>20</v>
      </c>
      <c r="D3413" t="s">
        <v>30</v>
      </c>
      <c r="E3413" s="1">
        <v>44445.11577546296</v>
      </c>
      <c r="F3413" t="s">
        <v>15</v>
      </c>
      <c r="G3413" t="s">
        <v>16</v>
      </c>
      <c r="H3413" t="s">
        <v>17</v>
      </c>
      <c r="I3413">
        <v>458.69</v>
      </c>
      <c r="J3413">
        <v>5198.55</v>
      </c>
      <c r="K3413">
        <v>4739.8599999999997</v>
      </c>
      <c r="L3413" t="s">
        <v>54</v>
      </c>
      <c r="M3413" t="s">
        <v>37</v>
      </c>
      <c r="N3413" s="5">
        <v>2021</v>
      </c>
      <c r="O3413" s="5">
        <v>9</v>
      </c>
      <c r="P3413" s="5">
        <v>3</v>
      </c>
    </row>
    <row r="3414" spans="1:16" x14ac:dyDescent="0.3">
      <c r="A3414">
        <v>474023</v>
      </c>
      <c r="B3414">
        <v>9929551574</v>
      </c>
      <c r="C3414" t="s">
        <v>13</v>
      </c>
      <c r="D3414" t="s">
        <v>14</v>
      </c>
      <c r="E3414" s="1">
        <v>44868.370011574072</v>
      </c>
      <c r="F3414" t="s">
        <v>15</v>
      </c>
      <c r="G3414" t="s">
        <v>28</v>
      </c>
      <c r="H3414" s="5" t="s">
        <v>60</v>
      </c>
      <c r="I3414">
        <v>0</v>
      </c>
      <c r="J3414">
        <v>345.03</v>
      </c>
      <c r="K3414">
        <v>345.03</v>
      </c>
      <c r="L3414" t="s">
        <v>38</v>
      </c>
      <c r="M3414" t="s">
        <v>26</v>
      </c>
      <c r="N3414" s="5">
        <v>2022</v>
      </c>
      <c r="O3414" s="5">
        <v>11</v>
      </c>
      <c r="P3414" s="5">
        <v>4</v>
      </c>
    </row>
    <row r="3415" spans="1:16" x14ac:dyDescent="0.3">
      <c r="A3415">
        <v>440014</v>
      </c>
      <c r="B3415">
        <v>3485984001</v>
      </c>
      <c r="C3415" t="s">
        <v>13</v>
      </c>
      <c r="D3415" t="s">
        <v>14</v>
      </c>
      <c r="E3415" s="1">
        <v>43947.365439814814</v>
      </c>
      <c r="F3415" t="s">
        <v>15</v>
      </c>
      <c r="G3415" t="s">
        <v>16</v>
      </c>
      <c r="H3415" t="s">
        <v>17</v>
      </c>
      <c r="I3415">
        <v>447.44</v>
      </c>
      <c r="J3415">
        <v>4849.51</v>
      </c>
      <c r="K3415">
        <v>4402.07</v>
      </c>
      <c r="L3415" t="s">
        <v>18</v>
      </c>
      <c r="M3415" t="s">
        <v>37</v>
      </c>
      <c r="N3415" s="5">
        <v>2020</v>
      </c>
      <c r="O3415" s="5">
        <v>4</v>
      </c>
      <c r="P3415" s="5">
        <v>2</v>
      </c>
    </row>
    <row r="3416" spans="1:16" x14ac:dyDescent="0.3">
      <c r="A3416">
        <v>249027</v>
      </c>
      <c r="B3416">
        <v>4524530259</v>
      </c>
      <c r="C3416" t="s">
        <v>13</v>
      </c>
      <c r="D3416" t="s">
        <v>14</v>
      </c>
      <c r="E3416" s="1">
        <v>45052.191770833335</v>
      </c>
      <c r="F3416" t="s">
        <v>15</v>
      </c>
      <c r="G3416" t="s">
        <v>28</v>
      </c>
      <c r="H3416" s="5" t="s">
        <v>60</v>
      </c>
      <c r="I3416">
        <v>0</v>
      </c>
      <c r="J3416">
        <v>5469.06</v>
      </c>
      <c r="K3416">
        <v>5469.06</v>
      </c>
      <c r="L3416" t="s">
        <v>38</v>
      </c>
      <c r="M3416" t="s">
        <v>52</v>
      </c>
      <c r="N3416" s="5">
        <v>2023</v>
      </c>
      <c r="O3416" s="5">
        <v>5</v>
      </c>
      <c r="P3416" s="5">
        <v>2</v>
      </c>
    </row>
    <row r="3417" spans="1:16" x14ac:dyDescent="0.3">
      <c r="A3417">
        <v>255851</v>
      </c>
      <c r="B3417">
        <v>3547649218</v>
      </c>
      <c r="C3417" t="s">
        <v>13</v>
      </c>
      <c r="D3417" t="s">
        <v>35</v>
      </c>
      <c r="E3417" s="1">
        <v>43978.74019675926</v>
      </c>
      <c r="F3417" t="s">
        <v>15</v>
      </c>
      <c r="G3417" t="s">
        <v>16</v>
      </c>
      <c r="H3417" t="s">
        <v>42</v>
      </c>
      <c r="I3417">
        <v>458.12</v>
      </c>
      <c r="J3417">
        <v>4527.47</v>
      </c>
      <c r="K3417">
        <v>4069.35</v>
      </c>
      <c r="L3417" t="s">
        <v>32</v>
      </c>
      <c r="M3417" t="s">
        <v>22</v>
      </c>
      <c r="N3417" s="5">
        <v>2020</v>
      </c>
      <c r="O3417" s="5">
        <v>5</v>
      </c>
      <c r="P3417" s="5">
        <v>2</v>
      </c>
    </row>
    <row r="3418" spans="1:16" x14ac:dyDescent="0.3">
      <c r="A3418">
        <v>657821</v>
      </c>
      <c r="B3418">
        <v>3795167606</v>
      </c>
      <c r="C3418" t="s">
        <v>23</v>
      </c>
      <c r="D3418" t="s">
        <v>30</v>
      </c>
      <c r="E3418" s="1">
        <v>44717.787523148145</v>
      </c>
      <c r="F3418" t="s">
        <v>25</v>
      </c>
      <c r="G3418" t="s">
        <v>16</v>
      </c>
      <c r="H3418" t="s">
        <v>34</v>
      </c>
      <c r="I3418">
        <v>93.5</v>
      </c>
      <c r="J3418">
        <v>731.3</v>
      </c>
      <c r="K3418">
        <v>637.79999999999995</v>
      </c>
      <c r="L3418" t="s">
        <v>40</v>
      </c>
      <c r="M3418" t="s">
        <v>43</v>
      </c>
      <c r="N3418" s="5">
        <v>2022</v>
      </c>
      <c r="O3418" s="5">
        <v>6</v>
      </c>
      <c r="P3418" s="5">
        <v>2</v>
      </c>
    </row>
    <row r="3419" spans="1:16" x14ac:dyDescent="0.3">
      <c r="A3419">
        <v>514736</v>
      </c>
      <c r="B3419">
        <v>6366331423</v>
      </c>
      <c r="C3419" t="s">
        <v>13</v>
      </c>
      <c r="D3419" t="s">
        <v>35</v>
      </c>
      <c r="E3419" s="1">
        <v>45180.188657407409</v>
      </c>
      <c r="F3419" t="s">
        <v>15</v>
      </c>
      <c r="G3419" t="s">
        <v>16</v>
      </c>
      <c r="H3419" t="s">
        <v>21</v>
      </c>
      <c r="I3419">
        <v>343.91</v>
      </c>
      <c r="J3419">
        <v>6056.25</v>
      </c>
      <c r="K3419">
        <v>5712.34</v>
      </c>
      <c r="L3419" t="s">
        <v>29</v>
      </c>
      <c r="M3419" t="s">
        <v>43</v>
      </c>
      <c r="N3419" s="5">
        <v>2023</v>
      </c>
      <c r="O3419" s="5">
        <v>9</v>
      </c>
      <c r="P3419" s="5">
        <v>3</v>
      </c>
    </row>
    <row r="3420" spans="1:16" x14ac:dyDescent="0.3">
      <c r="A3420">
        <v>659590</v>
      </c>
      <c r="B3420">
        <v>4092010765</v>
      </c>
      <c r="C3420" t="s">
        <v>20</v>
      </c>
      <c r="D3420" t="s">
        <v>14</v>
      </c>
      <c r="E3420" s="1">
        <v>44803.017210648148</v>
      </c>
      <c r="F3420" t="s">
        <v>41</v>
      </c>
      <c r="G3420" t="s">
        <v>28</v>
      </c>
      <c r="H3420" s="5" t="s">
        <v>60</v>
      </c>
      <c r="I3420">
        <v>0</v>
      </c>
      <c r="J3420">
        <v>4694.5600000000004</v>
      </c>
      <c r="K3420">
        <v>4694.5600000000004</v>
      </c>
      <c r="L3420" t="s">
        <v>18</v>
      </c>
      <c r="M3420" t="s">
        <v>23</v>
      </c>
      <c r="N3420" s="5">
        <v>2022</v>
      </c>
      <c r="O3420" s="5">
        <v>8</v>
      </c>
      <c r="P3420" s="5">
        <v>3</v>
      </c>
    </row>
    <row r="3421" spans="1:16" x14ac:dyDescent="0.3">
      <c r="A3421">
        <v>111196</v>
      </c>
      <c r="B3421">
        <v>3815099354</v>
      </c>
      <c r="C3421" t="s">
        <v>20</v>
      </c>
      <c r="D3421" t="s">
        <v>35</v>
      </c>
      <c r="E3421" s="1">
        <v>45267.30269675926</v>
      </c>
      <c r="F3421" t="s">
        <v>25</v>
      </c>
      <c r="G3421" t="s">
        <v>16</v>
      </c>
      <c r="H3421" t="s">
        <v>21</v>
      </c>
      <c r="I3421">
        <v>395.26</v>
      </c>
      <c r="J3421">
        <v>2700.53</v>
      </c>
      <c r="K3421">
        <v>2305.27</v>
      </c>
      <c r="L3421" t="s">
        <v>54</v>
      </c>
      <c r="M3421" t="s">
        <v>43</v>
      </c>
      <c r="N3421" s="5">
        <v>2023</v>
      </c>
      <c r="O3421" s="5">
        <v>12</v>
      </c>
      <c r="P3421" s="5">
        <v>4</v>
      </c>
    </row>
    <row r="3422" spans="1:16" x14ac:dyDescent="0.3">
      <c r="A3422">
        <v>421803</v>
      </c>
      <c r="B3422">
        <v>7354344304</v>
      </c>
      <c r="C3422" t="s">
        <v>23</v>
      </c>
      <c r="D3422" t="s">
        <v>24</v>
      </c>
      <c r="E3422" s="1">
        <v>43746.515555555554</v>
      </c>
      <c r="F3422" t="s">
        <v>15</v>
      </c>
      <c r="G3422" t="s">
        <v>16</v>
      </c>
      <c r="H3422" t="s">
        <v>21</v>
      </c>
      <c r="I3422">
        <v>182.94</v>
      </c>
      <c r="J3422">
        <v>1155.5999999999999</v>
      </c>
      <c r="K3422">
        <v>972.66</v>
      </c>
      <c r="L3422" t="s">
        <v>38</v>
      </c>
      <c r="M3422" t="s">
        <v>52</v>
      </c>
      <c r="N3422" s="5">
        <v>2019</v>
      </c>
      <c r="O3422" s="5">
        <v>10</v>
      </c>
      <c r="P3422" s="5">
        <v>4</v>
      </c>
    </row>
    <row r="3423" spans="1:16" x14ac:dyDescent="0.3">
      <c r="A3423">
        <v>767399</v>
      </c>
      <c r="B3423">
        <v>9216029240</v>
      </c>
      <c r="C3423" t="s">
        <v>13</v>
      </c>
      <c r="D3423" t="s">
        <v>24</v>
      </c>
      <c r="E3423" s="1">
        <v>44342.07508101852</v>
      </c>
      <c r="F3423" t="s">
        <v>15</v>
      </c>
      <c r="G3423" t="s">
        <v>16</v>
      </c>
      <c r="H3423" t="s">
        <v>17</v>
      </c>
      <c r="I3423">
        <v>199</v>
      </c>
      <c r="J3423">
        <v>5419.47</v>
      </c>
      <c r="K3423">
        <v>5220.47</v>
      </c>
      <c r="L3423" t="s">
        <v>36</v>
      </c>
      <c r="M3423" t="s">
        <v>19</v>
      </c>
      <c r="N3423" s="5">
        <v>2021</v>
      </c>
      <c r="O3423" s="5">
        <v>5</v>
      </c>
      <c r="P3423" s="5">
        <v>2</v>
      </c>
    </row>
    <row r="3424" spans="1:16" x14ac:dyDescent="0.3">
      <c r="A3424">
        <v>202564</v>
      </c>
      <c r="B3424">
        <v>8654654492</v>
      </c>
      <c r="C3424" t="s">
        <v>20</v>
      </c>
      <c r="D3424" t="s">
        <v>30</v>
      </c>
      <c r="E3424" s="1">
        <v>45144.42633101852</v>
      </c>
      <c r="F3424" t="s">
        <v>15</v>
      </c>
      <c r="G3424" t="s">
        <v>16</v>
      </c>
      <c r="H3424" t="s">
        <v>42</v>
      </c>
      <c r="I3424">
        <v>167.9</v>
      </c>
      <c r="J3424">
        <v>2488.85</v>
      </c>
      <c r="K3424">
        <v>2320.9499999999998</v>
      </c>
      <c r="L3424" t="s">
        <v>38</v>
      </c>
      <c r="M3424" t="s">
        <v>56</v>
      </c>
      <c r="N3424" s="5">
        <v>2023</v>
      </c>
      <c r="O3424" s="5">
        <v>8</v>
      </c>
      <c r="P3424" s="5">
        <v>3</v>
      </c>
    </row>
    <row r="3425" spans="1:16" x14ac:dyDescent="0.3">
      <c r="A3425">
        <v>209737</v>
      </c>
      <c r="B3425">
        <v>9410369524</v>
      </c>
      <c r="C3425" t="s">
        <v>20</v>
      </c>
      <c r="D3425" t="s">
        <v>30</v>
      </c>
      <c r="E3425" s="1">
        <v>44116.595486111109</v>
      </c>
      <c r="F3425" t="s">
        <v>25</v>
      </c>
      <c r="G3425" t="s">
        <v>28</v>
      </c>
      <c r="H3425" s="5" t="s">
        <v>60</v>
      </c>
      <c r="I3425">
        <v>0</v>
      </c>
      <c r="J3425">
        <v>1849.46</v>
      </c>
      <c r="K3425">
        <v>1849.46</v>
      </c>
      <c r="L3425" t="s">
        <v>18</v>
      </c>
      <c r="M3425" t="s">
        <v>22</v>
      </c>
      <c r="N3425" s="5">
        <v>2020</v>
      </c>
      <c r="O3425" s="5">
        <v>10</v>
      </c>
      <c r="P3425" s="5">
        <v>4</v>
      </c>
    </row>
    <row r="3426" spans="1:16" x14ac:dyDescent="0.3">
      <c r="A3426">
        <v>986946</v>
      </c>
      <c r="B3426">
        <v>4301528280</v>
      </c>
      <c r="C3426" t="s">
        <v>20</v>
      </c>
      <c r="D3426" t="s">
        <v>14</v>
      </c>
      <c r="E3426" s="1">
        <v>44465.916932870372</v>
      </c>
      <c r="F3426" t="s">
        <v>27</v>
      </c>
      <c r="G3426" t="s">
        <v>16</v>
      </c>
      <c r="H3426" t="s">
        <v>17</v>
      </c>
      <c r="I3426">
        <v>419.7</v>
      </c>
      <c r="J3426">
        <v>4188.49</v>
      </c>
      <c r="K3426">
        <v>3768.79</v>
      </c>
      <c r="L3426" t="s">
        <v>18</v>
      </c>
      <c r="M3426" t="s">
        <v>26</v>
      </c>
      <c r="N3426" s="5">
        <v>2021</v>
      </c>
      <c r="O3426" s="5">
        <v>9</v>
      </c>
      <c r="P3426" s="5">
        <v>3</v>
      </c>
    </row>
    <row r="3427" spans="1:16" x14ac:dyDescent="0.3">
      <c r="A3427">
        <v>702960</v>
      </c>
      <c r="B3427">
        <v>7780898632</v>
      </c>
      <c r="C3427" t="s">
        <v>20</v>
      </c>
      <c r="D3427" t="s">
        <v>35</v>
      </c>
      <c r="E3427" s="1">
        <v>43954.147164351853</v>
      </c>
      <c r="F3427" t="s">
        <v>50</v>
      </c>
      <c r="G3427" t="s">
        <v>28</v>
      </c>
      <c r="H3427" s="5" t="s">
        <v>60</v>
      </c>
      <c r="I3427">
        <v>0</v>
      </c>
      <c r="J3427">
        <v>811.35</v>
      </c>
      <c r="K3427">
        <v>811.35</v>
      </c>
      <c r="L3427" t="s">
        <v>18</v>
      </c>
      <c r="M3427" t="s">
        <v>37</v>
      </c>
      <c r="N3427" s="5">
        <v>2020</v>
      </c>
      <c r="O3427" s="5">
        <v>5</v>
      </c>
      <c r="P3427" s="5">
        <v>2</v>
      </c>
    </row>
    <row r="3428" spans="1:16" x14ac:dyDescent="0.3">
      <c r="A3428">
        <v>410160</v>
      </c>
      <c r="B3428">
        <v>8830610301</v>
      </c>
      <c r="C3428" t="s">
        <v>20</v>
      </c>
      <c r="D3428" t="s">
        <v>30</v>
      </c>
      <c r="E3428" s="1">
        <v>45443.857210648152</v>
      </c>
      <c r="F3428" t="s">
        <v>15</v>
      </c>
      <c r="G3428" t="s">
        <v>28</v>
      </c>
      <c r="H3428" s="5" t="s">
        <v>60</v>
      </c>
      <c r="I3428">
        <v>0</v>
      </c>
      <c r="J3428">
        <v>1520.45</v>
      </c>
      <c r="K3428">
        <v>1520.45</v>
      </c>
      <c r="L3428" t="s">
        <v>36</v>
      </c>
      <c r="M3428" t="s">
        <v>52</v>
      </c>
      <c r="N3428" s="5">
        <v>2024</v>
      </c>
      <c r="O3428" s="5">
        <v>5</v>
      </c>
      <c r="P3428" s="5">
        <v>2</v>
      </c>
    </row>
    <row r="3429" spans="1:16" x14ac:dyDescent="0.3">
      <c r="A3429">
        <v>180951</v>
      </c>
      <c r="B3429">
        <v>6836841854</v>
      </c>
      <c r="C3429" t="s">
        <v>13</v>
      </c>
      <c r="D3429" t="s">
        <v>30</v>
      </c>
      <c r="E3429" s="1">
        <v>44259.727349537039</v>
      </c>
      <c r="F3429" t="s">
        <v>25</v>
      </c>
      <c r="G3429" t="s">
        <v>28</v>
      </c>
      <c r="H3429" s="5" t="s">
        <v>60</v>
      </c>
      <c r="I3429">
        <v>0</v>
      </c>
      <c r="J3429">
        <v>4877.18</v>
      </c>
      <c r="K3429">
        <v>4877.18</v>
      </c>
      <c r="L3429" t="s">
        <v>18</v>
      </c>
      <c r="M3429" t="s">
        <v>48</v>
      </c>
      <c r="N3429" s="5">
        <v>2021</v>
      </c>
      <c r="O3429" s="5">
        <v>3</v>
      </c>
      <c r="P3429" s="5">
        <v>1</v>
      </c>
    </row>
    <row r="3430" spans="1:16" x14ac:dyDescent="0.3">
      <c r="A3430">
        <v>553762</v>
      </c>
      <c r="B3430">
        <v>6724379222</v>
      </c>
      <c r="C3430" t="s">
        <v>23</v>
      </c>
      <c r="D3430" t="s">
        <v>30</v>
      </c>
      <c r="E3430" s="1">
        <v>44040.712337962963</v>
      </c>
      <c r="F3430" t="s">
        <v>25</v>
      </c>
      <c r="G3430" t="s">
        <v>28</v>
      </c>
      <c r="H3430" s="5" t="s">
        <v>60</v>
      </c>
      <c r="I3430">
        <v>0</v>
      </c>
      <c r="J3430">
        <v>584.88</v>
      </c>
      <c r="K3430">
        <v>584.88</v>
      </c>
      <c r="L3430" t="s">
        <v>32</v>
      </c>
      <c r="M3430" t="s">
        <v>45</v>
      </c>
      <c r="N3430" s="5">
        <v>2020</v>
      </c>
      <c r="O3430" s="5">
        <v>7</v>
      </c>
      <c r="P3430" s="5">
        <v>3</v>
      </c>
    </row>
    <row r="3431" spans="1:16" x14ac:dyDescent="0.3">
      <c r="A3431">
        <v>143182</v>
      </c>
      <c r="B3431">
        <v>9738407280</v>
      </c>
      <c r="C3431" t="s">
        <v>23</v>
      </c>
      <c r="D3431" t="s">
        <v>30</v>
      </c>
      <c r="E3431" s="1">
        <v>44744.685995370368</v>
      </c>
      <c r="F3431" t="s">
        <v>25</v>
      </c>
      <c r="G3431" t="s">
        <v>28</v>
      </c>
      <c r="H3431" s="5" t="s">
        <v>60</v>
      </c>
      <c r="I3431">
        <v>0</v>
      </c>
      <c r="J3431">
        <v>981.64</v>
      </c>
      <c r="K3431">
        <v>981.64</v>
      </c>
      <c r="L3431" t="s">
        <v>18</v>
      </c>
      <c r="M3431" t="s">
        <v>26</v>
      </c>
      <c r="N3431" s="5">
        <v>2022</v>
      </c>
      <c r="O3431" s="5">
        <v>7</v>
      </c>
      <c r="P3431" s="5">
        <v>3</v>
      </c>
    </row>
    <row r="3432" spans="1:16" x14ac:dyDescent="0.3">
      <c r="A3432">
        <v>935626</v>
      </c>
      <c r="B3432">
        <v>3629953169</v>
      </c>
      <c r="C3432" t="s">
        <v>23</v>
      </c>
      <c r="D3432" t="s">
        <v>35</v>
      </c>
      <c r="E3432" s="1">
        <v>44818.047789351855</v>
      </c>
      <c r="F3432" t="s">
        <v>25</v>
      </c>
      <c r="G3432" t="s">
        <v>28</v>
      </c>
      <c r="H3432" s="5" t="s">
        <v>60</v>
      </c>
      <c r="I3432">
        <v>0</v>
      </c>
      <c r="J3432">
        <v>1506.34</v>
      </c>
      <c r="K3432">
        <v>1506.34</v>
      </c>
      <c r="L3432" t="s">
        <v>18</v>
      </c>
      <c r="M3432" t="s">
        <v>37</v>
      </c>
      <c r="N3432" s="5">
        <v>2022</v>
      </c>
      <c r="O3432" s="5">
        <v>9</v>
      </c>
      <c r="P3432" s="5">
        <v>3</v>
      </c>
    </row>
    <row r="3433" spans="1:16" x14ac:dyDescent="0.3">
      <c r="A3433">
        <v>397539</v>
      </c>
      <c r="B3433">
        <v>2263344317</v>
      </c>
      <c r="C3433" t="s">
        <v>20</v>
      </c>
      <c r="D3433" t="s">
        <v>14</v>
      </c>
      <c r="E3433" s="1">
        <v>45535.168993055559</v>
      </c>
      <c r="F3433" t="s">
        <v>25</v>
      </c>
      <c r="G3433" t="s">
        <v>28</v>
      </c>
      <c r="H3433" s="5" t="s">
        <v>60</v>
      </c>
      <c r="I3433">
        <v>0</v>
      </c>
      <c r="J3433">
        <v>3988.08</v>
      </c>
      <c r="K3433">
        <v>3988.08</v>
      </c>
      <c r="L3433" t="s">
        <v>38</v>
      </c>
      <c r="M3433" t="s">
        <v>26</v>
      </c>
      <c r="N3433" s="5">
        <v>2024</v>
      </c>
      <c r="O3433" s="5">
        <v>8</v>
      </c>
      <c r="P3433" s="5">
        <v>3</v>
      </c>
    </row>
    <row r="3434" spans="1:16" x14ac:dyDescent="0.3">
      <c r="A3434">
        <v>724214</v>
      </c>
      <c r="B3434">
        <v>2775842398</v>
      </c>
      <c r="C3434" t="s">
        <v>20</v>
      </c>
      <c r="D3434" t="s">
        <v>14</v>
      </c>
      <c r="E3434" s="1">
        <v>44828.513368055559</v>
      </c>
      <c r="F3434" t="s">
        <v>15</v>
      </c>
      <c r="G3434" t="s">
        <v>16</v>
      </c>
      <c r="H3434" t="s">
        <v>42</v>
      </c>
      <c r="I3434">
        <v>307.70999999999998</v>
      </c>
      <c r="J3434">
        <v>1079.76</v>
      </c>
      <c r="K3434">
        <v>772.05</v>
      </c>
      <c r="L3434" t="s">
        <v>32</v>
      </c>
      <c r="M3434" t="s">
        <v>48</v>
      </c>
      <c r="N3434" s="5">
        <v>2022</v>
      </c>
      <c r="O3434" s="5">
        <v>9</v>
      </c>
      <c r="P3434" s="5">
        <v>3</v>
      </c>
    </row>
    <row r="3435" spans="1:16" x14ac:dyDescent="0.3">
      <c r="A3435">
        <v>685253</v>
      </c>
      <c r="B3435">
        <v>1427358720</v>
      </c>
      <c r="C3435" t="s">
        <v>13</v>
      </c>
      <c r="D3435" t="s">
        <v>14</v>
      </c>
      <c r="E3435" s="1">
        <v>45003.536238425928</v>
      </c>
      <c r="F3435" t="s">
        <v>25</v>
      </c>
      <c r="G3435" t="s">
        <v>28</v>
      </c>
      <c r="H3435" s="5" t="s">
        <v>60</v>
      </c>
      <c r="I3435">
        <v>0</v>
      </c>
      <c r="J3435">
        <v>3396.46</v>
      </c>
      <c r="K3435">
        <v>3396.46</v>
      </c>
      <c r="L3435" t="s">
        <v>32</v>
      </c>
      <c r="M3435" t="s">
        <v>22</v>
      </c>
      <c r="N3435" s="5">
        <v>2023</v>
      </c>
      <c r="O3435" s="5">
        <v>3</v>
      </c>
      <c r="P3435" s="5">
        <v>1</v>
      </c>
    </row>
    <row r="3436" spans="1:16" x14ac:dyDescent="0.3">
      <c r="A3436">
        <v>806537</v>
      </c>
      <c r="B3436">
        <v>7433363705</v>
      </c>
      <c r="C3436" t="s">
        <v>23</v>
      </c>
      <c r="D3436" t="s">
        <v>30</v>
      </c>
      <c r="E3436" s="1">
        <v>44791.968935185185</v>
      </c>
      <c r="F3436" t="s">
        <v>15</v>
      </c>
      <c r="G3436" t="s">
        <v>28</v>
      </c>
      <c r="H3436" s="5" t="s">
        <v>60</v>
      </c>
      <c r="I3436">
        <v>0</v>
      </c>
      <c r="J3436">
        <v>1645.18</v>
      </c>
      <c r="K3436">
        <v>1645.18</v>
      </c>
      <c r="L3436" t="s">
        <v>18</v>
      </c>
      <c r="M3436" t="s">
        <v>26</v>
      </c>
      <c r="N3436" s="5">
        <v>2022</v>
      </c>
      <c r="O3436" s="5">
        <v>8</v>
      </c>
      <c r="P3436" s="5">
        <v>3</v>
      </c>
    </row>
    <row r="3437" spans="1:16" x14ac:dyDescent="0.3">
      <c r="A3437">
        <v>236074</v>
      </c>
      <c r="B3437">
        <v>9296562208</v>
      </c>
      <c r="C3437" t="s">
        <v>23</v>
      </c>
      <c r="D3437" t="s">
        <v>30</v>
      </c>
      <c r="E3437" s="1">
        <v>44440.124363425923</v>
      </c>
      <c r="F3437" t="s">
        <v>25</v>
      </c>
      <c r="G3437" t="s">
        <v>28</v>
      </c>
      <c r="H3437" s="5" t="s">
        <v>60</v>
      </c>
      <c r="I3437">
        <v>0</v>
      </c>
      <c r="J3437">
        <v>4272.8100000000004</v>
      </c>
      <c r="K3437">
        <v>4272.8100000000004</v>
      </c>
      <c r="L3437" t="s">
        <v>18</v>
      </c>
      <c r="M3437" t="s">
        <v>48</v>
      </c>
      <c r="N3437" s="5">
        <v>2021</v>
      </c>
      <c r="O3437" s="5">
        <v>9</v>
      </c>
      <c r="P3437" s="5">
        <v>3</v>
      </c>
    </row>
    <row r="3438" spans="1:16" x14ac:dyDescent="0.3">
      <c r="A3438">
        <v>898571</v>
      </c>
      <c r="B3438">
        <v>3600199941</v>
      </c>
      <c r="C3438" t="s">
        <v>13</v>
      </c>
      <c r="D3438" t="s">
        <v>14</v>
      </c>
      <c r="E3438" s="1">
        <v>44768.821770833332</v>
      </c>
      <c r="F3438" t="s">
        <v>25</v>
      </c>
      <c r="G3438" t="s">
        <v>28</v>
      </c>
      <c r="H3438" s="5" t="s">
        <v>60</v>
      </c>
      <c r="I3438">
        <v>0</v>
      </c>
      <c r="J3438">
        <v>1439.5</v>
      </c>
      <c r="K3438">
        <v>1439.5</v>
      </c>
      <c r="L3438" t="s">
        <v>29</v>
      </c>
      <c r="M3438" t="s">
        <v>37</v>
      </c>
      <c r="N3438" s="5">
        <v>2022</v>
      </c>
      <c r="O3438" s="5">
        <v>7</v>
      </c>
      <c r="P3438" s="5">
        <v>3</v>
      </c>
    </row>
    <row r="3439" spans="1:16" x14ac:dyDescent="0.3">
      <c r="A3439">
        <v>630040</v>
      </c>
      <c r="B3439">
        <v>4152397271</v>
      </c>
      <c r="C3439" t="s">
        <v>13</v>
      </c>
      <c r="D3439" t="s">
        <v>24</v>
      </c>
      <c r="E3439" s="1">
        <v>44509.813263888886</v>
      </c>
      <c r="F3439" t="s">
        <v>25</v>
      </c>
      <c r="G3439" t="s">
        <v>28</v>
      </c>
      <c r="H3439" s="5" t="s">
        <v>60</v>
      </c>
      <c r="I3439">
        <v>0</v>
      </c>
      <c r="J3439">
        <v>301.33999999999997</v>
      </c>
      <c r="K3439">
        <v>301.33999999999997</v>
      </c>
      <c r="L3439" t="s">
        <v>29</v>
      </c>
      <c r="M3439" t="s">
        <v>37</v>
      </c>
      <c r="N3439" s="5">
        <v>2021</v>
      </c>
      <c r="O3439" s="5">
        <v>11</v>
      </c>
      <c r="P3439" s="5">
        <v>4</v>
      </c>
    </row>
    <row r="3440" spans="1:16" x14ac:dyDescent="0.3">
      <c r="A3440">
        <v>635231</v>
      </c>
      <c r="B3440">
        <v>5573648456</v>
      </c>
      <c r="C3440" t="s">
        <v>20</v>
      </c>
      <c r="D3440" t="s">
        <v>24</v>
      </c>
      <c r="E3440" s="1">
        <v>44464.894432870373</v>
      </c>
      <c r="F3440" t="s">
        <v>27</v>
      </c>
      <c r="G3440" t="s">
        <v>16</v>
      </c>
      <c r="H3440" t="s">
        <v>31</v>
      </c>
      <c r="I3440">
        <v>131.44</v>
      </c>
      <c r="J3440">
        <v>4024.11</v>
      </c>
      <c r="K3440">
        <v>3892.67</v>
      </c>
      <c r="L3440" t="s">
        <v>18</v>
      </c>
      <c r="M3440" t="s">
        <v>43</v>
      </c>
      <c r="N3440" s="5">
        <v>2021</v>
      </c>
      <c r="O3440" s="5">
        <v>9</v>
      </c>
      <c r="P3440" s="5">
        <v>3</v>
      </c>
    </row>
    <row r="3441" spans="1:16" x14ac:dyDescent="0.3">
      <c r="A3441">
        <v>134080</v>
      </c>
      <c r="B3441">
        <v>1611442404</v>
      </c>
      <c r="C3441" t="s">
        <v>13</v>
      </c>
      <c r="D3441" t="s">
        <v>35</v>
      </c>
      <c r="E3441" s="1">
        <v>44464.605069444442</v>
      </c>
      <c r="F3441" t="s">
        <v>50</v>
      </c>
      <c r="G3441" t="s">
        <v>16</v>
      </c>
      <c r="H3441" t="s">
        <v>21</v>
      </c>
      <c r="I3441">
        <v>405.56</v>
      </c>
      <c r="J3441">
        <v>4444.8999999999996</v>
      </c>
      <c r="K3441">
        <v>4039.34</v>
      </c>
      <c r="L3441" t="s">
        <v>32</v>
      </c>
      <c r="M3441" t="s">
        <v>22</v>
      </c>
      <c r="N3441" s="5">
        <v>2021</v>
      </c>
      <c r="O3441" s="5">
        <v>9</v>
      </c>
      <c r="P3441" s="5">
        <v>3</v>
      </c>
    </row>
    <row r="3442" spans="1:16" x14ac:dyDescent="0.3">
      <c r="A3442">
        <v>533973</v>
      </c>
      <c r="B3442">
        <v>2120191249</v>
      </c>
      <c r="C3442" t="s">
        <v>20</v>
      </c>
      <c r="D3442" t="s">
        <v>30</v>
      </c>
      <c r="E3442" s="1">
        <v>45031.772118055553</v>
      </c>
      <c r="F3442" t="s">
        <v>27</v>
      </c>
      <c r="G3442" t="s">
        <v>28</v>
      </c>
      <c r="H3442" s="5" t="s">
        <v>60</v>
      </c>
      <c r="I3442">
        <v>0</v>
      </c>
      <c r="J3442">
        <v>4381.58</v>
      </c>
      <c r="K3442">
        <v>4381.58</v>
      </c>
      <c r="L3442" t="s">
        <v>18</v>
      </c>
      <c r="M3442" t="s">
        <v>43</v>
      </c>
      <c r="N3442" s="5">
        <v>2023</v>
      </c>
      <c r="O3442" s="5">
        <v>4</v>
      </c>
      <c r="P3442" s="5">
        <v>2</v>
      </c>
    </row>
    <row r="3443" spans="1:16" x14ac:dyDescent="0.3">
      <c r="A3443">
        <v>778799</v>
      </c>
      <c r="B3443">
        <v>8773207220</v>
      </c>
      <c r="C3443" t="s">
        <v>20</v>
      </c>
      <c r="D3443" t="s">
        <v>30</v>
      </c>
      <c r="E3443" s="1">
        <v>43850.311898148146</v>
      </c>
      <c r="F3443" t="s">
        <v>23</v>
      </c>
      <c r="G3443" t="s">
        <v>28</v>
      </c>
      <c r="H3443" s="5" t="s">
        <v>60</v>
      </c>
      <c r="I3443">
        <v>0</v>
      </c>
      <c r="J3443">
        <v>1979.11</v>
      </c>
      <c r="K3443">
        <v>1979.11</v>
      </c>
      <c r="L3443" t="s">
        <v>29</v>
      </c>
      <c r="M3443" t="s">
        <v>37</v>
      </c>
      <c r="N3443" s="5">
        <v>2020</v>
      </c>
      <c r="O3443" s="5">
        <v>1</v>
      </c>
      <c r="P3443" s="5">
        <v>1</v>
      </c>
    </row>
    <row r="3444" spans="1:16" x14ac:dyDescent="0.3">
      <c r="A3444">
        <v>900028</v>
      </c>
      <c r="B3444">
        <v>3913833430</v>
      </c>
      <c r="C3444" t="s">
        <v>13</v>
      </c>
      <c r="D3444" t="s">
        <v>30</v>
      </c>
      <c r="E3444" s="1">
        <v>44400.04828703704</v>
      </c>
      <c r="F3444" t="s">
        <v>15</v>
      </c>
      <c r="G3444" t="s">
        <v>28</v>
      </c>
      <c r="H3444" s="5" t="s">
        <v>60</v>
      </c>
      <c r="I3444">
        <v>0</v>
      </c>
      <c r="J3444">
        <v>3285.95</v>
      </c>
      <c r="K3444">
        <v>3285.95</v>
      </c>
      <c r="L3444" t="s">
        <v>18</v>
      </c>
      <c r="M3444" t="s">
        <v>48</v>
      </c>
      <c r="N3444" s="5">
        <v>2021</v>
      </c>
      <c r="O3444" s="5">
        <v>7</v>
      </c>
      <c r="P3444" s="5">
        <v>3</v>
      </c>
    </row>
    <row r="3445" spans="1:16" x14ac:dyDescent="0.3">
      <c r="A3445">
        <v>429384</v>
      </c>
      <c r="B3445">
        <v>3340725096</v>
      </c>
      <c r="C3445" t="s">
        <v>13</v>
      </c>
      <c r="D3445" t="s">
        <v>30</v>
      </c>
      <c r="E3445" s="1">
        <v>44162.210370370369</v>
      </c>
      <c r="F3445" t="s">
        <v>25</v>
      </c>
      <c r="G3445" t="s">
        <v>16</v>
      </c>
      <c r="H3445" t="s">
        <v>42</v>
      </c>
      <c r="I3445">
        <v>284.38</v>
      </c>
      <c r="J3445">
        <v>2252.3000000000002</v>
      </c>
      <c r="K3445">
        <v>1967.92</v>
      </c>
      <c r="L3445" t="s">
        <v>47</v>
      </c>
      <c r="M3445" t="s">
        <v>43</v>
      </c>
      <c r="N3445" s="5">
        <v>2020</v>
      </c>
      <c r="O3445" s="5">
        <v>11</v>
      </c>
      <c r="P3445" s="5">
        <v>4</v>
      </c>
    </row>
    <row r="3446" spans="1:16" x14ac:dyDescent="0.3">
      <c r="A3446">
        <v>300936</v>
      </c>
      <c r="B3446">
        <v>3216007663</v>
      </c>
      <c r="C3446" t="s">
        <v>20</v>
      </c>
      <c r="D3446" t="s">
        <v>30</v>
      </c>
      <c r="E3446" s="1">
        <v>45098.691944444443</v>
      </c>
      <c r="F3446" t="s">
        <v>15</v>
      </c>
      <c r="G3446" t="s">
        <v>16</v>
      </c>
      <c r="H3446" t="s">
        <v>21</v>
      </c>
      <c r="I3446">
        <v>356.99</v>
      </c>
      <c r="J3446">
        <v>2643.97</v>
      </c>
      <c r="K3446">
        <v>2286.98</v>
      </c>
      <c r="L3446" t="s">
        <v>18</v>
      </c>
      <c r="M3446" t="s">
        <v>43</v>
      </c>
      <c r="N3446" s="5">
        <v>2023</v>
      </c>
      <c r="O3446" s="5">
        <v>6</v>
      </c>
      <c r="P3446" s="5">
        <v>2</v>
      </c>
    </row>
    <row r="3447" spans="1:16" x14ac:dyDescent="0.3">
      <c r="A3447">
        <v>804938</v>
      </c>
      <c r="B3447">
        <v>4221726918</v>
      </c>
      <c r="C3447" t="s">
        <v>13</v>
      </c>
      <c r="D3447" t="s">
        <v>35</v>
      </c>
      <c r="E3447" s="1">
        <v>44825.15016203704</v>
      </c>
      <c r="F3447" t="s">
        <v>27</v>
      </c>
      <c r="G3447" t="s">
        <v>16</v>
      </c>
      <c r="H3447" t="s">
        <v>42</v>
      </c>
      <c r="I3447">
        <v>234.85</v>
      </c>
      <c r="J3447">
        <v>2160.88</v>
      </c>
      <c r="K3447">
        <v>1926.03</v>
      </c>
      <c r="L3447" t="s">
        <v>32</v>
      </c>
      <c r="M3447" t="s">
        <v>26</v>
      </c>
      <c r="N3447" s="5">
        <v>2022</v>
      </c>
      <c r="O3447" s="5">
        <v>9</v>
      </c>
      <c r="P3447" s="5">
        <v>3</v>
      </c>
    </row>
    <row r="3448" spans="1:16" x14ac:dyDescent="0.3">
      <c r="A3448">
        <v>506117</v>
      </c>
      <c r="B3448">
        <v>8512444715</v>
      </c>
      <c r="C3448" t="s">
        <v>23</v>
      </c>
      <c r="D3448" t="s">
        <v>35</v>
      </c>
      <c r="E3448" s="1">
        <v>44159.415277777778</v>
      </c>
      <c r="F3448" t="s">
        <v>27</v>
      </c>
      <c r="G3448" t="s">
        <v>28</v>
      </c>
      <c r="H3448" s="5" t="s">
        <v>60</v>
      </c>
      <c r="I3448">
        <v>0</v>
      </c>
      <c r="J3448">
        <v>1309.8</v>
      </c>
      <c r="K3448">
        <v>1309.8</v>
      </c>
      <c r="L3448" t="s">
        <v>47</v>
      </c>
      <c r="M3448" t="s">
        <v>37</v>
      </c>
      <c r="N3448" s="5">
        <v>2020</v>
      </c>
      <c r="O3448" s="5">
        <v>11</v>
      </c>
      <c r="P3448" s="5">
        <v>4</v>
      </c>
    </row>
    <row r="3449" spans="1:16" x14ac:dyDescent="0.3">
      <c r="A3449">
        <v>554527</v>
      </c>
      <c r="B3449">
        <v>1515418549</v>
      </c>
      <c r="C3449" t="s">
        <v>20</v>
      </c>
      <c r="D3449" t="s">
        <v>30</v>
      </c>
      <c r="E3449" s="1">
        <v>44228.399016203701</v>
      </c>
      <c r="F3449" t="s">
        <v>46</v>
      </c>
      <c r="G3449" t="s">
        <v>16</v>
      </c>
      <c r="H3449" t="s">
        <v>31</v>
      </c>
      <c r="I3449">
        <v>227.24</v>
      </c>
      <c r="J3449">
        <v>2753.17</v>
      </c>
      <c r="K3449">
        <v>2525.9299999999998</v>
      </c>
      <c r="L3449" t="s">
        <v>32</v>
      </c>
      <c r="M3449" t="s">
        <v>43</v>
      </c>
      <c r="N3449" s="5">
        <v>2021</v>
      </c>
      <c r="O3449" s="5">
        <v>2</v>
      </c>
      <c r="P3449" s="5">
        <v>1</v>
      </c>
    </row>
    <row r="3450" spans="1:16" x14ac:dyDescent="0.3">
      <c r="A3450">
        <v>947075</v>
      </c>
      <c r="B3450">
        <v>7791821520</v>
      </c>
      <c r="C3450" t="s">
        <v>20</v>
      </c>
      <c r="D3450" t="s">
        <v>14</v>
      </c>
      <c r="E3450" s="1">
        <v>44486.074988425928</v>
      </c>
      <c r="F3450" t="s">
        <v>25</v>
      </c>
      <c r="G3450" t="s">
        <v>16</v>
      </c>
      <c r="H3450" t="s">
        <v>21</v>
      </c>
      <c r="I3450">
        <v>301.55</v>
      </c>
      <c r="J3450">
        <v>603.46</v>
      </c>
      <c r="K3450">
        <v>301.91000000000003</v>
      </c>
      <c r="L3450" t="s">
        <v>29</v>
      </c>
      <c r="M3450" t="s">
        <v>26</v>
      </c>
      <c r="N3450" s="5">
        <v>2021</v>
      </c>
      <c r="O3450" s="5">
        <v>10</v>
      </c>
      <c r="P3450" s="5">
        <v>4</v>
      </c>
    </row>
    <row r="3451" spans="1:16" x14ac:dyDescent="0.3">
      <c r="A3451">
        <v>109724</v>
      </c>
      <c r="B3451">
        <v>4507883159</v>
      </c>
      <c r="C3451" t="s">
        <v>13</v>
      </c>
      <c r="D3451" t="s">
        <v>14</v>
      </c>
      <c r="E3451" s="1">
        <v>43945.978912037041</v>
      </c>
      <c r="F3451" t="s">
        <v>15</v>
      </c>
      <c r="G3451" t="s">
        <v>16</v>
      </c>
      <c r="H3451" t="s">
        <v>31</v>
      </c>
      <c r="I3451">
        <v>343.56</v>
      </c>
      <c r="J3451">
        <v>4228.6899999999996</v>
      </c>
      <c r="K3451">
        <v>3885.13</v>
      </c>
      <c r="L3451" t="s">
        <v>29</v>
      </c>
      <c r="M3451" t="s">
        <v>26</v>
      </c>
      <c r="N3451" s="5">
        <v>2020</v>
      </c>
      <c r="O3451" s="5">
        <v>4</v>
      </c>
      <c r="P3451" s="5">
        <v>2</v>
      </c>
    </row>
    <row r="3452" spans="1:16" x14ac:dyDescent="0.3">
      <c r="A3452">
        <v>653971</v>
      </c>
      <c r="B3452">
        <v>5671548007</v>
      </c>
      <c r="C3452" t="s">
        <v>20</v>
      </c>
      <c r="D3452" t="s">
        <v>30</v>
      </c>
      <c r="E3452" s="1">
        <v>44367.007037037038</v>
      </c>
      <c r="F3452" t="s">
        <v>25</v>
      </c>
      <c r="G3452" t="s">
        <v>28</v>
      </c>
      <c r="H3452" s="5" t="s">
        <v>60</v>
      </c>
      <c r="I3452">
        <v>0</v>
      </c>
      <c r="J3452">
        <v>4227.5</v>
      </c>
      <c r="K3452">
        <v>4227.5</v>
      </c>
      <c r="L3452" t="s">
        <v>18</v>
      </c>
      <c r="M3452" t="s">
        <v>45</v>
      </c>
      <c r="N3452" s="5">
        <v>2021</v>
      </c>
      <c r="O3452" s="5">
        <v>6</v>
      </c>
      <c r="P3452" s="5">
        <v>2</v>
      </c>
    </row>
    <row r="3453" spans="1:16" x14ac:dyDescent="0.3">
      <c r="A3453">
        <v>271200</v>
      </c>
      <c r="B3453">
        <v>5243533899</v>
      </c>
      <c r="C3453" t="s">
        <v>20</v>
      </c>
      <c r="D3453" t="s">
        <v>30</v>
      </c>
      <c r="E3453" s="1">
        <v>43777.643275462964</v>
      </c>
      <c r="F3453" t="s">
        <v>15</v>
      </c>
      <c r="G3453" t="s">
        <v>28</v>
      </c>
      <c r="H3453" s="5" t="s">
        <v>60</v>
      </c>
      <c r="I3453">
        <v>0</v>
      </c>
      <c r="J3453">
        <v>2136.62</v>
      </c>
      <c r="K3453">
        <v>2136.62</v>
      </c>
      <c r="L3453" t="s">
        <v>18</v>
      </c>
      <c r="M3453" t="s">
        <v>45</v>
      </c>
      <c r="N3453" s="5">
        <v>2019</v>
      </c>
      <c r="O3453" s="5">
        <v>11</v>
      </c>
      <c r="P3453" s="5">
        <v>4</v>
      </c>
    </row>
    <row r="3454" spans="1:16" x14ac:dyDescent="0.3">
      <c r="A3454">
        <v>719176</v>
      </c>
      <c r="B3454">
        <v>7459066444</v>
      </c>
      <c r="C3454" t="s">
        <v>13</v>
      </c>
      <c r="D3454" t="s">
        <v>24</v>
      </c>
      <c r="E3454" s="1">
        <v>44230.705914351849</v>
      </c>
      <c r="F3454" t="s">
        <v>15</v>
      </c>
      <c r="G3454" t="s">
        <v>16</v>
      </c>
      <c r="H3454" t="s">
        <v>34</v>
      </c>
      <c r="I3454">
        <v>167.7</v>
      </c>
      <c r="J3454">
        <v>2793.2</v>
      </c>
      <c r="K3454">
        <v>2625.5</v>
      </c>
      <c r="L3454" t="s">
        <v>18</v>
      </c>
      <c r="M3454" t="s">
        <v>22</v>
      </c>
      <c r="N3454" s="5">
        <v>2021</v>
      </c>
      <c r="O3454" s="5">
        <v>2</v>
      </c>
      <c r="P3454" s="5">
        <v>1</v>
      </c>
    </row>
    <row r="3455" spans="1:16" x14ac:dyDescent="0.3">
      <c r="A3455">
        <v>801364</v>
      </c>
      <c r="B3455">
        <v>5183251104</v>
      </c>
      <c r="C3455" t="s">
        <v>13</v>
      </c>
      <c r="D3455" t="s">
        <v>14</v>
      </c>
      <c r="E3455" s="1">
        <v>43894.739837962959</v>
      </c>
      <c r="F3455" t="s">
        <v>41</v>
      </c>
      <c r="G3455" t="s">
        <v>28</v>
      </c>
      <c r="H3455" s="5" t="s">
        <v>60</v>
      </c>
      <c r="I3455">
        <v>0</v>
      </c>
      <c r="J3455">
        <v>3910.29</v>
      </c>
      <c r="K3455">
        <v>3910.29</v>
      </c>
      <c r="L3455" t="s">
        <v>29</v>
      </c>
      <c r="M3455" t="s">
        <v>52</v>
      </c>
      <c r="N3455" s="5">
        <v>2020</v>
      </c>
      <c r="O3455" s="5">
        <v>3</v>
      </c>
      <c r="P3455" s="5">
        <v>1</v>
      </c>
    </row>
    <row r="3456" spans="1:16" x14ac:dyDescent="0.3">
      <c r="A3456">
        <v>705956</v>
      </c>
      <c r="B3456">
        <v>8801427019</v>
      </c>
      <c r="C3456" t="s">
        <v>23</v>
      </c>
      <c r="D3456" t="s">
        <v>35</v>
      </c>
      <c r="E3456" s="1">
        <v>44766.195277777777</v>
      </c>
      <c r="F3456" t="s">
        <v>27</v>
      </c>
      <c r="G3456" t="s">
        <v>16</v>
      </c>
      <c r="H3456" t="s">
        <v>21</v>
      </c>
      <c r="I3456">
        <v>457.58</v>
      </c>
      <c r="J3456">
        <v>1280.53</v>
      </c>
      <c r="K3456">
        <v>822.95</v>
      </c>
      <c r="L3456" t="s">
        <v>18</v>
      </c>
      <c r="M3456" t="s">
        <v>23</v>
      </c>
      <c r="N3456" s="5">
        <v>2022</v>
      </c>
      <c r="O3456" s="5">
        <v>7</v>
      </c>
      <c r="P3456" s="5">
        <v>3</v>
      </c>
    </row>
    <row r="3457" spans="1:16" x14ac:dyDescent="0.3">
      <c r="A3457">
        <v>282973</v>
      </c>
      <c r="B3457">
        <v>4567074423</v>
      </c>
      <c r="C3457" t="s">
        <v>20</v>
      </c>
      <c r="D3457" t="s">
        <v>14</v>
      </c>
      <c r="E3457" s="1">
        <v>43810.583090277774</v>
      </c>
      <c r="F3457" t="s">
        <v>50</v>
      </c>
      <c r="G3457" t="s">
        <v>28</v>
      </c>
      <c r="H3457" s="5" t="s">
        <v>60</v>
      </c>
      <c r="I3457">
        <v>0</v>
      </c>
      <c r="J3457">
        <v>1442.43</v>
      </c>
      <c r="K3457">
        <v>1442.43</v>
      </c>
      <c r="L3457" t="s">
        <v>29</v>
      </c>
      <c r="M3457" t="s">
        <v>26</v>
      </c>
      <c r="N3457" s="5">
        <v>2019</v>
      </c>
      <c r="O3457" s="5">
        <v>12</v>
      </c>
      <c r="P3457" s="5">
        <v>4</v>
      </c>
    </row>
    <row r="3458" spans="1:16" x14ac:dyDescent="0.3">
      <c r="A3458">
        <v>738457</v>
      </c>
      <c r="B3458">
        <v>4440983926</v>
      </c>
      <c r="C3458" t="s">
        <v>20</v>
      </c>
      <c r="D3458" t="s">
        <v>30</v>
      </c>
      <c r="E3458" s="1">
        <v>44483.856412037036</v>
      </c>
      <c r="F3458" t="s">
        <v>25</v>
      </c>
      <c r="G3458" t="s">
        <v>16</v>
      </c>
      <c r="H3458" t="s">
        <v>21</v>
      </c>
      <c r="I3458">
        <v>150.66999999999999</v>
      </c>
      <c r="J3458">
        <v>1199.4000000000001</v>
      </c>
      <c r="K3458">
        <v>1048.73</v>
      </c>
      <c r="L3458" t="s">
        <v>18</v>
      </c>
      <c r="M3458" t="s">
        <v>48</v>
      </c>
      <c r="N3458" s="5">
        <v>2021</v>
      </c>
      <c r="O3458" s="5">
        <v>10</v>
      </c>
      <c r="P3458" s="5">
        <v>4</v>
      </c>
    </row>
    <row r="3459" spans="1:16" x14ac:dyDescent="0.3">
      <c r="A3459">
        <v>385410</v>
      </c>
      <c r="B3459">
        <v>8322851480</v>
      </c>
      <c r="C3459" t="s">
        <v>20</v>
      </c>
      <c r="D3459" t="s">
        <v>24</v>
      </c>
      <c r="E3459" s="1">
        <v>44652.828043981484</v>
      </c>
      <c r="F3459" t="s">
        <v>25</v>
      </c>
      <c r="G3459" t="s">
        <v>28</v>
      </c>
      <c r="H3459" s="5" t="s">
        <v>60</v>
      </c>
      <c r="I3459">
        <v>0</v>
      </c>
      <c r="J3459">
        <v>3633.06</v>
      </c>
      <c r="K3459">
        <v>3633.06</v>
      </c>
      <c r="L3459" t="s">
        <v>29</v>
      </c>
      <c r="M3459" t="s">
        <v>43</v>
      </c>
      <c r="N3459" s="5">
        <v>2022</v>
      </c>
      <c r="O3459" s="5">
        <v>4</v>
      </c>
      <c r="P3459" s="5">
        <v>2</v>
      </c>
    </row>
    <row r="3460" spans="1:16" x14ac:dyDescent="0.3">
      <c r="A3460">
        <v>732795</v>
      </c>
      <c r="B3460">
        <v>9987990174</v>
      </c>
      <c r="C3460" t="s">
        <v>13</v>
      </c>
      <c r="D3460" t="s">
        <v>14</v>
      </c>
      <c r="E3460" s="1">
        <v>43843.775497685187</v>
      </c>
      <c r="F3460" t="s">
        <v>41</v>
      </c>
      <c r="G3460" t="s">
        <v>16</v>
      </c>
      <c r="H3460" t="s">
        <v>42</v>
      </c>
      <c r="I3460">
        <v>444.4</v>
      </c>
      <c r="J3460">
        <v>2281.69</v>
      </c>
      <c r="K3460">
        <v>1837.29</v>
      </c>
      <c r="L3460" t="s">
        <v>29</v>
      </c>
      <c r="M3460" t="s">
        <v>19</v>
      </c>
      <c r="N3460" s="5">
        <v>2020</v>
      </c>
      <c r="O3460" s="5">
        <v>1</v>
      </c>
      <c r="P3460" s="5">
        <v>1</v>
      </c>
    </row>
    <row r="3461" spans="1:16" x14ac:dyDescent="0.3">
      <c r="A3461">
        <v>913608</v>
      </c>
      <c r="B3461">
        <v>4941471198</v>
      </c>
      <c r="C3461" t="s">
        <v>13</v>
      </c>
      <c r="D3461" t="s">
        <v>30</v>
      </c>
      <c r="E3461" s="1">
        <v>44128.225925925923</v>
      </c>
      <c r="F3461" t="s">
        <v>25</v>
      </c>
      <c r="G3461" t="s">
        <v>28</v>
      </c>
      <c r="H3461" s="5" t="s">
        <v>60</v>
      </c>
      <c r="I3461">
        <v>0</v>
      </c>
      <c r="J3461">
        <v>1324.98</v>
      </c>
      <c r="K3461">
        <v>1324.98</v>
      </c>
      <c r="L3461" t="s">
        <v>38</v>
      </c>
      <c r="M3461" t="s">
        <v>56</v>
      </c>
      <c r="N3461" s="5">
        <v>2020</v>
      </c>
      <c r="O3461" s="5">
        <v>10</v>
      </c>
      <c r="P3461" s="5">
        <v>4</v>
      </c>
    </row>
    <row r="3462" spans="1:16" x14ac:dyDescent="0.3">
      <c r="A3462">
        <v>740051</v>
      </c>
      <c r="B3462">
        <v>9880799579</v>
      </c>
      <c r="C3462" t="s">
        <v>23</v>
      </c>
      <c r="D3462" t="s">
        <v>24</v>
      </c>
      <c r="E3462" s="1">
        <v>44203.029768518521</v>
      </c>
      <c r="F3462" t="s">
        <v>41</v>
      </c>
      <c r="G3462" t="s">
        <v>28</v>
      </c>
      <c r="H3462" s="5" t="s">
        <v>60</v>
      </c>
      <c r="I3462">
        <v>0</v>
      </c>
      <c r="J3462">
        <v>2099.35</v>
      </c>
      <c r="K3462">
        <v>2099.35</v>
      </c>
      <c r="L3462" t="s">
        <v>18</v>
      </c>
      <c r="M3462" t="s">
        <v>22</v>
      </c>
      <c r="N3462" s="5">
        <v>2021</v>
      </c>
      <c r="O3462" s="5">
        <v>1</v>
      </c>
      <c r="P3462" s="5">
        <v>1</v>
      </c>
    </row>
    <row r="3463" spans="1:16" x14ac:dyDescent="0.3">
      <c r="A3463">
        <v>991730</v>
      </c>
      <c r="B3463">
        <v>2308038927</v>
      </c>
      <c r="C3463" t="s">
        <v>23</v>
      </c>
      <c r="D3463" t="s">
        <v>14</v>
      </c>
      <c r="E3463" s="1">
        <v>44512.976898148147</v>
      </c>
      <c r="F3463" t="s">
        <v>41</v>
      </c>
      <c r="G3463" t="s">
        <v>28</v>
      </c>
      <c r="H3463" s="5" t="s">
        <v>60</v>
      </c>
      <c r="I3463">
        <v>0</v>
      </c>
      <c r="J3463">
        <v>4885.91</v>
      </c>
      <c r="K3463">
        <v>4885.91</v>
      </c>
      <c r="L3463" t="s">
        <v>38</v>
      </c>
      <c r="M3463" t="s">
        <v>48</v>
      </c>
      <c r="N3463" s="5">
        <v>2021</v>
      </c>
      <c r="O3463" s="5">
        <v>11</v>
      </c>
      <c r="P3463" s="5">
        <v>4</v>
      </c>
    </row>
    <row r="3464" spans="1:16" x14ac:dyDescent="0.3">
      <c r="A3464">
        <v>935886</v>
      </c>
      <c r="B3464">
        <v>9691878531</v>
      </c>
      <c r="C3464" t="s">
        <v>13</v>
      </c>
      <c r="D3464" t="s">
        <v>24</v>
      </c>
      <c r="E3464" s="1">
        <v>43998.527800925927</v>
      </c>
      <c r="F3464" t="s">
        <v>25</v>
      </c>
      <c r="G3464" t="s">
        <v>28</v>
      </c>
      <c r="H3464" s="5" t="s">
        <v>60</v>
      </c>
      <c r="I3464">
        <v>0</v>
      </c>
      <c r="J3464">
        <v>3942.53</v>
      </c>
      <c r="K3464">
        <v>3942.53</v>
      </c>
      <c r="L3464" t="s">
        <v>18</v>
      </c>
      <c r="M3464" t="s">
        <v>43</v>
      </c>
      <c r="N3464" s="5">
        <v>2020</v>
      </c>
      <c r="O3464" s="5">
        <v>6</v>
      </c>
      <c r="P3464" s="5">
        <v>2</v>
      </c>
    </row>
    <row r="3465" spans="1:16" x14ac:dyDescent="0.3">
      <c r="A3465">
        <v>233882</v>
      </c>
      <c r="B3465">
        <v>2923025936</v>
      </c>
      <c r="C3465" t="s">
        <v>23</v>
      </c>
      <c r="D3465" t="s">
        <v>14</v>
      </c>
      <c r="E3465" s="1">
        <v>44146.01840277778</v>
      </c>
      <c r="F3465" t="s">
        <v>25</v>
      </c>
      <c r="G3465" t="s">
        <v>16</v>
      </c>
      <c r="H3465" t="s">
        <v>42</v>
      </c>
      <c r="I3465">
        <v>228.03</v>
      </c>
      <c r="J3465">
        <v>3467.17</v>
      </c>
      <c r="K3465">
        <v>3239.14</v>
      </c>
      <c r="L3465" t="s">
        <v>18</v>
      </c>
      <c r="M3465" t="s">
        <v>48</v>
      </c>
      <c r="N3465" s="5">
        <v>2020</v>
      </c>
      <c r="O3465" s="5">
        <v>11</v>
      </c>
      <c r="P3465" s="5">
        <v>4</v>
      </c>
    </row>
    <row r="3466" spans="1:16" x14ac:dyDescent="0.3">
      <c r="A3466">
        <v>685302</v>
      </c>
      <c r="B3466">
        <v>7518883548</v>
      </c>
      <c r="C3466" t="s">
        <v>23</v>
      </c>
      <c r="D3466" t="s">
        <v>14</v>
      </c>
      <c r="E3466" s="1">
        <v>45040.619143518517</v>
      </c>
      <c r="F3466" t="s">
        <v>46</v>
      </c>
      <c r="G3466" t="s">
        <v>28</v>
      </c>
      <c r="H3466" s="5" t="s">
        <v>60</v>
      </c>
      <c r="I3466">
        <v>0</v>
      </c>
      <c r="J3466">
        <v>4459.75</v>
      </c>
      <c r="K3466">
        <v>4459.75</v>
      </c>
      <c r="L3466" t="s">
        <v>18</v>
      </c>
      <c r="M3466" t="s">
        <v>43</v>
      </c>
      <c r="N3466" s="5">
        <v>2023</v>
      </c>
      <c r="O3466" s="5">
        <v>4</v>
      </c>
      <c r="P3466" s="5">
        <v>2</v>
      </c>
    </row>
    <row r="3467" spans="1:16" x14ac:dyDescent="0.3">
      <c r="A3467">
        <v>894996</v>
      </c>
      <c r="B3467">
        <v>5564180816</v>
      </c>
      <c r="C3467" t="s">
        <v>20</v>
      </c>
      <c r="D3467" t="s">
        <v>30</v>
      </c>
      <c r="E3467" s="1">
        <v>45436.735694444447</v>
      </c>
      <c r="F3467" t="s">
        <v>27</v>
      </c>
      <c r="G3467" t="s">
        <v>28</v>
      </c>
      <c r="H3467" s="5" t="s">
        <v>60</v>
      </c>
      <c r="I3467">
        <v>0</v>
      </c>
      <c r="J3467">
        <v>6082.96</v>
      </c>
      <c r="K3467">
        <v>6082.96</v>
      </c>
      <c r="L3467" t="s">
        <v>18</v>
      </c>
      <c r="M3467" t="s">
        <v>45</v>
      </c>
      <c r="N3467" s="5">
        <v>2024</v>
      </c>
      <c r="O3467" s="5">
        <v>5</v>
      </c>
      <c r="P3467" s="5">
        <v>2</v>
      </c>
    </row>
    <row r="3468" spans="1:16" x14ac:dyDescent="0.3">
      <c r="A3468">
        <v>452058</v>
      </c>
      <c r="B3468">
        <v>1822744149</v>
      </c>
      <c r="C3468" t="s">
        <v>20</v>
      </c>
      <c r="D3468" t="s">
        <v>30</v>
      </c>
      <c r="E3468" s="1">
        <v>43927.028819444444</v>
      </c>
      <c r="F3468" t="s">
        <v>41</v>
      </c>
      <c r="G3468" t="s">
        <v>28</v>
      </c>
      <c r="H3468" s="5" t="s">
        <v>60</v>
      </c>
      <c r="I3468">
        <v>0</v>
      </c>
      <c r="J3468">
        <v>4555.05</v>
      </c>
      <c r="K3468">
        <v>4555.05</v>
      </c>
      <c r="L3468" t="s">
        <v>47</v>
      </c>
      <c r="M3468" t="s">
        <v>43</v>
      </c>
      <c r="N3468" s="5">
        <v>2020</v>
      </c>
      <c r="O3468" s="5">
        <v>4</v>
      </c>
      <c r="P3468" s="5">
        <v>2</v>
      </c>
    </row>
    <row r="3469" spans="1:16" x14ac:dyDescent="0.3">
      <c r="A3469">
        <v>335445</v>
      </c>
      <c r="B3469">
        <v>1046149564</v>
      </c>
      <c r="C3469" t="s">
        <v>23</v>
      </c>
      <c r="D3469" t="s">
        <v>14</v>
      </c>
      <c r="E3469" s="1">
        <v>44126.268564814818</v>
      </c>
      <c r="F3469" t="s">
        <v>15</v>
      </c>
      <c r="G3469" t="s">
        <v>16</v>
      </c>
      <c r="H3469" t="s">
        <v>17</v>
      </c>
      <c r="I3469">
        <v>52.5</v>
      </c>
      <c r="J3469">
        <v>4234.38</v>
      </c>
      <c r="K3469">
        <v>4181.88</v>
      </c>
      <c r="L3469" t="s">
        <v>18</v>
      </c>
      <c r="M3469" t="s">
        <v>22</v>
      </c>
      <c r="N3469" s="5">
        <v>2020</v>
      </c>
      <c r="O3469" s="5">
        <v>10</v>
      </c>
      <c r="P3469" s="5">
        <v>4</v>
      </c>
    </row>
    <row r="3470" spans="1:16" x14ac:dyDescent="0.3">
      <c r="A3470">
        <v>926494</v>
      </c>
      <c r="B3470">
        <v>5134529870</v>
      </c>
      <c r="C3470" t="s">
        <v>20</v>
      </c>
      <c r="D3470" t="s">
        <v>14</v>
      </c>
      <c r="E3470" s="1">
        <v>44597.72420138889</v>
      </c>
      <c r="F3470" t="s">
        <v>25</v>
      </c>
      <c r="G3470" t="s">
        <v>16</v>
      </c>
      <c r="H3470" t="s">
        <v>42</v>
      </c>
      <c r="I3470">
        <v>412.13</v>
      </c>
      <c r="J3470">
        <v>1803.08</v>
      </c>
      <c r="K3470">
        <v>1390.95</v>
      </c>
      <c r="L3470" t="s">
        <v>18</v>
      </c>
      <c r="M3470" t="s">
        <v>26</v>
      </c>
      <c r="N3470" s="5">
        <v>2022</v>
      </c>
      <c r="O3470" s="5">
        <v>2</v>
      </c>
      <c r="P3470" s="5">
        <v>1</v>
      </c>
    </row>
    <row r="3471" spans="1:16" x14ac:dyDescent="0.3">
      <c r="A3471">
        <v>517722</v>
      </c>
      <c r="B3471">
        <v>7423448074</v>
      </c>
      <c r="C3471" t="s">
        <v>23</v>
      </c>
      <c r="D3471" t="s">
        <v>14</v>
      </c>
      <c r="E3471" s="1">
        <v>44389.37871527778</v>
      </c>
      <c r="F3471" t="s">
        <v>15</v>
      </c>
      <c r="G3471" t="s">
        <v>16</v>
      </c>
      <c r="H3471" t="s">
        <v>42</v>
      </c>
      <c r="I3471">
        <v>290.16000000000003</v>
      </c>
      <c r="J3471">
        <v>4589.47</v>
      </c>
      <c r="K3471">
        <v>4299.3100000000004</v>
      </c>
      <c r="L3471" t="s">
        <v>54</v>
      </c>
      <c r="M3471" t="s">
        <v>26</v>
      </c>
      <c r="N3471" s="5">
        <v>2021</v>
      </c>
      <c r="O3471" s="5">
        <v>7</v>
      </c>
      <c r="P3471" s="5">
        <v>3</v>
      </c>
    </row>
    <row r="3472" spans="1:16" x14ac:dyDescent="0.3">
      <c r="A3472">
        <v>366975</v>
      </c>
      <c r="B3472">
        <v>4110573421</v>
      </c>
      <c r="C3472" t="s">
        <v>13</v>
      </c>
      <c r="D3472" t="s">
        <v>14</v>
      </c>
      <c r="E3472" s="1">
        <v>44680.624120370368</v>
      </c>
      <c r="F3472" t="s">
        <v>27</v>
      </c>
      <c r="G3472" t="s">
        <v>16</v>
      </c>
      <c r="H3472" t="s">
        <v>17</v>
      </c>
      <c r="I3472">
        <v>174.51</v>
      </c>
      <c r="J3472">
        <v>4527.43</v>
      </c>
      <c r="K3472">
        <v>4352.92</v>
      </c>
      <c r="L3472" t="s">
        <v>18</v>
      </c>
      <c r="M3472" t="s">
        <v>26</v>
      </c>
      <c r="N3472" s="5">
        <v>2022</v>
      </c>
      <c r="O3472" s="5">
        <v>4</v>
      </c>
      <c r="P3472" s="5">
        <v>2</v>
      </c>
    </row>
    <row r="3473" spans="1:16" x14ac:dyDescent="0.3">
      <c r="A3473">
        <v>773388</v>
      </c>
      <c r="B3473">
        <v>2311834909</v>
      </c>
      <c r="C3473" t="s">
        <v>13</v>
      </c>
      <c r="D3473" t="s">
        <v>35</v>
      </c>
      <c r="E3473" s="1">
        <v>44052.058356481481</v>
      </c>
      <c r="F3473" t="s">
        <v>15</v>
      </c>
      <c r="G3473" t="s">
        <v>16</v>
      </c>
      <c r="H3473" t="s">
        <v>34</v>
      </c>
      <c r="I3473">
        <v>223.85</v>
      </c>
      <c r="J3473">
        <v>1057.23</v>
      </c>
      <c r="K3473">
        <v>833.38</v>
      </c>
      <c r="L3473" t="s">
        <v>54</v>
      </c>
      <c r="M3473" t="s">
        <v>48</v>
      </c>
      <c r="N3473" s="5">
        <v>2020</v>
      </c>
      <c r="O3473" s="5">
        <v>8</v>
      </c>
      <c r="P3473" s="5">
        <v>3</v>
      </c>
    </row>
    <row r="3474" spans="1:16" x14ac:dyDescent="0.3">
      <c r="A3474">
        <v>163821</v>
      </c>
      <c r="B3474">
        <v>5481316044</v>
      </c>
      <c r="C3474" t="s">
        <v>23</v>
      </c>
      <c r="D3474" t="s">
        <v>14</v>
      </c>
      <c r="E3474" s="1">
        <v>44849.752002314817</v>
      </c>
      <c r="F3474" t="s">
        <v>25</v>
      </c>
      <c r="G3474" t="s">
        <v>28</v>
      </c>
      <c r="H3474" s="5" t="s">
        <v>60</v>
      </c>
      <c r="I3474">
        <v>0</v>
      </c>
      <c r="J3474">
        <v>3358.76</v>
      </c>
      <c r="K3474">
        <v>3358.76</v>
      </c>
      <c r="L3474" t="s">
        <v>18</v>
      </c>
      <c r="M3474" t="s">
        <v>48</v>
      </c>
      <c r="N3474" s="5">
        <v>2022</v>
      </c>
      <c r="O3474" s="5">
        <v>10</v>
      </c>
      <c r="P3474" s="5">
        <v>4</v>
      </c>
    </row>
    <row r="3475" spans="1:16" x14ac:dyDescent="0.3">
      <c r="A3475">
        <v>199903</v>
      </c>
      <c r="B3475">
        <v>5384348516</v>
      </c>
      <c r="C3475" t="s">
        <v>20</v>
      </c>
      <c r="D3475" t="s">
        <v>35</v>
      </c>
      <c r="E3475" s="1">
        <v>44954.998101851852</v>
      </c>
      <c r="F3475" t="s">
        <v>50</v>
      </c>
      <c r="G3475" t="s">
        <v>28</v>
      </c>
      <c r="H3475" s="5" t="s">
        <v>60</v>
      </c>
      <c r="I3475">
        <v>0</v>
      </c>
      <c r="J3475">
        <v>1634.57</v>
      </c>
      <c r="K3475">
        <v>1634.57</v>
      </c>
      <c r="L3475" t="s">
        <v>18</v>
      </c>
      <c r="M3475" t="s">
        <v>49</v>
      </c>
      <c r="N3475" s="5">
        <v>2023</v>
      </c>
      <c r="O3475" s="5">
        <v>1</v>
      </c>
      <c r="P3475" s="5">
        <v>1</v>
      </c>
    </row>
    <row r="3476" spans="1:16" x14ac:dyDescent="0.3">
      <c r="A3476">
        <v>143862</v>
      </c>
      <c r="B3476">
        <v>1008350672</v>
      </c>
      <c r="C3476" t="s">
        <v>13</v>
      </c>
      <c r="D3476" t="s">
        <v>35</v>
      </c>
      <c r="E3476" s="1">
        <v>43764.712534722225</v>
      </c>
      <c r="F3476" t="s">
        <v>23</v>
      </c>
      <c r="G3476" t="s">
        <v>16</v>
      </c>
      <c r="H3476" t="s">
        <v>42</v>
      </c>
      <c r="I3476">
        <v>432.84</v>
      </c>
      <c r="J3476">
        <v>5242.0200000000004</v>
      </c>
      <c r="K3476">
        <v>4809.18</v>
      </c>
      <c r="L3476" t="s">
        <v>40</v>
      </c>
      <c r="M3476" t="s">
        <v>43</v>
      </c>
      <c r="N3476" s="5">
        <v>2019</v>
      </c>
      <c r="O3476" s="5">
        <v>10</v>
      </c>
      <c r="P3476" s="5">
        <v>4</v>
      </c>
    </row>
    <row r="3477" spans="1:16" x14ac:dyDescent="0.3">
      <c r="A3477">
        <v>689756</v>
      </c>
      <c r="B3477">
        <v>7996528252</v>
      </c>
      <c r="C3477" t="s">
        <v>13</v>
      </c>
      <c r="D3477" t="s">
        <v>30</v>
      </c>
      <c r="E3477" s="1">
        <v>44070.860011574077</v>
      </c>
      <c r="F3477" t="s">
        <v>46</v>
      </c>
      <c r="G3477" t="s">
        <v>16</v>
      </c>
      <c r="H3477" t="s">
        <v>34</v>
      </c>
      <c r="I3477">
        <v>368.92</v>
      </c>
      <c r="J3477">
        <v>4017.13</v>
      </c>
      <c r="K3477">
        <v>3648.21</v>
      </c>
      <c r="L3477" t="s">
        <v>29</v>
      </c>
      <c r="M3477" t="s">
        <v>26</v>
      </c>
      <c r="N3477" s="5">
        <v>2020</v>
      </c>
      <c r="O3477" s="5">
        <v>8</v>
      </c>
      <c r="P3477" s="5">
        <v>3</v>
      </c>
    </row>
    <row r="3478" spans="1:16" x14ac:dyDescent="0.3">
      <c r="A3478">
        <v>699975</v>
      </c>
      <c r="B3478">
        <v>1855891148</v>
      </c>
      <c r="C3478" t="s">
        <v>23</v>
      </c>
      <c r="D3478" t="s">
        <v>44</v>
      </c>
      <c r="E3478" s="1">
        <v>44455.766018518516</v>
      </c>
      <c r="F3478" t="s">
        <v>15</v>
      </c>
      <c r="G3478" t="s">
        <v>28</v>
      </c>
      <c r="H3478" s="5" t="s">
        <v>60</v>
      </c>
      <c r="I3478">
        <v>0</v>
      </c>
      <c r="J3478">
        <v>424.89</v>
      </c>
      <c r="K3478">
        <v>424.89</v>
      </c>
      <c r="L3478" t="s">
        <v>36</v>
      </c>
      <c r="M3478" t="s">
        <v>45</v>
      </c>
      <c r="N3478" s="5">
        <v>2021</v>
      </c>
      <c r="O3478" s="5">
        <v>9</v>
      </c>
      <c r="P3478" s="5">
        <v>3</v>
      </c>
    </row>
    <row r="3479" spans="1:16" x14ac:dyDescent="0.3">
      <c r="A3479">
        <v>656169</v>
      </c>
      <c r="B3479">
        <v>6739056209</v>
      </c>
      <c r="C3479" t="s">
        <v>13</v>
      </c>
      <c r="D3479" t="s">
        <v>14</v>
      </c>
      <c r="E3479" s="1">
        <v>44765.042048611111</v>
      </c>
      <c r="F3479" t="s">
        <v>41</v>
      </c>
      <c r="G3479" t="s">
        <v>28</v>
      </c>
      <c r="H3479" s="5" t="s">
        <v>60</v>
      </c>
      <c r="I3479">
        <v>0</v>
      </c>
      <c r="J3479">
        <v>3126.43</v>
      </c>
      <c r="K3479">
        <v>3126.43</v>
      </c>
      <c r="L3479" t="s">
        <v>18</v>
      </c>
      <c r="M3479" t="s">
        <v>39</v>
      </c>
      <c r="N3479" s="5">
        <v>2022</v>
      </c>
      <c r="O3479" s="5">
        <v>7</v>
      </c>
      <c r="P3479" s="5">
        <v>3</v>
      </c>
    </row>
    <row r="3480" spans="1:16" x14ac:dyDescent="0.3">
      <c r="A3480">
        <v>994292</v>
      </c>
      <c r="B3480">
        <v>2303357117</v>
      </c>
      <c r="C3480" t="s">
        <v>20</v>
      </c>
      <c r="D3480" t="s">
        <v>30</v>
      </c>
      <c r="E3480" s="1">
        <v>43874.504502314812</v>
      </c>
      <c r="F3480" t="s">
        <v>50</v>
      </c>
      <c r="G3480" t="s">
        <v>16</v>
      </c>
      <c r="H3480" t="s">
        <v>21</v>
      </c>
      <c r="I3480">
        <v>168.61</v>
      </c>
      <c r="J3480">
        <v>1064.3699999999999</v>
      </c>
      <c r="K3480">
        <v>895.76</v>
      </c>
      <c r="L3480" t="s">
        <v>18</v>
      </c>
      <c r="M3480" t="s">
        <v>26</v>
      </c>
      <c r="N3480" s="5">
        <v>2020</v>
      </c>
      <c r="O3480" s="5">
        <v>2</v>
      </c>
      <c r="P3480" s="5">
        <v>1</v>
      </c>
    </row>
    <row r="3481" spans="1:16" x14ac:dyDescent="0.3">
      <c r="A3481">
        <v>763756</v>
      </c>
      <c r="B3481">
        <v>8390572110</v>
      </c>
      <c r="C3481" t="s">
        <v>20</v>
      </c>
      <c r="D3481" t="s">
        <v>35</v>
      </c>
      <c r="E3481" s="1">
        <v>44183.379525462966</v>
      </c>
      <c r="F3481" t="s">
        <v>27</v>
      </c>
      <c r="G3481" t="s">
        <v>16</v>
      </c>
      <c r="H3481" t="s">
        <v>31</v>
      </c>
      <c r="I3481">
        <v>60.32</v>
      </c>
      <c r="J3481">
        <v>5985.15</v>
      </c>
      <c r="K3481">
        <v>5924.83</v>
      </c>
      <c r="L3481" t="s">
        <v>18</v>
      </c>
      <c r="M3481" t="s">
        <v>22</v>
      </c>
      <c r="N3481" s="5">
        <v>2020</v>
      </c>
      <c r="O3481" s="5">
        <v>12</v>
      </c>
      <c r="P3481" s="5">
        <v>4</v>
      </c>
    </row>
    <row r="3482" spans="1:16" x14ac:dyDescent="0.3">
      <c r="A3482">
        <v>579123</v>
      </c>
      <c r="B3482">
        <v>9418551085</v>
      </c>
      <c r="C3482" t="s">
        <v>23</v>
      </c>
      <c r="D3482" t="s">
        <v>14</v>
      </c>
      <c r="E3482" s="1">
        <v>45042.503518518519</v>
      </c>
      <c r="F3482" t="s">
        <v>46</v>
      </c>
      <c r="G3482" t="s">
        <v>28</v>
      </c>
      <c r="H3482" s="5" t="s">
        <v>60</v>
      </c>
      <c r="I3482">
        <v>0</v>
      </c>
      <c r="J3482">
        <v>348.74</v>
      </c>
      <c r="K3482">
        <v>348.74</v>
      </c>
      <c r="L3482" t="s">
        <v>38</v>
      </c>
      <c r="M3482" t="s">
        <v>48</v>
      </c>
      <c r="N3482" s="5">
        <v>2023</v>
      </c>
      <c r="O3482" s="5">
        <v>4</v>
      </c>
      <c r="P3482" s="5">
        <v>2</v>
      </c>
    </row>
    <row r="3483" spans="1:16" x14ac:dyDescent="0.3">
      <c r="A3483">
        <v>649018</v>
      </c>
      <c r="B3483">
        <v>2993950950</v>
      </c>
      <c r="C3483" t="s">
        <v>23</v>
      </c>
      <c r="D3483" t="s">
        <v>14</v>
      </c>
      <c r="E3483" s="1">
        <v>43991.824756944443</v>
      </c>
      <c r="F3483" t="s">
        <v>25</v>
      </c>
      <c r="G3483" t="s">
        <v>16</v>
      </c>
      <c r="H3483" t="s">
        <v>31</v>
      </c>
      <c r="I3483">
        <v>319.87</v>
      </c>
      <c r="J3483">
        <v>1237.8599999999999</v>
      </c>
      <c r="K3483">
        <v>917.99</v>
      </c>
      <c r="L3483" t="s">
        <v>29</v>
      </c>
      <c r="M3483" t="s">
        <v>22</v>
      </c>
      <c r="N3483" s="5">
        <v>2020</v>
      </c>
      <c r="O3483" s="5">
        <v>6</v>
      </c>
      <c r="P3483" s="5">
        <v>2</v>
      </c>
    </row>
    <row r="3484" spans="1:16" x14ac:dyDescent="0.3">
      <c r="A3484">
        <v>615454</v>
      </c>
      <c r="B3484">
        <v>7395727400</v>
      </c>
      <c r="C3484" t="s">
        <v>23</v>
      </c>
      <c r="D3484" t="s">
        <v>30</v>
      </c>
      <c r="E3484" s="1">
        <v>43965.940451388888</v>
      </c>
      <c r="F3484" t="s">
        <v>41</v>
      </c>
      <c r="G3484" t="s">
        <v>28</v>
      </c>
      <c r="H3484" s="5" t="s">
        <v>60</v>
      </c>
      <c r="I3484">
        <v>0</v>
      </c>
      <c r="J3484">
        <v>2010.74</v>
      </c>
      <c r="K3484">
        <v>2010.74</v>
      </c>
      <c r="L3484" t="s">
        <v>29</v>
      </c>
      <c r="M3484" t="s">
        <v>22</v>
      </c>
      <c r="N3484" s="5">
        <v>2020</v>
      </c>
      <c r="O3484" s="5">
        <v>5</v>
      </c>
      <c r="P3484" s="5">
        <v>2</v>
      </c>
    </row>
    <row r="3485" spans="1:16" x14ac:dyDescent="0.3">
      <c r="A3485">
        <v>380622</v>
      </c>
      <c r="B3485">
        <v>7675734829</v>
      </c>
      <c r="C3485" t="s">
        <v>20</v>
      </c>
      <c r="D3485" t="s">
        <v>14</v>
      </c>
      <c r="E3485" s="1">
        <v>45447.836863425924</v>
      </c>
      <c r="F3485" t="s">
        <v>15</v>
      </c>
      <c r="G3485" t="s">
        <v>16</v>
      </c>
      <c r="H3485" t="s">
        <v>21</v>
      </c>
      <c r="I3485">
        <v>470.83</v>
      </c>
      <c r="J3485">
        <v>2601.66</v>
      </c>
      <c r="K3485">
        <v>2130.83</v>
      </c>
      <c r="L3485" t="s">
        <v>38</v>
      </c>
      <c r="M3485" t="s">
        <v>56</v>
      </c>
      <c r="N3485" s="5">
        <v>2024</v>
      </c>
      <c r="O3485" s="5">
        <v>6</v>
      </c>
      <c r="P3485" s="5">
        <v>2</v>
      </c>
    </row>
    <row r="3486" spans="1:16" x14ac:dyDescent="0.3">
      <c r="A3486">
        <v>703386</v>
      </c>
      <c r="B3486">
        <v>8830461508</v>
      </c>
      <c r="C3486" t="s">
        <v>23</v>
      </c>
      <c r="D3486" t="s">
        <v>14</v>
      </c>
      <c r="E3486" s="1">
        <v>45253.285324074073</v>
      </c>
      <c r="F3486" t="s">
        <v>50</v>
      </c>
      <c r="G3486" t="s">
        <v>16</v>
      </c>
      <c r="H3486" t="s">
        <v>17</v>
      </c>
      <c r="I3486">
        <v>389.23</v>
      </c>
      <c r="J3486">
        <v>6627.44</v>
      </c>
      <c r="K3486">
        <v>6238.21</v>
      </c>
      <c r="L3486" t="s">
        <v>54</v>
      </c>
      <c r="M3486" t="s">
        <v>48</v>
      </c>
      <c r="N3486" s="5">
        <v>2023</v>
      </c>
      <c r="O3486" s="5">
        <v>11</v>
      </c>
      <c r="P3486" s="5">
        <v>4</v>
      </c>
    </row>
    <row r="3487" spans="1:16" x14ac:dyDescent="0.3">
      <c r="A3487">
        <v>991912</v>
      </c>
      <c r="B3487">
        <v>7113968950</v>
      </c>
      <c r="C3487" t="s">
        <v>13</v>
      </c>
      <c r="D3487" t="s">
        <v>44</v>
      </c>
      <c r="E3487" s="1">
        <v>45088.14738425926</v>
      </c>
      <c r="F3487" t="s">
        <v>15</v>
      </c>
      <c r="G3487" t="s">
        <v>28</v>
      </c>
      <c r="H3487" s="5" t="s">
        <v>60</v>
      </c>
      <c r="I3487">
        <v>0</v>
      </c>
      <c r="J3487">
        <v>2926.14</v>
      </c>
      <c r="K3487">
        <v>2926.14</v>
      </c>
      <c r="L3487" t="s">
        <v>29</v>
      </c>
      <c r="M3487" t="s">
        <v>48</v>
      </c>
      <c r="N3487" s="5">
        <v>2023</v>
      </c>
      <c r="O3487" s="5">
        <v>6</v>
      </c>
      <c r="P3487" s="5">
        <v>2</v>
      </c>
    </row>
    <row r="3488" spans="1:16" x14ac:dyDescent="0.3">
      <c r="A3488">
        <v>507603</v>
      </c>
      <c r="B3488">
        <v>9236994391</v>
      </c>
      <c r="C3488" t="s">
        <v>23</v>
      </c>
      <c r="D3488" t="s">
        <v>30</v>
      </c>
      <c r="E3488" s="1">
        <v>43924.968321759261</v>
      </c>
      <c r="F3488" t="s">
        <v>25</v>
      </c>
      <c r="G3488" t="s">
        <v>16</v>
      </c>
      <c r="H3488" t="s">
        <v>42</v>
      </c>
      <c r="I3488">
        <v>282.89999999999998</v>
      </c>
      <c r="J3488">
        <v>4072.46</v>
      </c>
      <c r="K3488">
        <v>3789.56</v>
      </c>
      <c r="L3488" t="s">
        <v>29</v>
      </c>
      <c r="M3488" t="s">
        <v>56</v>
      </c>
      <c r="N3488" s="5">
        <v>2020</v>
      </c>
      <c r="O3488" s="5">
        <v>4</v>
      </c>
      <c r="P3488" s="5">
        <v>2</v>
      </c>
    </row>
    <row r="3489" spans="1:16" x14ac:dyDescent="0.3">
      <c r="A3489">
        <v>798582</v>
      </c>
      <c r="B3489">
        <v>7358196492</v>
      </c>
      <c r="C3489" t="s">
        <v>13</v>
      </c>
      <c r="D3489" t="s">
        <v>30</v>
      </c>
      <c r="E3489" s="1">
        <v>43965.012754629628</v>
      </c>
      <c r="F3489" t="s">
        <v>33</v>
      </c>
      <c r="G3489" t="s">
        <v>28</v>
      </c>
      <c r="H3489" s="5" t="s">
        <v>60</v>
      </c>
      <c r="I3489">
        <v>0</v>
      </c>
      <c r="J3489">
        <v>4626.8900000000003</v>
      </c>
      <c r="K3489">
        <v>4626.8900000000003</v>
      </c>
      <c r="L3489" t="s">
        <v>18</v>
      </c>
      <c r="M3489" t="s">
        <v>19</v>
      </c>
      <c r="N3489" s="5">
        <v>2020</v>
      </c>
      <c r="O3489" s="5">
        <v>5</v>
      </c>
      <c r="P3489" s="5">
        <v>2</v>
      </c>
    </row>
    <row r="3490" spans="1:16" x14ac:dyDescent="0.3">
      <c r="A3490">
        <v>502744</v>
      </c>
      <c r="B3490">
        <v>3306589853</v>
      </c>
      <c r="C3490" t="s">
        <v>20</v>
      </c>
      <c r="D3490" t="s">
        <v>30</v>
      </c>
      <c r="E3490" s="1">
        <v>45383.540370370371</v>
      </c>
      <c r="F3490" t="s">
        <v>50</v>
      </c>
      <c r="G3490" t="s">
        <v>16</v>
      </c>
      <c r="H3490" t="s">
        <v>34</v>
      </c>
      <c r="I3490">
        <v>403.64</v>
      </c>
      <c r="J3490">
        <v>5059.25</v>
      </c>
      <c r="K3490">
        <v>4655.6099999999997</v>
      </c>
      <c r="L3490" t="s">
        <v>29</v>
      </c>
      <c r="M3490" t="s">
        <v>43</v>
      </c>
      <c r="N3490" s="5">
        <v>2024</v>
      </c>
      <c r="O3490" s="5">
        <v>4</v>
      </c>
      <c r="P3490" s="5">
        <v>2</v>
      </c>
    </row>
    <row r="3491" spans="1:16" x14ac:dyDescent="0.3">
      <c r="A3491">
        <v>309215</v>
      </c>
      <c r="B3491">
        <v>1690359751</v>
      </c>
      <c r="C3491" t="s">
        <v>13</v>
      </c>
      <c r="D3491" t="s">
        <v>14</v>
      </c>
      <c r="E3491" s="1">
        <v>44590.363055555557</v>
      </c>
      <c r="F3491" t="s">
        <v>53</v>
      </c>
      <c r="G3491" t="s">
        <v>28</v>
      </c>
      <c r="H3491" s="5" t="s">
        <v>60</v>
      </c>
      <c r="I3491">
        <v>0</v>
      </c>
      <c r="J3491">
        <v>4914.8</v>
      </c>
      <c r="K3491">
        <v>4914.8</v>
      </c>
      <c r="L3491" t="s">
        <v>29</v>
      </c>
      <c r="M3491" t="s">
        <v>26</v>
      </c>
      <c r="N3491" s="5">
        <v>2022</v>
      </c>
      <c r="O3491" s="5">
        <v>1</v>
      </c>
      <c r="P3491" s="5">
        <v>1</v>
      </c>
    </row>
    <row r="3492" spans="1:16" x14ac:dyDescent="0.3">
      <c r="A3492">
        <v>745448</v>
      </c>
      <c r="B3492">
        <v>7471136473</v>
      </c>
      <c r="C3492" t="s">
        <v>23</v>
      </c>
      <c r="D3492" t="s">
        <v>35</v>
      </c>
      <c r="E3492" s="1">
        <v>44425.976400462961</v>
      </c>
      <c r="F3492" t="s">
        <v>50</v>
      </c>
      <c r="G3492" t="s">
        <v>16</v>
      </c>
      <c r="H3492" t="s">
        <v>42</v>
      </c>
      <c r="I3492">
        <v>498.13</v>
      </c>
      <c r="J3492">
        <v>5349.11</v>
      </c>
      <c r="K3492">
        <v>4850.9799999999996</v>
      </c>
      <c r="L3492" t="s">
        <v>38</v>
      </c>
      <c r="M3492" t="s">
        <v>23</v>
      </c>
      <c r="N3492" s="5">
        <v>2021</v>
      </c>
      <c r="O3492" s="5">
        <v>8</v>
      </c>
      <c r="P3492" s="5">
        <v>3</v>
      </c>
    </row>
    <row r="3493" spans="1:16" x14ac:dyDescent="0.3">
      <c r="A3493">
        <v>992931</v>
      </c>
      <c r="B3493">
        <v>5461761747</v>
      </c>
      <c r="C3493" t="s">
        <v>20</v>
      </c>
      <c r="D3493" t="s">
        <v>35</v>
      </c>
      <c r="E3493" s="1">
        <v>44849.822870370372</v>
      </c>
      <c r="F3493" t="s">
        <v>41</v>
      </c>
      <c r="G3493" t="s">
        <v>16</v>
      </c>
      <c r="H3493" t="s">
        <v>21</v>
      </c>
      <c r="I3493">
        <v>331.25</v>
      </c>
      <c r="J3493">
        <v>521.57000000000005</v>
      </c>
      <c r="K3493">
        <v>190.32</v>
      </c>
      <c r="L3493" t="s">
        <v>29</v>
      </c>
      <c r="M3493" t="s">
        <v>52</v>
      </c>
      <c r="N3493" s="5">
        <v>2022</v>
      </c>
      <c r="O3493" s="5">
        <v>10</v>
      </c>
      <c r="P3493" s="5">
        <v>4</v>
      </c>
    </row>
    <row r="3494" spans="1:16" x14ac:dyDescent="0.3">
      <c r="A3494">
        <v>171046</v>
      </c>
      <c r="B3494">
        <v>6381218968</v>
      </c>
      <c r="C3494" t="s">
        <v>13</v>
      </c>
      <c r="D3494" t="s">
        <v>35</v>
      </c>
      <c r="E3494" s="1">
        <v>44788.73060185185</v>
      </c>
      <c r="F3494" t="s">
        <v>41</v>
      </c>
      <c r="G3494" t="s">
        <v>28</v>
      </c>
      <c r="H3494" s="5" t="s">
        <v>60</v>
      </c>
      <c r="I3494">
        <v>0</v>
      </c>
      <c r="J3494">
        <v>2298.0700000000002</v>
      </c>
      <c r="K3494">
        <v>2298.0700000000002</v>
      </c>
      <c r="L3494" t="s">
        <v>29</v>
      </c>
      <c r="M3494" t="s">
        <v>45</v>
      </c>
      <c r="N3494" s="5">
        <v>2022</v>
      </c>
      <c r="O3494" s="5">
        <v>8</v>
      </c>
      <c r="P3494" s="5">
        <v>3</v>
      </c>
    </row>
    <row r="3495" spans="1:16" x14ac:dyDescent="0.3">
      <c r="A3495">
        <v>360400</v>
      </c>
      <c r="B3495">
        <v>4560681459</v>
      </c>
      <c r="C3495" t="s">
        <v>13</v>
      </c>
      <c r="D3495" t="s">
        <v>35</v>
      </c>
      <c r="E3495" s="1">
        <v>45144.974259259259</v>
      </c>
      <c r="F3495" t="s">
        <v>50</v>
      </c>
      <c r="G3495" t="s">
        <v>28</v>
      </c>
      <c r="H3495" s="5" t="s">
        <v>60</v>
      </c>
      <c r="I3495">
        <v>0</v>
      </c>
      <c r="J3495">
        <v>2232.2800000000002</v>
      </c>
      <c r="K3495">
        <v>2232.2800000000002</v>
      </c>
      <c r="L3495" t="s">
        <v>36</v>
      </c>
      <c r="M3495" t="s">
        <v>26</v>
      </c>
      <c r="N3495" s="5">
        <v>2023</v>
      </c>
      <c r="O3495" s="5">
        <v>8</v>
      </c>
      <c r="P3495" s="5">
        <v>3</v>
      </c>
    </row>
    <row r="3496" spans="1:16" x14ac:dyDescent="0.3">
      <c r="A3496">
        <v>269396</v>
      </c>
      <c r="B3496">
        <v>6254233306</v>
      </c>
      <c r="C3496" t="s">
        <v>23</v>
      </c>
      <c r="D3496" t="s">
        <v>14</v>
      </c>
      <c r="E3496" s="1">
        <v>44080.007037037038</v>
      </c>
      <c r="F3496" t="s">
        <v>15</v>
      </c>
      <c r="G3496" t="s">
        <v>28</v>
      </c>
      <c r="H3496" s="5" t="s">
        <v>60</v>
      </c>
      <c r="I3496">
        <v>0</v>
      </c>
      <c r="J3496">
        <v>4470.32</v>
      </c>
      <c r="K3496">
        <v>4470.32</v>
      </c>
      <c r="L3496" t="s">
        <v>29</v>
      </c>
      <c r="M3496" t="s">
        <v>52</v>
      </c>
      <c r="N3496" s="5">
        <v>2020</v>
      </c>
      <c r="O3496" s="5">
        <v>9</v>
      </c>
      <c r="P3496" s="5">
        <v>3</v>
      </c>
    </row>
    <row r="3497" spans="1:16" x14ac:dyDescent="0.3">
      <c r="A3497">
        <v>958747</v>
      </c>
      <c r="B3497">
        <v>5426483777</v>
      </c>
      <c r="C3497" t="s">
        <v>23</v>
      </c>
      <c r="D3497" t="s">
        <v>30</v>
      </c>
      <c r="E3497" s="1">
        <v>45525.549791666665</v>
      </c>
      <c r="F3497" t="s">
        <v>27</v>
      </c>
      <c r="G3497" t="s">
        <v>28</v>
      </c>
      <c r="H3497" s="5" t="s">
        <v>60</v>
      </c>
      <c r="I3497">
        <v>0</v>
      </c>
      <c r="J3497">
        <v>1490.95</v>
      </c>
      <c r="K3497">
        <v>1490.95</v>
      </c>
      <c r="L3497" t="s">
        <v>18</v>
      </c>
      <c r="M3497" t="s">
        <v>48</v>
      </c>
      <c r="N3497" s="5">
        <v>2024</v>
      </c>
      <c r="O3497" s="5">
        <v>8</v>
      </c>
      <c r="P3497" s="5">
        <v>3</v>
      </c>
    </row>
    <row r="3498" spans="1:16" x14ac:dyDescent="0.3">
      <c r="A3498">
        <v>737859</v>
      </c>
      <c r="B3498">
        <v>8118137854</v>
      </c>
      <c r="C3498" t="s">
        <v>23</v>
      </c>
      <c r="D3498" t="s">
        <v>30</v>
      </c>
      <c r="E3498" s="1">
        <v>44695.883726851855</v>
      </c>
      <c r="F3498" t="s">
        <v>25</v>
      </c>
      <c r="G3498" t="s">
        <v>16</v>
      </c>
      <c r="H3498" t="s">
        <v>17</v>
      </c>
      <c r="I3498">
        <v>391.13</v>
      </c>
      <c r="J3498">
        <v>4036.97</v>
      </c>
      <c r="K3498">
        <v>3645.84</v>
      </c>
      <c r="L3498" t="s">
        <v>18</v>
      </c>
      <c r="M3498" t="s">
        <v>48</v>
      </c>
      <c r="N3498" s="5">
        <v>2022</v>
      </c>
      <c r="O3498" s="5">
        <v>5</v>
      </c>
      <c r="P3498" s="5">
        <v>2</v>
      </c>
    </row>
    <row r="3499" spans="1:16" x14ac:dyDescent="0.3">
      <c r="A3499">
        <v>625772</v>
      </c>
      <c r="B3499">
        <v>1172013882</v>
      </c>
      <c r="C3499" t="s">
        <v>23</v>
      </c>
      <c r="D3499" t="s">
        <v>30</v>
      </c>
      <c r="E3499" s="1">
        <v>44059.731944444444</v>
      </c>
      <c r="F3499" t="s">
        <v>15</v>
      </c>
      <c r="G3499" t="s">
        <v>16</v>
      </c>
      <c r="H3499" t="s">
        <v>17</v>
      </c>
      <c r="I3499">
        <v>459.52</v>
      </c>
      <c r="J3499">
        <v>442.25</v>
      </c>
      <c r="K3499">
        <v>-17.27</v>
      </c>
      <c r="L3499" t="s">
        <v>32</v>
      </c>
      <c r="M3499" t="s">
        <v>43</v>
      </c>
      <c r="N3499" s="5">
        <v>2020</v>
      </c>
      <c r="O3499" s="5">
        <v>8</v>
      </c>
      <c r="P3499" s="5">
        <v>3</v>
      </c>
    </row>
    <row r="3500" spans="1:16" x14ac:dyDescent="0.3">
      <c r="A3500">
        <v>844229</v>
      </c>
      <c r="B3500">
        <v>3442667754</v>
      </c>
      <c r="C3500" t="s">
        <v>13</v>
      </c>
      <c r="D3500" t="s">
        <v>35</v>
      </c>
      <c r="E3500" s="1">
        <v>45403.119849537034</v>
      </c>
      <c r="F3500" t="s">
        <v>15</v>
      </c>
      <c r="G3500" t="s">
        <v>28</v>
      </c>
      <c r="H3500" s="5" t="s">
        <v>60</v>
      </c>
      <c r="I3500">
        <v>0</v>
      </c>
      <c r="J3500">
        <v>3825.01</v>
      </c>
      <c r="K3500">
        <v>3825.01</v>
      </c>
      <c r="L3500" t="s">
        <v>29</v>
      </c>
      <c r="M3500" t="s">
        <v>26</v>
      </c>
      <c r="N3500" s="5">
        <v>2024</v>
      </c>
      <c r="O3500" s="5">
        <v>4</v>
      </c>
      <c r="P3500" s="5">
        <v>2</v>
      </c>
    </row>
    <row r="3501" spans="1:16" x14ac:dyDescent="0.3">
      <c r="A3501">
        <v>309700</v>
      </c>
      <c r="B3501">
        <v>8033266943</v>
      </c>
      <c r="C3501" t="s">
        <v>20</v>
      </c>
      <c r="D3501" t="s">
        <v>30</v>
      </c>
      <c r="E3501" s="1">
        <v>44468.234178240738</v>
      </c>
      <c r="F3501" t="s">
        <v>50</v>
      </c>
      <c r="G3501" t="s">
        <v>28</v>
      </c>
      <c r="H3501" s="5" t="s">
        <v>60</v>
      </c>
      <c r="I3501">
        <v>0</v>
      </c>
      <c r="J3501">
        <v>1499.2</v>
      </c>
      <c r="K3501">
        <v>1499.2</v>
      </c>
      <c r="L3501" t="s">
        <v>38</v>
      </c>
      <c r="M3501" t="s">
        <v>37</v>
      </c>
      <c r="N3501" s="5">
        <v>2021</v>
      </c>
      <c r="O3501" s="5">
        <v>9</v>
      </c>
      <c r="P3501" s="5">
        <v>3</v>
      </c>
    </row>
    <row r="3502" spans="1:16" x14ac:dyDescent="0.3">
      <c r="A3502">
        <v>540186</v>
      </c>
      <c r="B3502">
        <v>8136839267</v>
      </c>
      <c r="C3502" t="s">
        <v>20</v>
      </c>
      <c r="D3502" t="s">
        <v>30</v>
      </c>
      <c r="E3502" s="1">
        <v>44163.085023148145</v>
      </c>
      <c r="F3502" t="s">
        <v>15</v>
      </c>
      <c r="G3502" t="s">
        <v>16</v>
      </c>
      <c r="H3502" t="s">
        <v>21</v>
      </c>
      <c r="I3502">
        <v>173.52</v>
      </c>
      <c r="J3502">
        <v>1075.3499999999999</v>
      </c>
      <c r="K3502">
        <v>901.83</v>
      </c>
      <c r="L3502" t="s">
        <v>18</v>
      </c>
      <c r="M3502" t="s">
        <v>19</v>
      </c>
      <c r="N3502" s="5">
        <v>2020</v>
      </c>
      <c r="O3502" s="5">
        <v>11</v>
      </c>
      <c r="P3502" s="5">
        <v>4</v>
      </c>
    </row>
    <row r="3503" spans="1:16" x14ac:dyDescent="0.3">
      <c r="A3503">
        <v>599508</v>
      </c>
      <c r="B3503">
        <v>5436564595</v>
      </c>
      <c r="C3503" t="s">
        <v>23</v>
      </c>
      <c r="D3503" t="s">
        <v>35</v>
      </c>
      <c r="E3503" s="1">
        <v>44594.068564814814</v>
      </c>
      <c r="F3503" t="s">
        <v>15</v>
      </c>
      <c r="G3503" t="s">
        <v>28</v>
      </c>
      <c r="H3503" s="5" t="s">
        <v>60</v>
      </c>
      <c r="I3503">
        <v>0</v>
      </c>
      <c r="J3503">
        <v>3396.78</v>
      </c>
      <c r="K3503">
        <v>3396.78</v>
      </c>
      <c r="L3503" t="s">
        <v>18</v>
      </c>
      <c r="M3503" t="s">
        <v>26</v>
      </c>
      <c r="N3503" s="5">
        <v>2022</v>
      </c>
      <c r="O3503" s="5">
        <v>2</v>
      </c>
      <c r="P3503" s="5">
        <v>1</v>
      </c>
    </row>
    <row r="3504" spans="1:16" x14ac:dyDescent="0.3">
      <c r="A3504">
        <v>574546</v>
      </c>
      <c r="B3504">
        <v>8847930532</v>
      </c>
      <c r="C3504" t="s">
        <v>23</v>
      </c>
      <c r="D3504" t="s">
        <v>35</v>
      </c>
      <c r="E3504" s="1">
        <v>44321.550046296295</v>
      </c>
      <c r="F3504" t="s">
        <v>27</v>
      </c>
      <c r="G3504" t="s">
        <v>16</v>
      </c>
      <c r="H3504" t="s">
        <v>42</v>
      </c>
      <c r="I3504">
        <v>280.99</v>
      </c>
      <c r="J3504">
        <v>3233.63</v>
      </c>
      <c r="K3504">
        <v>2952.64</v>
      </c>
      <c r="L3504" t="s">
        <v>18</v>
      </c>
      <c r="M3504" t="s">
        <v>45</v>
      </c>
      <c r="N3504" s="5">
        <v>2021</v>
      </c>
      <c r="O3504" s="5">
        <v>5</v>
      </c>
      <c r="P3504" s="5">
        <v>2</v>
      </c>
    </row>
    <row r="3505" spans="1:16" x14ac:dyDescent="0.3">
      <c r="A3505">
        <v>251422</v>
      </c>
      <c r="B3505">
        <v>4295130591</v>
      </c>
      <c r="C3505" t="s">
        <v>23</v>
      </c>
      <c r="D3505" t="s">
        <v>14</v>
      </c>
      <c r="E3505" s="1">
        <v>45540.432604166665</v>
      </c>
      <c r="F3505" t="s">
        <v>15</v>
      </c>
      <c r="G3505" t="s">
        <v>28</v>
      </c>
      <c r="H3505" s="5" t="s">
        <v>60</v>
      </c>
      <c r="I3505">
        <v>0</v>
      </c>
      <c r="J3505">
        <v>291.68</v>
      </c>
      <c r="K3505">
        <v>291.68</v>
      </c>
      <c r="L3505" t="s">
        <v>29</v>
      </c>
      <c r="M3505" t="s">
        <v>19</v>
      </c>
      <c r="N3505" s="5">
        <v>2024</v>
      </c>
      <c r="O3505" s="5">
        <v>9</v>
      </c>
      <c r="P3505" s="5">
        <v>3</v>
      </c>
    </row>
    <row r="3506" spans="1:16" x14ac:dyDescent="0.3">
      <c r="A3506">
        <v>462072</v>
      </c>
      <c r="B3506">
        <v>6079658996</v>
      </c>
      <c r="C3506" t="s">
        <v>20</v>
      </c>
      <c r="D3506" t="s">
        <v>35</v>
      </c>
      <c r="E3506" s="1">
        <v>43979.595312500001</v>
      </c>
      <c r="F3506" t="s">
        <v>15</v>
      </c>
      <c r="G3506" t="s">
        <v>16</v>
      </c>
      <c r="H3506" t="s">
        <v>21</v>
      </c>
      <c r="I3506">
        <v>111.3</v>
      </c>
      <c r="J3506">
        <v>1457.65</v>
      </c>
      <c r="K3506">
        <v>1346.35</v>
      </c>
      <c r="L3506" t="s">
        <v>38</v>
      </c>
      <c r="M3506" t="s">
        <v>43</v>
      </c>
      <c r="N3506" s="5">
        <v>2020</v>
      </c>
      <c r="O3506" s="5">
        <v>5</v>
      </c>
      <c r="P3506" s="5">
        <v>2</v>
      </c>
    </row>
    <row r="3507" spans="1:16" x14ac:dyDescent="0.3">
      <c r="A3507">
        <v>982456</v>
      </c>
      <c r="B3507">
        <v>6653036492</v>
      </c>
      <c r="C3507" t="s">
        <v>23</v>
      </c>
      <c r="D3507" t="s">
        <v>44</v>
      </c>
      <c r="E3507" s="1">
        <v>43824.084675925929</v>
      </c>
      <c r="F3507" t="s">
        <v>15</v>
      </c>
      <c r="G3507" t="s">
        <v>28</v>
      </c>
      <c r="H3507" s="5" t="s">
        <v>60</v>
      </c>
      <c r="I3507">
        <v>0</v>
      </c>
      <c r="J3507">
        <v>4254.53</v>
      </c>
      <c r="K3507">
        <v>4254.53</v>
      </c>
      <c r="L3507" t="s">
        <v>32</v>
      </c>
      <c r="M3507" t="s">
        <v>51</v>
      </c>
      <c r="N3507" s="5">
        <v>2019</v>
      </c>
      <c r="O3507" s="5">
        <v>12</v>
      </c>
      <c r="P3507" s="5">
        <v>4</v>
      </c>
    </row>
    <row r="3508" spans="1:16" x14ac:dyDescent="0.3">
      <c r="A3508">
        <v>518632</v>
      </c>
      <c r="B3508">
        <v>9345788594</v>
      </c>
      <c r="C3508" t="s">
        <v>20</v>
      </c>
      <c r="D3508" t="s">
        <v>35</v>
      </c>
      <c r="E3508" s="1">
        <v>44435.542858796296</v>
      </c>
      <c r="F3508" t="s">
        <v>25</v>
      </c>
      <c r="G3508" t="s">
        <v>28</v>
      </c>
      <c r="H3508" s="5" t="s">
        <v>60</v>
      </c>
      <c r="I3508">
        <v>0</v>
      </c>
      <c r="J3508">
        <v>2876.8</v>
      </c>
      <c r="K3508">
        <v>2876.8</v>
      </c>
      <c r="L3508" t="s">
        <v>38</v>
      </c>
      <c r="M3508" t="s">
        <v>26</v>
      </c>
      <c r="N3508" s="5">
        <v>2021</v>
      </c>
      <c r="O3508" s="5">
        <v>8</v>
      </c>
      <c r="P3508" s="5">
        <v>3</v>
      </c>
    </row>
    <row r="3509" spans="1:16" x14ac:dyDescent="0.3">
      <c r="A3509">
        <v>101885</v>
      </c>
      <c r="B3509">
        <v>7513584699</v>
      </c>
      <c r="C3509" t="s">
        <v>23</v>
      </c>
      <c r="D3509" t="s">
        <v>14</v>
      </c>
      <c r="E3509" s="1">
        <v>45033.845682870371</v>
      </c>
      <c r="F3509" t="s">
        <v>50</v>
      </c>
      <c r="G3509" t="s">
        <v>28</v>
      </c>
      <c r="H3509" s="5" t="s">
        <v>60</v>
      </c>
      <c r="I3509">
        <v>0</v>
      </c>
      <c r="J3509">
        <v>1926.14</v>
      </c>
      <c r="K3509">
        <v>1926.14</v>
      </c>
      <c r="L3509" t="s">
        <v>38</v>
      </c>
      <c r="M3509" t="s">
        <v>22</v>
      </c>
      <c r="N3509" s="5">
        <v>2023</v>
      </c>
      <c r="O3509" s="5">
        <v>4</v>
      </c>
      <c r="P3509" s="5">
        <v>2</v>
      </c>
    </row>
    <row r="3510" spans="1:16" x14ac:dyDescent="0.3">
      <c r="A3510">
        <v>233652</v>
      </c>
      <c r="B3510">
        <v>9144999119</v>
      </c>
      <c r="C3510" t="s">
        <v>20</v>
      </c>
      <c r="D3510" t="s">
        <v>14</v>
      </c>
      <c r="E3510" s="1">
        <v>43753.671388888892</v>
      </c>
      <c r="F3510" t="s">
        <v>53</v>
      </c>
      <c r="G3510" t="s">
        <v>28</v>
      </c>
      <c r="H3510" s="5" t="s">
        <v>60</v>
      </c>
      <c r="I3510">
        <v>0</v>
      </c>
      <c r="J3510">
        <v>4856.51</v>
      </c>
      <c r="K3510">
        <v>4856.51</v>
      </c>
      <c r="L3510" t="s">
        <v>18</v>
      </c>
      <c r="M3510" t="s">
        <v>48</v>
      </c>
      <c r="N3510" s="5">
        <v>2019</v>
      </c>
      <c r="O3510" s="5">
        <v>10</v>
      </c>
      <c r="P3510" s="5">
        <v>4</v>
      </c>
    </row>
    <row r="3511" spans="1:16" x14ac:dyDescent="0.3">
      <c r="A3511">
        <v>265358</v>
      </c>
      <c r="B3511">
        <v>9824193770</v>
      </c>
      <c r="C3511" t="s">
        <v>13</v>
      </c>
      <c r="D3511" t="s">
        <v>30</v>
      </c>
      <c r="E3511" s="1">
        <v>45182.306215277778</v>
      </c>
      <c r="F3511" t="s">
        <v>50</v>
      </c>
      <c r="G3511" t="s">
        <v>16</v>
      </c>
      <c r="H3511" t="s">
        <v>21</v>
      </c>
      <c r="I3511">
        <v>261.47000000000003</v>
      </c>
      <c r="J3511">
        <v>424.51</v>
      </c>
      <c r="K3511">
        <v>163.04</v>
      </c>
      <c r="L3511" t="s">
        <v>18</v>
      </c>
      <c r="M3511" t="s">
        <v>45</v>
      </c>
      <c r="N3511" s="5">
        <v>2023</v>
      </c>
      <c r="O3511" s="5">
        <v>9</v>
      </c>
      <c r="P3511" s="5">
        <v>3</v>
      </c>
    </row>
    <row r="3512" spans="1:16" x14ac:dyDescent="0.3">
      <c r="A3512">
        <v>932429</v>
      </c>
      <c r="B3512">
        <v>2525209388</v>
      </c>
      <c r="C3512" t="s">
        <v>13</v>
      </c>
      <c r="D3512" t="s">
        <v>14</v>
      </c>
      <c r="E3512" s="1">
        <v>45152.40425925926</v>
      </c>
      <c r="F3512" t="s">
        <v>15</v>
      </c>
      <c r="G3512" t="s">
        <v>28</v>
      </c>
      <c r="H3512" s="5" t="s">
        <v>60</v>
      </c>
      <c r="I3512">
        <v>0</v>
      </c>
      <c r="J3512">
        <v>3492.68</v>
      </c>
      <c r="K3512">
        <v>3492.68</v>
      </c>
      <c r="L3512" t="s">
        <v>18</v>
      </c>
      <c r="M3512" t="s">
        <v>23</v>
      </c>
      <c r="N3512" s="5">
        <v>2023</v>
      </c>
      <c r="O3512" s="5">
        <v>8</v>
      </c>
      <c r="P3512" s="5">
        <v>3</v>
      </c>
    </row>
    <row r="3513" spans="1:16" x14ac:dyDescent="0.3">
      <c r="A3513">
        <v>676396</v>
      </c>
      <c r="B3513">
        <v>2198746799</v>
      </c>
      <c r="C3513" t="s">
        <v>20</v>
      </c>
      <c r="D3513" t="s">
        <v>35</v>
      </c>
      <c r="E3513" s="1">
        <v>43898.877106481479</v>
      </c>
      <c r="F3513" t="s">
        <v>15</v>
      </c>
      <c r="G3513" t="s">
        <v>16</v>
      </c>
      <c r="H3513" t="s">
        <v>42</v>
      </c>
      <c r="I3513">
        <v>303.64</v>
      </c>
      <c r="J3513">
        <v>3962.32</v>
      </c>
      <c r="K3513">
        <v>3658.68</v>
      </c>
      <c r="L3513" t="s">
        <v>38</v>
      </c>
      <c r="M3513" t="s">
        <v>22</v>
      </c>
      <c r="N3513" s="5">
        <v>2020</v>
      </c>
      <c r="O3513" s="5">
        <v>3</v>
      </c>
      <c r="P3513" s="5">
        <v>1</v>
      </c>
    </row>
    <row r="3514" spans="1:16" x14ac:dyDescent="0.3">
      <c r="A3514">
        <v>490449</v>
      </c>
      <c r="B3514">
        <v>6782595024</v>
      </c>
      <c r="C3514" t="s">
        <v>13</v>
      </c>
      <c r="D3514" t="s">
        <v>30</v>
      </c>
      <c r="E3514" s="1">
        <v>44809.421979166669</v>
      </c>
      <c r="F3514" t="s">
        <v>25</v>
      </c>
      <c r="G3514" t="s">
        <v>16</v>
      </c>
      <c r="H3514" t="s">
        <v>34</v>
      </c>
      <c r="I3514">
        <v>243.92</v>
      </c>
      <c r="J3514">
        <v>1724.32</v>
      </c>
      <c r="K3514">
        <v>1480.4</v>
      </c>
      <c r="L3514" t="s">
        <v>29</v>
      </c>
      <c r="M3514" t="s">
        <v>48</v>
      </c>
      <c r="N3514" s="5">
        <v>2022</v>
      </c>
      <c r="O3514" s="5">
        <v>9</v>
      </c>
      <c r="P3514" s="5">
        <v>3</v>
      </c>
    </row>
    <row r="3515" spans="1:16" x14ac:dyDescent="0.3">
      <c r="A3515">
        <v>535098</v>
      </c>
      <c r="B3515">
        <v>8382999237</v>
      </c>
      <c r="C3515" t="s">
        <v>20</v>
      </c>
      <c r="D3515" t="s">
        <v>35</v>
      </c>
      <c r="E3515" s="1">
        <v>44408.021134259259</v>
      </c>
      <c r="F3515" t="s">
        <v>15</v>
      </c>
      <c r="G3515" t="s">
        <v>16</v>
      </c>
      <c r="H3515" t="s">
        <v>17</v>
      </c>
      <c r="I3515">
        <v>228.79</v>
      </c>
      <c r="J3515">
        <v>1096.05</v>
      </c>
      <c r="K3515">
        <v>867.26</v>
      </c>
      <c r="L3515" t="s">
        <v>18</v>
      </c>
      <c r="M3515" t="s">
        <v>48</v>
      </c>
      <c r="N3515" s="5">
        <v>2021</v>
      </c>
      <c r="O3515" s="5">
        <v>7</v>
      </c>
      <c r="P3515" s="5">
        <v>3</v>
      </c>
    </row>
    <row r="3516" spans="1:16" x14ac:dyDescent="0.3">
      <c r="A3516">
        <v>653349</v>
      </c>
      <c r="B3516">
        <v>8188786122</v>
      </c>
      <c r="C3516" t="s">
        <v>23</v>
      </c>
      <c r="D3516" t="s">
        <v>14</v>
      </c>
      <c r="E3516" s="1">
        <v>44556.948657407411</v>
      </c>
      <c r="F3516" t="s">
        <v>41</v>
      </c>
      <c r="G3516" t="s">
        <v>16</v>
      </c>
      <c r="H3516" t="s">
        <v>21</v>
      </c>
      <c r="I3516">
        <v>468</v>
      </c>
      <c r="J3516">
        <v>6349.04</v>
      </c>
      <c r="K3516">
        <v>5881.04</v>
      </c>
      <c r="L3516" t="s">
        <v>32</v>
      </c>
      <c r="M3516" t="s">
        <v>26</v>
      </c>
      <c r="N3516" s="5">
        <v>2021</v>
      </c>
      <c r="O3516" s="5">
        <v>12</v>
      </c>
      <c r="P3516" s="5">
        <v>4</v>
      </c>
    </row>
    <row r="3517" spans="1:16" x14ac:dyDescent="0.3">
      <c r="A3517">
        <v>954814</v>
      </c>
      <c r="B3517">
        <v>5449634185</v>
      </c>
      <c r="C3517" t="s">
        <v>20</v>
      </c>
      <c r="D3517" t="s">
        <v>30</v>
      </c>
      <c r="E3517" s="1">
        <v>45331.088287037041</v>
      </c>
      <c r="F3517" t="s">
        <v>23</v>
      </c>
      <c r="G3517" t="s">
        <v>28</v>
      </c>
      <c r="H3517" s="5" t="s">
        <v>60</v>
      </c>
      <c r="I3517">
        <v>0</v>
      </c>
      <c r="J3517">
        <v>3367.13</v>
      </c>
      <c r="K3517">
        <v>3367.13</v>
      </c>
      <c r="L3517" t="s">
        <v>18</v>
      </c>
      <c r="M3517" t="s">
        <v>26</v>
      </c>
      <c r="N3517" s="5">
        <v>2024</v>
      </c>
      <c r="O3517" s="5">
        <v>2</v>
      </c>
      <c r="P3517" s="5">
        <v>1</v>
      </c>
    </row>
    <row r="3518" spans="1:16" x14ac:dyDescent="0.3">
      <c r="A3518">
        <v>762902</v>
      </c>
      <c r="B3518">
        <v>8204940447</v>
      </c>
      <c r="C3518" t="s">
        <v>23</v>
      </c>
      <c r="D3518" t="s">
        <v>30</v>
      </c>
      <c r="E3518" s="1">
        <v>45144.314201388886</v>
      </c>
      <c r="F3518" t="s">
        <v>25</v>
      </c>
      <c r="G3518" t="s">
        <v>16</v>
      </c>
      <c r="H3518" t="s">
        <v>42</v>
      </c>
      <c r="I3518">
        <v>407.45</v>
      </c>
      <c r="J3518">
        <v>5579.75</v>
      </c>
      <c r="K3518">
        <v>5172.3</v>
      </c>
      <c r="L3518" t="s">
        <v>29</v>
      </c>
      <c r="M3518" t="s">
        <v>48</v>
      </c>
      <c r="N3518" s="5">
        <v>2023</v>
      </c>
      <c r="O3518" s="5">
        <v>8</v>
      </c>
      <c r="P3518" s="5">
        <v>3</v>
      </c>
    </row>
    <row r="3519" spans="1:16" x14ac:dyDescent="0.3">
      <c r="A3519">
        <v>863701</v>
      </c>
      <c r="B3519">
        <v>4134974517</v>
      </c>
      <c r="C3519" t="s">
        <v>23</v>
      </c>
      <c r="D3519" t="s">
        <v>14</v>
      </c>
      <c r="E3519" s="1">
        <v>44056.344629629632</v>
      </c>
      <c r="F3519" t="s">
        <v>41</v>
      </c>
      <c r="G3519" t="s">
        <v>28</v>
      </c>
      <c r="H3519" s="5" t="s">
        <v>60</v>
      </c>
      <c r="I3519">
        <v>0</v>
      </c>
      <c r="J3519">
        <v>4020.81</v>
      </c>
      <c r="K3519">
        <v>4020.81</v>
      </c>
      <c r="L3519" t="s">
        <v>29</v>
      </c>
      <c r="M3519" t="s">
        <v>45</v>
      </c>
      <c r="N3519" s="5">
        <v>2020</v>
      </c>
      <c r="O3519" s="5">
        <v>8</v>
      </c>
      <c r="P3519" s="5">
        <v>3</v>
      </c>
    </row>
    <row r="3520" spans="1:16" x14ac:dyDescent="0.3">
      <c r="A3520">
        <v>397539</v>
      </c>
      <c r="B3520">
        <v>9724296625</v>
      </c>
      <c r="C3520" t="s">
        <v>23</v>
      </c>
      <c r="D3520" t="s">
        <v>14</v>
      </c>
      <c r="E3520" s="1">
        <v>43847.704606481479</v>
      </c>
      <c r="F3520" t="s">
        <v>27</v>
      </c>
      <c r="G3520" t="s">
        <v>16</v>
      </c>
      <c r="H3520" t="s">
        <v>42</v>
      </c>
      <c r="I3520">
        <v>85.76</v>
      </c>
      <c r="J3520">
        <v>548.71</v>
      </c>
      <c r="K3520">
        <v>462.95</v>
      </c>
      <c r="L3520" t="s">
        <v>18</v>
      </c>
      <c r="M3520" t="s">
        <v>37</v>
      </c>
      <c r="N3520" s="5">
        <v>2020</v>
      </c>
      <c r="O3520" s="5">
        <v>1</v>
      </c>
      <c r="P3520" s="5">
        <v>1</v>
      </c>
    </row>
    <row r="3521" spans="1:16" x14ac:dyDescent="0.3">
      <c r="A3521">
        <v>791694</v>
      </c>
      <c r="B3521">
        <v>3860809922</v>
      </c>
      <c r="C3521" t="s">
        <v>23</v>
      </c>
      <c r="D3521" t="s">
        <v>30</v>
      </c>
      <c r="E3521" s="1">
        <v>44588.799733796295</v>
      </c>
      <c r="F3521" t="s">
        <v>50</v>
      </c>
      <c r="G3521" t="s">
        <v>28</v>
      </c>
      <c r="H3521" s="5" t="s">
        <v>60</v>
      </c>
      <c r="I3521">
        <v>0</v>
      </c>
      <c r="J3521">
        <v>3082.12</v>
      </c>
      <c r="K3521">
        <v>3082.12</v>
      </c>
      <c r="L3521" t="s">
        <v>40</v>
      </c>
      <c r="M3521" t="s">
        <v>37</v>
      </c>
      <c r="N3521" s="5">
        <v>2022</v>
      </c>
      <c r="O3521" s="5">
        <v>1</v>
      </c>
      <c r="P3521" s="5">
        <v>1</v>
      </c>
    </row>
    <row r="3522" spans="1:16" x14ac:dyDescent="0.3">
      <c r="A3522">
        <v>491416</v>
      </c>
      <c r="B3522">
        <v>6627934778</v>
      </c>
      <c r="C3522" t="s">
        <v>20</v>
      </c>
      <c r="D3522" t="s">
        <v>35</v>
      </c>
      <c r="E3522" s="1">
        <v>43938.897326388891</v>
      </c>
      <c r="F3522" t="s">
        <v>25</v>
      </c>
      <c r="G3522" t="s">
        <v>16</v>
      </c>
      <c r="H3522" t="s">
        <v>31</v>
      </c>
      <c r="I3522">
        <v>350.7</v>
      </c>
      <c r="J3522">
        <v>2297.54</v>
      </c>
      <c r="K3522">
        <v>1946.84</v>
      </c>
      <c r="L3522" t="s">
        <v>18</v>
      </c>
      <c r="M3522" t="s">
        <v>19</v>
      </c>
      <c r="N3522" s="5">
        <v>2020</v>
      </c>
      <c r="O3522" s="5">
        <v>4</v>
      </c>
      <c r="P3522" s="5">
        <v>2</v>
      </c>
    </row>
    <row r="3523" spans="1:16" x14ac:dyDescent="0.3">
      <c r="A3523">
        <v>975387</v>
      </c>
      <c r="B3523">
        <v>5239848799</v>
      </c>
      <c r="C3523" t="s">
        <v>20</v>
      </c>
      <c r="D3523" t="s">
        <v>14</v>
      </c>
      <c r="E3523" s="1">
        <v>44267.41034722222</v>
      </c>
      <c r="F3523" t="s">
        <v>23</v>
      </c>
      <c r="G3523" t="s">
        <v>16</v>
      </c>
      <c r="H3523" t="s">
        <v>31</v>
      </c>
      <c r="I3523">
        <v>65.040000000000006</v>
      </c>
      <c r="J3523">
        <v>2041.16</v>
      </c>
      <c r="K3523">
        <v>1976.12</v>
      </c>
      <c r="L3523" t="s">
        <v>29</v>
      </c>
      <c r="M3523" t="s">
        <v>26</v>
      </c>
      <c r="N3523" s="5">
        <v>2021</v>
      </c>
      <c r="O3523" s="5">
        <v>3</v>
      </c>
      <c r="P3523" s="5">
        <v>1</v>
      </c>
    </row>
    <row r="3524" spans="1:16" x14ac:dyDescent="0.3">
      <c r="A3524">
        <v>113351</v>
      </c>
      <c r="B3524">
        <v>6562176619</v>
      </c>
      <c r="C3524" t="s">
        <v>13</v>
      </c>
      <c r="D3524" t="s">
        <v>35</v>
      </c>
      <c r="E3524" s="1">
        <v>44055.713622685187</v>
      </c>
      <c r="F3524" t="s">
        <v>15</v>
      </c>
      <c r="G3524" t="s">
        <v>16</v>
      </c>
      <c r="H3524" t="s">
        <v>21</v>
      </c>
      <c r="I3524">
        <v>71.819999999999993</v>
      </c>
      <c r="J3524">
        <v>3269.47</v>
      </c>
      <c r="K3524">
        <v>3197.65</v>
      </c>
      <c r="L3524" t="s">
        <v>18</v>
      </c>
      <c r="M3524" t="s">
        <v>48</v>
      </c>
      <c r="N3524" s="5">
        <v>2020</v>
      </c>
      <c r="O3524" s="5">
        <v>8</v>
      </c>
      <c r="P3524" s="5">
        <v>3</v>
      </c>
    </row>
    <row r="3525" spans="1:16" x14ac:dyDescent="0.3">
      <c r="A3525">
        <v>766023</v>
      </c>
      <c r="B3525">
        <v>8250259681</v>
      </c>
      <c r="C3525" t="s">
        <v>23</v>
      </c>
      <c r="D3525" t="s">
        <v>35</v>
      </c>
      <c r="E3525" s="1">
        <v>44867.889328703706</v>
      </c>
      <c r="F3525" t="s">
        <v>27</v>
      </c>
      <c r="G3525" t="s">
        <v>28</v>
      </c>
      <c r="H3525" s="5" t="s">
        <v>60</v>
      </c>
      <c r="I3525">
        <v>0</v>
      </c>
      <c r="J3525">
        <v>4483.59</v>
      </c>
      <c r="K3525">
        <v>4483.59</v>
      </c>
      <c r="L3525" t="s">
        <v>38</v>
      </c>
      <c r="M3525" t="s">
        <v>22</v>
      </c>
      <c r="N3525" s="5">
        <v>2022</v>
      </c>
      <c r="O3525" s="5">
        <v>11</v>
      </c>
      <c r="P3525" s="5">
        <v>4</v>
      </c>
    </row>
    <row r="3526" spans="1:16" x14ac:dyDescent="0.3">
      <c r="A3526">
        <v>644153</v>
      </c>
      <c r="B3526">
        <v>8166868138</v>
      </c>
      <c r="C3526" t="s">
        <v>23</v>
      </c>
      <c r="D3526" t="s">
        <v>14</v>
      </c>
      <c r="E3526" s="1">
        <v>45397.160300925927</v>
      </c>
      <c r="F3526" t="s">
        <v>27</v>
      </c>
      <c r="G3526" t="s">
        <v>16</v>
      </c>
      <c r="H3526" t="s">
        <v>31</v>
      </c>
      <c r="I3526">
        <v>497.43</v>
      </c>
      <c r="J3526">
        <v>568.12</v>
      </c>
      <c r="K3526">
        <v>70.7</v>
      </c>
      <c r="L3526" t="s">
        <v>36</v>
      </c>
      <c r="M3526" t="s">
        <v>45</v>
      </c>
      <c r="N3526" s="5">
        <v>2024</v>
      </c>
      <c r="O3526" s="5">
        <v>4</v>
      </c>
      <c r="P3526" s="5">
        <v>2</v>
      </c>
    </row>
    <row r="3527" spans="1:16" x14ac:dyDescent="0.3">
      <c r="A3527">
        <v>363532</v>
      </c>
      <c r="B3527">
        <v>3975770450</v>
      </c>
      <c r="C3527" t="s">
        <v>20</v>
      </c>
      <c r="D3527" t="s">
        <v>35</v>
      </c>
      <c r="E3527" s="1">
        <v>44595.81150462963</v>
      </c>
      <c r="F3527" t="s">
        <v>50</v>
      </c>
      <c r="G3527" t="s">
        <v>28</v>
      </c>
      <c r="H3527" s="5" t="s">
        <v>60</v>
      </c>
      <c r="I3527">
        <v>0</v>
      </c>
      <c r="J3527">
        <v>3810.97</v>
      </c>
      <c r="K3527">
        <v>3810.97</v>
      </c>
      <c r="L3527" t="s">
        <v>18</v>
      </c>
      <c r="M3527" t="s">
        <v>22</v>
      </c>
      <c r="N3527" s="5">
        <v>2022</v>
      </c>
      <c r="O3527" s="5">
        <v>2</v>
      </c>
      <c r="P3527" s="5">
        <v>1</v>
      </c>
    </row>
    <row r="3528" spans="1:16" x14ac:dyDescent="0.3">
      <c r="A3528">
        <v>784532</v>
      </c>
      <c r="B3528">
        <v>4812742140</v>
      </c>
      <c r="C3528" t="s">
        <v>20</v>
      </c>
      <c r="D3528" t="s">
        <v>35</v>
      </c>
      <c r="E3528" s="1">
        <v>44692.549224537041</v>
      </c>
      <c r="F3528" t="s">
        <v>27</v>
      </c>
      <c r="G3528" t="s">
        <v>16</v>
      </c>
      <c r="H3528" t="s">
        <v>21</v>
      </c>
      <c r="I3528">
        <v>184.54</v>
      </c>
      <c r="J3528">
        <v>4073.17</v>
      </c>
      <c r="K3528">
        <v>3888.63</v>
      </c>
      <c r="L3528" t="s">
        <v>18</v>
      </c>
      <c r="M3528" t="s">
        <v>48</v>
      </c>
      <c r="N3528" s="5">
        <v>2022</v>
      </c>
      <c r="O3528" s="5">
        <v>5</v>
      </c>
      <c r="P3528" s="5">
        <v>2</v>
      </c>
    </row>
    <row r="3529" spans="1:16" x14ac:dyDescent="0.3">
      <c r="A3529">
        <v>403657</v>
      </c>
      <c r="B3529">
        <v>7665582097</v>
      </c>
      <c r="C3529" t="s">
        <v>13</v>
      </c>
      <c r="D3529" t="s">
        <v>30</v>
      </c>
      <c r="E3529" s="1">
        <v>44997.738240740742</v>
      </c>
      <c r="F3529" t="s">
        <v>27</v>
      </c>
      <c r="G3529" t="s">
        <v>28</v>
      </c>
      <c r="H3529" s="5" t="s">
        <v>60</v>
      </c>
      <c r="I3529">
        <v>0</v>
      </c>
      <c r="J3529">
        <v>1868.15</v>
      </c>
      <c r="K3529">
        <v>1868.15</v>
      </c>
      <c r="L3529" t="s">
        <v>29</v>
      </c>
      <c r="M3529" t="s">
        <v>26</v>
      </c>
      <c r="N3529" s="5">
        <v>2023</v>
      </c>
      <c r="O3529" s="5">
        <v>3</v>
      </c>
      <c r="P3529" s="5">
        <v>1</v>
      </c>
    </row>
    <row r="3530" spans="1:16" x14ac:dyDescent="0.3">
      <c r="A3530">
        <v>891083</v>
      </c>
      <c r="B3530">
        <v>3076510954</v>
      </c>
      <c r="C3530" t="s">
        <v>13</v>
      </c>
      <c r="D3530" t="s">
        <v>14</v>
      </c>
      <c r="E3530" s="1">
        <v>45348.698379629626</v>
      </c>
      <c r="F3530" t="s">
        <v>50</v>
      </c>
      <c r="G3530" t="s">
        <v>28</v>
      </c>
      <c r="H3530" s="5" t="s">
        <v>60</v>
      </c>
      <c r="I3530">
        <v>0</v>
      </c>
      <c r="J3530">
        <v>3247.49</v>
      </c>
      <c r="K3530">
        <v>3247.49</v>
      </c>
      <c r="L3530" t="s">
        <v>18</v>
      </c>
      <c r="M3530" t="s">
        <v>48</v>
      </c>
      <c r="N3530" s="5">
        <v>2024</v>
      </c>
      <c r="O3530" s="5">
        <v>2</v>
      </c>
      <c r="P3530" s="5">
        <v>1</v>
      </c>
    </row>
    <row r="3531" spans="1:16" x14ac:dyDescent="0.3">
      <c r="A3531">
        <v>366750</v>
      </c>
      <c r="B3531">
        <v>7092147052</v>
      </c>
      <c r="C3531" t="s">
        <v>20</v>
      </c>
      <c r="D3531" t="s">
        <v>30</v>
      </c>
      <c r="E3531" s="1">
        <v>44576.961226851854</v>
      </c>
      <c r="F3531" t="s">
        <v>25</v>
      </c>
      <c r="G3531" t="s">
        <v>28</v>
      </c>
      <c r="H3531" s="5" t="s">
        <v>60</v>
      </c>
      <c r="I3531">
        <v>0</v>
      </c>
      <c r="J3531">
        <v>2382.15</v>
      </c>
      <c r="K3531">
        <v>2382.15</v>
      </c>
      <c r="L3531" t="s">
        <v>40</v>
      </c>
      <c r="M3531" t="s">
        <v>48</v>
      </c>
      <c r="N3531" s="5">
        <v>2022</v>
      </c>
      <c r="O3531" s="5">
        <v>1</v>
      </c>
      <c r="P3531" s="5">
        <v>1</v>
      </c>
    </row>
    <row r="3532" spans="1:16" x14ac:dyDescent="0.3">
      <c r="A3532">
        <v>739135</v>
      </c>
      <c r="B3532">
        <v>2861454639</v>
      </c>
      <c r="C3532" t="s">
        <v>13</v>
      </c>
      <c r="D3532" t="s">
        <v>14</v>
      </c>
      <c r="E3532" s="1">
        <v>44635.753252314818</v>
      </c>
      <c r="F3532" t="s">
        <v>50</v>
      </c>
      <c r="G3532" t="s">
        <v>28</v>
      </c>
      <c r="H3532" s="5" t="s">
        <v>60</v>
      </c>
      <c r="I3532">
        <v>0</v>
      </c>
      <c r="J3532">
        <v>5103.59</v>
      </c>
      <c r="K3532">
        <v>5103.59</v>
      </c>
      <c r="L3532" t="s">
        <v>18</v>
      </c>
      <c r="M3532" t="s">
        <v>19</v>
      </c>
      <c r="N3532" s="5">
        <v>2022</v>
      </c>
      <c r="O3532" s="5">
        <v>3</v>
      </c>
      <c r="P3532" s="5">
        <v>1</v>
      </c>
    </row>
    <row r="3533" spans="1:16" x14ac:dyDescent="0.3">
      <c r="A3533">
        <v>946705</v>
      </c>
      <c r="B3533">
        <v>3137025897</v>
      </c>
      <c r="C3533" t="s">
        <v>20</v>
      </c>
      <c r="D3533" t="s">
        <v>14</v>
      </c>
      <c r="E3533" s="1">
        <v>44531.413472222222</v>
      </c>
      <c r="F3533" t="s">
        <v>50</v>
      </c>
      <c r="G3533" t="s">
        <v>16</v>
      </c>
      <c r="H3533" t="s">
        <v>42</v>
      </c>
      <c r="I3533">
        <v>197.17</v>
      </c>
      <c r="J3533">
        <v>6266.6</v>
      </c>
      <c r="K3533">
        <v>6069.43</v>
      </c>
      <c r="L3533" t="s">
        <v>54</v>
      </c>
      <c r="M3533" t="s">
        <v>37</v>
      </c>
      <c r="N3533" s="5">
        <v>2021</v>
      </c>
      <c r="O3533" s="5">
        <v>12</v>
      </c>
      <c r="P3533" s="5">
        <v>4</v>
      </c>
    </row>
    <row r="3534" spans="1:16" x14ac:dyDescent="0.3">
      <c r="A3534">
        <v>882733</v>
      </c>
      <c r="B3534">
        <v>7074922345</v>
      </c>
      <c r="C3534" t="s">
        <v>13</v>
      </c>
      <c r="D3534" t="s">
        <v>44</v>
      </c>
      <c r="E3534" s="1">
        <v>43982.745856481481</v>
      </c>
      <c r="F3534" t="s">
        <v>15</v>
      </c>
      <c r="G3534" t="s">
        <v>28</v>
      </c>
      <c r="H3534" s="5" t="s">
        <v>60</v>
      </c>
      <c r="I3534">
        <v>0</v>
      </c>
      <c r="J3534">
        <v>4191.9799999999996</v>
      </c>
      <c r="K3534">
        <v>4191.9799999999996</v>
      </c>
      <c r="L3534" t="s">
        <v>29</v>
      </c>
      <c r="M3534" t="s">
        <v>48</v>
      </c>
      <c r="N3534" s="5">
        <v>2020</v>
      </c>
      <c r="O3534" s="5">
        <v>5</v>
      </c>
      <c r="P3534" s="5">
        <v>2</v>
      </c>
    </row>
    <row r="3535" spans="1:16" x14ac:dyDescent="0.3">
      <c r="A3535">
        <v>870770</v>
      </c>
      <c r="B3535">
        <v>7284335574</v>
      </c>
      <c r="C3535" t="s">
        <v>23</v>
      </c>
      <c r="D3535" t="s">
        <v>35</v>
      </c>
      <c r="E3535" s="1">
        <v>43770.28261574074</v>
      </c>
      <c r="F3535" t="s">
        <v>41</v>
      </c>
      <c r="G3535" t="s">
        <v>28</v>
      </c>
      <c r="H3535" s="5" t="s">
        <v>60</v>
      </c>
      <c r="I3535">
        <v>0</v>
      </c>
      <c r="J3535">
        <v>2656.93</v>
      </c>
      <c r="K3535">
        <v>2656.93</v>
      </c>
      <c r="L3535" t="s">
        <v>32</v>
      </c>
      <c r="M3535" t="s">
        <v>26</v>
      </c>
      <c r="N3535" s="5">
        <v>2019</v>
      </c>
      <c r="O3535" s="5">
        <v>11</v>
      </c>
      <c r="P3535" s="5">
        <v>4</v>
      </c>
    </row>
    <row r="3536" spans="1:16" x14ac:dyDescent="0.3">
      <c r="A3536">
        <v>815380</v>
      </c>
      <c r="B3536">
        <v>1991838864</v>
      </c>
      <c r="C3536" t="s">
        <v>13</v>
      </c>
      <c r="D3536" t="s">
        <v>14</v>
      </c>
      <c r="E3536" s="1">
        <v>44215.346238425926</v>
      </c>
      <c r="F3536" t="s">
        <v>41</v>
      </c>
      <c r="G3536" t="s">
        <v>16</v>
      </c>
      <c r="H3536" t="s">
        <v>42</v>
      </c>
      <c r="I3536">
        <v>397.45</v>
      </c>
      <c r="J3536">
        <v>3174.14</v>
      </c>
      <c r="K3536">
        <v>2776.69</v>
      </c>
      <c r="L3536" t="s">
        <v>38</v>
      </c>
      <c r="M3536" t="s">
        <v>43</v>
      </c>
      <c r="N3536" s="5">
        <v>2021</v>
      </c>
      <c r="O3536" s="5">
        <v>1</v>
      </c>
      <c r="P3536" s="5">
        <v>1</v>
      </c>
    </row>
    <row r="3537" spans="1:16" x14ac:dyDescent="0.3">
      <c r="A3537">
        <v>598424</v>
      </c>
      <c r="B3537">
        <v>6696413556</v>
      </c>
      <c r="C3537" t="s">
        <v>13</v>
      </c>
      <c r="D3537" t="s">
        <v>35</v>
      </c>
      <c r="E3537" s="1">
        <v>43873.513622685183</v>
      </c>
      <c r="F3537" t="s">
        <v>50</v>
      </c>
      <c r="G3537" t="s">
        <v>16</v>
      </c>
      <c r="H3537" t="s">
        <v>42</v>
      </c>
      <c r="I3537">
        <v>368.15</v>
      </c>
      <c r="J3537">
        <v>3482.23</v>
      </c>
      <c r="K3537">
        <v>3114.08</v>
      </c>
      <c r="L3537" t="s">
        <v>18</v>
      </c>
      <c r="M3537" t="s">
        <v>26</v>
      </c>
      <c r="N3537" s="5">
        <v>2020</v>
      </c>
      <c r="O3537" s="5">
        <v>2</v>
      </c>
      <c r="P3537" s="5">
        <v>1</v>
      </c>
    </row>
    <row r="3538" spans="1:16" x14ac:dyDescent="0.3">
      <c r="A3538">
        <v>196955</v>
      </c>
      <c r="B3538">
        <v>8271113960</v>
      </c>
      <c r="C3538" t="s">
        <v>23</v>
      </c>
      <c r="D3538" t="s">
        <v>14</v>
      </c>
      <c r="E3538" s="1">
        <v>44640.143784722219</v>
      </c>
      <c r="F3538" t="s">
        <v>27</v>
      </c>
      <c r="G3538" t="s">
        <v>28</v>
      </c>
      <c r="H3538" s="5" t="s">
        <v>60</v>
      </c>
      <c r="I3538">
        <v>0</v>
      </c>
      <c r="J3538">
        <v>3909.17</v>
      </c>
      <c r="K3538">
        <v>3909.17</v>
      </c>
      <c r="L3538" t="s">
        <v>18</v>
      </c>
      <c r="M3538" t="s">
        <v>22</v>
      </c>
      <c r="N3538" s="5">
        <v>2022</v>
      </c>
      <c r="O3538" s="5">
        <v>3</v>
      </c>
      <c r="P3538" s="5">
        <v>1</v>
      </c>
    </row>
    <row r="3539" spans="1:16" x14ac:dyDescent="0.3">
      <c r="A3539">
        <v>800183</v>
      </c>
      <c r="B3539">
        <v>4241487104</v>
      </c>
      <c r="C3539" t="s">
        <v>23</v>
      </c>
      <c r="D3539" t="s">
        <v>35</v>
      </c>
      <c r="E3539" s="1">
        <v>45167.765960648147</v>
      </c>
      <c r="F3539" t="s">
        <v>25</v>
      </c>
      <c r="G3539" t="s">
        <v>28</v>
      </c>
      <c r="H3539" s="5" t="s">
        <v>60</v>
      </c>
      <c r="I3539">
        <v>0</v>
      </c>
      <c r="J3539">
        <v>3579.59</v>
      </c>
      <c r="K3539">
        <v>3579.59</v>
      </c>
      <c r="L3539" t="s">
        <v>18</v>
      </c>
      <c r="M3539" t="s">
        <v>52</v>
      </c>
      <c r="N3539" s="5">
        <v>2023</v>
      </c>
      <c r="O3539" s="5">
        <v>8</v>
      </c>
      <c r="P3539" s="5">
        <v>3</v>
      </c>
    </row>
    <row r="3540" spans="1:16" x14ac:dyDescent="0.3">
      <c r="A3540">
        <v>143829</v>
      </c>
      <c r="B3540">
        <v>2049148598</v>
      </c>
      <c r="C3540" t="s">
        <v>23</v>
      </c>
      <c r="D3540" t="s">
        <v>35</v>
      </c>
      <c r="E3540" s="1">
        <v>44684.261828703704</v>
      </c>
      <c r="F3540" t="s">
        <v>25</v>
      </c>
      <c r="G3540" t="s">
        <v>28</v>
      </c>
      <c r="H3540" s="5" t="s">
        <v>60</v>
      </c>
      <c r="I3540">
        <v>0</v>
      </c>
      <c r="J3540">
        <v>4777.7</v>
      </c>
      <c r="K3540">
        <v>4777.7</v>
      </c>
      <c r="L3540" t="s">
        <v>18</v>
      </c>
      <c r="M3540" t="s">
        <v>49</v>
      </c>
      <c r="N3540" s="5">
        <v>2022</v>
      </c>
      <c r="O3540" s="5">
        <v>5</v>
      </c>
      <c r="P3540" s="5">
        <v>2</v>
      </c>
    </row>
    <row r="3541" spans="1:16" x14ac:dyDescent="0.3">
      <c r="A3541">
        <v>337721</v>
      </c>
      <c r="B3541">
        <v>8903201304</v>
      </c>
      <c r="C3541" t="s">
        <v>20</v>
      </c>
      <c r="D3541" t="s">
        <v>35</v>
      </c>
      <c r="E3541" s="1">
        <v>45042.13490740741</v>
      </c>
      <c r="F3541" t="s">
        <v>50</v>
      </c>
      <c r="G3541" t="s">
        <v>16</v>
      </c>
      <c r="H3541" t="s">
        <v>31</v>
      </c>
      <c r="I3541">
        <v>336.74</v>
      </c>
      <c r="J3541">
        <v>2967.65</v>
      </c>
      <c r="K3541">
        <v>2630.91</v>
      </c>
      <c r="L3541" t="s">
        <v>18</v>
      </c>
      <c r="M3541" t="s">
        <v>26</v>
      </c>
      <c r="N3541" s="5">
        <v>2023</v>
      </c>
      <c r="O3541" s="5">
        <v>4</v>
      </c>
      <c r="P3541" s="5">
        <v>2</v>
      </c>
    </row>
    <row r="3542" spans="1:16" x14ac:dyDescent="0.3">
      <c r="A3542">
        <v>495718</v>
      </c>
      <c r="B3542">
        <v>9126688524</v>
      </c>
      <c r="C3542" t="s">
        <v>13</v>
      </c>
      <c r="D3542" t="s">
        <v>30</v>
      </c>
      <c r="E3542" s="1">
        <v>43913.392743055556</v>
      </c>
      <c r="F3542" t="s">
        <v>15</v>
      </c>
      <c r="G3542" t="s">
        <v>16</v>
      </c>
      <c r="H3542" t="s">
        <v>42</v>
      </c>
      <c r="I3542">
        <v>66.39</v>
      </c>
      <c r="J3542">
        <v>2138.41</v>
      </c>
      <c r="K3542">
        <v>2072.02</v>
      </c>
      <c r="L3542" t="s">
        <v>29</v>
      </c>
      <c r="M3542" t="s">
        <v>22</v>
      </c>
      <c r="N3542" s="5">
        <v>2020</v>
      </c>
      <c r="O3542" s="5">
        <v>3</v>
      </c>
      <c r="P3542" s="5">
        <v>1</v>
      </c>
    </row>
    <row r="3543" spans="1:16" x14ac:dyDescent="0.3">
      <c r="A3543">
        <v>721880</v>
      </c>
      <c r="B3543">
        <v>4241681081</v>
      </c>
      <c r="C3543" t="s">
        <v>23</v>
      </c>
      <c r="D3543" t="s">
        <v>35</v>
      </c>
      <c r="E3543" s="1">
        <v>43904.709432870368</v>
      </c>
      <c r="F3543" t="s">
        <v>25</v>
      </c>
      <c r="G3543" t="s">
        <v>16</v>
      </c>
      <c r="H3543" t="s">
        <v>42</v>
      </c>
      <c r="I3543">
        <v>89.5</v>
      </c>
      <c r="J3543">
        <v>3463.56</v>
      </c>
      <c r="K3543">
        <v>3374.06</v>
      </c>
      <c r="L3543" t="s">
        <v>36</v>
      </c>
      <c r="M3543" t="s">
        <v>48</v>
      </c>
      <c r="N3543" s="5">
        <v>2020</v>
      </c>
      <c r="O3543" s="5">
        <v>3</v>
      </c>
      <c r="P3543" s="5">
        <v>1</v>
      </c>
    </row>
    <row r="3544" spans="1:16" x14ac:dyDescent="0.3">
      <c r="A3544">
        <v>853169</v>
      </c>
      <c r="B3544">
        <v>5125343209</v>
      </c>
      <c r="C3544" t="s">
        <v>20</v>
      </c>
      <c r="D3544" t="s">
        <v>14</v>
      </c>
      <c r="E3544" s="1">
        <v>45322.63071759259</v>
      </c>
      <c r="F3544" t="s">
        <v>25</v>
      </c>
      <c r="G3544" t="s">
        <v>28</v>
      </c>
      <c r="H3544" s="5" t="s">
        <v>60</v>
      </c>
      <c r="I3544">
        <v>0</v>
      </c>
      <c r="J3544">
        <v>620.65</v>
      </c>
      <c r="K3544">
        <v>620.65</v>
      </c>
      <c r="L3544" t="s">
        <v>18</v>
      </c>
      <c r="M3544" t="s">
        <v>48</v>
      </c>
      <c r="N3544" s="5">
        <v>2024</v>
      </c>
      <c r="O3544" s="5">
        <v>1</v>
      </c>
      <c r="P3544" s="5">
        <v>1</v>
      </c>
    </row>
    <row r="3545" spans="1:16" x14ac:dyDescent="0.3">
      <c r="A3545">
        <v>935270</v>
      </c>
      <c r="B3545">
        <v>5220287391</v>
      </c>
      <c r="C3545" t="s">
        <v>13</v>
      </c>
      <c r="D3545" t="s">
        <v>35</v>
      </c>
      <c r="E3545" s="1">
        <v>45169.184699074074</v>
      </c>
      <c r="F3545" t="s">
        <v>23</v>
      </c>
      <c r="G3545" t="s">
        <v>28</v>
      </c>
      <c r="H3545" s="5" t="s">
        <v>60</v>
      </c>
      <c r="I3545">
        <v>0</v>
      </c>
      <c r="J3545">
        <v>2559.4899999999998</v>
      </c>
      <c r="K3545">
        <v>2559.4899999999998</v>
      </c>
      <c r="L3545" t="s">
        <v>18</v>
      </c>
      <c r="M3545" t="s">
        <v>48</v>
      </c>
      <c r="N3545" s="5">
        <v>2023</v>
      </c>
      <c r="O3545" s="5">
        <v>8</v>
      </c>
      <c r="P3545" s="5">
        <v>3</v>
      </c>
    </row>
    <row r="3546" spans="1:16" x14ac:dyDescent="0.3">
      <c r="A3546">
        <v>585331</v>
      </c>
      <c r="B3546">
        <v>3462801439</v>
      </c>
      <c r="C3546" t="s">
        <v>13</v>
      </c>
      <c r="D3546" t="s">
        <v>30</v>
      </c>
      <c r="E3546" s="1">
        <v>44538.747615740744</v>
      </c>
      <c r="F3546" t="s">
        <v>25</v>
      </c>
      <c r="G3546" t="s">
        <v>28</v>
      </c>
      <c r="H3546" s="5" t="s">
        <v>60</v>
      </c>
      <c r="I3546">
        <v>0</v>
      </c>
      <c r="J3546">
        <v>7617.02</v>
      </c>
      <c r="K3546">
        <v>7617.02</v>
      </c>
      <c r="L3546" t="s">
        <v>36</v>
      </c>
      <c r="M3546" t="s">
        <v>22</v>
      </c>
      <c r="N3546" s="5">
        <v>2021</v>
      </c>
      <c r="O3546" s="5">
        <v>12</v>
      </c>
      <c r="P3546" s="5">
        <v>4</v>
      </c>
    </row>
    <row r="3547" spans="1:16" x14ac:dyDescent="0.3">
      <c r="A3547">
        <v>648171</v>
      </c>
      <c r="B3547">
        <v>3463637803</v>
      </c>
      <c r="C3547" t="s">
        <v>23</v>
      </c>
      <c r="D3547" t="s">
        <v>35</v>
      </c>
      <c r="E3547" s="1">
        <v>44608.677581018521</v>
      </c>
      <c r="F3547" t="s">
        <v>27</v>
      </c>
      <c r="G3547" t="s">
        <v>28</v>
      </c>
      <c r="H3547" s="5" t="s">
        <v>60</v>
      </c>
      <c r="I3547">
        <v>0</v>
      </c>
      <c r="J3547">
        <v>3513.67</v>
      </c>
      <c r="K3547">
        <v>3513.67</v>
      </c>
      <c r="L3547" t="s">
        <v>29</v>
      </c>
      <c r="M3547" t="s">
        <v>43</v>
      </c>
      <c r="N3547" s="5">
        <v>2022</v>
      </c>
      <c r="O3547" s="5">
        <v>2</v>
      </c>
      <c r="P3547" s="5">
        <v>1</v>
      </c>
    </row>
    <row r="3548" spans="1:16" x14ac:dyDescent="0.3">
      <c r="A3548">
        <v>970790</v>
      </c>
      <c r="B3548">
        <v>3006248119</v>
      </c>
      <c r="C3548" t="s">
        <v>13</v>
      </c>
      <c r="D3548" t="s">
        <v>14</v>
      </c>
      <c r="E3548" s="1">
        <v>44605.198101851849</v>
      </c>
      <c r="F3548" t="s">
        <v>25</v>
      </c>
      <c r="G3548" t="s">
        <v>16</v>
      </c>
      <c r="H3548" t="s">
        <v>42</v>
      </c>
      <c r="I3548">
        <v>296.58999999999997</v>
      </c>
      <c r="J3548">
        <v>154.03</v>
      </c>
      <c r="K3548">
        <v>-142.56</v>
      </c>
      <c r="L3548" t="s">
        <v>29</v>
      </c>
      <c r="M3548" t="s">
        <v>37</v>
      </c>
      <c r="N3548" s="5">
        <v>2022</v>
      </c>
      <c r="O3548" s="5">
        <v>2</v>
      </c>
      <c r="P3548" s="5">
        <v>1</v>
      </c>
    </row>
    <row r="3549" spans="1:16" x14ac:dyDescent="0.3">
      <c r="A3549">
        <v>414527</v>
      </c>
      <c r="B3549">
        <v>1520601497</v>
      </c>
      <c r="C3549" t="s">
        <v>23</v>
      </c>
      <c r="D3549" t="s">
        <v>24</v>
      </c>
      <c r="E3549" s="1">
        <v>44322.904143518521</v>
      </c>
      <c r="F3549" t="s">
        <v>27</v>
      </c>
      <c r="G3549" t="s">
        <v>28</v>
      </c>
      <c r="H3549" s="5" t="s">
        <v>60</v>
      </c>
      <c r="I3549">
        <v>0</v>
      </c>
      <c r="J3549">
        <v>395.57</v>
      </c>
      <c r="K3549">
        <v>395.57</v>
      </c>
      <c r="L3549" t="s">
        <v>29</v>
      </c>
      <c r="M3549" t="s">
        <v>37</v>
      </c>
      <c r="N3549" s="5">
        <v>2021</v>
      </c>
      <c r="O3549" s="5">
        <v>5</v>
      </c>
      <c r="P3549" s="5">
        <v>2</v>
      </c>
    </row>
    <row r="3550" spans="1:16" x14ac:dyDescent="0.3">
      <c r="A3550">
        <v>851371</v>
      </c>
      <c r="B3550">
        <v>1254209906</v>
      </c>
      <c r="C3550" t="s">
        <v>13</v>
      </c>
      <c r="D3550" t="s">
        <v>30</v>
      </c>
      <c r="E3550" s="1">
        <v>45317.135231481479</v>
      </c>
      <c r="F3550" t="s">
        <v>50</v>
      </c>
      <c r="G3550" t="s">
        <v>28</v>
      </c>
      <c r="H3550" s="5" t="s">
        <v>60</v>
      </c>
      <c r="I3550">
        <v>0</v>
      </c>
      <c r="J3550">
        <v>3335.44</v>
      </c>
      <c r="K3550">
        <v>3335.44</v>
      </c>
      <c r="L3550" t="s">
        <v>29</v>
      </c>
      <c r="M3550" t="s">
        <v>49</v>
      </c>
      <c r="N3550" s="5">
        <v>2024</v>
      </c>
      <c r="O3550" s="5">
        <v>1</v>
      </c>
      <c r="P3550" s="5">
        <v>1</v>
      </c>
    </row>
    <row r="3551" spans="1:16" x14ac:dyDescent="0.3">
      <c r="A3551">
        <v>346425</v>
      </c>
      <c r="B3551">
        <v>9493713339</v>
      </c>
      <c r="C3551" t="s">
        <v>20</v>
      </c>
      <c r="D3551" t="s">
        <v>30</v>
      </c>
      <c r="E3551" s="1">
        <v>44488.848530092589</v>
      </c>
      <c r="F3551" t="s">
        <v>50</v>
      </c>
      <c r="G3551" t="s">
        <v>16</v>
      </c>
      <c r="H3551" t="s">
        <v>21</v>
      </c>
      <c r="I3551">
        <v>329.2</v>
      </c>
      <c r="J3551">
        <v>743.01</v>
      </c>
      <c r="K3551">
        <v>413.81</v>
      </c>
      <c r="L3551" t="s">
        <v>18</v>
      </c>
      <c r="M3551" t="s">
        <v>48</v>
      </c>
      <c r="N3551" s="5">
        <v>2021</v>
      </c>
      <c r="O3551" s="5">
        <v>10</v>
      </c>
      <c r="P3551" s="5">
        <v>4</v>
      </c>
    </row>
    <row r="3552" spans="1:16" x14ac:dyDescent="0.3">
      <c r="A3552">
        <v>715429</v>
      </c>
      <c r="B3552">
        <v>1583683437</v>
      </c>
      <c r="C3552" t="s">
        <v>23</v>
      </c>
      <c r="D3552" t="s">
        <v>14</v>
      </c>
      <c r="E3552" s="1">
        <v>43987.63486111111</v>
      </c>
      <c r="F3552" t="s">
        <v>15</v>
      </c>
      <c r="G3552" t="s">
        <v>28</v>
      </c>
      <c r="H3552" s="5" t="s">
        <v>60</v>
      </c>
      <c r="I3552">
        <v>0</v>
      </c>
      <c r="J3552">
        <v>4459.9799999999996</v>
      </c>
      <c r="K3552">
        <v>4459.9799999999996</v>
      </c>
      <c r="L3552" t="s">
        <v>32</v>
      </c>
      <c r="M3552" t="s">
        <v>48</v>
      </c>
      <c r="N3552" s="5">
        <v>2020</v>
      </c>
      <c r="O3552" s="5">
        <v>6</v>
      </c>
      <c r="P3552" s="5">
        <v>2</v>
      </c>
    </row>
    <row r="3553" spans="1:16" x14ac:dyDescent="0.3">
      <c r="A3553">
        <v>185965</v>
      </c>
      <c r="B3553">
        <v>8791378078</v>
      </c>
      <c r="C3553" t="s">
        <v>20</v>
      </c>
      <c r="D3553" t="s">
        <v>14</v>
      </c>
      <c r="E3553" s="1">
        <v>44837.479351851849</v>
      </c>
      <c r="F3553" t="s">
        <v>25</v>
      </c>
      <c r="G3553" t="s">
        <v>16</v>
      </c>
      <c r="H3553" t="s">
        <v>21</v>
      </c>
      <c r="I3553">
        <v>54.88</v>
      </c>
      <c r="J3553">
        <v>4798.37</v>
      </c>
      <c r="K3553">
        <v>4743.49</v>
      </c>
      <c r="L3553" t="s">
        <v>36</v>
      </c>
      <c r="M3553" t="s">
        <v>48</v>
      </c>
      <c r="N3553" s="5">
        <v>2022</v>
      </c>
      <c r="O3553" s="5">
        <v>10</v>
      </c>
      <c r="P3553" s="5">
        <v>4</v>
      </c>
    </row>
    <row r="3554" spans="1:16" x14ac:dyDescent="0.3">
      <c r="A3554">
        <v>865654</v>
      </c>
      <c r="B3554">
        <v>8255658983</v>
      </c>
      <c r="C3554" t="s">
        <v>13</v>
      </c>
      <c r="D3554" t="s">
        <v>30</v>
      </c>
      <c r="E3554" s="1">
        <v>44881.946655092594</v>
      </c>
      <c r="F3554" t="s">
        <v>50</v>
      </c>
      <c r="G3554" t="s">
        <v>28</v>
      </c>
      <c r="H3554" s="5" t="s">
        <v>60</v>
      </c>
      <c r="I3554">
        <v>0</v>
      </c>
      <c r="J3554">
        <v>1023.51</v>
      </c>
      <c r="K3554">
        <v>1023.51</v>
      </c>
      <c r="L3554" t="s">
        <v>29</v>
      </c>
      <c r="M3554" t="s">
        <v>51</v>
      </c>
      <c r="N3554" s="5">
        <v>2022</v>
      </c>
      <c r="O3554" s="5">
        <v>11</v>
      </c>
      <c r="P3554" s="5">
        <v>4</v>
      </c>
    </row>
    <row r="3555" spans="1:16" x14ac:dyDescent="0.3">
      <c r="A3555">
        <v>549218</v>
      </c>
      <c r="B3555">
        <v>4380747376</v>
      </c>
      <c r="C3555" t="s">
        <v>13</v>
      </c>
      <c r="D3555" t="s">
        <v>30</v>
      </c>
      <c r="E3555" s="1">
        <v>44243.373310185183</v>
      </c>
      <c r="F3555" t="s">
        <v>41</v>
      </c>
      <c r="G3555" t="s">
        <v>28</v>
      </c>
      <c r="H3555" s="5" t="s">
        <v>60</v>
      </c>
      <c r="I3555">
        <v>0</v>
      </c>
      <c r="J3555">
        <v>1419.07</v>
      </c>
      <c r="K3555">
        <v>1419.07</v>
      </c>
      <c r="L3555" t="s">
        <v>18</v>
      </c>
      <c r="M3555" t="s">
        <v>45</v>
      </c>
      <c r="N3555" s="5">
        <v>2021</v>
      </c>
      <c r="O3555" s="5">
        <v>2</v>
      </c>
      <c r="P3555" s="5">
        <v>1</v>
      </c>
    </row>
    <row r="3556" spans="1:16" x14ac:dyDescent="0.3">
      <c r="A3556">
        <v>911117</v>
      </c>
      <c r="B3556">
        <v>7286614164</v>
      </c>
      <c r="C3556" t="s">
        <v>13</v>
      </c>
      <c r="D3556" t="s">
        <v>35</v>
      </c>
      <c r="E3556" s="1">
        <v>43978.115104166667</v>
      </c>
      <c r="F3556" t="s">
        <v>25</v>
      </c>
      <c r="G3556" t="s">
        <v>16</v>
      </c>
      <c r="H3556" t="s">
        <v>21</v>
      </c>
      <c r="I3556">
        <v>456.95</v>
      </c>
      <c r="J3556">
        <v>5087.16</v>
      </c>
      <c r="K3556">
        <v>4630.21</v>
      </c>
      <c r="L3556" t="s">
        <v>18</v>
      </c>
      <c r="M3556" t="s">
        <v>48</v>
      </c>
      <c r="N3556" s="5">
        <v>2020</v>
      </c>
      <c r="O3556" s="5">
        <v>5</v>
      </c>
      <c r="P3556" s="5">
        <v>2</v>
      </c>
    </row>
    <row r="3557" spans="1:16" x14ac:dyDescent="0.3">
      <c r="A3557">
        <v>234779</v>
      </c>
      <c r="B3557">
        <v>3038518390</v>
      </c>
      <c r="C3557" t="s">
        <v>20</v>
      </c>
      <c r="D3557" t="s">
        <v>14</v>
      </c>
      <c r="E3557" s="1">
        <v>43794.498391203706</v>
      </c>
      <c r="F3557" t="s">
        <v>25</v>
      </c>
      <c r="G3557" t="s">
        <v>16</v>
      </c>
      <c r="H3557" t="s">
        <v>21</v>
      </c>
      <c r="I3557">
        <v>473.08</v>
      </c>
      <c r="J3557">
        <v>5833.23</v>
      </c>
      <c r="K3557">
        <v>5360.15</v>
      </c>
      <c r="L3557" t="s">
        <v>18</v>
      </c>
      <c r="M3557" t="s">
        <v>26</v>
      </c>
      <c r="N3557" s="5">
        <v>2019</v>
      </c>
      <c r="O3557" s="5">
        <v>11</v>
      </c>
      <c r="P3557" s="5">
        <v>4</v>
      </c>
    </row>
    <row r="3558" spans="1:16" x14ac:dyDescent="0.3">
      <c r="A3558">
        <v>218887</v>
      </c>
      <c r="B3558">
        <v>6350371756</v>
      </c>
      <c r="C3558" t="s">
        <v>20</v>
      </c>
      <c r="D3558" t="s">
        <v>30</v>
      </c>
      <c r="E3558" s="1">
        <v>44479.440636574072</v>
      </c>
      <c r="F3558" t="s">
        <v>41</v>
      </c>
      <c r="G3558" t="s">
        <v>16</v>
      </c>
      <c r="H3558" t="s">
        <v>42</v>
      </c>
      <c r="I3558">
        <v>450.17</v>
      </c>
      <c r="J3558">
        <v>2272.14</v>
      </c>
      <c r="K3558">
        <v>1821.97</v>
      </c>
      <c r="L3558" t="s">
        <v>38</v>
      </c>
      <c r="M3558" t="s">
        <v>37</v>
      </c>
      <c r="N3558" s="5">
        <v>2021</v>
      </c>
      <c r="O3558" s="5">
        <v>10</v>
      </c>
      <c r="P3558" s="5">
        <v>4</v>
      </c>
    </row>
    <row r="3559" spans="1:16" x14ac:dyDescent="0.3">
      <c r="A3559">
        <v>502355</v>
      </c>
      <c r="B3559">
        <v>7271915663</v>
      </c>
      <c r="C3559" t="s">
        <v>20</v>
      </c>
      <c r="D3559" t="s">
        <v>30</v>
      </c>
      <c r="E3559" s="1">
        <v>44342.04614583333</v>
      </c>
      <c r="F3559" t="s">
        <v>15</v>
      </c>
      <c r="G3559" t="s">
        <v>16</v>
      </c>
      <c r="H3559" t="s">
        <v>31</v>
      </c>
      <c r="I3559">
        <v>87.45</v>
      </c>
      <c r="J3559">
        <v>2952.81</v>
      </c>
      <c r="K3559">
        <v>2865.36</v>
      </c>
      <c r="L3559" t="s">
        <v>29</v>
      </c>
      <c r="M3559" t="s">
        <v>55</v>
      </c>
      <c r="N3559" s="5">
        <v>2021</v>
      </c>
      <c r="O3559" s="5">
        <v>5</v>
      </c>
      <c r="P3559" s="5">
        <v>2</v>
      </c>
    </row>
    <row r="3560" spans="1:16" x14ac:dyDescent="0.3">
      <c r="A3560">
        <v>832719</v>
      </c>
      <c r="B3560">
        <v>5958784654</v>
      </c>
      <c r="C3560" t="s">
        <v>20</v>
      </c>
      <c r="D3560" t="s">
        <v>30</v>
      </c>
      <c r="E3560" s="1">
        <v>44912.230856481481</v>
      </c>
      <c r="F3560" t="s">
        <v>27</v>
      </c>
      <c r="G3560" t="s">
        <v>16</v>
      </c>
      <c r="H3560" t="s">
        <v>17</v>
      </c>
      <c r="I3560">
        <v>153.34</v>
      </c>
      <c r="J3560">
        <v>5678.26</v>
      </c>
      <c r="K3560">
        <v>5524.92</v>
      </c>
      <c r="L3560" t="s">
        <v>18</v>
      </c>
      <c r="M3560" t="s">
        <v>26</v>
      </c>
      <c r="N3560" s="5">
        <v>2022</v>
      </c>
      <c r="O3560" s="5">
        <v>12</v>
      </c>
      <c r="P3560" s="5">
        <v>4</v>
      </c>
    </row>
    <row r="3561" spans="1:16" x14ac:dyDescent="0.3">
      <c r="A3561">
        <v>896573</v>
      </c>
      <c r="B3561">
        <v>7309290401</v>
      </c>
      <c r="C3561" t="s">
        <v>13</v>
      </c>
      <c r="D3561" t="s">
        <v>30</v>
      </c>
      <c r="E3561" s="1">
        <v>43815.502465277779</v>
      </c>
      <c r="F3561" t="s">
        <v>41</v>
      </c>
      <c r="G3561" t="s">
        <v>28</v>
      </c>
      <c r="H3561" s="5" t="s">
        <v>60</v>
      </c>
      <c r="I3561">
        <v>0</v>
      </c>
      <c r="J3561">
        <v>6784.88</v>
      </c>
      <c r="K3561">
        <v>6784.88</v>
      </c>
      <c r="L3561" t="s">
        <v>18</v>
      </c>
      <c r="M3561" t="s">
        <v>45</v>
      </c>
      <c r="N3561" s="5">
        <v>2019</v>
      </c>
      <c r="O3561" s="5">
        <v>12</v>
      </c>
      <c r="P3561" s="5">
        <v>4</v>
      </c>
    </row>
    <row r="3562" spans="1:16" x14ac:dyDescent="0.3">
      <c r="A3562">
        <v>448273</v>
      </c>
      <c r="B3562">
        <v>2419932110</v>
      </c>
      <c r="C3562" t="s">
        <v>13</v>
      </c>
      <c r="D3562" t="s">
        <v>14</v>
      </c>
      <c r="E3562" s="1">
        <v>44907.910787037035</v>
      </c>
      <c r="F3562" t="s">
        <v>41</v>
      </c>
      <c r="G3562" t="s">
        <v>16</v>
      </c>
      <c r="H3562" t="s">
        <v>34</v>
      </c>
      <c r="I3562">
        <v>152.24</v>
      </c>
      <c r="J3562">
        <v>1396.42</v>
      </c>
      <c r="K3562">
        <v>1244.18</v>
      </c>
      <c r="L3562" t="s">
        <v>36</v>
      </c>
      <c r="M3562" t="s">
        <v>48</v>
      </c>
      <c r="N3562" s="5">
        <v>2022</v>
      </c>
      <c r="O3562" s="5">
        <v>12</v>
      </c>
      <c r="P3562" s="5">
        <v>4</v>
      </c>
    </row>
    <row r="3563" spans="1:16" x14ac:dyDescent="0.3">
      <c r="A3563">
        <v>638354</v>
      </c>
      <c r="B3563">
        <v>5887983533</v>
      </c>
      <c r="C3563" t="s">
        <v>20</v>
      </c>
      <c r="D3563" t="s">
        <v>35</v>
      </c>
      <c r="E3563" s="1">
        <v>44011.470173611109</v>
      </c>
      <c r="F3563" t="s">
        <v>15</v>
      </c>
      <c r="G3563" t="s">
        <v>28</v>
      </c>
      <c r="H3563" s="5" t="s">
        <v>60</v>
      </c>
      <c r="I3563">
        <v>0</v>
      </c>
      <c r="J3563">
        <v>3529.76</v>
      </c>
      <c r="K3563">
        <v>3529.76</v>
      </c>
      <c r="L3563" t="s">
        <v>38</v>
      </c>
      <c r="M3563" t="s">
        <v>45</v>
      </c>
      <c r="N3563" s="5">
        <v>2020</v>
      </c>
      <c r="O3563" s="5">
        <v>6</v>
      </c>
      <c r="P3563" s="5">
        <v>2</v>
      </c>
    </row>
    <row r="3564" spans="1:16" x14ac:dyDescent="0.3">
      <c r="A3564">
        <v>324014</v>
      </c>
      <c r="B3564">
        <v>3885161069</v>
      </c>
      <c r="C3564" t="s">
        <v>13</v>
      </c>
      <c r="D3564" t="s">
        <v>35</v>
      </c>
      <c r="E3564" s="1">
        <v>44365.951793981483</v>
      </c>
      <c r="F3564" t="s">
        <v>27</v>
      </c>
      <c r="G3564" t="s">
        <v>16</v>
      </c>
      <c r="H3564" t="s">
        <v>21</v>
      </c>
      <c r="I3564">
        <v>187.15</v>
      </c>
      <c r="J3564">
        <v>2570.5</v>
      </c>
      <c r="K3564">
        <v>2383.35</v>
      </c>
      <c r="L3564" t="s">
        <v>18</v>
      </c>
      <c r="M3564" t="s">
        <v>19</v>
      </c>
      <c r="N3564" s="5">
        <v>2021</v>
      </c>
      <c r="O3564" s="5">
        <v>6</v>
      </c>
      <c r="P3564" s="5">
        <v>2</v>
      </c>
    </row>
    <row r="3565" spans="1:16" x14ac:dyDescent="0.3">
      <c r="A3565">
        <v>880545</v>
      </c>
      <c r="B3565">
        <v>1530308940</v>
      </c>
      <c r="C3565" t="s">
        <v>13</v>
      </c>
      <c r="D3565" t="s">
        <v>14</v>
      </c>
      <c r="E3565" s="1">
        <v>44773.117048611108</v>
      </c>
      <c r="F3565" t="s">
        <v>50</v>
      </c>
      <c r="G3565" t="s">
        <v>16</v>
      </c>
      <c r="H3565" t="s">
        <v>42</v>
      </c>
      <c r="I3565">
        <v>237.49</v>
      </c>
      <c r="J3565">
        <v>3990.1</v>
      </c>
      <c r="K3565">
        <v>3752.61</v>
      </c>
      <c r="L3565" t="s">
        <v>18</v>
      </c>
      <c r="M3565" t="s">
        <v>26</v>
      </c>
      <c r="N3565" s="5">
        <v>2022</v>
      </c>
      <c r="O3565" s="5">
        <v>7</v>
      </c>
      <c r="P3565" s="5">
        <v>3</v>
      </c>
    </row>
    <row r="3566" spans="1:16" x14ac:dyDescent="0.3">
      <c r="A3566">
        <v>414569</v>
      </c>
      <c r="B3566">
        <v>2107390619</v>
      </c>
      <c r="C3566" t="s">
        <v>13</v>
      </c>
      <c r="D3566" t="s">
        <v>30</v>
      </c>
      <c r="E3566" s="1">
        <v>43933.959062499998</v>
      </c>
      <c r="F3566" t="s">
        <v>27</v>
      </c>
      <c r="G3566" t="s">
        <v>16</v>
      </c>
      <c r="H3566" t="s">
        <v>42</v>
      </c>
      <c r="I3566">
        <v>418.83</v>
      </c>
      <c r="J3566">
        <v>4739.26</v>
      </c>
      <c r="K3566">
        <v>4320.43</v>
      </c>
      <c r="L3566" t="s">
        <v>18</v>
      </c>
      <c r="M3566" t="s">
        <v>22</v>
      </c>
      <c r="N3566" s="5">
        <v>2020</v>
      </c>
      <c r="O3566" s="5">
        <v>4</v>
      </c>
      <c r="P3566" s="5">
        <v>2</v>
      </c>
    </row>
    <row r="3567" spans="1:16" x14ac:dyDescent="0.3">
      <c r="A3567">
        <v>852715</v>
      </c>
      <c r="B3567">
        <v>4869677564</v>
      </c>
      <c r="C3567" t="s">
        <v>20</v>
      </c>
      <c r="D3567" t="s">
        <v>35</v>
      </c>
      <c r="E3567" s="1">
        <v>44154.694930555554</v>
      </c>
      <c r="F3567" t="s">
        <v>23</v>
      </c>
      <c r="G3567" t="s">
        <v>16</v>
      </c>
      <c r="H3567" t="s">
        <v>42</v>
      </c>
      <c r="I3567">
        <v>258.08999999999997</v>
      </c>
      <c r="J3567">
        <v>5689.32</v>
      </c>
      <c r="K3567">
        <v>5431.23</v>
      </c>
      <c r="L3567" t="s">
        <v>18</v>
      </c>
      <c r="M3567" t="s">
        <v>48</v>
      </c>
      <c r="N3567" s="5">
        <v>2020</v>
      </c>
      <c r="O3567" s="5">
        <v>11</v>
      </c>
      <c r="P3567" s="5">
        <v>4</v>
      </c>
    </row>
    <row r="3568" spans="1:16" x14ac:dyDescent="0.3">
      <c r="A3568">
        <v>335490</v>
      </c>
      <c r="B3568">
        <v>5414229802</v>
      </c>
      <c r="C3568" t="s">
        <v>20</v>
      </c>
      <c r="D3568" t="s">
        <v>14</v>
      </c>
      <c r="E3568" s="1">
        <v>43763.449201388888</v>
      </c>
      <c r="F3568" t="s">
        <v>15</v>
      </c>
      <c r="G3568" t="s">
        <v>16</v>
      </c>
      <c r="H3568" t="s">
        <v>17</v>
      </c>
      <c r="I3568">
        <v>355.98</v>
      </c>
      <c r="J3568">
        <v>4459.6400000000003</v>
      </c>
      <c r="K3568">
        <v>4103.66</v>
      </c>
      <c r="L3568" t="s">
        <v>18</v>
      </c>
      <c r="M3568" t="s">
        <v>43</v>
      </c>
      <c r="N3568" s="5">
        <v>2019</v>
      </c>
      <c r="O3568" s="5">
        <v>10</v>
      </c>
      <c r="P3568" s="5">
        <v>4</v>
      </c>
    </row>
    <row r="3569" spans="1:16" x14ac:dyDescent="0.3">
      <c r="A3569">
        <v>656405</v>
      </c>
      <c r="B3569">
        <v>3099380956</v>
      </c>
      <c r="C3569" t="s">
        <v>23</v>
      </c>
      <c r="D3569" t="s">
        <v>14</v>
      </c>
      <c r="E3569" s="1">
        <v>44497.502986111111</v>
      </c>
      <c r="F3569" t="s">
        <v>50</v>
      </c>
      <c r="G3569" t="s">
        <v>28</v>
      </c>
      <c r="H3569" s="5" t="s">
        <v>60</v>
      </c>
      <c r="I3569">
        <v>0</v>
      </c>
      <c r="J3569">
        <v>2415.54</v>
      </c>
      <c r="K3569">
        <v>2415.54</v>
      </c>
      <c r="L3569" t="s">
        <v>29</v>
      </c>
      <c r="M3569" t="s">
        <v>22</v>
      </c>
      <c r="N3569" s="5">
        <v>2021</v>
      </c>
      <c r="O3569" s="5">
        <v>10</v>
      </c>
      <c r="P3569" s="5">
        <v>4</v>
      </c>
    </row>
    <row r="3570" spans="1:16" x14ac:dyDescent="0.3">
      <c r="A3570">
        <v>576849</v>
      </c>
      <c r="B3570">
        <v>8460381193</v>
      </c>
      <c r="C3570" t="s">
        <v>20</v>
      </c>
      <c r="D3570" t="s">
        <v>14</v>
      </c>
      <c r="E3570" s="1">
        <v>45538.967326388891</v>
      </c>
      <c r="F3570" t="s">
        <v>50</v>
      </c>
      <c r="G3570" t="s">
        <v>16</v>
      </c>
      <c r="H3570" t="s">
        <v>31</v>
      </c>
      <c r="I3570">
        <v>398.4</v>
      </c>
      <c r="J3570">
        <v>1718.13</v>
      </c>
      <c r="K3570">
        <v>1319.73</v>
      </c>
      <c r="L3570" t="s">
        <v>18</v>
      </c>
      <c r="M3570" t="s">
        <v>48</v>
      </c>
      <c r="N3570" s="5">
        <v>2024</v>
      </c>
      <c r="O3570" s="5">
        <v>9</v>
      </c>
      <c r="P3570" s="5">
        <v>3</v>
      </c>
    </row>
    <row r="3571" spans="1:16" x14ac:dyDescent="0.3">
      <c r="A3571">
        <v>281162</v>
      </c>
      <c r="B3571">
        <v>1875755962</v>
      </c>
      <c r="C3571" t="s">
        <v>23</v>
      </c>
      <c r="D3571" t="s">
        <v>35</v>
      </c>
      <c r="E3571" s="1">
        <v>43830.148831018516</v>
      </c>
      <c r="F3571" t="s">
        <v>27</v>
      </c>
      <c r="G3571" t="s">
        <v>28</v>
      </c>
      <c r="H3571" s="5" t="s">
        <v>60</v>
      </c>
      <c r="I3571">
        <v>0</v>
      </c>
      <c r="J3571">
        <v>4328.6499999999996</v>
      </c>
      <c r="K3571">
        <v>4328.6499999999996</v>
      </c>
      <c r="L3571" t="s">
        <v>38</v>
      </c>
      <c r="M3571" t="s">
        <v>45</v>
      </c>
      <c r="N3571" s="5">
        <v>2019</v>
      </c>
      <c r="O3571" s="5">
        <v>12</v>
      </c>
      <c r="P3571" s="5">
        <v>4</v>
      </c>
    </row>
    <row r="3572" spans="1:16" x14ac:dyDescent="0.3">
      <c r="A3572">
        <v>996867</v>
      </c>
      <c r="B3572">
        <v>1552310411</v>
      </c>
      <c r="C3572" t="s">
        <v>13</v>
      </c>
      <c r="D3572" t="s">
        <v>14</v>
      </c>
      <c r="E3572" s="1">
        <v>43961.690879629627</v>
      </c>
      <c r="F3572" t="s">
        <v>27</v>
      </c>
      <c r="G3572" t="s">
        <v>28</v>
      </c>
      <c r="H3572" s="5" t="s">
        <v>60</v>
      </c>
      <c r="I3572">
        <v>0</v>
      </c>
      <c r="J3572">
        <v>1621.7</v>
      </c>
      <c r="K3572">
        <v>1621.7</v>
      </c>
      <c r="L3572" t="s">
        <v>18</v>
      </c>
      <c r="M3572" t="s">
        <v>23</v>
      </c>
      <c r="N3572" s="5">
        <v>2020</v>
      </c>
      <c r="O3572" s="5">
        <v>5</v>
      </c>
      <c r="P3572" s="5">
        <v>2</v>
      </c>
    </row>
    <row r="3573" spans="1:16" x14ac:dyDescent="0.3">
      <c r="A3573">
        <v>542730</v>
      </c>
      <c r="B3573">
        <v>6623366224</v>
      </c>
      <c r="C3573" t="s">
        <v>13</v>
      </c>
      <c r="D3573" t="s">
        <v>14</v>
      </c>
      <c r="E3573" s="1">
        <v>44236.845925925925</v>
      </c>
      <c r="F3573" t="s">
        <v>50</v>
      </c>
      <c r="G3573" t="s">
        <v>28</v>
      </c>
      <c r="H3573" s="5" t="s">
        <v>60</v>
      </c>
      <c r="I3573">
        <v>0</v>
      </c>
      <c r="J3573">
        <v>3333.66</v>
      </c>
      <c r="K3573">
        <v>3333.66</v>
      </c>
      <c r="L3573" t="s">
        <v>47</v>
      </c>
      <c r="M3573" t="s">
        <v>48</v>
      </c>
      <c r="N3573" s="5">
        <v>2021</v>
      </c>
      <c r="O3573" s="5">
        <v>2</v>
      </c>
      <c r="P3573" s="5">
        <v>1</v>
      </c>
    </row>
    <row r="3574" spans="1:16" x14ac:dyDescent="0.3">
      <c r="A3574">
        <v>696960</v>
      </c>
      <c r="B3574">
        <v>9278355657</v>
      </c>
      <c r="C3574" t="s">
        <v>23</v>
      </c>
      <c r="D3574" t="s">
        <v>24</v>
      </c>
      <c r="E3574" s="1">
        <v>44486.620879629627</v>
      </c>
      <c r="F3574" t="s">
        <v>41</v>
      </c>
      <c r="G3574" t="s">
        <v>16</v>
      </c>
      <c r="H3574" t="s">
        <v>31</v>
      </c>
      <c r="I3574">
        <v>215.87</v>
      </c>
      <c r="J3574">
        <v>307.39999999999998</v>
      </c>
      <c r="K3574">
        <v>91.53</v>
      </c>
      <c r="L3574" t="s">
        <v>47</v>
      </c>
      <c r="M3574" t="s">
        <v>26</v>
      </c>
      <c r="N3574" s="5">
        <v>2021</v>
      </c>
      <c r="O3574" s="5">
        <v>10</v>
      </c>
      <c r="P3574" s="5">
        <v>4</v>
      </c>
    </row>
    <row r="3575" spans="1:16" x14ac:dyDescent="0.3">
      <c r="A3575">
        <v>173063</v>
      </c>
      <c r="B3575">
        <v>5879465849</v>
      </c>
      <c r="C3575" t="s">
        <v>23</v>
      </c>
      <c r="D3575" t="s">
        <v>44</v>
      </c>
      <c r="E3575" s="1">
        <v>45046.097824074073</v>
      </c>
      <c r="F3575" t="s">
        <v>23</v>
      </c>
      <c r="G3575" t="s">
        <v>16</v>
      </c>
      <c r="H3575" t="s">
        <v>31</v>
      </c>
      <c r="I3575">
        <v>261.04000000000002</v>
      </c>
      <c r="J3575">
        <v>5305.88</v>
      </c>
      <c r="K3575">
        <v>5044.84</v>
      </c>
      <c r="L3575" t="s">
        <v>36</v>
      </c>
      <c r="M3575" t="s">
        <v>26</v>
      </c>
      <c r="N3575" s="5">
        <v>2023</v>
      </c>
      <c r="O3575" s="5">
        <v>4</v>
      </c>
      <c r="P3575" s="5">
        <v>2</v>
      </c>
    </row>
    <row r="3576" spans="1:16" x14ac:dyDescent="0.3">
      <c r="A3576">
        <v>937200</v>
      </c>
      <c r="B3576">
        <v>1515048668</v>
      </c>
      <c r="C3576" t="s">
        <v>20</v>
      </c>
      <c r="D3576" t="s">
        <v>14</v>
      </c>
      <c r="E3576" s="1">
        <v>44999.298946759256</v>
      </c>
      <c r="F3576" t="s">
        <v>27</v>
      </c>
      <c r="G3576" t="s">
        <v>16</v>
      </c>
      <c r="H3576" t="s">
        <v>21</v>
      </c>
      <c r="I3576">
        <v>392.04</v>
      </c>
      <c r="J3576">
        <v>5579.43</v>
      </c>
      <c r="K3576">
        <v>5187.3900000000003</v>
      </c>
      <c r="L3576" t="s">
        <v>38</v>
      </c>
      <c r="M3576" t="s">
        <v>45</v>
      </c>
      <c r="N3576" s="5">
        <v>2023</v>
      </c>
      <c r="O3576" s="5">
        <v>3</v>
      </c>
      <c r="P3576" s="5">
        <v>1</v>
      </c>
    </row>
    <row r="3577" spans="1:16" x14ac:dyDescent="0.3">
      <c r="A3577">
        <v>941870</v>
      </c>
      <c r="B3577">
        <v>8238821255</v>
      </c>
      <c r="C3577" t="s">
        <v>23</v>
      </c>
      <c r="D3577" t="s">
        <v>14</v>
      </c>
      <c r="E3577" s="1">
        <v>45501.118634259263</v>
      </c>
      <c r="F3577" t="s">
        <v>41</v>
      </c>
      <c r="G3577" t="s">
        <v>16</v>
      </c>
      <c r="H3577" t="s">
        <v>34</v>
      </c>
      <c r="I3577">
        <v>61.88</v>
      </c>
      <c r="J3577">
        <v>3477.23</v>
      </c>
      <c r="K3577">
        <v>3415.35</v>
      </c>
      <c r="L3577" t="s">
        <v>18</v>
      </c>
      <c r="M3577" t="s">
        <v>22</v>
      </c>
      <c r="N3577" s="5">
        <v>2024</v>
      </c>
      <c r="O3577" s="5">
        <v>7</v>
      </c>
      <c r="P3577" s="5">
        <v>3</v>
      </c>
    </row>
    <row r="3578" spans="1:16" x14ac:dyDescent="0.3">
      <c r="A3578">
        <v>181290</v>
      </c>
      <c r="B3578">
        <v>6631058699</v>
      </c>
      <c r="C3578" t="s">
        <v>20</v>
      </c>
      <c r="D3578" t="s">
        <v>14</v>
      </c>
      <c r="E3578" s="1">
        <v>44167.620925925927</v>
      </c>
      <c r="F3578" t="s">
        <v>15</v>
      </c>
      <c r="G3578" t="s">
        <v>16</v>
      </c>
      <c r="H3578" t="s">
        <v>34</v>
      </c>
      <c r="I3578">
        <v>80.260000000000005</v>
      </c>
      <c r="J3578">
        <v>3552.49</v>
      </c>
      <c r="K3578">
        <v>3472.23</v>
      </c>
      <c r="L3578" t="s">
        <v>29</v>
      </c>
      <c r="M3578" t="s">
        <v>43</v>
      </c>
      <c r="N3578" s="5">
        <v>2020</v>
      </c>
      <c r="O3578" s="5">
        <v>12</v>
      </c>
      <c r="P3578" s="5">
        <v>4</v>
      </c>
    </row>
    <row r="3579" spans="1:16" x14ac:dyDescent="0.3">
      <c r="A3579">
        <v>445637</v>
      </c>
      <c r="B3579">
        <v>4014107105</v>
      </c>
      <c r="C3579" t="s">
        <v>23</v>
      </c>
      <c r="D3579" t="s">
        <v>14</v>
      </c>
      <c r="E3579" s="1">
        <v>45386.359432870369</v>
      </c>
      <c r="F3579" t="s">
        <v>23</v>
      </c>
      <c r="G3579" t="s">
        <v>16</v>
      </c>
      <c r="H3579" t="s">
        <v>21</v>
      </c>
      <c r="I3579">
        <v>429.8</v>
      </c>
      <c r="J3579">
        <v>4239.24</v>
      </c>
      <c r="K3579">
        <v>3809.44</v>
      </c>
      <c r="L3579" t="s">
        <v>29</v>
      </c>
      <c r="M3579" t="s">
        <v>48</v>
      </c>
      <c r="N3579" s="5">
        <v>2024</v>
      </c>
      <c r="O3579" s="5">
        <v>4</v>
      </c>
      <c r="P3579" s="5">
        <v>2</v>
      </c>
    </row>
    <row r="3580" spans="1:16" x14ac:dyDescent="0.3">
      <c r="A3580">
        <v>804456</v>
      </c>
      <c r="B3580">
        <v>8847038805</v>
      </c>
      <c r="C3580" t="s">
        <v>20</v>
      </c>
      <c r="D3580" t="s">
        <v>35</v>
      </c>
      <c r="E3580" s="1">
        <v>44704.847581018519</v>
      </c>
      <c r="F3580" t="s">
        <v>41</v>
      </c>
      <c r="G3580" t="s">
        <v>28</v>
      </c>
      <c r="H3580" s="5" t="s">
        <v>60</v>
      </c>
      <c r="I3580">
        <v>0</v>
      </c>
      <c r="J3580">
        <v>920.62</v>
      </c>
      <c r="K3580">
        <v>920.62</v>
      </c>
      <c r="L3580" t="s">
        <v>36</v>
      </c>
      <c r="M3580" t="s">
        <v>48</v>
      </c>
      <c r="N3580" s="5">
        <v>2022</v>
      </c>
      <c r="O3580" s="5">
        <v>5</v>
      </c>
      <c r="P3580" s="5">
        <v>2</v>
      </c>
    </row>
    <row r="3581" spans="1:16" x14ac:dyDescent="0.3">
      <c r="A3581">
        <v>651364</v>
      </c>
      <c r="B3581">
        <v>6195425171</v>
      </c>
      <c r="C3581" t="s">
        <v>20</v>
      </c>
      <c r="D3581" t="s">
        <v>14</v>
      </c>
      <c r="E3581" s="1">
        <v>44711.517337962963</v>
      </c>
      <c r="F3581" t="s">
        <v>41</v>
      </c>
      <c r="G3581" t="s">
        <v>28</v>
      </c>
      <c r="H3581" s="5" t="s">
        <v>60</v>
      </c>
      <c r="I3581">
        <v>0</v>
      </c>
      <c r="J3581">
        <v>1878.71</v>
      </c>
      <c r="K3581">
        <v>1878.71</v>
      </c>
      <c r="L3581" t="s">
        <v>18</v>
      </c>
      <c r="M3581" t="s">
        <v>22</v>
      </c>
      <c r="N3581" s="5">
        <v>2022</v>
      </c>
      <c r="O3581" s="5">
        <v>5</v>
      </c>
      <c r="P3581" s="5">
        <v>2</v>
      </c>
    </row>
    <row r="3582" spans="1:16" x14ac:dyDescent="0.3">
      <c r="A3582">
        <v>518098</v>
      </c>
      <c r="B3582">
        <v>5957353386</v>
      </c>
      <c r="C3582" t="s">
        <v>23</v>
      </c>
      <c r="D3582" t="s">
        <v>24</v>
      </c>
      <c r="E3582" s="1">
        <v>45374.022986111115</v>
      </c>
      <c r="F3582" t="s">
        <v>25</v>
      </c>
      <c r="G3582" t="s">
        <v>16</v>
      </c>
      <c r="H3582" t="s">
        <v>31</v>
      </c>
      <c r="I3582">
        <v>417.85</v>
      </c>
      <c r="J3582">
        <v>1037.98</v>
      </c>
      <c r="K3582">
        <v>620.13</v>
      </c>
      <c r="L3582" t="s">
        <v>29</v>
      </c>
      <c r="M3582" t="s">
        <v>26</v>
      </c>
      <c r="N3582" s="5">
        <v>2024</v>
      </c>
      <c r="O3582" s="5">
        <v>3</v>
      </c>
      <c r="P3582" s="5">
        <v>1</v>
      </c>
    </row>
    <row r="3583" spans="1:16" x14ac:dyDescent="0.3">
      <c r="A3583">
        <v>710008</v>
      </c>
      <c r="B3583">
        <v>2583743454</v>
      </c>
      <c r="C3583" t="s">
        <v>23</v>
      </c>
      <c r="D3583" t="s">
        <v>30</v>
      </c>
      <c r="E3583" s="1">
        <v>45386.108159722222</v>
      </c>
      <c r="F3583" t="s">
        <v>33</v>
      </c>
      <c r="G3583" t="s">
        <v>28</v>
      </c>
      <c r="H3583" s="5" t="s">
        <v>60</v>
      </c>
      <c r="I3583">
        <v>0</v>
      </c>
      <c r="J3583">
        <v>5019.8</v>
      </c>
      <c r="K3583">
        <v>5019.8</v>
      </c>
      <c r="L3583" t="s">
        <v>18</v>
      </c>
      <c r="M3583" t="s">
        <v>22</v>
      </c>
      <c r="N3583" s="5">
        <v>2024</v>
      </c>
      <c r="O3583" s="5">
        <v>4</v>
      </c>
      <c r="P3583" s="5">
        <v>2</v>
      </c>
    </row>
    <row r="3584" spans="1:16" x14ac:dyDescent="0.3">
      <c r="A3584">
        <v>502580</v>
      </c>
      <c r="B3584">
        <v>5752236934</v>
      </c>
      <c r="C3584" t="s">
        <v>23</v>
      </c>
      <c r="D3584" t="s">
        <v>44</v>
      </c>
      <c r="E3584" s="1">
        <v>45531.112847222219</v>
      </c>
      <c r="F3584" t="s">
        <v>50</v>
      </c>
      <c r="G3584" t="s">
        <v>28</v>
      </c>
      <c r="H3584" s="5" t="s">
        <v>60</v>
      </c>
      <c r="I3584">
        <v>0</v>
      </c>
      <c r="J3584">
        <v>3018.54</v>
      </c>
      <c r="K3584">
        <v>3018.54</v>
      </c>
      <c r="L3584" t="s">
        <v>18</v>
      </c>
      <c r="M3584" t="s">
        <v>26</v>
      </c>
      <c r="N3584" s="5">
        <v>2024</v>
      </c>
      <c r="O3584" s="5">
        <v>8</v>
      </c>
      <c r="P3584" s="5">
        <v>3</v>
      </c>
    </row>
    <row r="3585" spans="1:16" x14ac:dyDescent="0.3">
      <c r="A3585">
        <v>575804</v>
      </c>
      <c r="B3585">
        <v>8116368366</v>
      </c>
      <c r="C3585" t="s">
        <v>23</v>
      </c>
      <c r="D3585" t="s">
        <v>14</v>
      </c>
      <c r="E3585" s="1">
        <v>43825.025150462963</v>
      </c>
      <c r="F3585" t="s">
        <v>27</v>
      </c>
      <c r="G3585" t="s">
        <v>16</v>
      </c>
      <c r="H3585" t="s">
        <v>17</v>
      </c>
      <c r="I3585">
        <v>378.87</v>
      </c>
      <c r="J3585">
        <v>3537.53</v>
      </c>
      <c r="K3585">
        <v>3158.66</v>
      </c>
      <c r="L3585" t="s">
        <v>29</v>
      </c>
      <c r="M3585" t="s">
        <v>26</v>
      </c>
      <c r="N3585" s="5">
        <v>2019</v>
      </c>
      <c r="O3585" s="5">
        <v>12</v>
      </c>
      <c r="P3585" s="5">
        <v>4</v>
      </c>
    </row>
    <row r="3586" spans="1:16" x14ac:dyDescent="0.3">
      <c r="A3586">
        <v>806042</v>
      </c>
      <c r="B3586">
        <v>1822502849</v>
      </c>
      <c r="C3586" t="s">
        <v>13</v>
      </c>
      <c r="D3586" t="s">
        <v>14</v>
      </c>
      <c r="E3586" s="1">
        <v>44332.859594907408</v>
      </c>
      <c r="F3586" t="s">
        <v>25</v>
      </c>
      <c r="G3586" t="s">
        <v>28</v>
      </c>
      <c r="H3586" s="5" t="s">
        <v>60</v>
      </c>
      <c r="I3586">
        <v>0</v>
      </c>
      <c r="J3586">
        <v>4770.79</v>
      </c>
      <c r="K3586">
        <v>4770.79</v>
      </c>
      <c r="L3586" t="s">
        <v>54</v>
      </c>
      <c r="M3586" t="s">
        <v>45</v>
      </c>
      <c r="N3586" s="5">
        <v>2021</v>
      </c>
      <c r="O3586" s="5">
        <v>5</v>
      </c>
      <c r="P3586" s="5">
        <v>2</v>
      </c>
    </row>
    <row r="3587" spans="1:16" x14ac:dyDescent="0.3">
      <c r="A3587">
        <v>944601</v>
      </c>
      <c r="B3587">
        <v>9830295842</v>
      </c>
      <c r="C3587" t="s">
        <v>20</v>
      </c>
      <c r="D3587" t="s">
        <v>14</v>
      </c>
      <c r="E3587" s="1">
        <v>44368.279907407406</v>
      </c>
      <c r="F3587" t="s">
        <v>25</v>
      </c>
      <c r="G3587" t="s">
        <v>28</v>
      </c>
      <c r="H3587" s="5" t="s">
        <v>60</v>
      </c>
      <c r="I3587">
        <v>0</v>
      </c>
      <c r="J3587">
        <v>3757.91</v>
      </c>
      <c r="K3587">
        <v>3757.91</v>
      </c>
      <c r="L3587" t="s">
        <v>29</v>
      </c>
      <c r="M3587" t="s">
        <v>45</v>
      </c>
      <c r="N3587" s="5">
        <v>2021</v>
      </c>
      <c r="O3587" s="5">
        <v>6</v>
      </c>
      <c r="P3587" s="5">
        <v>2</v>
      </c>
    </row>
    <row r="3588" spans="1:16" x14ac:dyDescent="0.3">
      <c r="A3588">
        <v>806120</v>
      </c>
      <c r="B3588">
        <v>7994703230</v>
      </c>
      <c r="C3588" t="s">
        <v>20</v>
      </c>
      <c r="D3588" t="s">
        <v>14</v>
      </c>
      <c r="E3588" s="1">
        <v>44259.975659722222</v>
      </c>
      <c r="F3588" t="s">
        <v>46</v>
      </c>
      <c r="G3588" t="s">
        <v>28</v>
      </c>
      <c r="H3588" s="5" t="s">
        <v>60</v>
      </c>
      <c r="I3588">
        <v>0</v>
      </c>
      <c r="J3588">
        <v>4677.93</v>
      </c>
      <c r="K3588">
        <v>4677.93</v>
      </c>
      <c r="L3588" t="s">
        <v>47</v>
      </c>
      <c r="M3588" t="s">
        <v>48</v>
      </c>
      <c r="N3588" s="5">
        <v>2021</v>
      </c>
      <c r="O3588" s="5">
        <v>3</v>
      </c>
      <c r="P3588" s="5">
        <v>1</v>
      </c>
    </row>
    <row r="3589" spans="1:16" x14ac:dyDescent="0.3">
      <c r="A3589">
        <v>969999</v>
      </c>
      <c r="B3589">
        <v>5424932280</v>
      </c>
      <c r="C3589" t="s">
        <v>20</v>
      </c>
      <c r="D3589" t="s">
        <v>14</v>
      </c>
      <c r="E3589" s="1">
        <v>43814.520520833335</v>
      </c>
      <c r="F3589" t="s">
        <v>15</v>
      </c>
      <c r="G3589" t="s">
        <v>28</v>
      </c>
      <c r="H3589" s="5" t="s">
        <v>60</v>
      </c>
      <c r="I3589">
        <v>0</v>
      </c>
      <c r="J3589">
        <v>6743.1</v>
      </c>
      <c r="K3589">
        <v>6743.1</v>
      </c>
      <c r="L3589" t="s">
        <v>18</v>
      </c>
      <c r="M3589" t="s">
        <v>45</v>
      </c>
      <c r="N3589" s="5">
        <v>2019</v>
      </c>
      <c r="O3589" s="5">
        <v>12</v>
      </c>
      <c r="P3589" s="5">
        <v>4</v>
      </c>
    </row>
    <row r="3590" spans="1:16" x14ac:dyDescent="0.3">
      <c r="A3590">
        <v>167949</v>
      </c>
      <c r="B3590">
        <v>7424572533</v>
      </c>
      <c r="C3590" t="s">
        <v>13</v>
      </c>
      <c r="D3590" t="s">
        <v>30</v>
      </c>
      <c r="E3590" s="1">
        <v>43869.055081018516</v>
      </c>
      <c r="F3590" t="s">
        <v>25</v>
      </c>
      <c r="G3590" t="s">
        <v>28</v>
      </c>
      <c r="H3590" s="5" t="s">
        <v>60</v>
      </c>
      <c r="I3590">
        <v>0</v>
      </c>
      <c r="J3590">
        <v>2544.11</v>
      </c>
      <c r="K3590">
        <v>2544.11</v>
      </c>
      <c r="L3590" t="s">
        <v>38</v>
      </c>
      <c r="M3590" t="s">
        <v>48</v>
      </c>
      <c r="N3590" s="5">
        <v>2020</v>
      </c>
      <c r="O3590" s="5">
        <v>2</v>
      </c>
      <c r="P3590" s="5">
        <v>1</v>
      </c>
    </row>
    <row r="3591" spans="1:16" x14ac:dyDescent="0.3">
      <c r="A3591">
        <v>479742</v>
      </c>
      <c r="B3591">
        <v>9043865672</v>
      </c>
      <c r="C3591" t="s">
        <v>13</v>
      </c>
      <c r="D3591" t="s">
        <v>35</v>
      </c>
      <c r="E3591" s="1">
        <v>45307.263657407406</v>
      </c>
      <c r="F3591" t="s">
        <v>25</v>
      </c>
      <c r="G3591" t="s">
        <v>28</v>
      </c>
      <c r="H3591" s="5" t="s">
        <v>60</v>
      </c>
      <c r="I3591">
        <v>0</v>
      </c>
      <c r="J3591">
        <v>2208.9</v>
      </c>
      <c r="K3591">
        <v>2208.9</v>
      </c>
      <c r="L3591" t="s">
        <v>18</v>
      </c>
      <c r="M3591" t="s">
        <v>37</v>
      </c>
      <c r="N3591" s="5">
        <v>2024</v>
      </c>
      <c r="O3591" s="5">
        <v>1</v>
      </c>
      <c r="P3591" s="5">
        <v>1</v>
      </c>
    </row>
    <row r="3592" spans="1:16" x14ac:dyDescent="0.3">
      <c r="A3592">
        <v>385031</v>
      </c>
      <c r="B3592">
        <v>9968020339</v>
      </c>
      <c r="C3592" t="s">
        <v>13</v>
      </c>
      <c r="D3592" t="s">
        <v>30</v>
      </c>
      <c r="E3592" s="1">
        <v>45128.880231481482</v>
      </c>
      <c r="F3592" t="s">
        <v>25</v>
      </c>
      <c r="G3592" t="s">
        <v>28</v>
      </c>
      <c r="H3592" s="5" t="s">
        <v>60</v>
      </c>
      <c r="I3592">
        <v>0</v>
      </c>
      <c r="J3592">
        <v>4224.34</v>
      </c>
      <c r="K3592">
        <v>4224.34</v>
      </c>
      <c r="L3592" t="s">
        <v>29</v>
      </c>
      <c r="M3592" t="s">
        <v>48</v>
      </c>
      <c r="N3592" s="5">
        <v>2023</v>
      </c>
      <c r="O3592" s="5">
        <v>7</v>
      </c>
      <c r="P3592" s="5">
        <v>3</v>
      </c>
    </row>
    <row r="3593" spans="1:16" x14ac:dyDescent="0.3">
      <c r="A3593">
        <v>486131</v>
      </c>
      <c r="B3593">
        <v>4471601517</v>
      </c>
      <c r="C3593" t="s">
        <v>13</v>
      </c>
      <c r="D3593" t="s">
        <v>14</v>
      </c>
      <c r="E3593" s="1">
        <v>44848.164259259262</v>
      </c>
      <c r="F3593" t="s">
        <v>50</v>
      </c>
      <c r="G3593" t="s">
        <v>16</v>
      </c>
      <c r="H3593" t="s">
        <v>42</v>
      </c>
      <c r="I3593">
        <v>215.78</v>
      </c>
      <c r="J3593">
        <v>2963.24</v>
      </c>
      <c r="K3593">
        <v>2747.46</v>
      </c>
      <c r="L3593" t="s">
        <v>18</v>
      </c>
      <c r="M3593" t="s">
        <v>22</v>
      </c>
      <c r="N3593" s="5">
        <v>2022</v>
      </c>
      <c r="O3593" s="5">
        <v>10</v>
      </c>
      <c r="P3593" s="5">
        <v>4</v>
      </c>
    </row>
    <row r="3594" spans="1:16" x14ac:dyDescent="0.3">
      <c r="A3594">
        <v>871630</v>
      </c>
      <c r="B3594">
        <v>5859797744</v>
      </c>
      <c r="C3594" t="s">
        <v>23</v>
      </c>
      <c r="D3594" t="s">
        <v>30</v>
      </c>
      <c r="E3594" s="1">
        <v>44289.302476851852</v>
      </c>
      <c r="F3594" t="s">
        <v>41</v>
      </c>
      <c r="G3594" t="s">
        <v>28</v>
      </c>
      <c r="H3594" s="5" t="s">
        <v>60</v>
      </c>
      <c r="I3594">
        <v>0</v>
      </c>
      <c r="J3594">
        <v>2889.49</v>
      </c>
      <c r="K3594">
        <v>2889.49</v>
      </c>
      <c r="L3594" t="s">
        <v>18</v>
      </c>
      <c r="M3594" t="s">
        <v>22</v>
      </c>
      <c r="N3594" s="5">
        <v>2021</v>
      </c>
      <c r="O3594" s="5">
        <v>4</v>
      </c>
      <c r="P3594" s="5">
        <v>2</v>
      </c>
    </row>
    <row r="3595" spans="1:16" x14ac:dyDescent="0.3">
      <c r="A3595">
        <v>603787</v>
      </c>
      <c r="B3595">
        <v>8306735329</v>
      </c>
      <c r="C3595" t="s">
        <v>23</v>
      </c>
      <c r="D3595" t="s">
        <v>14</v>
      </c>
      <c r="E3595" s="1">
        <v>45257.119606481479</v>
      </c>
      <c r="F3595" t="s">
        <v>15</v>
      </c>
      <c r="G3595" t="s">
        <v>28</v>
      </c>
      <c r="H3595" s="5" t="s">
        <v>60</v>
      </c>
      <c r="I3595">
        <v>0</v>
      </c>
      <c r="J3595">
        <v>3060.06</v>
      </c>
      <c r="K3595">
        <v>3060.06</v>
      </c>
      <c r="L3595" t="s">
        <v>18</v>
      </c>
      <c r="M3595" t="s">
        <v>19</v>
      </c>
      <c r="N3595" s="5">
        <v>2023</v>
      </c>
      <c r="O3595" s="5">
        <v>11</v>
      </c>
      <c r="P3595" s="5">
        <v>4</v>
      </c>
    </row>
    <row r="3596" spans="1:16" x14ac:dyDescent="0.3">
      <c r="A3596">
        <v>658065</v>
      </c>
      <c r="B3596">
        <v>7393732992</v>
      </c>
      <c r="C3596" t="s">
        <v>13</v>
      </c>
      <c r="D3596" t="s">
        <v>14</v>
      </c>
      <c r="E3596" s="1">
        <v>44513.862083333333</v>
      </c>
      <c r="F3596" t="s">
        <v>23</v>
      </c>
      <c r="G3596" t="s">
        <v>16</v>
      </c>
      <c r="H3596" t="s">
        <v>21</v>
      </c>
      <c r="I3596">
        <v>141.72999999999999</v>
      </c>
      <c r="J3596">
        <v>6557.91</v>
      </c>
      <c r="K3596">
        <v>6416.18</v>
      </c>
      <c r="L3596" t="s">
        <v>38</v>
      </c>
      <c r="M3596" t="s">
        <v>22</v>
      </c>
      <c r="N3596" s="5">
        <v>2021</v>
      </c>
      <c r="O3596" s="5">
        <v>11</v>
      </c>
      <c r="P3596" s="5">
        <v>4</v>
      </c>
    </row>
    <row r="3597" spans="1:16" x14ac:dyDescent="0.3">
      <c r="A3597">
        <v>765775</v>
      </c>
      <c r="B3597">
        <v>9202301114</v>
      </c>
      <c r="C3597" t="s">
        <v>13</v>
      </c>
      <c r="D3597" t="s">
        <v>30</v>
      </c>
      <c r="E3597" s="1">
        <v>45484.3983912037</v>
      </c>
      <c r="F3597" t="s">
        <v>50</v>
      </c>
      <c r="G3597" t="s">
        <v>16</v>
      </c>
      <c r="H3597" t="s">
        <v>42</v>
      </c>
      <c r="I3597">
        <v>198.69</v>
      </c>
      <c r="J3597">
        <v>2087.81</v>
      </c>
      <c r="K3597">
        <v>1889.12</v>
      </c>
      <c r="L3597" t="s">
        <v>18</v>
      </c>
      <c r="M3597" t="s">
        <v>49</v>
      </c>
      <c r="N3597" s="5">
        <v>2024</v>
      </c>
      <c r="O3597" s="5">
        <v>7</v>
      </c>
      <c r="P3597" s="5">
        <v>3</v>
      </c>
    </row>
    <row r="3598" spans="1:16" x14ac:dyDescent="0.3">
      <c r="A3598">
        <v>772915</v>
      </c>
      <c r="B3598">
        <v>6972230844</v>
      </c>
      <c r="C3598" t="s">
        <v>13</v>
      </c>
      <c r="D3598" t="s">
        <v>14</v>
      </c>
      <c r="E3598" s="1">
        <v>45552.149571759262</v>
      </c>
      <c r="F3598" t="s">
        <v>23</v>
      </c>
      <c r="G3598" t="s">
        <v>16</v>
      </c>
      <c r="H3598" t="s">
        <v>21</v>
      </c>
      <c r="I3598">
        <v>365.82</v>
      </c>
      <c r="J3598">
        <v>2572.2800000000002</v>
      </c>
      <c r="K3598">
        <v>2206.46</v>
      </c>
      <c r="L3598" t="s">
        <v>18</v>
      </c>
      <c r="M3598" t="s">
        <v>22</v>
      </c>
      <c r="N3598" s="5">
        <v>2024</v>
      </c>
      <c r="O3598" s="5">
        <v>9</v>
      </c>
      <c r="P3598" s="5">
        <v>3</v>
      </c>
    </row>
    <row r="3599" spans="1:16" x14ac:dyDescent="0.3">
      <c r="A3599">
        <v>634299</v>
      </c>
      <c r="B3599">
        <v>2053478308</v>
      </c>
      <c r="C3599" t="s">
        <v>23</v>
      </c>
      <c r="D3599" t="s">
        <v>30</v>
      </c>
      <c r="E3599" s="1">
        <v>44678.549513888887</v>
      </c>
      <c r="F3599" t="s">
        <v>15</v>
      </c>
      <c r="G3599" t="s">
        <v>28</v>
      </c>
      <c r="H3599" s="5" t="s">
        <v>60</v>
      </c>
      <c r="I3599">
        <v>0</v>
      </c>
      <c r="J3599">
        <v>3161.15</v>
      </c>
      <c r="K3599">
        <v>3161.15</v>
      </c>
      <c r="L3599" t="s">
        <v>29</v>
      </c>
      <c r="M3599" t="s">
        <v>45</v>
      </c>
      <c r="N3599" s="5">
        <v>2022</v>
      </c>
      <c r="O3599" s="5">
        <v>4</v>
      </c>
      <c r="P3599" s="5">
        <v>2</v>
      </c>
    </row>
    <row r="3600" spans="1:16" x14ac:dyDescent="0.3">
      <c r="A3600">
        <v>272468</v>
      </c>
      <c r="B3600">
        <v>7129511050</v>
      </c>
      <c r="C3600" t="s">
        <v>23</v>
      </c>
      <c r="D3600" t="s">
        <v>30</v>
      </c>
      <c r="E3600" s="1">
        <v>43891.730879629627</v>
      </c>
      <c r="F3600" t="s">
        <v>41</v>
      </c>
      <c r="G3600" t="s">
        <v>28</v>
      </c>
      <c r="H3600" s="5" t="s">
        <v>60</v>
      </c>
      <c r="I3600">
        <v>0</v>
      </c>
      <c r="J3600">
        <v>1251.83</v>
      </c>
      <c r="K3600">
        <v>1251.83</v>
      </c>
      <c r="L3600" t="s">
        <v>29</v>
      </c>
      <c r="M3600" t="s">
        <v>26</v>
      </c>
      <c r="N3600" s="5">
        <v>2020</v>
      </c>
      <c r="O3600" s="5">
        <v>3</v>
      </c>
      <c r="P3600" s="5">
        <v>1</v>
      </c>
    </row>
    <row r="3601" spans="1:16" x14ac:dyDescent="0.3">
      <c r="A3601">
        <v>329249</v>
      </c>
      <c r="B3601">
        <v>5504599665</v>
      </c>
      <c r="C3601" t="s">
        <v>20</v>
      </c>
      <c r="D3601" t="s">
        <v>30</v>
      </c>
      <c r="E3601" s="1">
        <v>43754.528738425928</v>
      </c>
      <c r="F3601" t="s">
        <v>15</v>
      </c>
      <c r="G3601" t="s">
        <v>16</v>
      </c>
      <c r="H3601" t="s">
        <v>42</v>
      </c>
      <c r="I3601">
        <v>436.15</v>
      </c>
      <c r="J3601">
        <v>4323.75</v>
      </c>
      <c r="K3601">
        <v>3887.6</v>
      </c>
      <c r="L3601" t="s">
        <v>47</v>
      </c>
      <c r="M3601" t="s">
        <v>37</v>
      </c>
      <c r="N3601" s="5">
        <v>2019</v>
      </c>
      <c r="O3601" s="5">
        <v>10</v>
      </c>
      <c r="P3601" s="5">
        <v>4</v>
      </c>
    </row>
    <row r="3602" spans="1:16" x14ac:dyDescent="0.3">
      <c r="A3602">
        <v>866909</v>
      </c>
      <c r="B3602">
        <v>5877866255</v>
      </c>
      <c r="C3602" t="s">
        <v>20</v>
      </c>
      <c r="D3602" t="s">
        <v>35</v>
      </c>
      <c r="E3602" s="1">
        <v>44652.24113425926</v>
      </c>
      <c r="F3602" t="s">
        <v>50</v>
      </c>
      <c r="G3602" t="s">
        <v>16</v>
      </c>
      <c r="H3602" t="s">
        <v>42</v>
      </c>
      <c r="I3602">
        <v>286.06</v>
      </c>
      <c r="J3602">
        <v>568.53</v>
      </c>
      <c r="K3602">
        <v>282.47000000000003</v>
      </c>
      <c r="L3602" t="s">
        <v>18</v>
      </c>
      <c r="M3602" t="s">
        <v>48</v>
      </c>
      <c r="N3602" s="5">
        <v>2022</v>
      </c>
      <c r="O3602" s="5">
        <v>4</v>
      </c>
      <c r="P3602" s="5">
        <v>2</v>
      </c>
    </row>
    <row r="3603" spans="1:16" x14ac:dyDescent="0.3">
      <c r="A3603">
        <v>595187</v>
      </c>
      <c r="B3603">
        <v>7641465561</v>
      </c>
      <c r="C3603" t="s">
        <v>23</v>
      </c>
      <c r="D3603" t="s">
        <v>35</v>
      </c>
      <c r="E3603" s="1">
        <v>44118.646585648145</v>
      </c>
      <c r="F3603" t="s">
        <v>50</v>
      </c>
      <c r="G3603" t="s">
        <v>16</v>
      </c>
      <c r="H3603" t="s">
        <v>31</v>
      </c>
      <c r="I3603">
        <v>393.2</v>
      </c>
      <c r="J3603">
        <v>5005.6499999999996</v>
      </c>
      <c r="K3603">
        <v>4612.45</v>
      </c>
      <c r="L3603" t="s">
        <v>29</v>
      </c>
      <c r="M3603" t="s">
        <v>45</v>
      </c>
      <c r="N3603" s="5">
        <v>2020</v>
      </c>
      <c r="O3603" s="5">
        <v>10</v>
      </c>
      <c r="P3603" s="5">
        <v>4</v>
      </c>
    </row>
    <row r="3604" spans="1:16" x14ac:dyDescent="0.3">
      <c r="A3604">
        <v>523880</v>
      </c>
      <c r="B3604">
        <v>8179448674</v>
      </c>
      <c r="C3604" t="s">
        <v>13</v>
      </c>
      <c r="D3604" t="s">
        <v>30</v>
      </c>
      <c r="E3604" s="1">
        <v>44858.858923611115</v>
      </c>
      <c r="F3604" t="s">
        <v>25</v>
      </c>
      <c r="G3604" t="s">
        <v>16</v>
      </c>
      <c r="H3604" t="s">
        <v>42</v>
      </c>
      <c r="I3604">
        <v>196.23</v>
      </c>
      <c r="J3604">
        <v>3254.21</v>
      </c>
      <c r="K3604">
        <v>3057.98</v>
      </c>
      <c r="L3604" t="s">
        <v>54</v>
      </c>
      <c r="M3604" t="s">
        <v>26</v>
      </c>
      <c r="N3604" s="5">
        <v>2022</v>
      </c>
      <c r="O3604" s="5">
        <v>10</v>
      </c>
      <c r="P3604" s="5">
        <v>4</v>
      </c>
    </row>
    <row r="3605" spans="1:16" x14ac:dyDescent="0.3">
      <c r="A3605">
        <v>714646</v>
      </c>
      <c r="B3605">
        <v>8757687733</v>
      </c>
      <c r="C3605" t="s">
        <v>13</v>
      </c>
      <c r="D3605" t="s">
        <v>30</v>
      </c>
      <c r="E3605" s="1">
        <v>44373.370567129627</v>
      </c>
      <c r="F3605" t="s">
        <v>25</v>
      </c>
      <c r="G3605" t="s">
        <v>28</v>
      </c>
      <c r="H3605" s="5" t="s">
        <v>60</v>
      </c>
      <c r="I3605">
        <v>0</v>
      </c>
      <c r="J3605">
        <v>1523.13</v>
      </c>
      <c r="K3605">
        <v>1523.13</v>
      </c>
      <c r="L3605" t="s">
        <v>18</v>
      </c>
      <c r="M3605" t="s">
        <v>39</v>
      </c>
      <c r="N3605" s="5">
        <v>2021</v>
      </c>
      <c r="O3605" s="5">
        <v>6</v>
      </c>
      <c r="P3605" s="5">
        <v>2</v>
      </c>
    </row>
    <row r="3606" spans="1:16" x14ac:dyDescent="0.3">
      <c r="A3606">
        <v>838963</v>
      </c>
      <c r="B3606">
        <v>7428874924</v>
      </c>
      <c r="C3606" t="s">
        <v>20</v>
      </c>
      <c r="D3606" t="s">
        <v>35</v>
      </c>
      <c r="E3606" s="1">
        <v>44435.437708333331</v>
      </c>
      <c r="F3606" t="s">
        <v>25</v>
      </c>
      <c r="G3606" t="s">
        <v>16</v>
      </c>
      <c r="H3606" t="s">
        <v>42</v>
      </c>
      <c r="I3606">
        <v>130.04</v>
      </c>
      <c r="J3606">
        <v>823.56</v>
      </c>
      <c r="K3606">
        <v>693.52</v>
      </c>
      <c r="L3606" t="s">
        <v>32</v>
      </c>
      <c r="M3606" t="s">
        <v>26</v>
      </c>
      <c r="N3606" s="5">
        <v>2021</v>
      </c>
      <c r="O3606" s="5">
        <v>8</v>
      </c>
      <c r="P3606" s="5">
        <v>3</v>
      </c>
    </row>
    <row r="3607" spans="1:16" x14ac:dyDescent="0.3">
      <c r="A3607">
        <v>820756</v>
      </c>
      <c r="B3607">
        <v>7710766192</v>
      </c>
      <c r="C3607" t="s">
        <v>20</v>
      </c>
      <c r="D3607" t="s">
        <v>14</v>
      </c>
      <c r="E3607" s="1">
        <v>44629.256736111114</v>
      </c>
      <c r="F3607" t="s">
        <v>15</v>
      </c>
      <c r="G3607" t="s">
        <v>16</v>
      </c>
      <c r="H3607" t="s">
        <v>17</v>
      </c>
      <c r="I3607">
        <v>51.78</v>
      </c>
      <c r="J3607">
        <v>4596.3599999999997</v>
      </c>
      <c r="K3607">
        <v>4544.58</v>
      </c>
      <c r="L3607" t="s">
        <v>18</v>
      </c>
      <c r="M3607" t="s">
        <v>48</v>
      </c>
      <c r="N3607" s="5">
        <v>2022</v>
      </c>
      <c r="O3607" s="5">
        <v>3</v>
      </c>
      <c r="P3607" s="5">
        <v>1</v>
      </c>
    </row>
    <row r="3608" spans="1:16" x14ac:dyDescent="0.3">
      <c r="A3608">
        <v>477880</v>
      </c>
      <c r="B3608">
        <v>2631396553</v>
      </c>
      <c r="C3608" t="s">
        <v>23</v>
      </c>
      <c r="D3608" t="s">
        <v>30</v>
      </c>
      <c r="E3608" s="1">
        <v>45538.196782407409</v>
      </c>
      <c r="F3608" t="s">
        <v>15</v>
      </c>
      <c r="G3608" t="s">
        <v>16</v>
      </c>
      <c r="H3608" t="s">
        <v>31</v>
      </c>
      <c r="I3608">
        <v>410.65</v>
      </c>
      <c r="J3608">
        <v>6090.92</v>
      </c>
      <c r="K3608">
        <v>5680.27</v>
      </c>
      <c r="L3608" t="s">
        <v>18</v>
      </c>
      <c r="M3608" t="s">
        <v>26</v>
      </c>
      <c r="N3608" s="5">
        <v>2024</v>
      </c>
      <c r="O3608" s="5">
        <v>9</v>
      </c>
      <c r="P3608" s="5">
        <v>3</v>
      </c>
    </row>
    <row r="3609" spans="1:16" x14ac:dyDescent="0.3">
      <c r="A3609">
        <v>579285</v>
      </c>
      <c r="B3609">
        <v>1432399480</v>
      </c>
      <c r="C3609" t="s">
        <v>20</v>
      </c>
      <c r="D3609" t="s">
        <v>14</v>
      </c>
      <c r="E3609" s="1">
        <v>44104.284918981481</v>
      </c>
      <c r="F3609" t="s">
        <v>15</v>
      </c>
      <c r="G3609" t="s">
        <v>16</v>
      </c>
      <c r="H3609" t="s">
        <v>31</v>
      </c>
      <c r="I3609">
        <v>286.47000000000003</v>
      </c>
      <c r="J3609">
        <v>5433.8</v>
      </c>
      <c r="K3609">
        <v>5147.33</v>
      </c>
      <c r="L3609" t="s">
        <v>38</v>
      </c>
      <c r="M3609" t="s">
        <v>52</v>
      </c>
      <c r="N3609" s="5">
        <v>2020</v>
      </c>
      <c r="O3609" s="5">
        <v>9</v>
      </c>
      <c r="P3609" s="5">
        <v>3</v>
      </c>
    </row>
    <row r="3610" spans="1:16" x14ac:dyDescent="0.3">
      <c r="A3610">
        <v>359535</v>
      </c>
      <c r="B3610">
        <v>8930416371</v>
      </c>
      <c r="C3610" t="s">
        <v>20</v>
      </c>
      <c r="D3610" t="s">
        <v>14</v>
      </c>
      <c r="E3610" s="1">
        <v>43803.145995370367</v>
      </c>
      <c r="F3610" t="s">
        <v>23</v>
      </c>
      <c r="G3610" t="s">
        <v>16</v>
      </c>
      <c r="H3610" t="s">
        <v>42</v>
      </c>
      <c r="I3610">
        <v>393.15</v>
      </c>
      <c r="J3610">
        <v>789.92</v>
      </c>
      <c r="K3610">
        <v>396.77</v>
      </c>
      <c r="L3610" t="s">
        <v>18</v>
      </c>
      <c r="M3610" t="s">
        <v>26</v>
      </c>
      <c r="N3610" s="5">
        <v>2019</v>
      </c>
      <c r="O3610" s="5">
        <v>12</v>
      </c>
      <c r="P3610" s="5">
        <v>4</v>
      </c>
    </row>
    <row r="3611" spans="1:16" x14ac:dyDescent="0.3">
      <c r="A3611">
        <v>949352</v>
      </c>
      <c r="B3611">
        <v>3009136167</v>
      </c>
      <c r="C3611" t="s">
        <v>13</v>
      </c>
      <c r="D3611" t="s">
        <v>30</v>
      </c>
      <c r="E3611" s="1">
        <v>44847.385196759256</v>
      </c>
      <c r="F3611" t="s">
        <v>15</v>
      </c>
      <c r="G3611" t="s">
        <v>16</v>
      </c>
      <c r="H3611" t="s">
        <v>21</v>
      </c>
      <c r="I3611">
        <v>68.72</v>
      </c>
      <c r="J3611">
        <v>3916.14</v>
      </c>
      <c r="K3611">
        <v>3847.42</v>
      </c>
      <c r="L3611" t="s">
        <v>18</v>
      </c>
      <c r="M3611" t="s">
        <v>26</v>
      </c>
      <c r="N3611" s="5">
        <v>2022</v>
      </c>
      <c r="O3611" s="5">
        <v>10</v>
      </c>
      <c r="P3611" s="5">
        <v>4</v>
      </c>
    </row>
    <row r="3612" spans="1:16" x14ac:dyDescent="0.3">
      <c r="A3612">
        <v>341192</v>
      </c>
      <c r="B3612">
        <v>9494427321</v>
      </c>
      <c r="C3612" t="s">
        <v>13</v>
      </c>
      <c r="D3612" t="s">
        <v>24</v>
      </c>
      <c r="E3612" s="1">
        <v>44342.993842592594</v>
      </c>
      <c r="F3612" t="s">
        <v>41</v>
      </c>
      <c r="G3612" t="s">
        <v>16</v>
      </c>
      <c r="H3612" t="s">
        <v>42</v>
      </c>
      <c r="I3612">
        <v>353.35</v>
      </c>
      <c r="J3612">
        <v>2484.39</v>
      </c>
      <c r="K3612">
        <v>2131.04</v>
      </c>
      <c r="L3612" t="s">
        <v>29</v>
      </c>
      <c r="M3612" t="s">
        <v>26</v>
      </c>
      <c r="N3612" s="5">
        <v>2021</v>
      </c>
      <c r="O3612" s="5">
        <v>5</v>
      </c>
      <c r="P3612" s="5">
        <v>2</v>
      </c>
    </row>
    <row r="3613" spans="1:16" x14ac:dyDescent="0.3">
      <c r="A3613">
        <v>392843</v>
      </c>
      <c r="B3613">
        <v>7885056968</v>
      </c>
      <c r="C3613" t="s">
        <v>23</v>
      </c>
      <c r="D3613" t="s">
        <v>24</v>
      </c>
      <c r="E3613" s="1">
        <v>43862.693032407406</v>
      </c>
      <c r="F3613" t="s">
        <v>15</v>
      </c>
      <c r="G3613" t="s">
        <v>16</v>
      </c>
      <c r="H3613" t="s">
        <v>21</v>
      </c>
      <c r="I3613">
        <v>243.99</v>
      </c>
      <c r="J3613">
        <v>3419.38</v>
      </c>
      <c r="K3613">
        <v>3175.39</v>
      </c>
      <c r="L3613" t="s">
        <v>29</v>
      </c>
      <c r="M3613" t="s">
        <v>45</v>
      </c>
      <c r="N3613" s="5">
        <v>2020</v>
      </c>
      <c r="O3613" s="5">
        <v>2</v>
      </c>
      <c r="P3613" s="5">
        <v>1</v>
      </c>
    </row>
    <row r="3614" spans="1:16" x14ac:dyDescent="0.3">
      <c r="A3614">
        <v>680987</v>
      </c>
      <c r="B3614">
        <v>2864617998</v>
      </c>
      <c r="C3614" t="s">
        <v>20</v>
      </c>
      <c r="D3614" t="s">
        <v>14</v>
      </c>
      <c r="E3614" s="1">
        <v>45509.287465277775</v>
      </c>
      <c r="F3614" t="s">
        <v>25</v>
      </c>
      <c r="G3614" t="s">
        <v>16</v>
      </c>
      <c r="H3614" t="s">
        <v>17</v>
      </c>
      <c r="I3614">
        <v>366.75</v>
      </c>
      <c r="J3614">
        <v>1264.68</v>
      </c>
      <c r="K3614">
        <v>897.92</v>
      </c>
      <c r="L3614" t="s">
        <v>29</v>
      </c>
      <c r="M3614" t="s">
        <v>37</v>
      </c>
      <c r="N3614" s="5">
        <v>2024</v>
      </c>
      <c r="O3614" s="5">
        <v>8</v>
      </c>
      <c r="P3614" s="5">
        <v>3</v>
      </c>
    </row>
    <row r="3615" spans="1:16" x14ac:dyDescent="0.3">
      <c r="A3615">
        <v>493235</v>
      </c>
      <c r="B3615">
        <v>1955856805</v>
      </c>
      <c r="C3615" t="s">
        <v>20</v>
      </c>
      <c r="D3615" t="s">
        <v>35</v>
      </c>
      <c r="E3615" s="1">
        <v>44513.117384259262</v>
      </c>
      <c r="F3615" t="s">
        <v>15</v>
      </c>
      <c r="G3615" t="s">
        <v>16</v>
      </c>
      <c r="H3615" t="s">
        <v>17</v>
      </c>
      <c r="I3615">
        <v>122.01</v>
      </c>
      <c r="J3615">
        <v>4257.18</v>
      </c>
      <c r="K3615">
        <v>4135.17</v>
      </c>
      <c r="L3615" t="s">
        <v>47</v>
      </c>
      <c r="M3615" t="s">
        <v>45</v>
      </c>
      <c r="N3615" s="5">
        <v>2021</v>
      </c>
      <c r="O3615" s="5">
        <v>11</v>
      </c>
      <c r="P3615" s="5">
        <v>4</v>
      </c>
    </row>
    <row r="3616" spans="1:16" x14ac:dyDescent="0.3">
      <c r="A3616">
        <v>607672</v>
      </c>
      <c r="B3616">
        <v>3013200289</v>
      </c>
      <c r="C3616" t="s">
        <v>20</v>
      </c>
      <c r="D3616" t="s">
        <v>35</v>
      </c>
      <c r="E3616" s="1">
        <v>45095.622025462966</v>
      </c>
      <c r="F3616" t="s">
        <v>15</v>
      </c>
      <c r="G3616" t="s">
        <v>28</v>
      </c>
      <c r="H3616" s="5" t="s">
        <v>60</v>
      </c>
      <c r="I3616">
        <v>0</v>
      </c>
      <c r="J3616">
        <v>3793.86</v>
      </c>
      <c r="K3616">
        <v>3793.86</v>
      </c>
      <c r="L3616" t="s">
        <v>18</v>
      </c>
      <c r="M3616" t="s">
        <v>26</v>
      </c>
      <c r="N3616" s="5">
        <v>2023</v>
      </c>
      <c r="O3616" s="5">
        <v>6</v>
      </c>
      <c r="P3616" s="5">
        <v>2</v>
      </c>
    </row>
    <row r="3617" spans="1:16" x14ac:dyDescent="0.3">
      <c r="A3617">
        <v>152742</v>
      </c>
      <c r="B3617">
        <v>3420928170</v>
      </c>
      <c r="C3617" t="s">
        <v>23</v>
      </c>
      <c r="D3617" t="s">
        <v>30</v>
      </c>
      <c r="E3617" s="1">
        <v>44961.33803240741</v>
      </c>
      <c r="F3617" t="s">
        <v>50</v>
      </c>
      <c r="G3617" t="s">
        <v>28</v>
      </c>
      <c r="H3617" s="5" t="s">
        <v>60</v>
      </c>
      <c r="I3617">
        <v>0</v>
      </c>
      <c r="J3617">
        <v>914.03</v>
      </c>
      <c r="K3617">
        <v>914.03</v>
      </c>
      <c r="L3617" t="s">
        <v>29</v>
      </c>
      <c r="M3617" t="s">
        <v>48</v>
      </c>
      <c r="N3617" s="5">
        <v>2023</v>
      </c>
      <c r="O3617" s="5">
        <v>2</v>
      </c>
      <c r="P3617" s="5">
        <v>1</v>
      </c>
    </row>
    <row r="3618" spans="1:16" x14ac:dyDescent="0.3">
      <c r="A3618">
        <v>440424</v>
      </c>
      <c r="B3618">
        <v>5089664247</v>
      </c>
      <c r="C3618" t="s">
        <v>23</v>
      </c>
      <c r="D3618" t="s">
        <v>14</v>
      </c>
      <c r="E3618" s="1">
        <v>44847.719155092593</v>
      </c>
      <c r="F3618" t="s">
        <v>41</v>
      </c>
      <c r="G3618" t="s">
        <v>16</v>
      </c>
      <c r="H3618" t="s">
        <v>42</v>
      </c>
      <c r="I3618">
        <v>455.98</v>
      </c>
      <c r="J3618">
        <v>4156.82</v>
      </c>
      <c r="K3618">
        <v>3700.84</v>
      </c>
      <c r="L3618" t="s">
        <v>18</v>
      </c>
      <c r="M3618" t="s">
        <v>43</v>
      </c>
      <c r="N3618" s="5">
        <v>2022</v>
      </c>
      <c r="O3618" s="5">
        <v>10</v>
      </c>
      <c r="P3618" s="5">
        <v>4</v>
      </c>
    </row>
    <row r="3619" spans="1:16" x14ac:dyDescent="0.3">
      <c r="A3619">
        <v>472605</v>
      </c>
      <c r="B3619">
        <v>7343340741</v>
      </c>
      <c r="C3619" t="s">
        <v>20</v>
      </c>
      <c r="D3619" t="s">
        <v>14</v>
      </c>
      <c r="E3619" s="1">
        <v>44352.862384259257</v>
      </c>
      <c r="F3619" t="s">
        <v>23</v>
      </c>
      <c r="G3619" t="s">
        <v>28</v>
      </c>
      <c r="H3619" s="5" t="s">
        <v>60</v>
      </c>
      <c r="I3619">
        <v>0</v>
      </c>
      <c r="J3619">
        <v>2759.36</v>
      </c>
      <c r="K3619">
        <v>2759.36</v>
      </c>
      <c r="L3619" t="s">
        <v>29</v>
      </c>
      <c r="M3619" t="s">
        <v>22</v>
      </c>
      <c r="N3619" s="5">
        <v>2021</v>
      </c>
      <c r="O3619" s="5">
        <v>6</v>
      </c>
      <c r="P3619" s="5">
        <v>2</v>
      </c>
    </row>
    <row r="3620" spans="1:16" x14ac:dyDescent="0.3">
      <c r="A3620">
        <v>662569</v>
      </c>
      <c r="B3620">
        <v>1243832602</v>
      </c>
      <c r="C3620" t="s">
        <v>13</v>
      </c>
      <c r="D3620" t="s">
        <v>30</v>
      </c>
      <c r="E3620" s="1">
        <v>44136.636423611111</v>
      </c>
      <c r="F3620" t="s">
        <v>15</v>
      </c>
      <c r="G3620" t="s">
        <v>28</v>
      </c>
      <c r="H3620" s="5" t="s">
        <v>60</v>
      </c>
      <c r="I3620">
        <v>0</v>
      </c>
      <c r="J3620">
        <v>6076.35</v>
      </c>
      <c r="K3620">
        <v>6076.35</v>
      </c>
      <c r="L3620" t="s">
        <v>40</v>
      </c>
      <c r="M3620" t="s">
        <v>19</v>
      </c>
      <c r="N3620" s="5">
        <v>2020</v>
      </c>
      <c r="O3620" s="5">
        <v>11</v>
      </c>
      <c r="P3620" s="5">
        <v>4</v>
      </c>
    </row>
    <row r="3621" spans="1:16" x14ac:dyDescent="0.3">
      <c r="A3621">
        <v>159169</v>
      </c>
      <c r="B3621">
        <v>2596580907</v>
      </c>
      <c r="C3621" t="s">
        <v>23</v>
      </c>
      <c r="D3621" t="s">
        <v>30</v>
      </c>
      <c r="E3621" s="1">
        <v>44445.594953703701</v>
      </c>
      <c r="F3621" t="s">
        <v>53</v>
      </c>
      <c r="G3621" t="s">
        <v>16</v>
      </c>
      <c r="H3621" t="s">
        <v>31</v>
      </c>
      <c r="I3621">
        <v>485</v>
      </c>
      <c r="J3621">
        <v>1245.3699999999999</v>
      </c>
      <c r="K3621">
        <v>760.37</v>
      </c>
      <c r="L3621" t="s">
        <v>32</v>
      </c>
      <c r="M3621" t="s">
        <v>26</v>
      </c>
      <c r="N3621" s="5">
        <v>2021</v>
      </c>
      <c r="O3621" s="5">
        <v>9</v>
      </c>
      <c r="P3621" s="5">
        <v>3</v>
      </c>
    </row>
    <row r="3622" spans="1:16" x14ac:dyDescent="0.3">
      <c r="A3622">
        <v>873584</v>
      </c>
      <c r="B3622">
        <v>2276236347</v>
      </c>
      <c r="C3622" t="s">
        <v>23</v>
      </c>
      <c r="D3622" t="s">
        <v>30</v>
      </c>
      <c r="E3622" s="1">
        <v>45307.373206018521</v>
      </c>
      <c r="F3622" t="s">
        <v>50</v>
      </c>
      <c r="G3622" t="s">
        <v>28</v>
      </c>
      <c r="H3622" s="5" t="s">
        <v>60</v>
      </c>
      <c r="I3622">
        <v>0</v>
      </c>
      <c r="J3622">
        <v>4984.8100000000004</v>
      </c>
      <c r="K3622">
        <v>4984.8100000000004</v>
      </c>
      <c r="L3622" t="s">
        <v>18</v>
      </c>
      <c r="M3622" t="s">
        <v>48</v>
      </c>
      <c r="N3622" s="5">
        <v>2024</v>
      </c>
      <c r="O3622" s="5">
        <v>1</v>
      </c>
      <c r="P3622" s="5">
        <v>1</v>
      </c>
    </row>
    <row r="3623" spans="1:16" x14ac:dyDescent="0.3">
      <c r="A3623">
        <v>881565</v>
      </c>
      <c r="B3623">
        <v>5958775168</v>
      </c>
      <c r="C3623" t="s">
        <v>13</v>
      </c>
      <c r="D3623" t="s">
        <v>35</v>
      </c>
      <c r="E3623" s="1">
        <v>45457.421377314815</v>
      </c>
      <c r="F3623" t="s">
        <v>25</v>
      </c>
      <c r="G3623" t="s">
        <v>16</v>
      </c>
      <c r="H3623" t="s">
        <v>42</v>
      </c>
      <c r="I3623">
        <v>294.41000000000003</v>
      </c>
      <c r="J3623">
        <v>5265.36</v>
      </c>
      <c r="K3623">
        <v>4970.95</v>
      </c>
      <c r="L3623" t="s">
        <v>36</v>
      </c>
      <c r="M3623" t="s">
        <v>43</v>
      </c>
      <c r="N3623" s="5">
        <v>2024</v>
      </c>
      <c r="O3623" s="5">
        <v>6</v>
      </c>
      <c r="P3623" s="5">
        <v>2</v>
      </c>
    </row>
    <row r="3624" spans="1:16" x14ac:dyDescent="0.3">
      <c r="A3624">
        <v>703655</v>
      </c>
      <c r="B3624">
        <v>7756873738</v>
      </c>
      <c r="C3624" t="s">
        <v>23</v>
      </c>
      <c r="D3624" t="s">
        <v>14</v>
      </c>
      <c r="E3624" s="1">
        <v>44209.95244212963</v>
      </c>
      <c r="F3624" t="s">
        <v>15</v>
      </c>
      <c r="G3624" t="s">
        <v>16</v>
      </c>
      <c r="H3624" t="s">
        <v>31</v>
      </c>
      <c r="I3624">
        <v>264.48</v>
      </c>
      <c r="J3624">
        <v>540.65</v>
      </c>
      <c r="K3624">
        <v>276.17</v>
      </c>
      <c r="L3624" t="s">
        <v>38</v>
      </c>
      <c r="M3624" t="s">
        <v>26</v>
      </c>
      <c r="N3624" s="5">
        <v>2021</v>
      </c>
      <c r="O3624" s="5">
        <v>1</v>
      </c>
      <c r="P3624" s="5">
        <v>1</v>
      </c>
    </row>
    <row r="3625" spans="1:16" x14ac:dyDescent="0.3">
      <c r="A3625">
        <v>541073</v>
      </c>
      <c r="B3625">
        <v>6337775591</v>
      </c>
      <c r="C3625" t="s">
        <v>23</v>
      </c>
      <c r="D3625" t="s">
        <v>30</v>
      </c>
      <c r="E3625" s="1">
        <v>44009.592928240738</v>
      </c>
      <c r="F3625" t="s">
        <v>15</v>
      </c>
      <c r="G3625" t="s">
        <v>28</v>
      </c>
      <c r="H3625" s="5" t="s">
        <v>60</v>
      </c>
      <c r="I3625">
        <v>0</v>
      </c>
      <c r="J3625">
        <v>870.15</v>
      </c>
      <c r="K3625">
        <v>870.15</v>
      </c>
      <c r="L3625" t="s">
        <v>54</v>
      </c>
      <c r="M3625" t="s">
        <v>51</v>
      </c>
      <c r="N3625" s="5">
        <v>2020</v>
      </c>
      <c r="O3625" s="5">
        <v>6</v>
      </c>
      <c r="P3625" s="5">
        <v>2</v>
      </c>
    </row>
    <row r="3626" spans="1:16" x14ac:dyDescent="0.3">
      <c r="A3626">
        <v>540636</v>
      </c>
      <c r="B3626">
        <v>9204793587</v>
      </c>
      <c r="C3626" t="s">
        <v>20</v>
      </c>
      <c r="D3626" t="s">
        <v>14</v>
      </c>
      <c r="E3626" s="1">
        <v>45498.11550925926</v>
      </c>
      <c r="F3626" t="s">
        <v>46</v>
      </c>
      <c r="G3626" t="s">
        <v>16</v>
      </c>
      <c r="H3626" t="s">
        <v>17</v>
      </c>
      <c r="I3626">
        <v>379.28</v>
      </c>
      <c r="J3626">
        <v>3725.2</v>
      </c>
      <c r="K3626">
        <v>3345.92</v>
      </c>
      <c r="L3626" t="s">
        <v>47</v>
      </c>
      <c r="M3626" t="s">
        <v>48</v>
      </c>
      <c r="N3626" s="5">
        <v>2024</v>
      </c>
      <c r="O3626" s="5">
        <v>7</v>
      </c>
      <c r="P3626" s="5">
        <v>3</v>
      </c>
    </row>
    <row r="3627" spans="1:16" x14ac:dyDescent="0.3">
      <c r="A3627">
        <v>579898</v>
      </c>
      <c r="B3627">
        <v>6422668648</v>
      </c>
      <c r="C3627" t="s">
        <v>23</v>
      </c>
      <c r="D3627" t="s">
        <v>35</v>
      </c>
      <c r="E3627" s="1">
        <v>44679.0934375</v>
      </c>
      <c r="F3627" t="s">
        <v>25</v>
      </c>
      <c r="G3627" t="s">
        <v>28</v>
      </c>
      <c r="H3627" s="5" t="s">
        <v>60</v>
      </c>
      <c r="I3627">
        <v>0</v>
      </c>
      <c r="J3627">
        <v>1859.04</v>
      </c>
      <c r="K3627">
        <v>1859.04</v>
      </c>
      <c r="L3627" t="s">
        <v>38</v>
      </c>
      <c r="M3627" t="s">
        <v>37</v>
      </c>
      <c r="N3627" s="5">
        <v>2022</v>
      </c>
      <c r="O3627" s="5">
        <v>4</v>
      </c>
      <c r="P3627" s="5">
        <v>2</v>
      </c>
    </row>
    <row r="3628" spans="1:16" x14ac:dyDescent="0.3">
      <c r="A3628">
        <v>577742</v>
      </c>
      <c r="B3628">
        <v>7971501610</v>
      </c>
      <c r="C3628" t="s">
        <v>23</v>
      </c>
      <c r="D3628" t="s">
        <v>35</v>
      </c>
      <c r="E3628" s="1">
        <v>45145.51421296296</v>
      </c>
      <c r="F3628" t="s">
        <v>41</v>
      </c>
      <c r="G3628" t="s">
        <v>28</v>
      </c>
      <c r="H3628" s="5" t="s">
        <v>60</v>
      </c>
      <c r="I3628">
        <v>0</v>
      </c>
      <c r="J3628">
        <v>3964.68</v>
      </c>
      <c r="K3628">
        <v>3964.68</v>
      </c>
      <c r="L3628" t="s">
        <v>29</v>
      </c>
      <c r="M3628" t="s">
        <v>48</v>
      </c>
      <c r="N3628" s="5">
        <v>2023</v>
      </c>
      <c r="O3628" s="5">
        <v>8</v>
      </c>
      <c r="P3628" s="5">
        <v>3</v>
      </c>
    </row>
    <row r="3629" spans="1:16" x14ac:dyDescent="0.3">
      <c r="A3629">
        <v>836727</v>
      </c>
      <c r="B3629">
        <v>4761732432</v>
      </c>
      <c r="C3629" t="s">
        <v>23</v>
      </c>
      <c r="D3629" t="s">
        <v>30</v>
      </c>
      <c r="E3629" s="1">
        <v>44265.897060185183</v>
      </c>
      <c r="F3629" t="s">
        <v>41</v>
      </c>
      <c r="G3629" t="s">
        <v>16</v>
      </c>
      <c r="H3629" t="s">
        <v>31</v>
      </c>
      <c r="I3629">
        <v>216.67</v>
      </c>
      <c r="J3629">
        <v>526.95000000000005</v>
      </c>
      <c r="K3629">
        <v>310.27999999999997</v>
      </c>
      <c r="L3629" t="s">
        <v>18</v>
      </c>
      <c r="M3629" t="s">
        <v>26</v>
      </c>
      <c r="N3629" s="5">
        <v>2021</v>
      </c>
      <c r="O3629" s="5">
        <v>3</v>
      </c>
      <c r="P3629" s="5">
        <v>1</v>
      </c>
    </row>
    <row r="3630" spans="1:16" x14ac:dyDescent="0.3">
      <c r="A3630">
        <v>392779</v>
      </c>
      <c r="B3630">
        <v>5763954598</v>
      </c>
      <c r="C3630" t="s">
        <v>23</v>
      </c>
      <c r="D3630" t="s">
        <v>35</v>
      </c>
      <c r="E3630" s="1">
        <v>44621.934884259259</v>
      </c>
      <c r="F3630" t="s">
        <v>15</v>
      </c>
      <c r="G3630" t="s">
        <v>28</v>
      </c>
      <c r="H3630" s="5" t="s">
        <v>60</v>
      </c>
      <c r="I3630">
        <v>0</v>
      </c>
      <c r="J3630">
        <v>1132.71</v>
      </c>
      <c r="K3630">
        <v>1132.71</v>
      </c>
      <c r="L3630" t="s">
        <v>40</v>
      </c>
      <c r="M3630" t="s">
        <v>48</v>
      </c>
      <c r="N3630" s="5">
        <v>2022</v>
      </c>
      <c r="O3630" s="5">
        <v>3</v>
      </c>
      <c r="P3630" s="5">
        <v>1</v>
      </c>
    </row>
    <row r="3631" spans="1:16" x14ac:dyDescent="0.3">
      <c r="A3631">
        <v>539328</v>
      </c>
      <c r="B3631">
        <v>4440355365</v>
      </c>
      <c r="C3631" t="s">
        <v>13</v>
      </c>
      <c r="D3631" t="s">
        <v>14</v>
      </c>
      <c r="E3631" s="1">
        <v>45092.790601851855</v>
      </c>
      <c r="F3631" t="s">
        <v>15</v>
      </c>
      <c r="G3631" t="s">
        <v>16</v>
      </c>
      <c r="H3631" t="s">
        <v>17</v>
      </c>
      <c r="I3631">
        <v>268.43</v>
      </c>
      <c r="J3631">
        <v>4582.8900000000003</v>
      </c>
      <c r="K3631">
        <v>4314.46</v>
      </c>
      <c r="L3631" t="s">
        <v>38</v>
      </c>
      <c r="M3631" t="s">
        <v>22</v>
      </c>
      <c r="N3631" s="5">
        <v>2023</v>
      </c>
      <c r="O3631" s="5">
        <v>6</v>
      </c>
      <c r="P3631" s="5">
        <v>2</v>
      </c>
    </row>
    <row r="3632" spans="1:16" x14ac:dyDescent="0.3">
      <c r="A3632">
        <v>990586</v>
      </c>
      <c r="B3632">
        <v>4132523616</v>
      </c>
      <c r="C3632" t="s">
        <v>20</v>
      </c>
      <c r="D3632" t="s">
        <v>14</v>
      </c>
      <c r="E3632" s="1">
        <v>45371.276087962964</v>
      </c>
      <c r="F3632" t="s">
        <v>25</v>
      </c>
      <c r="G3632" t="s">
        <v>16</v>
      </c>
      <c r="H3632" t="s">
        <v>34</v>
      </c>
      <c r="I3632">
        <v>280.08</v>
      </c>
      <c r="J3632">
        <v>1276.57</v>
      </c>
      <c r="K3632">
        <v>996.49</v>
      </c>
      <c r="L3632" t="s">
        <v>18</v>
      </c>
      <c r="M3632" t="s">
        <v>48</v>
      </c>
      <c r="N3632" s="5">
        <v>2024</v>
      </c>
      <c r="O3632" s="5">
        <v>3</v>
      </c>
      <c r="P3632" s="5">
        <v>1</v>
      </c>
    </row>
    <row r="3633" spans="1:16" x14ac:dyDescent="0.3">
      <c r="A3633">
        <v>265186</v>
      </c>
      <c r="B3633">
        <v>1981751269</v>
      </c>
      <c r="C3633" t="s">
        <v>20</v>
      </c>
      <c r="D3633" t="s">
        <v>35</v>
      </c>
      <c r="E3633" s="1">
        <v>44178.174039351848</v>
      </c>
      <c r="F3633" t="s">
        <v>23</v>
      </c>
      <c r="G3633" t="s">
        <v>28</v>
      </c>
      <c r="H3633" s="5" t="s">
        <v>60</v>
      </c>
      <c r="I3633">
        <v>0</v>
      </c>
      <c r="J3633">
        <v>3899.13</v>
      </c>
      <c r="K3633">
        <v>3899.13</v>
      </c>
      <c r="L3633" t="s">
        <v>29</v>
      </c>
      <c r="M3633" t="s">
        <v>22</v>
      </c>
      <c r="N3633" s="5">
        <v>2020</v>
      </c>
      <c r="O3633" s="5">
        <v>12</v>
      </c>
      <c r="P3633" s="5">
        <v>4</v>
      </c>
    </row>
    <row r="3634" spans="1:16" x14ac:dyDescent="0.3">
      <c r="A3634">
        <v>261072</v>
      </c>
      <c r="B3634">
        <v>1101655275</v>
      </c>
      <c r="C3634" t="s">
        <v>23</v>
      </c>
      <c r="D3634" t="s">
        <v>30</v>
      </c>
      <c r="E3634" s="1">
        <v>44390.09983796296</v>
      </c>
      <c r="F3634" t="s">
        <v>27</v>
      </c>
      <c r="G3634" t="s">
        <v>28</v>
      </c>
      <c r="H3634" s="5" t="s">
        <v>60</v>
      </c>
      <c r="I3634">
        <v>0</v>
      </c>
      <c r="J3634">
        <v>4488.04</v>
      </c>
      <c r="K3634">
        <v>4488.04</v>
      </c>
      <c r="L3634" t="s">
        <v>18</v>
      </c>
      <c r="M3634" t="s">
        <v>43</v>
      </c>
      <c r="N3634" s="5">
        <v>2021</v>
      </c>
      <c r="O3634" s="5">
        <v>7</v>
      </c>
      <c r="P3634" s="5">
        <v>3</v>
      </c>
    </row>
    <row r="3635" spans="1:16" x14ac:dyDescent="0.3">
      <c r="A3635">
        <v>589584</v>
      </c>
      <c r="B3635">
        <v>6191191903</v>
      </c>
      <c r="C3635" t="s">
        <v>23</v>
      </c>
      <c r="D3635" t="s">
        <v>14</v>
      </c>
      <c r="E3635" s="1">
        <v>44129.32130787037</v>
      </c>
      <c r="F3635" t="s">
        <v>15</v>
      </c>
      <c r="G3635" t="s">
        <v>16</v>
      </c>
      <c r="H3635" t="s">
        <v>34</v>
      </c>
      <c r="I3635">
        <v>376.46</v>
      </c>
      <c r="J3635">
        <v>3991.92</v>
      </c>
      <c r="K3635">
        <v>3615.46</v>
      </c>
      <c r="L3635" t="s">
        <v>29</v>
      </c>
      <c r="M3635" t="s">
        <v>45</v>
      </c>
      <c r="N3635" s="5">
        <v>2020</v>
      </c>
      <c r="O3635" s="5">
        <v>10</v>
      </c>
      <c r="P3635" s="5">
        <v>4</v>
      </c>
    </row>
    <row r="3636" spans="1:16" x14ac:dyDescent="0.3">
      <c r="A3636">
        <v>325909</v>
      </c>
      <c r="B3636">
        <v>7338499924</v>
      </c>
      <c r="C3636" t="s">
        <v>13</v>
      </c>
      <c r="D3636" t="s">
        <v>30</v>
      </c>
      <c r="E3636" s="1">
        <v>44045.498240740744</v>
      </c>
      <c r="F3636" t="s">
        <v>15</v>
      </c>
      <c r="G3636" t="s">
        <v>16</v>
      </c>
      <c r="H3636" t="s">
        <v>21</v>
      </c>
      <c r="I3636">
        <v>416.79</v>
      </c>
      <c r="J3636">
        <v>5165.5</v>
      </c>
      <c r="K3636">
        <v>4748.71</v>
      </c>
      <c r="L3636" t="s">
        <v>18</v>
      </c>
      <c r="M3636" t="s">
        <v>37</v>
      </c>
      <c r="N3636" s="5">
        <v>2020</v>
      </c>
      <c r="O3636" s="5">
        <v>8</v>
      </c>
      <c r="P3636" s="5">
        <v>3</v>
      </c>
    </row>
    <row r="3637" spans="1:16" x14ac:dyDescent="0.3">
      <c r="A3637">
        <v>439902</v>
      </c>
      <c r="B3637">
        <v>7277823614</v>
      </c>
      <c r="C3637" t="s">
        <v>20</v>
      </c>
      <c r="D3637" t="s">
        <v>14</v>
      </c>
      <c r="E3637" s="1">
        <v>44568.269131944442</v>
      </c>
      <c r="F3637" t="s">
        <v>25</v>
      </c>
      <c r="G3637" t="s">
        <v>28</v>
      </c>
      <c r="H3637" s="5" t="s">
        <v>60</v>
      </c>
      <c r="I3637">
        <v>0</v>
      </c>
      <c r="J3637">
        <v>2998.15</v>
      </c>
      <c r="K3637">
        <v>2998.15</v>
      </c>
      <c r="L3637" t="s">
        <v>38</v>
      </c>
      <c r="M3637" t="s">
        <v>37</v>
      </c>
      <c r="N3637" s="5">
        <v>2022</v>
      </c>
      <c r="O3637" s="5">
        <v>1</v>
      </c>
      <c r="P3637" s="5">
        <v>1</v>
      </c>
    </row>
    <row r="3638" spans="1:16" x14ac:dyDescent="0.3">
      <c r="A3638">
        <v>962105</v>
      </c>
      <c r="B3638">
        <v>4051540317</v>
      </c>
      <c r="C3638" t="s">
        <v>20</v>
      </c>
      <c r="D3638" t="s">
        <v>35</v>
      </c>
      <c r="E3638" s="1">
        <v>44587.373900462961</v>
      </c>
      <c r="F3638" t="s">
        <v>46</v>
      </c>
      <c r="G3638" t="s">
        <v>28</v>
      </c>
      <c r="H3638" s="5" t="s">
        <v>60</v>
      </c>
      <c r="I3638">
        <v>0</v>
      </c>
      <c r="J3638">
        <v>3690.9</v>
      </c>
      <c r="K3638">
        <v>3690.9</v>
      </c>
      <c r="L3638" t="s">
        <v>18</v>
      </c>
      <c r="M3638" t="s">
        <v>22</v>
      </c>
      <c r="N3638" s="5">
        <v>2022</v>
      </c>
      <c r="O3638" s="5">
        <v>1</v>
      </c>
      <c r="P3638" s="5">
        <v>1</v>
      </c>
    </row>
    <row r="3639" spans="1:16" x14ac:dyDescent="0.3">
      <c r="A3639">
        <v>307567</v>
      </c>
      <c r="B3639">
        <v>5202599881</v>
      </c>
      <c r="C3639" t="s">
        <v>13</v>
      </c>
      <c r="D3639" t="s">
        <v>44</v>
      </c>
      <c r="E3639" s="1">
        <v>44591.698854166665</v>
      </c>
      <c r="F3639" t="s">
        <v>15</v>
      </c>
      <c r="G3639" t="s">
        <v>28</v>
      </c>
      <c r="H3639" s="5" t="s">
        <v>60</v>
      </c>
      <c r="I3639">
        <v>0</v>
      </c>
      <c r="J3639">
        <v>521.48</v>
      </c>
      <c r="K3639">
        <v>521.48</v>
      </c>
      <c r="L3639" t="s">
        <v>29</v>
      </c>
      <c r="M3639" t="s">
        <v>26</v>
      </c>
      <c r="N3639" s="5">
        <v>2022</v>
      </c>
      <c r="O3639" s="5">
        <v>1</v>
      </c>
      <c r="P3639" s="5">
        <v>1</v>
      </c>
    </row>
    <row r="3640" spans="1:16" x14ac:dyDescent="0.3">
      <c r="A3640">
        <v>106242</v>
      </c>
      <c r="B3640">
        <v>6967593734</v>
      </c>
      <c r="C3640" t="s">
        <v>20</v>
      </c>
      <c r="D3640" t="s">
        <v>30</v>
      </c>
      <c r="E3640" s="1">
        <v>44866.404606481483</v>
      </c>
      <c r="F3640" t="s">
        <v>27</v>
      </c>
      <c r="G3640" t="s">
        <v>28</v>
      </c>
      <c r="H3640" s="5" t="s">
        <v>60</v>
      </c>
      <c r="I3640">
        <v>0</v>
      </c>
      <c r="J3640">
        <v>2665.2</v>
      </c>
      <c r="K3640">
        <v>2665.2</v>
      </c>
      <c r="L3640" t="s">
        <v>18</v>
      </c>
      <c r="M3640" t="s">
        <v>49</v>
      </c>
      <c r="N3640" s="5">
        <v>2022</v>
      </c>
      <c r="O3640" s="5">
        <v>11</v>
      </c>
      <c r="P3640" s="5">
        <v>4</v>
      </c>
    </row>
    <row r="3641" spans="1:16" x14ac:dyDescent="0.3">
      <c r="A3641">
        <v>308795</v>
      </c>
      <c r="B3641">
        <v>1426486493</v>
      </c>
      <c r="C3641" t="s">
        <v>23</v>
      </c>
      <c r="D3641" t="s">
        <v>14</v>
      </c>
      <c r="E3641" s="1">
        <v>44235.045127314814</v>
      </c>
      <c r="F3641" t="s">
        <v>41</v>
      </c>
      <c r="G3641" t="s">
        <v>28</v>
      </c>
      <c r="H3641" s="5" t="s">
        <v>60</v>
      </c>
      <c r="I3641">
        <v>0</v>
      </c>
      <c r="J3641">
        <v>1474.12</v>
      </c>
      <c r="K3641">
        <v>1474.12</v>
      </c>
      <c r="L3641" t="s">
        <v>38</v>
      </c>
      <c r="M3641" t="s">
        <v>45</v>
      </c>
      <c r="N3641" s="5">
        <v>2021</v>
      </c>
      <c r="O3641" s="5">
        <v>2</v>
      </c>
      <c r="P3641" s="5">
        <v>1</v>
      </c>
    </row>
    <row r="3642" spans="1:16" x14ac:dyDescent="0.3">
      <c r="A3642">
        <v>495430</v>
      </c>
      <c r="B3642">
        <v>7667642279</v>
      </c>
      <c r="C3642" t="s">
        <v>20</v>
      </c>
      <c r="D3642" t="s">
        <v>35</v>
      </c>
      <c r="E3642" s="1">
        <v>44446.424710648149</v>
      </c>
      <c r="F3642" t="s">
        <v>27</v>
      </c>
      <c r="G3642" t="s">
        <v>16</v>
      </c>
      <c r="H3642" t="s">
        <v>42</v>
      </c>
      <c r="I3642">
        <v>234.82</v>
      </c>
      <c r="J3642">
        <v>1902.08</v>
      </c>
      <c r="K3642">
        <v>1667.26</v>
      </c>
      <c r="L3642" t="s">
        <v>18</v>
      </c>
      <c r="M3642" t="s">
        <v>37</v>
      </c>
      <c r="N3642" s="5">
        <v>2021</v>
      </c>
      <c r="O3642" s="5">
        <v>9</v>
      </c>
      <c r="P3642" s="5">
        <v>3</v>
      </c>
    </row>
    <row r="3643" spans="1:16" x14ac:dyDescent="0.3">
      <c r="A3643">
        <v>192422</v>
      </c>
      <c r="B3643">
        <v>3167416547</v>
      </c>
      <c r="C3643" t="s">
        <v>23</v>
      </c>
      <c r="D3643" t="s">
        <v>14</v>
      </c>
      <c r="E3643" s="1">
        <v>44108.902384259258</v>
      </c>
      <c r="F3643" t="s">
        <v>23</v>
      </c>
      <c r="G3643" t="s">
        <v>28</v>
      </c>
      <c r="H3643" s="5" t="s">
        <v>60</v>
      </c>
      <c r="I3643">
        <v>0</v>
      </c>
      <c r="J3643">
        <v>4285.6899999999996</v>
      </c>
      <c r="K3643">
        <v>4285.6899999999996</v>
      </c>
      <c r="L3643" t="s">
        <v>47</v>
      </c>
      <c r="M3643" t="s">
        <v>22</v>
      </c>
      <c r="N3643" s="5">
        <v>2020</v>
      </c>
      <c r="O3643" s="5">
        <v>10</v>
      </c>
      <c r="P3643" s="5">
        <v>4</v>
      </c>
    </row>
    <row r="3644" spans="1:16" x14ac:dyDescent="0.3">
      <c r="A3644">
        <v>831076</v>
      </c>
      <c r="B3644">
        <v>5143887154</v>
      </c>
      <c r="C3644" t="s">
        <v>23</v>
      </c>
      <c r="D3644" t="s">
        <v>30</v>
      </c>
      <c r="E3644" s="1">
        <v>44815.550659722219</v>
      </c>
      <c r="F3644" t="s">
        <v>25</v>
      </c>
      <c r="G3644" t="s">
        <v>16</v>
      </c>
      <c r="H3644" t="s">
        <v>42</v>
      </c>
      <c r="I3644">
        <v>167.37</v>
      </c>
      <c r="J3644">
        <v>2639.68</v>
      </c>
      <c r="K3644">
        <v>2472.31</v>
      </c>
      <c r="L3644" t="s">
        <v>18</v>
      </c>
      <c r="M3644" t="s">
        <v>26</v>
      </c>
      <c r="N3644" s="5">
        <v>2022</v>
      </c>
      <c r="O3644" s="5">
        <v>9</v>
      </c>
      <c r="P3644" s="5">
        <v>3</v>
      </c>
    </row>
    <row r="3645" spans="1:16" x14ac:dyDescent="0.3">
      <c r="A3645">
        <v>519655</v>
      </c>
      <c r="B3645">
        <v>1695506654</v>
      </c>
      <c r="C3645" t="s">
        <v>23</v>
      </c>
      <c r="D3645" t="s">
        <v>24</v>
      </c>
      <c r="E3645" s="1">
        <v>45208.923148148147</v>
      </c>
      <c r="F3645" t="s">
        <v>46</v>
      </c>
      <c r="G3645" t="s">
        <v>16</v>
      </c>
      <c r="H3645" t="s">
        <v>31</v>
      </c>
      <c r="I3645">
        <v>421.73</v>
      </c>
      <c r="J3645">
        <v>1302.27</v>
      </c>
      <c r="K3645">
        <v>880.54</v>
      </c>
      <c r="L3645" t="s">
        <v>29</v>
      </c>
      <c r="M3645" t="s">
        <v>48</v>
      </c>
      <c r="N3645" s="5">
        <v>2023</v>
      </c>
      <c r="O3645" s="5">
        <v>10</v>
      </c>
      <c r="P3645" s="5">
        <v>4</v>
      </c>
    </row>
    <row r="3646" spans="1:16" x14ac:dyDescent="0.3">
      <c r="A3646">
        <v>729814</v>
      </c>
      <c r="B3646">
        <v>8028417251</v>
      </c>
      <c r="C3646" t="s">
        <v>13</v>
      </c>
      <c r="D3646" t="s">
        <v>35</v>
      </c>
      <c r="E3646" s="1">
        <v>45553.274398148147</v>
      </c>
      <c r="F3646" t="s">
        <v>50</v>
      </c>
      <c r="G3646" t="s">
        <v>16</v>
      </c>
      <c r="H3646" t="s">
        <v>21</v>
      </c>
      <c r="I3646">
        <v>437.32</v>
      </c>
      <c r="J3646">
        <v>4492.0600000000004</v>
      </c>
      <c r="K3646">
        <v>4054.74</v>
      </c>
      <c r="L3646" t="s">
        <v>29</v>
      </c>
      <c r="M3646" t="s">
        <v>43</v>
      </c>
      <c r="N3646" s="5">
        <v>2024</v>
      </c>
      <c r="O3646" s="5">
        <v>9</v>
      </c>
      <c r="P3646" s="5">
        <v>3</v>
      </c>
    </row>
    <row r="3647" spans="1:16" x14ac:dyDescent="0.3">
      <c r="A3647">
        <v>515494</v>
      </c>
      <c r="B3647">
        <v>2531186604</v>
      </c>
      <c r="C3647" t="s">
        <v>23</v>
      </c>
      <c r="D3647" t="s">
        <v>35</v>
      </c>
      <c r="E3647" s="1">
        <v>45361.350011574075</v>
      </c>
      <c r="F3647" t="s">
        <v>53</v>
      </c>
      <c r="G3647" t="s">
        <v>28</v>
      </c>
      <c r="H3647" s="5" t="s">
        <v>60</v>
      </c>
      <c r="I3647">
        <v>0</v>
      </c>
      <c r="J3647">
        <v>5637.96</v>
      </c>
      <c r="K3647">
        <v>5637.96</v>
      </c>
      <c r="L3647" t="s">
        <v>18</v>
      </c>
      <c r="M3647" t="s">
        <v>22</v>
      </c>
      <c r="N3647" s="5">
        <v>2024</v>
      </c>
      <c r="O3647" s="5">
        <v>3</v>
      </c>
      <c r="P3647" s="5">
        <v>1</v>
      </c>
    </row>
    <row r="3648" spans="1:16" x14ac:dyDescent="0.3">
      <c r="A3648">
        <v>149096</v>
      </c>
      <c r="B3648">
        <v>5068935438</v>
      </c>
      <c r="C3648" t="s">
        <v>13</v>
      </c>
      <c r="D3648" t="s">
        <v>30</v>
      </c>
      <c r="E3648" s="1">
        <v>45101.81459490741</v>
      </c>
      <c r="F3648" t="s">
        <v>41</v>
      </c>
      <c r="G3648" t="s">
        <v>16</v>
      </c>
      <c r="H3648" t="s">
        <v>42</v>
      </c>
      <c r="I3648">
        <v>494.61</v>
      </c>
      <c r="J3648">
        <v>4863.97</v>
      </c>
      <c r="K3648">
        <v>4369.3599999999997</v>
      </c>
      <c r="L3648" t="s">
        <v>36</v>
      </c>
      <c r="M3648" t="s">
        <v>48</v>
      </c>
      <c r="N3648" s="5">
        <v>2023</v>
      </c>
      <c r="O3648" s="5">
        <v>6</v>
      </c>
      <c r="P3648" s="5">
        <v>2</v>
      </c>
    </row>
    <row r="3649" spans="1:16" x14ac:dyDescent="0.3">
      <c r="A3649">
        <v>600395</v>
      </c>
      <c r="B3649">
        <v>9160093747</v>
      </c>
      <c r="C3649" t="s">
        <v>20</v>
      </c>
      <c r="D3649" t="s">
        <v>35</v>
      </c>
      <c r="E3649" s="1">
        <v>45250.991249999999</v>
      </c>
      <c r="F3649" t="s">
        <v>15</v>
      </c>
      <c r="G3649" t="s">
        <v>28</v>
      </c>
      <c r="H3649" s="5" t="s">
        <v>60</v>
      </c>
      <c r="I3649">
        <v>0</v>
      </c>
      <c r="J3649">
        <v>6146.6</v>
      </c>
      <c r="K3649">
        <v>6146.6</v>
      </c>
      <c r="L3649" t="s">
        <v>18</v>
      </c>
      <c r="M3649" t="s">
        <v>37</v>
      </c>
      <c r="N3649" s="5">
        <v>2023</v>
      </c>
      <c r="O3649" s="5">
        <v>11</v>
      </c>
      <c r="P3649" s="5">
        <v>4</v>
      </c>
    </row>
    <row r="3650" spans="1:16" x14ac:dyDescent="0.3">
      <c r="A3650">
        <v>767861</v>
      </c>
      <c r="B3650">
        <v>2172128801</v>
      </c>
      <c r="C3650" t="s">
        <v>23</v>
      </c>
      <c r="D3650" t="s">
        <v>30</v>
      </c>
      <c r="E3650" s="1">
        <v>44368.353958333333</v>
      </c>
      <c r="F3650" t="s">
        <v>27</v>
      </c>
      <c r="G3650" t="s">
        <v>16</v>
      </c>
      <c r="H3650" t="s">
        <v>21</v>
      </c>
      <c r="I3650">
        <v>58.42</v>
      </c>
      <c r="J3650">
        <v>3533.48</v>
      </c>
      <c r="K3650">
        <v>3475.06</v>
      </c>
      <c r="L3650" t="s">
        <v>18</v>
      </c>
      <c r="M3650" t="s">
        <v>49</v>
      </c>
      <c r="N3650" s="5">
        <v>2021</v>
      </c>
      <c r="O3650" s="5">
        <v>6</v>
      </c>
      <c r="P3650" s="5">
        <v>2</v>
      </c>
    </row>
    <row r="3651" spans="1:16" x14ac:dyDescent="0.3">
      <c r="A3651">
        <v>320290</v>
      </c>
      <c r="B3651">
        <v>3684140577</v>
      </c>
      <c r="C3651" t="s">
        <v>20</v>
      </c>
      <c r="D3651" t="s">
        <v>44</v>
      </c>
      <c r="E3651" s="1">
        <v>44716.535717592589</v>
      </c>
      <c r="F3651" t="s">
        <v>25</v>
      </c>
      <c r="G3651" t="s">
        <v>16</v>
      </c>
      <c r="H3651" t="s">
        <v>21</v>
      </c>
      <c r="I3651">
        <v>187.05</v>
      </c>
      <c r="J3651">
        <v>3701.32</v>
      </c>
      <c r="K3651">
        <v>3514.27</v>
      </c>
      <c r="L3651" t="s">
        <v>18</v>
      </c>
      <c r="M3651" t="s">
        <v>48</v>
      </c>
      <c r="N3651" s="5">
        <v>2022</v>
      </c>
      <c r="O3651" s="5">
        <v>6</v>
      </c>
      <c r="P3651" s="5">
        <v>2</v>
      </c>
    </row>
    <row r="3652" spans="1:16" x14ac:dyDescent="0.3">
      <c r="A3652">
        <v>400096</v>
      </c>
      <c r="B3652">
        <v>8298059527</v>
      </c>
      <c r="C3652" t="s">
        <v>20</v>
      </c>
      <c r="D3652" t="s">
        <v>30</v>
      </c>
      <c r="E3652" s="1">
        <v>44401.737314814818</v>
      </c>
      <c r="F3652" t="s">
        <v>25</v>
      </c>
      <c r="G3652" t="s">
        <v>28</v>
      </c>
      <c r="H3652" s="5" t="s">
        <v>60</v>
      </c>
      <c r="I3652">
        <v>0</v>
      </c>
      <c r="J3652">
        <v>3194.61</v>
      </c>
      <c r="K3652">
        <v>3194.61</v>
      </c>
      <c r="L3652" t="s">
        <v>18</v>
      </c>
      <c r="M3652" t="s">
        <v>22</v>
      </c>
      <c r="N3652" s="5">
        <v>2021</v>
      </c>
      <c r="O3652" s="5">
        <v>7</v>
      </c>
      <c r="P3652" s="5">
        <v>3</v>
      </c>
    </row>
    <row r="3653" spans="1:16" x14ac:dyDescent="0.3">
      <c r="A3653">
        <v>128716</v>
      </c>
      <c r="B3653">
        <v>9075591972</v>
      </c>
      <c r="C3653" t="s">
        <v>20</v>
      </c>
      <c r="D3653" t="s">
        <v>30</v>
      </c>
      <c r="E3653" s="1">
        <v>44328.73578703704</v>
      </c>
      <c r="F3653" t="s">
        <v>50</v>
      </c>
      <c r="G3653" t="s">
        <v>28</v>
      </c>
      <c r="H3653" s="5" t="s">
        <v>60</v>
      </c>
      <c r="I3653">
        <v>0</v>
      </c>
      <c r="J3653">
        <v>4763.12</v>
      </c>
      <c r="K3653">
        <v>4763.12</v>
      </c>
      <c r="L3653" t="s">
        <v>29</v>
      </c>
      <c r="M3653" t="s">
        <v>48</v>
      </c>
      <c r="N3653" s="5">
        <v>2021</v>
      </c>
      <c r="O3653" s="5">
        <v>5</v>
      </c>
      <c r="P3653" s="5">
        <v>2</v>
      </c>
    </row>
    <row r="3654" spans="1:16" x14ac:dyDescent="0.3">
      <c r="A3654">
        <v>991014</v>
      </c>
      <c r="B3654">
        <v>5137728353</v>
      </c>
      <c r="C3654" t="s">
        <v>13</v>
      </c>
      <c r="D3654" t="s">
        <v>30</v>
      </c>
      <c r="E3654" s="1">
        <v>45026.867743055554</v>
      </c>
      <c r="F3654" t="s">
        <v>15</v>
      </c>
      <c r="G3654" t="s">
        <v>28</v>
      </c>
      <c r="H3654" s="5" t="s">
        <v>60</v>
      </c>
      <c r="I3654">
        <v>0</v>
      </c>
      <c r="J3654">
        <v>1668.83</v>
      </c>
      <c r="K3654">
        <v>1668.83</v>
      </c>
      <c r="L3654" t="s">
        <v>18</v>
      </c>
      <c r="M3654" t="s">
        <v>26</v>
      </c>
      <c r="N3654" s="5">
        <v>2023</v>
      </c>
      <c r="O3654" s="5">
        <v>4</v>
      </c>
      <c r="P3654" s="5">
        <v>2</v>
      </c>
    </row>
    <row r="3655" spans="1:16" x14ac:dyDescent="0.3">
      <c r="A3655">
        <v>212914</v>
      </c>
      <c r="B3655">
        <v>3484500564</v>
      </c>
      <c r="C3655" t="s">
        <v>13</v>
      </c>
      <c r="D3655" t="s">
        <v>14</v>
      </c>
      <c r="E3655" s="1">
        <v>43975.436898148146</v>
      </c>
      <c r="F3655" t="s">
        <v>15</v>
      </c>
      <c r="G3655" t="s">
        <v>16</v>
      </c>
      <c r="H3655" t="s">
        <v>42</v>
      </c>
      <c r="I3655">
        <v>227.79</v>
      </c>
      <c r="J3655">
        <v>491.75</v>
      </c>
      <c r="K3655">
        <v>263.95999999999998</v>
      </c>
      <c r="L3655" t="s">
        <v>18</v>
      </c>
      <c r="M3655" t="s">
        <v>43</v>
      </c>
      <c r="N3655" s="5">
        <v>2020</v>
      </c>
      <c r="O3655" s="5">
        <v>5</v>
      </c>
      <c r="P3655" s="5">
        <v>2</v>
      </c>
    </row>
    <row r="3656" spans="1:16" x14ac:dyDescent="0.3">
      <c r="A3656">
        <v>500464</v>
      </c>
      <c r="B3656">
        <v>2480529256</v>
      </c>
      <c r="C3656" t="s">
        <v>13</v>
      </c>
      <c r="D3656" t="s">
        <v>30</v>
      </c>
      <c r="E3656" s="1">
        <v>43855.052870370368</v>
      </c>
      <c r="F3656" t="s">
        <v>15</v>
      </c>
      <c r="G3656" t="s">
        <v>28</v>
      </c>
      <c r="H3656" s="5" t="s">
        <v>60</v>
      </c>
      <c r="I3656">
        <v>0</v>
      </c>
      <c r="J3656">
        <v>752.05</v>
      </c>
      <c r="K3656">
        <v>752.05</v>
      </c>
      <c r="L3656" t="s">
        <v>18</v>
      </c>
      <c r="M3656" t="s">
        <v>37</v>
      </c>
      <c r="N3656" s="5">
        <v>2020</v>
      </c>
      <c r="O3656" s="5">
        <v>1</v>
      </c>
      <c r="P3656" s="5">
        <v>1</v>
      </c>
    </row>
    <row r="3657" spans="1:16" x14ac:dyDescent="0.3">
      <c r="A3657">
        <v>794853</v>
      </c>
      <c r="B3657">
        <v>1051193888</v>
      </c>
      <c r="C3657" t="s">
        <v>23</v>
      </c>
      <c r="D3657" t="s">
        <v>30</v>
      </c>
      <c r="E3657" s="1">
        <v>44906.086770833332</v>
      </c>
      <c r="F3657" t="s">
        <v>23</v>
      </c>
      <c r="G3657" t="s">
        <v>28</v>
      </c>
      <c r="H3657" s="5" t="s">
        <v>60</v>
      </c>
      <c r="I3657">
        <v>0</v>
      </c>
      <c r="J3657">
        <v>3546.56</v>
      </c>
      <c r="K3657">
        <v>3546.56</v>
      </c>
      <c r="L3657" t="s">
        <v>38</v>
      </c>
      <c r="M3657" t="s">
        <v>26</v>
      </c>
      <c r="N3657" s="5">
        <v>2022</v>
      </c>
      <c r="O3657" s="5">
        <v>12</v>
      </c>
      <c r="P3657" s="5">
        <v>4</v>
      </c>
    </row>
    <row r="3658" spans="1:16" x14ac:dyDescent="0.3">
      <c r="A3658">
        <v>855074</v>
      </c>
      <c r="B3658">
        <v>5301045432</v>
      </c>
      <c r="C3658" t="s">
        <v>13</v>
      </c>
      <c r="D3658" t="s">
        <v>35</v>
      </c>
      <c r="E3658" s="1">
        <v>45097.680011574077</v>
      </c>
      <c r="F3658" t="s">
        <v>15</v>
      </c>
      <c r="G3658" t="s">
        <v>28</v>
      </c>
      <c r="H3658" s="5" t="s">
        <v>60</v>
      </c>
      <c r="I3658">
        <v>0</v>
      </c>
      <c r="J3658">
        <v>3908.81</v>
      </c>
      <c r="K3658">
        <v>3908.81</v>
      </c>
      <c r="L3658" t="s">
        <v>18</v>
      </c>
      <c r="M3658" t="s">
        <v>37</v>
      </c>
      <c r="N3658" s="5">
        <v>2023</v>
      </c>
      <c r="O3658" s="5">
        <v>6</v>
      </c>
      <c r="P3658" s="5">
        <v>2</v>
      </c>
    </row>
    <row r="3659" spans="1:16" x14ac:dyDescent="0.3">
      <c r="A3659">
        <v>667502</v>
      </c>
      <c r="B3659">
        <v>4249530777</v>
      </c>
      <c r="C3659" t="s">
        <v>20</v>
      </c>
      <c r="D3659" t="s">
        <v>14</v>
      </c>
      <c r="E3659" s="1">
        <v>43937.845057870371</v>
      </c>
      <c r="F3659" t="s">
        <v>25</v>
      </c>
      <c r="G3659" t="s">
        <v>28</v>
      </c>
      <c r="H3659" s="5" t="s">
        <v>60</v>
      </c>
      <c r="I3659">
        <v>0</v>
      </c>
      <c r="J3659">
        <v>2524.08</v>
      </c>
      <c r="K3659">
        <v>2524.08</v>
      </c>
      <c r="L3659" t="s">
        <v>29</v>
      </c>
      <c r="M3659" t="s">
        <v>48</v>
      </c>
      <c r="N3659" s="5">
        <v>2020</v>
      </c>
      <c r="O3659" s="5">
        <v>4</v>
      </c>
      <c r="P3659" s="5">
        <v>2</v>
      </c>
    </row>
    <row r="3660" spans="1:16" x14ac:dyDescent="0.3">
      <c r="A3660">
        <v>720298</v>
      </c>
      <c r="B3660">
        <v>2105780918</v>
      </c>
      <c r="C3660" t="s">
        <v>13</v>
      </c>
      <c r="D3660" t="s">
        <v>14</v>
      </c>
      <c r="E3660" s="1">
        <v>44508.484131944446</v>
      </c>
      <c r="F3660" t="s">
        <v>15</v>
      </c>
      <c r="G3660" t="s">
        <v>28</v>
      </c>
      <c r="H3660" s="5" t="s">
        <v>60</v>
      </c>
      <c r="I3660">
        <v>0</v>
      </c>
      <c r="J3660">
        <v>4675.57</v>
      </c>
      <c r="K3660">
        <v>4675.57</v>
      </c>
      <c r="L3660" t="s">
        <v>29</v>
      </c>
      <c r="M3660" t="s">
        <v>45</v>
      </c>
      <c r="N3660" s="5">
        <v>2021</v>
      </c>
      <c r="O3660" s="5">
        <v>11</v>
      </c>
      <c r="P3660" s="5">
        <v>4</v>
      </c>
    </row>
    <row r="3661" spans="1:16" x14ac:dyDescent="0.3">
      <c r="A3661">
        <v>850582</v>
      </c>
      <c r="B3661">
        <v>8865441365</v>
      </c>
      <c r="C3661" t="s">
        <v>13</v>
      </c>
      <c r="D3661" t="s">
        <v>30</v>
      </c>
      <c r="E3661" s="1">
        <v>44400.348900462966</v>
      </c>
      <c r="F3661" t="s">
        <v>50</v>
      </c>
      <c r="G3661" t="s">
        <v>28</v>
      </c>
      <c r="H3661" s="5" t="s">
        <v>60</v>
      </c>
      <c r="I3661">
        <v>0</v>
      </c>
      <c r="J3661">
        <v>1680.58</v>
      </c>
      <c r="K3661">
        <v>1680.58</v>
      </c>
      <c r="L3661" t="s">
        <v>18</v>
      </c>
      <c r="M3661" t="s">
        <v>48</v>
      </c>
      <c r="N3661" s="5">
        <v>2021</v>
      </c>
      <c r="O3661" s="5">
        <v>7</v>
      </c>
      <c r="P3661" s="5">
        <v>3</v>
      </c>
    </row>
    <row r="3662" spans="1:16" x14ac:dyDescent="0.3">
      <c r="A3662">
        <v>524361</v>
      </c>
      <c r="B3662">
        <v>9051287108</v>
      </c>
      <c r="C3662" t="s">
        <v>20</v>
      </c>
      <c r="D3662" t="s">
        <v>14</v>
      </c>
      <c r="E3662" s="1">
        <v>43939.618946759256</v>
      </c>
      <c r="F3662" t="s">
        <v>50</v>
      </c>
      <c r="G3662" t="s">
        <v>16</v>
      </c>
      <c r="H3662" t="s">
        <v>42</v>
      </c>
      <c r="I3662">
        <v>292.35000000000002</v>
      </c>
      <c r="J3662">
        <v>4734.79</v>
      </c>
      <c r="K3662">
        <v>4442.4399999999996</v>
      </c>
      <c r="L3662" t="s">
        <v>47</v>
      </c>
      <c r="M3662" t="s">
        <v>52</v>
      </c>
      <c r="N3662" s="5">
        <v>2020</v>
      </c>
      <c r="O3662" s="5">
        <v>4</v>
      </c>
      <c r="P3662" s="5">
        <v>2</v>
      </c>
    </row>
    <row r="3663" spans="1:16" x14ac:dyDescent="0.3">
      <c r="A3663">
        <v>367931</v>
      </c>
      <c r="B3663">
        <v>6826009951</v>
      </c>
      <c r="C3663" t="s">
        <v>20</v>
      </c>
      <c r="D3663" t="s">
        <v>35</v>
      </c>
      <c r="E3663" s="1">
        <v>44499.925729166665</v>
      </c>
      <c r="F3663" t="s">
        <v>23</v>
      </c>
      <c r="G3663" t="s">
        <v>16</v>
      </c>
      <c r="H3663" t="s">
        <v>42</v>
      </c>
      <c r="I3663">
        <v>335.16</v>
      </c>
      <c r="J3663">
        <v>809.1</v>
      </c>
      <c r="K3663">
        <v>473.94</v>
      </c>
      <c r="L3663" t="s">
        <v>38</v>
      </c>
      <c r="M3663" t="s">
        <v>37</v>
      </c>
      <c r="N3663" s="5">
        <v>2021</v>
      </c>
      <c r="O3663" s="5">
        <v>10</v>
      </c>
      <c r="P3663" s="5">
        <v>4</v>
      </c>
    </row>
    <row r="3664" spans="1:16" x14ac:dyDescent="0.3">
      <c r="A3664">
        <v>994675</v>
      </c>
      <c r="B3664">
        <v>5408120679</v>
      </c>
      <c r="C3664" t="s">
        <v>23</v>
      </c>
      <c r="D3664" t="s">
        <v>35</v>
      </c>
      <c r="E3664" s="1">
        <v>44291.418437499997</v>
      </c>
      <c r="F3664" t="s">
        <v>50</v>
      </c>
      <c r="G3664" t="s">
        <v>28</v>
      </c>
      <c r="H3664" s="5" t="s">
        <v>60</v>
      </c>
      <c r="I3664">
        <v>0</v>
      </c>
      <c r="J3664">
        <v>1437.01</v>
      </c>
      <c r="K3664">
        <v>1437.01</v>
      </c>
      <c r="L3664" t="s">
        <v>29</v>
      </c>
      <c r="M3664" t="s">
        <v>48</v>
      </c>
      <c r="N3664" s="5">
        <v>2021</v>
      </c>
      <c r="O3664" s="5">
        <v>4</v>
      </c>
      <c r="P3664" s="5">
        <v>2</v>
      </c>
    </row>
    <row r="3665" spans="1:16" x14ac:dyDescent="0.3">
      <c r="A3665">
        <v>957915</v>
      </c>
      <c r="B3665">
        <v>9608409055</v>
      </c>
      <c r="C3665" t="s">
        <v>23</v>
      </c>
      <c r="D3665" t="s">
        <v>35</v>
      </c>
      <c r="E3665" s="1">
        <v>45491.547407407408</v>
      </c>
      <c r="F3665" t="s">
        <v>15</v>
      </c>
      <c r="G3665" t="s">
        <v>16</v>
      </c>
      <c r="H3665" t="s">
        <v>17</v>
      </c>
      <c r="I3665">
        <v>251.63</v>
      </c>
      <c r="J3665">
        <v>3847.75</v>
      </c>
      <c r="K3665">
        <v>3596.12</v>
      </c>
      <c r="L3665" t="s">
        <v>32</v>
      </c>
      <c r="M3665" t="s">
        <v>45</v>
      </c>
      <c r="N3665" s="5">
        <v>2024</v>
      </c>
      <c r="O3665" s="5">
        <v>7</v>
      </c>
      <c r="P3665" s="5">
        <v>3</v>
      </c>
    </row>
    <row r="3666" spans="1:16" x14ac:dyDescent="0.3">
      <c r="A3666">
        <v>761149</v>
      </c>
      <c r="B3666">
        <v>3402743255</v>
      </c>
      <c r="C3666" t="s">
        <v>13</v>
      </c>
      <c r="D3666" t="s">
        <v>30</v>
      </c>
      <c r="E3666" s="1">
        <v>43930.951192129629</v>
      </c>
      <c r="F3666" t="s">
        <v>53</v>
      </c>
      <c r="G3666" t="s">
        <v>28</v>
      </c>
      <c r="H3666" s="5" t="s">
        <v>60</v>
      </c>
      <c r="I3666">
        <v>0</v>
      </c>
      <c r="J3666">
        <v>200.45</v>
      </c>
      <c r="K3666">
        <v>200.45</v>
      </c>
      <c r="L3666" t="s">
        <v>18</v>
      </c>
      <c r="M3666" t="s">
        <v>22</v>
      </c>
      <c r="N3666" s="5">
        <v>2020</v>
      </c>
      <c r="O3666" s="5">
        <v>4</v>
      </c>
      <c r="P3666" s="5">
        <v>2</v>
      </c>
    </row>
    <row r="3667" spans="1:16" x14ac:dyDescent="0.3">
      <c r="A3667">
        <v>357666</v>
      </c>
      <c r="B3667">
        <v>7683457806</v>
      </c>
      <c r="C3667" t="s">
        <v>23</v>
      </c>
      <c r="D3667" t="s">
        <v>14</v>
      </c>
      <c r="E3667" s="1">
        <v>44417.142453703702</v>
      </c>
      <c r="F3667" t="s">
        <v>23</v>
      </c>
      <c r="G3667" t="s">
        <v>28</v>
      </c>
      <c r="H3667" s="5" t="s">
        <v>60</v>
      </c>
      <c r="I3667">
        <v>0</v>
      </c>
      <c r="J3667">
        <v>1156.8399999999999</v>
      </c>
      <c r="K3667">
        <v>1156.8399999999999</v>
      </c>
      <c r="L3667" t="s">
        <v>18</v>
      </c>
      <c r="M3667" t="s">
        <v>22</v>
      </c>
      <c r="N3667" s="5">
        <v>2021</v>
      </c>
      <c r="O3667" s="5">
        <v>8</v>
      </c>
      <c r="P3667" s="5">
        <v>3</v>
      </c>
    </row>
    <row r="3668" spans="1:16" x14ac:dyDescent="0.3">
      <c r="A3668">
        <v>217314</v>
      </c>
      <c r="B3668">
        <v>9720163152</v>
      </c>
      <c r="C3668" t="s">
        <v>20</v>
      </c>
      <c r="D3668" t="s">
        <v>35</v>
      </c>
      <c r="E3668" s="1">
        <v>45493.255428240744</v>
      </c>
      <c r="F3668" t="s">
        <v>50</v>
      </c>
      <c r="G3668" t="s">
        <v>28</v>
      </c>
      <c r="H3668" s="5" t="s">
        <v>60</v>
      </c>
      <c r="I3668">
        <v>0</v>
      </c>
      <c r="J3668">
        <v>1709.69</v>
      </c>
      <c r="K3668">
        <v>1709.69</v>
      </c>
      <c r="L3668" t="s">
        <v>38</v>
      </c>
      <c r="M3668" t="s">
        <v>19</v>
      </c>
      <c r="N3668" s="5">
        <v>2024</v>
      </c>
      <c r="O3668" s="5">
        <v>7</v>
      </c>
      <c r="P3668" s="5">
        <v>3</v>
      </c>
    </row>
    <row r="3669" spans="1:16" x14ac:dyDescent="0.3">
      <c r="A3669">
        <v>347231</v>
      </c>
      <c r="B3669">
        <v>9539011328</v>
      </c>
      <c r="C3669" t="s">
        <v>20</v>
      </c>
      <c r="D3669" t="s">
        <v>14</v>
      </c>
      <c r="E3669" s="1">
        <v>43888.219768518517</v>
      </c>
      <c r="F3669" t="s">
        <v>53</v>
      </c>
      <c r="G3669" t="s">
        <v>28</v>
      </c>
      <c r="H3669" s="5" t="s">
        <v>60</v>
      </c>
      <c r="I3669">
        <v>0</v>
      </c>
      <c r="J3669">
        <v>3157.61</v>
      </c>
      <c r="K3669">
        <v>3157.61</v>
      </c>
      <c r="L3669" t="s">
        <v>29</v>
      </c>
      <c r="M3669" t="s">
        <v>22</v>
      </c>
      <c r="N3669" s="5">
        <v>2020</v>
      </c>
      <c r="O3669" s="5">
        <v>2</v>
      </c>
      <c r="P3669" s="5">
        <v>1</v>
      </c>
    </row>
    <row r="3670" spans="1:16" x14ac:dyDescent="0.3">
      <c r="A3670">
        <v>204036</v>
      </c>
      <c r="B3670">
        <v>6295431920</v>
      </c>
      <c r="C3670" t="s">
        <v>23</v>
      </c>
      <c r="D3670" t="s">
        <v>35</v>
      </c>
      <c r="E3670" s="1">
        <v>45123.372581018521</v>
      </c>
      <c r="F3670" t="s">
        <v>50</v>
      </c>
      <c r="G3670" t="s">
        <v>16</v>
      </c>
      <c r="H3670" t="s">
        <v>31</v>
      </c>
      <c r="I3670">
        <v>409.58</v>
      </c>
      <c r="J3670">
        <v>4154.8599999999997</v>
      </c>
      <c r="K3670">
        <v>3745.28</v>
      </c>
      <c r="L3670" t="s">
        <v>47</v>
      </c>
      <c r="M3670" t="s">
        <v>48</v>
      </c>
      <c r="N3670" s="5">
        <v>2023</v>
      </c>
      <c r="O3670" s="5">
        <v>7</v>
      </c>
      <c r="P3670" s="5">
        <v>3</v>
      </c>
    </row>
    <row r="3671" spans="1:16" x14ac:dyDescent="0.3">
      <c r="A3671">
        <v>582446</v>
      </c>
      <c r="B3671">
        <v>4885050978</v>
      </c>
      <c r="C3671" t="s">
        <v>23</v>
      </c>
      <c r="D3671" t="s">
        <v>14</v>
      </c>
      <c r="E3671" s="1">
        <v>44055.093240740738</v>
      </c>
      <c r="F3671" t="s">
        <v>25</v>
      </c>
      <c r="G3671" t="s">
        <v>16</v>
      </c>
      <c r="H3671" t="s">
        <v>34</v>
      </c>
      <c r="I3671">
        <v>328.35</v>
      </c>
      <c r="J3671">
        <v>2675.69</v>
      </c>
      <c r="K3671">
        <v>2347.34</v>
      </c>
      <c r="L3671" t="s">
        <v>18</v>
      </c>
      <c r="M3671" t="s">
        <v>49</v>
      </c>
      <c r="N3671" s="5">
        <v>2020</v>
      </c>
      <c r="O3671" s="5">
        <v>8</v>
      </c>
      <c r="P3671" s="5">
        <v>3</v>
      </c>
    </row>
    <row r="3672" spans="1:16" x14ac:dyDescent="0.3">
      <c r="A3672">
        <v>468247</v>
      </c>
      <c r="B3672">
        <v>5219399245</v>
      </c>
      <c r="C3672" t="s">
        <v>23</v>
      </c>
      <c r="D3672" t="s">
        <v>30</v>
      </c>
      <c r="E3672" s="1">
        <v>45207.389374999999</v>
      </c>
      <c r="F3672" t="s">
        <v>46</v>
      </c>
      <c r="G3672" t="s">
        <v>28</v>
      </c>
      <c r="H3672" s="5" t="s">
        <v>60</v>
      </c>
      <c r="I3672">
        <v>0</v>
      </c>
      <c r="J3672">
        <v>3638.53</v>
      </c>
      <c r="K3672">
        <v>3638.53</v>
      </c>
      <c r="L3672" t="s">
        <v>18</v>
      </c>
      <c r="M3672" t="s">
        <v>22</v>
      </c>
      <c r="N3672" s="5">
        <v>2023</v>
      </c>
      <c r="O3672" s="5">
        <v>10</v>
      </c>
      <c r="P3672" s="5">
        <v>4</v>
      </c>
    </row>
    <row r="3673" spans="1:16" x14ac:dyDescent="0.3">
      <c r="A3673">
        <v>526170</v>
      </c>
      <c r="B3673">
        <v>5247310542</v>
      </c>
      <c r="C3673" t="s">
        <v>23</v>
      </c>
      <c r="D3673" t="s">
        <v>44</v>
      </c>
      <c r="E3673" s="1">
        <v>44582.353796296295</v>
      </c>
      <c r="F3673" t="s">
        <v>15</v>
      </c>
      <c r="G3673" t="s">
        <v>28</v>
      </c>
      <c r="H3673" s="5" t="s">
        <v>60</v>
      </c>
      <c r="I3673">
        <v>0</v>
      </c>
      <c r="J3673">
        <v>2925.91</v>
      </c>
      <c r="K3673">
        <v>2925.91</v>
      </c>
      <c r="L3673" t="s">
        <v>32</v>
      </c>
      <c r="M3673" t="s">
        <v>19</v>
      </c>
      <c r="N3673" s="5">
        <v>2022</v>
      </c>
      <c r="O3673" s="5">
        <v>1</v>
      </c>
      <c r="P3673" s="5">
        <v>1</v>
      </c>
    </row>
    <row r="3674" spans="1:16" x14ac:dyDescent="0.3">
      <c r="A3674">
        <v>872848</v>
      </c>
      <c r="B3674">
        <v>5043030920</v>
      </c>
      <c r="C3674" t="s">
        <v>20</v>
      </c>
      <c r="D3674" t="s">
        <v>30</v>
      </c>
      <c r="E3674" s="1">
        <v>44694.772928240738</v>
      </c>
      <c r="F3674" t="s">
        <v>50</v>
      </c>
      <c r="G3674" t="s">
        <v>16</v>
      </c>
      <c r="H3674" t="s">
        <v>34</v>
      </c>
      <c r="I3674">
        <v>185.28</v>
      </c>
      <c r="J3674">
        <v>5455.6</v>
      </c>
      <c r="K3674">
        <v>5270.32</v>
      </c>
      <c r="L3674" t="s">
        <v>18</v>
      </c>
      <c r="M3674" t="s">
        <v>55</v>
      </c>
      <c r="N3674" s="5">
        <v>2022</v>
      </c>
      <c r="O3674" s="5">
        <v>5</v>
      </c>
      <c r="P3674" s="5">
        <v>2</v>
      </c>
    </row>
    <row r="3675" spans="1:16" x14ac:dyDescent="0.3">
      <c r="A3675">
        <v>315630</v>
      </c>
      <c r="B3675">
        <v>7516299763</v>
      </c>
      <c r="C3675" t="s">
        <v>13</v>
      </c>
      <c r="D3675" t="s">
        <v>14</v>
      </c>
      <c r="E3675" s="1">
        <v>43888.007569444446</v>
      </c>
      <c r="F3675" t="s">
        <v>15</v>
      </c>
      <c r="G3675" t="s">
        <v>16</v>
      </c>
      <c r="H3675" t="s">
        <v>31</v>
      </c>
      <c r="I3675">
        <v>275.94</v>
      </c>
      <c r="J3675">
        <v>2151.89</v>
      </c>
      <c r="K3675">
        <v>1875.95</v>
      </c>
      <c r="L3675" t="s">
        <v>29</v>
      </c>
      <c r="M3675" t="s">
        <v>48</v>
      </c>
      <c r="N3675" s="5">
        <v>2020</v>
      </c>
      <c r="O3675" s="5">
        <v>2</v>
      </c>
      <c r="P3675" s="5">
        <v>1</v>
      </c>
    </row>
    <row r="3676" spans="1:16" x14ac:dyDescent="0.3">
      <c r="A3676">
        <v>587623</v>
      </c>
      <c r="B3676">
        <v>4295069406</v>
      </c>
      <c r="C3676" t="s">
        <v>13</v>
      </c>
      <c r="D3676" t="s">
        <v>44</v>
      </c>
      <c r="E3676" s="1">
        <v>45137.590833333335</v>
      </c>
      <c r="F3676" t="s">
        <v>15</v>
      </c>
      <c r="G3676" t="s">
        <v>28</v>
      </c>
      <c r="H3676" s="5" t="s">
        <v>60</v>
      </c>
      <c r="I3676">
        <v>0</v>
      </c>
      <c r="J3676">
        <v>1335.98</v>
      </c>
      <c r="K3676">
        <v>1335.98</v>
      </c>
      <c r="L3676" t="s">
        <v>29</v>
      </c>
      <c r="M3676" t="s">
        <v>26</v>
      </c>
      <c r="N3676" s="5">
        <v>2023</v>
      </c>
      <c r="O3676" s="5">
        <v>7</v>
      </c>
      <c r="P3676" s="5">
        <v>3</v>
      </c>
    </row>
    <row r="3677" spans="1:16" x14ac:dyDescent="0.3">
      <c r="A3677">
        <v>549956</v>
      </c>
      <c r="B3677">
        <v>9579985535</v>
      </c>
      <c r="C3677" t="s">
        <v>20</v>
      </c>
      <c r="D3677" t="s">
        <v>14</v>
      </c>
      <c r="E3677" s="1">
        <v>43810.736261574071</v>
      </c>
      <c r="F3677" t="s">
        <v>15</v>
      </c>
      <c r="G3677" t="s">
        <v>28</v>
      </c>
      <c r="H3677" s="5" t="s">
        <v>60</v>
      </c>
      <c r="I3677">
        <v>0</v>
      </c>
      <c r="J3677">
        <v>4672.8500000000004</v>
      </c>
      <c r="K3677">
        <v>4672.8500000000004</v>
      </c>
      <c r="L3677" t="s">
        <v>47</v>
      </c>
      <c r="M3677" t="s">
        <v>37</v>
      </c>
      <c r="N3677" s="5">
        <v>2019</v>
      </c>
      <c r="O3677" s="5">
        <v>12</v>
      </c>
      <c r="P3677" s="5">
        <v>4</v>
      </c>
    </row>
    <row r="3678" spans="1:16" x14ac:dyDescent="0.3">
      <c r="A3678">
        <v>189755</v>
      </c>
      <c r="B3678">
        <v>3256942612</v>
      </c>
      <c r="C3678" t="s">
        <v>20</v>
      </c>
      <c r="D3678" t="s">
        <v>30</v>
      </c>
      <c r="E3678" s="1">
        <v>45007.431886574072</v>
      </c>
      <c r="F3678" t="s">
        <v>41</v>
      </c>
      <c r="G3678" t="s">
        <v>28</v>
      </c>
      <c r="H3678" s="5" t="s">
        <v>60</v>
      </c>
      <c r="I3678">
        <v>0</v>
      </c>
      <c r="J3678">
        <v>4583.67</v>
      </c>
      <c r="K3678">
        <v>4583.67</v>
      </c>
      <c r="L3678" t="s">
        <v>18</v>
      </c>
      <c r="M3678" t="s">
        <v>37</v>
      </c>
      <c r="N3678" s="5">
        <v>2023</v>
      </c>
      <c r="O3678" s="5">
        <v>3</v>
      </c>
      <c r="P3678" s="5">
        <v>1</v>
      </c>
    </row>
    <row r="3679" spans="1:16" x14ac:dyDescent="0.3">
      <c r="A3679">
        <v>897953</v>
      </c>
      <c r="B3679">
        <v>1079617156</v>
      </c>
      <c r="C3679" t="s">
        <v>20</v>
      </c>
      <c r="D3679" t="s">
        <v>14</v>
      </c>
      <c r="E3679" s="1">
        <v>43910.131331018521</v>
      </c>
      <c r="F3679" t="s">
        <v>15</v>
      </c>
      <c r="G3679" t="s">
        <v>16</v>
      </c>
      <c r="H3679" t="s">
        <v>42</v>
      </c>
      <c r="I3679">
        <v>428.67</v>
      </c>
      <c r="J3679">
        <v>927.76</v>
      </c>
      <c r="K3679">
        <v>499.09</v>
      </c>
      <c r="L3679" t="s">
        <v>29</v>
      </c>
      <c r="M3679" t="s">
        <v>43</v>
      </c>
      <c r="N3679" s="5">
        <v>2020</v>
      </c>
      <c r="O3679" s="5">
        <v>3</v>
      </c>
      <c r="P3679" s="5">
        <v>1</v>
      </c>
    </row>
    <row r="3680" spans="1:16" x14ac:dyDescent="0.3">
      <c r="A3680">
        <v>586819</v>
      </c>
      <c r="B3680">
        <v>3027520221</v>
      </c>
      <c r="C3680" t="s">
        <v>13</v>
      </c>
      <c r="D3680" t="s">
        <v>35</v>
      </c>
      <c r="E3680" s="1">
        <v>44264.40824074074</v>
      </c>
      <c r="F3680" t="s">
        <v>41</v>
      </c>
      <c r="G3680" t="s">
        <v>16</v>
      </c>
      <c r="H3680" t="s">
        <v>42</v>
      </c>
      <c r="I3680">
        <v>241.7</v>
      </c>
      <c r="J3680">
        <v>5111.45</v>
      </c>
      <c r="K3680">
        <v>4869.75</v>
      </c>
      <c r="L3680" t="s">
        <v>18</v>
      </c>
      <c r="M3680" t="s">
        <v>19</v>
      </c>
      <c r="N3680" s="5">
        <v>2021</v>
      </c>
      <c r="O3680" s="5">
        <v>3</v>
      </c>
      <c r="P3680" s="5">
        <v>1</v>
      </c>
    </row>
    <row r="3681" spans="1:16" x14ac:dyDescent="0.3">
      <c r="A3681">
        <v>396183</v>
      </c>
      <c r="B3681">
        <v>9708128631</v>
      </c>
      <c r="C3681" t="s">
        <v>13</v>
      </c>
      <c r="D3681" t="s">
        <v>14</v>
      </c>
      <c r="E3681" s="1">
        <v>45211.288113425922</v>
      </c>
      <c r="F3681" t="s">
        <v>15</v>
      </c>
      <c r="G3681" t="s">
        <v>28</v>
      </c>
      <c r="H3681" s="5" t="s">
        <v>60</v>
      </c>
      <c r="I3681">
        <v>0</v>
      </c>
      <c r="J3681">
        <v>818.33</v>
      </c>
      <c r="K3681">
        <v>818.33</v>
      </c>
      <c r="L3681" t="s">
        <v>18</v>
      </c>
      <c r="M3681" t="s">
        <v>26</v>
      </c>
      <c r="N3681" s="5">
        <v>2023</v>
      </c>
      <c r="O3681" s="5">
        <v>10</v>
      </c>
      <c r="P3681" s="5">
        <v>4</v>
      </c>
    </row>
    <row r="3682" spans="1:16" x14ac:dyDescent="0.3">
      <c r="A3682">
        <v>397809</v>
      </c>
      <c r="B3682">
        <v>4234859325</v>
      </c>
      <c r="C3682" t="s">
        <v>13</v>
      </c>
      <c r="D3682" t="s">
        <v>35</v>
      </c>
      <c r="E3682" s="1">
        <v>45350.655787037038</v>
      </c>
      <c r="F3682" t="s">
        <v>25</v>
      </c>
      <c r="G3682" t="s">
        <v>16</v>
      </c>
      <c r="H3682" t="s">
        <v>42</v>
      </c>
      <c r="I3682">
        <v>456.59</v>
      </c>
      <c r="J3682">
        <v>2531.33</v>
      </c>
      <c r="K3682">
        <v>2074.7399999999998</v>
      </c>
      <c r="L3682" t="s">
        <v>18</v>
      </c>
      <c r="M3682" t="s">
        <v>48</v>
      </c>
      <c r="N3682" s="5">
        <v>2024</v>
      </c>
      <c r="O3682" s="5">
        <v>2</v>
      </c>
      <c r="P3682" s="5">
        <v>1</v>
      </c>
    </row>
    <row r="3683" spans="1:16" x14ac:dyDescent="0.3">
      <c r="A3683">
        <v>381370</v>
      </c>
      <c r="B3683">
        <v>6494451212</v>
      </c>
      <c r="C3683" t="s">
        <v>23</v>
      </c>
      <c r="D3683" t="s">
        <v>35</v>
      </c>
      <c r="E3683" s="1">
        <v>44286.672731481478</v>
      </c>
      <c r="F3683" t="s">
        <v>15</v>
      </c>
      <c r="G3683" t="s">
        <v>16</v>
      </c>
      <c r="H3683" t="s">
        <v>31</v>
      </c>
      <c r="I3683">
        <v>407.28</v>
      </c>
      <c r="J3683">
        <v>4120.3500000000004</v>
      </c>
      <c r="K3683">
        <v>3713.07</v>
      </c>
      <c r="L3683" t="s">
        <v>36</v>
      </c>
      <c r="M3683" t="s">
        <v>22</v>
      </c>
      <c r="N3683" s="5">
        <v>2021</v>
      </c>
      <c r="O3683" s="5">
        <v>3</v>
      </c>
      <c r="P3683" s="5">
        <v>1</v>
      </c>
    </row>
    <row r="3684" spans="1:16" x14ac:dyDescent="0.3">
      <c r="A3684">
        <v>430825</v>
      </c>
      <c r="B3684">
        <v>8300054110</v>
      </c>
      <c r="C3684" t="s">
        <v>13</v>
      </c>
      <c r="D3684" t="s">
        <v>14</v>
      </c>
      <c r="E3684" s="1">
        <v>45499.128229166665</v>
      </c>
      <c r="F3684" t="s">
        <v>15</v>
      </c>
      <c r="G3684" t="s">
        <v>16</v>
      </c>
      <c r="H3684" t="s">
        <v>42</v>
      </c>
      <c r="I3684">
        <v>201.45</v>
      </c>
      <c r="J3684">
        <v>764.69</v>
      </c>
      <c r="K3684">
        <v>563.24</v>
      </c>
      <c r="L3684" t="s">
        <v>18</v>
      </c>
      <c r="M3684" t="s">
        <v>48</v>
      </c>
      <c r="N3684" s="5">
        <v>2024</v>
      </c>
      <c r="O3684" s="5">
        <v>7</v>
      </c>
      <c r="P3684" s="5">
        <v>3</v>
      </c>
    </row>
    <row r="3685" spans="1:16" x14ac:dyDescent="0.3">
      <c r="A3685">
        <v>397368</v>
      </c>
      <c r="B3685">
        <v>1162361095</v>
      </c>
      <c r="C3685" t="s">
        <v>13</v>
      </c>
      <c r="D3685" t="s">
        <v>14</v>
      </c>
      <c r="E3685" s="1">
        <v>44456.276493055557</v>
      </c>
      <c r="F3685" t="s">
        <v>41</v>
      </c>
      <c r="G3685" t="s">
        <v>16</v>
      </c>
      <c r="H3685" t="s">
        <v>21</v>
      </c>
      <c r="I3685">
        <v>161.53</v>
      </c>
      <c r="J3685">
        <v>2425.21</v>
      </c>
      <c r="K3685">
        <v>2263.6799999999998</v>
      </c>
      <c r="L3685" t="s">
        <v>32</v>
      </c>
      <c r="M3685" t="s">
        <v>48</v>
      </c>
      <c r="N3685" s="5">
        <v>2021</v>
      </c>
      <c r="O3685" s="5">
        <v>9</v>
      </c>
      <c r="P3685" s="5">
        <v>3</v>
      </c>
    </row>
    <row r="3686" spans="1:16" x14ac:dyDescent="0.3">
      <c r="A3686">
        <v>495202</v>
      </c>
      <c r="B3686">
        <v>1900676174</v>
      </c>
      <c r="C3686" t="s">
        <v>13</v>
      </c>
      <c r="D3686" t="s">
        <v>30</v>
      </c>
      <c r="E3686" s="1">
        <v>44746.072754629633</v>
      </c>
      <c r="F3686" t="s">
        <v>46</v>
      </c>
      <c r="G3686" t="s">
        <v>28</v>
      </c>
      <c r="H3686" s="5" t="s">
        <v>60</v>
      </c>
      <c r="I3686">
        <v>0</v>
      </c>
      <c r="J3686">
        <v>1484.38</v>
      </c>
      <c r="K3686">
        <v>1484.38</v>
      </c>
      <c r="L3686" t="s">
        <v>18</v>
      </c>
      <c r="M3686" t="s">
        <v>48</v>
      </c>
      <c r="N3686" s="5">
        <v>2022</v>
      </c>
      <c r="O3686" s="5">
        <v>7</v>
      </c>
      <c r="P3686" s="5">
        <v>3</v>
      </c>
    </row>
    <row r="3687" spans="1:16" x14ac:dyDescent="0.3">
      <c r="A3687">
        <v>766253</v>
      </c>
      <c r="B3687">
        <v>2506587083</v>
      </c>
      <c r="C3687" t="s">
        <v>23</v>
      </c>
      <c r="D3687" t="s">
        <v>30</v>
      </c>
      <c r="E3687" s="1">
        <v>45157.398865740739</v>
      </c>
      <c r="F3687" t="s">
        <v>25</v>
      </c>
      <c r="G3687" t="s">
        <v>16</v>
      </c>
      <c r="H3687" t="s">
        <v>17</v>
      </c>
      <c r="I3687">
        <v>351.4</v>
      </c>
      <c r="J3687">
        <v>2018.9</v>
      </c>
      <c r="K3687">
        <v>1667.5</v>
      </c>
      <c r="L3687" t="s">
        <v>54</v>
      </c>
      <c r="M3687" t="s">
        <v>37</v>
      </c>
      <c r="N3687" s="5">
        <v>2023</v>
      </c>
      <c r="O3687" s="5">
        <v>8</v>
      </c>
      <c r="P3687" s="5">
        <v>3</v>
      </c>
    </row>
    <row r="3688" spans="1:16" x14ac:dyDescent="0.3">
      <c r="A3688">
        <v>582596</v>
      </c>
      <c r="B3688">
        <v>6844498879</v>
      </c>
      <c r="C3688" t="s">
        <v>13</v>
      </c>
      <c r="D3688" t="s">
        <v>14</v>
      </c>
      <c r="E3688" s="1">
        <v>43819.298078703701</v>
      </c>
      <c r="F3688" t="s">
        <v>41</v>
      </c>
      <c r="G3688" t="s">
        <v>28</v>
      </c>
      <c r="H3688" s="5" t="s">
        <v>60</v>
      </c>
      <c r="I3688">
        <v>0</v>
      </c>
      <c r="J3688">
        <v>2044.21</v>
      </c>
      <c r="K3688">
        <v>2044.21</v>
      </c>
      <c r="L3688" t="s">
        <v>18</v>
      </c>
      <c r="M3688" t="s">
        <v>19</v>
      </c>
      <c r="N3688" s="5">
        <v>2019</v>
      </c>
      <c r="O3688" s="5">
        <v>12</v>
      </c>
      <c r="P3688" s="5">
        <v>4</v>
      </c>
    </row>
    <row r="3689" spans="1:16" x14ac:dyDescent="0.3">
      <c r="A3689">
        <v>907789</v>
      </c>
      <c r="B3689">
        <v>1849118286</v>
      </c>
      <c r="C3689" t="s">
        <v>20</v>
      </c>
      <c r="D3689" t="s">
        <v>35</v>
      </c>
      <c r="E3689" s="1">
        <v>44338.323252314818</v>
      </c>
      <c r="F3689" t="s">
        <v>27</v>
      </c>
      <c r="G3689" t="s">
        <v>16</v>
      </c>
      <c r="H3689" t="s">
        <v>21</v>
      </c>
      <c r="I3689">
        <v>398.29</v>
      </c>
      <c r="J3689">
        <v>4848.5600000000004</v>
      </c>
      <c r="K3689">
        <v>4450.2700000000004</v>
      </c>
      <c r="L3689" t="s">
        <v>29</v>
      </c>
      <c r="M3689" t="s">
        <v>26</v>
      </c>
      <c r="N3689" s="5">
        <v>2021</v>
      </c>
      <c r="O3689" s="5">
        <v>5</v>
      </c>
      <c r="P3689" s="5">
        <v>2</v>
      </c>
    </row>
    <row r="3690" spans="1:16" x14ac:dyDescent="0.3">
      <c r="A3690">
        <v>900079</v>
      </c>
      <c r="B3690">
        <v>7893459980</v>
      </c>
      <c r="C3690" t="s">
        <v>23</v>
      </c>
      <c r="D3690" t="s">
        <v>14</v>
      </c>
      <c r="E3690" s="1">
        <v>43935.749016203707</v>
      </c>
      <c r="F3690" t="s">
        <v>25</v>
      </c>
      <c r="G3690" t="s">
        <v>16</v>
      </c>
      <c r="H3690" t="s">
        <v>42</v>
      </c>
      <c r="I3690">
        <v>325.42</v>
      </c>
      <c r="J3690">
        <v>4318.21</v>
      </c>
      <c r="K3690">
        <v>3992.79</v>
      </c>
      <c r="L3690" t="s">
        <v>18</v>
      </c>
      <c r="M3690" t="s">
        <v>26</v>
      </c>
      <c r="N3690" s="5">
        <v>2020</v>
      </c>
      <c r="O3690" s="5">
        <v>4</v>
      </c>
      <c r="P3690" s="5">
        <v>2</v>
      </c>
    </row>
    <row r="3691" spans="1:16" x14ac:dyDescent="0.3">
      <c r="A3691">
        <v>307509</v>
      </c>
      <c r="B3691">
        <v>7291512756</v>
      </c>
      <c r="C3691" t="s">
        <v>23</v>
      </c>
      <c r="D3691" t="s">
        <v>30</v>
      </c>
      <c r="E3691" s="1">
        <v>43764.092141203706</v>
      </c>
      <c r="F3691" t="s">
        <v>15</v>
      </c>
      <c r="G3691" t="s">
        <v>16</v>
      </c>
      <c r="H3691" t="s">
        <v>34</v>
      </c>
      <c r="I3691">
        <v>280.02999999999997</v>
      </c>
      <c r="J3691">
        <v>3865.7</v>
      </c>
      <c r="K3691">
        <v>3585.67</v>
      </c>
      <c r="L3691" t="s">
        <v>18</v>
      </c>
      <c r="M3691" t="s">
        <v>45</v>
      </c>
      <c r="N3691" s="5">
        <v>2019</v>
      </c>
      <c r="O3691" s="5">
        <v>10</v>
      </c>
      <c r="P3691" s="5">
        <v>4</v>
      </c>
    </row>
    <row r="3692" spans="1:16" x14ac:dyDescent="0.3">
      <c r="A3692">
        <v>354763</v>
      </c>
      <c r="B3692">
        <v>2201198581</v>
      </c>
      <c r="C3692" t="s">
        <v>23</v>
      </c>
      <c r="D3692" t="s">
        <v>30</v>
      </c>
      <c r="E3692" s="1">
        <v>44414.202534722222</v>
      </c>
      <c r="F3692" t="s">
        <v>15</v>
      </c>
      <c r="G3692" t="s">
        <v>28</v>
      </c>
      <c r="H3692" s="5" t="s">
        <v>60</v>
      </c>
      <c r="I3692">
        <v>0</v>
      </c>
      <c r="J3692">
        <v>1851.67</v>
      </c>
      <c r="K3692">
        <v>1851.67</v>
      </c>
      <c r="L3692" t="s">
        <v>29</v>
      </c>
      <c r="M3692" t="s">
        <v>49</v>
      </c>
      <c r="N3692" s="5">
        <v>2021</v>
      </c>
      <c r="O3692" s="5">
        <v>8</v>
      </c>
      <c r="P3692" s="5">
        <v>3</v>
      </c>
    </row>
    <row r="3693" spans="1:16" x14ac:dyDescent="0.3">
      <c r="A3693">
        <v>144315</v>
      </c>
      <c r="B3693">
        <v>5006152534</v>
      </c>
      <c r="C3693" t="s">
        <v>23</v>
      </c>
      <c r="D3693" t="s">
        <v>35</v>
      </c>
      <c r="E3693" s="1">
        <v>43873.740833333337</v>
      </c>
      <c r="F3693" t="s">
        <v>50</v>
      </c>
      <c r="G3693" t="s">
        <v>28</v>
      </c>
      <c r="H3693" s="5" t="s">
        <v>60</v>
      </c>
      <c r="I3693">
        <v>0</v>
      </c>
      <c r="J3693">
        <v>3632.68</v>
      </c>
      <c r="K3693">
        <v>3632.68</v>
      </c>
      <c r="L3693" t="s">
        <v>29</v>
      </c>
      <c r="M3693" t="s">
        <v>45</v>
      </c>
      <c r="N3693" s="5">
        <v>2020</v>
      </c>
      <c r="O3693" s="5">
        <v>2</v>
      </c>
      <c r="P3693" s="5">
        <v>1</v>
      </c>
    </row>
    <row r="3694" spans="1:16" x14ac:dyDescent="0.3">
      <c r="A3694">
        <v>308355</v>
      </c>
      <c r="B3694">
        <v>7112584189</v>
      </c>
      <c r="C3694" t="s">
        <v>13</v>
      </c>
      <c r="D3694" t="s">
        <v>30</v>
      </c>
      <c r="E3694" s="1">
        <v>44813.480092592596</v>
      </c>
      <c r="F3694" t="s">
        <v>46</v>
      </c>
      <c r="G3694" t="s">
        <v>28</v>
      </c>
      <c r="H3694" s="5" t="s">
        <v>60</v>
      </c>
      <c r="I3694">
        <v>0</v>
      </c>
      <c r="J3694">
        <v>3064.45</v>
      </c>
      <c r="K3694">
        <v>3064.45</v>
      </c>
      <c r="L3694" t="s">
        <v>18</v>
      </c>
      <c r="M3694" t="s">
        <v>48</v>
      </c>
      <c r="N3694" s="5">
        <v>2022</v>
      </c>
      <c r="O3694" s="5">
        <v>9</v>
      </c>
      <c r="P3694" s="5">
        <v>3</v>
      </c>
    </row>
    <row r="3695" spans="1:16" x14ac:dyDescent="0.3">
      <c r="A3695">
        <v>691979</v>
      </c>
      <c r="B3695">
        <v>8650926113</v>
      </c>
      <c r="C3695" t="s">
        <v>13</v>
      </c>
      <c r="D3695" t="s">
        <v>14</v>
      </c>
      <c r="E3695" s="1">
        <v>44735.78707175926</v>
      </c>
      <c r="F3695" t="s">
        <v>46</v>
      </c>
      <c r="G3695" t="s">
        <v>16</v>
      </c>
      <c r="H3695" t="s">
        <v>42</v>
      </c>
      <c r="I3695">
        <v>242.21</v>
      </c>
      <c r="J3695">
        <v>4204.84</v>
      </c>
      <c r="K3695">
        <v>3962.63</v>
      </c>
      <c r="L3695" t="s">
        <v>18</v>
      </c>
      <c r="M3695" t="s">
        <v>52</v>
      </c>
      <c r="N3695" s="5">
        <v>2022</v>
      </c>
      <c r="O3695" s="5">
        <v>6</v>
      </c>
      <c r="P3695" s="5">
        <v>2</v>
      </c>
    </row>
    <row r="3696" spans="1:16" x14ac:dyDescent="0.3">
      <c r="A3696">
        <v>293757</v>
      </c>
      <c r="B3696">
        <v>7619445499</v>
      </c>
      <c r="C3696" t="s">
        <v>20</v>
      </c>
      <c r="D3696" t="s">
        <v>14</v>
      </c>
      <c r="E3696" s="1">
        <v>43742.650740740741</v>
      </c>
      <c r="F3696" t="s">
        <v>25</v>
      </c>
      <c r="G3696" t="s">
        <v>28</v>
      </c>
      <c r="H3696" s="5" t="s">
        <v>60</v>
      </c>
      <c r="I3696">
        <v>0</v>
      </c>
      <c r="J3696">
        <v>3079.7</v>
      </c>
      <c r="K3696">
        <v>3079.7</v>
      </c>
      <c r="L3696" t="s">
        <v>29</v>
      </c>
      <c r="M3696" t="s">
        <v>48</v>
      </c>
      <c r="N3696" s="5">
        <v>2019</v>
      </c>
      <c r="O3696" s="5">
        <v>10</v>
      </c>
      <c r="P3696" s="5">
        <v>4</v>
      </c>
    </row>
    <row r="3697" spans="1:16" x14ac:dyDescent="0.3">
      <c r="A3697">
        <v>742198</v>
      </c>
      <c r="B3697">
        <v>7819123830</v>
      </c>
      <c r="C3697" t="s">
        <v>23</v>
      </c>
      <c r="D3697" t="s">
        <v>14</v>
      </c>
      <c r="E3697" s="1">
        <v>45514.058692129627</v>
      </c>
      <c r="F3697" t="s">
        <v>27</v>
      </c>
      <c r="G3697" t="s">
        <v>28</v>
      </c>
      <c r="H3697" s="5" t="s">
        <v>60</v>
      </c>
      <c r="I3697">
        <v>0</v>
      </c>
      <c r="J3697">
        <v>3786.76</v>
      </c>
      <c r="K3697">
        <v>3786.76</v>
      </c>
      <c r="L3697" t="s">
        <v>18</v>
      </c>
      <c r="M3697" t="s">
        <v>26</v>
      </c>
      <c r="N3697" s="5">
        <v>2024</v>
      </c>
      <c r="O3697" s="5">
        <v>8</v>
      </c>
      <c r="P3697" s="5">
        <v>3</v>
      </c>
    </row>
    <row r="3698" spans="1:16" x14ac:dyDescent="0.3">
      <c r="A3698">
        <v>323033</v>
      </c>
      <c r="B3698">
        <v>4234354704</v>
      </c>
      <c r="C3698" t="s">
        <v>20</v>
      </c>
      <c r="D3698" t="s">
        <v>35</v>
      </c>
      <c r="E3698" s="1">
        <v>44670.91165509259</v>
      </c>
      <c r="F3698" t="s">
        <v>27</v>
      </c>
      <c r="G3698" t="s">
        <v>16</v>
      </c>
      <c r="H3698" t="s">
        <v>42</v>
      </c>
      <c r="I3698">
        <v>59.96</v>
      </c>
      <c r="J3698">
        <v>4893.54</v>
      </c>
      <c r="K3698">
        <v>4833.58</v>
      </c>
      <c r="L3698" t="s">
        <v>18</v>
      </c>
      <c r="M3698" t="s">
        <v>48</v>
      </c>
      <c r="N3698" s="5">
        <v>2022</v>
      </c>
      <c r="O3698" s="5">
        <v>4</v>
      </c>
      <c r="P3698" s="5">
        <v>2</v>
      </c>
    </row>
    <row r="3699" spans="1:16" x14ac:dyDescent="0.3">
      <c r="A3699">
        <v>924718</v>
      </c>
      <c r="B3699">
        <v>2439922067</v>
      </c>
      <c r="C3699" t="s">
        <v>20</v>
      </c>
      <c r="D3699" t="s">
        <v>24</v>
      </c>
      <c r="E3699" s="1">
        <v>44649.210694444446</v>
      </c>
      <c r="F3699" t="s">
        <v>41</v>
      </c>
      <c r="G3699" t="s">
        <v>28</v>
      </c>
      <c r="H3699" s="5" t="s">
        <v>60</v>
      </c>
      <c r="I3699">
        <v>0</v>
      </c>
      <c r="J3699">
        <v>394.49</v>
      </c>
      <c r="K3699">
        <v>394.49</v>
      </c>
      <c r="L3699" t="s">
        <v>18</v>
      </c>
      <c r="M3699" t="s">
        <v>37</v>
      </c>
      <c r="N3699" s="5">
        <v>2022</v>
      </c>
      <c r="O3699" s="5">
        <v>3</v>
      </c>
      <c r="P3699" s="5">
        <v>1</v>
      </c>
    </row>
    <row r="3700" spans="1:16" x14ac:dyDescent="0.3">
      <c r="A3700">
        <v>374362</v>
      </c>
      <c r="B3700">
        <v>9197940610</v>
      </c>
      <c r="C3700" t="s">
        <v>13</v>
      </c>
      <c r="D3700" t="s">
        <v>24</v>
      </c>
      <c r="E3700" s="1">
        <v>44274.207337962966</v>
      </c>
      <c r="F3700" t="s">
        <v>41</v>
      </c>
      <c r="G3700" t="s">
        <v>28</v>
      </c>
      <c r="H3700" s="5" t="s">
        <v>60</v>
      </c>
      <c r="I3700">
        <v>0</v>
      </c>
      <c r="J3700">
        <v>2532.41</v>
      </c>
      <c r="K3700">
        <v>2532.41</v>
      </c>
      <c r="L3700" t="s">
        <v>29</v>
      </c>
      <c r="M3700" t="s">
        <v>26</v>
      </c>
      <c r="N3700" s="5">
        <v>2021</v>
      </c>
      <c r="O3700" s="5">
        <v>3</v>
      </c>
      <c r="P3700" s="5">
        <v>1</v>
      </c>
    </row>
    <row r="3701" spans="1:16" x14ac:dyDescent="0.3">
      <c r="A3701">
        <v>950565</v>
      </c>
      <c r="B3701">
        <v>4870869039</v>
      </c>
      <c r="C3701" t="s">
        <v>20</v>
      </c>
      <c r="D3701" t="s">
        <v>14</v>
      </c>
      <c r="E3701" s="1">
        <v>44941.72625</v>
      </c>
      <c r="F3701" t="s">
        <v>25</v>
      </c>
      <c r="G3701" t="s">
        <v>16</v>
      </c>
      <c r="H3701" t="s">
        <v>34</v>
      </c>
      <c r="I3701">
        <v>183.49</v>
      </c>
      <c r="J3701">
        <v>813.48</v>
      </c>
      <c r="K3701">
        <v>629.99</v>
      </c>
      <c r="L3701" t="s">
        <v>18</v>
      </c>
      <c r="M3701" t="s">
        <v>43</v>
      </c>
      <c r="N3701" s="5">
        <v>2023</v>
      </c>
      <c r="O3701" s="5">
        <v>1</v>
      </c>
      <c r="P3701" s="5">
        <v>1</v>
      </c>
    </row>
    <row r="3702" spans="1:16" x14ac:dyDescent="0.3">
      <c r="A3702">
        <v>424536</v>
      </c>
      <c r="B3702">
        <v>2689408665</v>
      </c>
      <c r="C3702" t="s">
        <v>23</v>
      </c>
      <c r="D3702" t="s">
        <v>14</v>
      </c>
      <c r="E3702" s="1">
        <v>45111.009895833333</v>
      </c>
      <c r="F3702" t="s">
        <v>15</v>
      </c>
      <c r="G3702" t="s">
        <v>28</v>
      </c>
      <c r="H3702" s="5" t="s">
        <v>60</v>
      </c>
      <c r="I3702">
        <v>0</v>
      </c>
      <c r="J3702">
        <v>1453.3</v>
      </c>
      <c r="K3702">
        <v>1453.3</v>
      </c>
      <c r="L3702" t="s">
        <v>18</v>
      </c>
      <c r="M3702" t="s">
        <v>26</v>
      </c>
      <c r="N3702" s="5">
        <v>2023</v>
      </c>
      <c r="O3702" s="5">
        <v>7</v>
      </c>
      <c r="P3702" s="5">
        <v>3</v>
      </c>
    </row>
    <row r="3703" spans="1:16" x14ac:dyDescent="0.3">
      <c r="A3703">
        <v>699509</v>
      </c>
      <c r="B3703">
        <v>2456495192</v>
      </c>
      <c r="C3703" t="s">
        <v>23</v>
      </c>
      <c r="D3703" t="s">
        <v>30</v>
      </c>
      <c r="E3703" s="1">
        <v>45405.741099537037</v>
      </c>
      <c r="F3703" t="s">
        <v>15</v>
      </c>
      <c r="G3703" t="s">
        <v>28</v>
      </c>
      <c r="H3703" s="5" t="s">
        <v>60</v>
      </c>
      <c r="I3703">
        <v>0</v>
      </c>
      <c r="J3703">
        <v>1128.98</v>
      </c>
      <c r="K3703">
        <v>1128.98</v>
      </c>
      <c r="L3703" t="s">
        <v>18</v>
      </c>
      <c r="M3703" t="s">
        <v>45</v>
      </c>
      <c r="N3703" s="5">
        <v>2024</v>
      </c>
      <c r="O3703" s="5">
        <v>4</v>
      </c>
      <c r="P3703" s="5">
        <v>2</v>
      </c>
    </row>
    <row r="3704" spans="1:16" x14ac:dyDescent="0.3">
      <c r="A3704">
        <v>499591</v>
      </c>
      <c r="B3704">
        <v>4913883500</v>
      </c>
      <c r="C3704" t="s">
        <v>20</v>
      </c>
      <c r="D3704" t="s">
        <v>35</v>
      </c>
      <c r="E3704" s="1">
        <v>44622.356585648151</v>
      </c>
      <c r="F3704" t="s">
        <v>46</v>
      </c>
      <c r="G3704" t="s">
        <v>28</v>
      </c>
      <c r="H3704" s="5" t="s">
        <v>60</v>
      </c>
      <c r="I3704">
        <v>0</v>
      </c>
      <c r="J3704">
        <v>1944.87</v>
      </c>
      <c r="K3704">
        <v>1944.87</v>
      </c>
      <c r="L3704" t="s">
        <v>29</v>
      </c>
      <c r="M3704" t="s">
        <v>45</v>
      </c>
      <c r="N3704" s="5">
        <v>2022</v>
      </c>
      <c r="O3704" s="5">
        <v>3</v>
      </c>
      <c r="P3704" s="5">
        <v>1</v>
      </c>
    </row>
    <row r="3705" spans="1:16" x14ac:dyDescent="0.3">
      <c r="A3705">
        <v>702656</v>
      </c>
      <c r="B3705">
        <v>1576957794</v>
      </c>
      <c r="C3705" t="s">
        <v>20</v>
      </c>
      <c r="D3705" t="s">
        <v>14</v>
      </c>
      <c r="E3705" s="1">
        <v>44685.836273148147</v>
      </c>
      <c r="F3705" t="s">
        <v>27</v>
      </c>
      <c r="G3705" t="s">
        <v>16</v>
      </c>
      <c r="H3705" t="s">
        <v>42</v>
      </c>
      <c r="I3705">
        <v>376.31</v>
      </c>
      <c r="J3705">
        <v>4219.8</v>
      </c>
      <c r="K3705">
        <v>3843.49</v>
      </c>
      <c r="L3705" t="s">
        <v>18</v>
      </c>
      <c r="M3705" t="s">
        <v>43</v>
      </c>
      <c r="N3705" s="5">
        <v>2022</v>
      </c>
      <c r="O3705" s="5">
        <v>5</v>
      </c>
      <c r="P3705" s="5">
        <v>2</v>
      </c>
    </row>
    <row r="3706" spans="1:16" x14ac:dyDescent="0.3">
      <c r="A3706">
        <v>297123</v>
      </c>
      <c r="B3706">
        <v>4946465847</v>
      </c>
      <c r="C3706" t="s">
        <v>23</v>
      </c>
      <c r="D3706" t="s">
        <v>14</v>
      </c>
      <c r="E3706" s="1">
        <v>45446.956030092595</v>
      </c>
      <c r="F3706" t="s">
        <v>15</v>
      </c>
      <c r="G3706" t="s">
        <v>16</v>
      </c>
      <c r="H3706" t="s">
        <v>21</v>
      </c>
      <c r="I3706">
        <v>109.73</v>
      </c>
      <c r="J3706">
        <v>960.27</v>
      </c>
      <c r="K3706">
        <v>850.54</v>
      </c>
      <c r="L3706" t="s">
        <v>38</v>
      </c>
      <c r="M3706" t="s">
        <v>48</v>
      </c>
      <c r="N3706" s="5">
        <v>2024</v>
      </c>
      <c r="O3706" s="5">
        <v>6</v>
      </c>
      <c r="P3706" s="5">
        <v>2</v>
      </c>
    </row>
    <row r="3707" spans="1:16" x14ac:dyDescent="0.3">
      <c r="A3707">
        <v>274270</v>
      </c>
      <c r="B3707">
        <v>8138793901</v>
      </c>
      <c r="C3707" t="s">
        <v>23</v>
      </c>
      <c r="D3707" t="s">
        <v>30</v>
      </c>
      <c r="E3707" s="1">
        <v>43870.34065972222</v>
      </c>
      <c r="F3707" t="s">
        <v>15</v>
      </c>
      <c r="G3707" t="s">
        <v>16</v>
      </c>
      <c r="H3707" t="s">
        <v>21</v>
      </c>
      <c r="I3707">
        <v>96.06</v>
      </c>
      <c r="J3707">
        <v>1902.79</v>
      </c>
      <c r="K3707">
        <v>1806.73</v>
      </c>
      <c r="L3707" t="s">
        <v>29</v>
      </c>
      <c r="M3707" t="s">
        <v>43</v>
      </c>
      <c r="N3707" s="5">
        <v>2020</v>
      </c>
      <c r="O3707" s="5">
        <v>2</v>
      </c>
      <c r="P3707" s="5">
        <v>1</v>
      </c>
    </row>
    <row r="3708" spans="1:16" x14ac:dyDescent="0.3">
      <c r="A3708">
        <v>734960</v>
      </c>
      <c r="B3708">
        <v>8253232552</v>
      </c>
      <c r="C3708" t="s">
        <v>23</v>
      </c>
      <c r="D3708" t="s">
        <v>44</v>
      </c>
      <c r="E3708" s="1">
        <v>44974.471458333333</v>
      </c>
      <c r="F3708" t="s">
        <v>46</v>
      </c>
      <c r="G3708" t="s">
        <v>28</v>
      </c>
      <c r="H3708" s="5" t="s">
        <v>60</v>
      </c>
      <c r="I3708">
        <v>0</v>
      </c>
      <c r="J3708">
        <v>1816.96</v>
      </c>
      <c r="K3708">
        <v>1816.96</v>
      </c>
      <c r="L3708" t="s">
        <v>18</v>
      </c>
      <c r="M3708" t="s">
        <v>37</v>
      </c>
      <c r="N3708" s="5">
        <v>2023</v>
      </c>
      <c r="O3708" s="5">
        <v>2</v>
      </c>
      <c r="P3708" s="5">
        <v>1</v>
      </c>
    </row>
    <row r="3709" spans="1:16" x14ac:dyDescent="0.3">
      <c r="A3709">
        <v>932839</v>
      </c>
      <c r="B3709">
        <v>1628081307</v>
      </c>
      <c r="C3709" t="s">
        <v>13</v>
      </c>
      <c r="D3709" t="s">
        <v>14</v>
      </c>
      <c r="E3709" s="1">
        <v>45240.507939814815</v>
      </c>
      <c r="F3709" t="s">
        <v>15</v>
      </c>
      <c r="G3709" t="s">
        <v>16</v>
      </c>
      <c r="H3709" t="s">
        <v>21</v>
      </c>
      <c r="I3709">
        <v>471.98</v>
      </c>
      <c r="J3709">
        <v>5585.81</v>
      </c>
      <c r="K3709">
        <v>5113.83</v>
      </c>
      <c r="L3709" t="s">
        <v>18</v>
      </c>
      <c r="M3709" t="s">
        <v>55</v>
      </c>
      <c r="N3709" s="5">
        <v>2023</v>
      </c>
      <c r="O3709" s="5">
        <v>11</v>
      </c>
      <c r="P3709" s="5">
        <v>4</v>
      </c>
    </row>
    <row r="3710" spans="1:16" x14ac:dyDescent="0.3">
      <c r="A3710">
        <v>650131</v>
      </c>
      <c r="B3710">
        <v>9060544459</v>
      </c>
      <c r="C3710" t="s">
        <v>20</v>
      </c>
      <c r="D3710" t="s">
        <v>35</v>
      </c>
      <c r="E3710" s="1">
        <v>44537.717800925922</v>
      </c>
      <c r="F3710" t="s">
        <v>50</v>
      </c>
      <c r="G3710" t="s">
        <v>28</v>
      </c>
      <c r="H3710" s="5" t="s">
        <v>60</v>
      </c>
      <c r="I3710">
        <v>0</v>
      </c>
      <c r="J3710">
        <v>4620.25</v>
      </c>
      <c r="K3710">
        <v>4620.25</v>
      </c>
      <c r="L3710" t="s">
        <v>18</v>
      </c>
      <c r="M3710" t="s">
        <v>26</v>
      </c>
      <c r="N3710" s="5">
        <v>2021</v>
      </c>
      <c r="O3710" s="5">
        <v>12</v>
      </c>
      <c r="P3710" s="5">
        <v>4</v>
      </c>
    </row>
    <row r="3711" spans="1:16" x14ac:dyDescent="0.3">
      <c r="A3711">
        <v>135527</v>
      </c>
      <c r="B3711">
        <v>3844982231</v>
      </c>
      <c r="C3711" t="s">
        <v>23</v>
      </c>
      <c r="D3711" t="s">
        <v>35</v>
      </c>
      <c r="E3711" s="1">
        <v>44646.781493055554</v>
      </c>
      <c r="F3711" t="s">
        <v>53</v>
      </c>
      <c r="G3711" t="s">
        <v>28</v>
      </c>
      <c r="H3711" s="5" t="s">
        <v>60</v>
      </c>
      <c r="I3711">
        <v>0</v>
      </c>
      <c r="J3711">
        <v>2762.16</v>
      </c>
      <c r="K3711">
        <v>2762.16</v>
      </c>
      <c r="L3711" t="s">
        <v>54</v>
      </c>
      <c r="M3711" t="s">
        <v>22</v>
      </c>
      <c r="N3711" s="5">
        <v>2022</v>
      </c>
      <c r="O3711" s="5">
        <v>3</v>
      </c>
      <c r="P3711" s="5">
        <v>1</v>
      </c>
    </row>
    <row r="3712" spans="1:16" x14ac:dyDescent="0.3">
      <c r="A3712">
        <v>392163</v>
      </c>
      <c r="B3712">
        <v>2230659852</v>
      </c>
      <c r="C3712" t="s">
        <v>13</v>
      </c>
      <c r="D3712" t="s">
        <v>30</v>
      </c>
      <c r="E3712" s="1">
        <v>45050.21365740741</v>
      </c>
      <c r="F3712" t="s">
        <v>50</v>
      </c>
      <c r="G3712" t="s">
        <v>16</v>
      </c>
      <c r="H3712" t="s">
        <v>34</v>
      </c>
      <c r="I3712">
        <v>497.65</v>
      </c>
      <c r="J3712">
        <v>2838.61</v>
      </c>
      <c r="K3712">
        <v>2340.96</v>
      </c>
      <c r="L3712" t="s">
        <v>18</v>
      </c>
      <c r="M3712" t="s">
        <v>49</v>
      </c>
      <c r="N3712" s="5">
        <v>2023</v>
      </c>
      <c r="O3712" s="5">
        <v>5</v>
      </c>
      <c r="P3712" s="5">
        <v>2</v>
      </c>
    </row>
    <row r="3713" spans="1:16" x14ac:dyDescent="0.3">
      <c r="A3713">
        <v>818791</v>
      </c>
      <c r="B3713">
        <v>9103109777</v>
      </c>
      <c r="C3713" t="s">
        <v>23</v>
      </c>
      <c r="D3713" t="s">
        <v>14</v>
      </c>
      <c r="E3713" s="1">
        <v>45122.876516203702</v>
      </c>
      <c r="F3713" t="s">
        <v>50</v>
      </c>
      <c r="G3713" t="s">
        <v>16</v>
      </c>
      <c r="H3713" t="s">
        <v>42</v>
      </c>
      <c r="I3713">
        <v>481.33</v>
      </c>
      <c r="J3713">
        <v>788.95</v>
      </c>
      <c r="K3713">
        <v>307.62</v>
      </c>
      <c r="L3713" t="s">
        <v>18</v>
      </c>
      <c r="M3713" t="s">
        <v>37</v>
      </c>
      <c r="N3713" s="5">
        <v>2023</v>
      </c>
      <c r="O3713" s="5">
        <v>7</v>
      </c>
      <c r="P3713" s="5">
        <v>3</v>
      </c>
    </row>
    <row r="3714" spans="1:16" x14ac:dyDescent="0.3">
      <c r="A3714">
        <v>435239</v>
      </c>
      <c r="B3714">
        <v>5438901390</v>
      </c>
      <c r="C3714" t="s">
        <v>13</v>
      </c>
      <c r="D3714" t="s">
        <v>30</v>
      </c>
      <c r="E3714" s="1">
        <v>45454.631296296298</v>
      </c>
      <c r="F3714" t="s">
        <v>15</v>
      </c>
      <c r="G3714" t="s">
        <v>28</v>
      </c>
      <c r="H3714" s="5" t="s">
        <v>60</v>
      </c>
      <c r="I3714">
        <v>0</v>
      </c>
      <c r="J3714">
        <v>5372.7</v>
      </c>
      <c r="K3714">
        <v>5372.7</v>
      </c>
      <c r="L3714" t="s">
        <v>29</v>
      </c>
      <c r="M3714" t="s">
        <v>26</v>
      </c>
      <c r="N3714" s="5">
        <v>2024</v>
      </c>
      <c r="O3714" s="5">
        <v>6</v>
      </c>
      <c r="P3714" s="5">
        <v>2</v>
      </c>
    </row>
    <row r="3715" spans="1:16" x14ac:dyDescent="0.3">
      <c r="A3715">
        <v>501974</v>
      </c>
      <c r="B3715">
        <v>9361930353</v>
      </c>
      <c r="C3715" t="s">
        <v>20</v>
      </c>
      <c r="D3715" t="s">
        <v>14</v>
      </c>
      <c r="E3715" s="1">
        <v>45383.128263888888</v>
      </c>
      <c r="F3715" t="s">
        <v>41</v>
      </c>
      <c r="G3715" t="s">
        <v>28</v>
      </c>
      <c r="H3715" s="5" t="s">
        <v>60</v>
      </c>
      <c r="I3715">
        <v>0</v>
      </c>
      <c r="J3715">
        <v>1500.49</v>
      </c>
      <c r="K3715">
        <v>1500.49</v>
      </c>
      <c r="L3715" t="s">
        <v>38</v>
      </c>
      <c r="M3715" t="s">
        <v>52</v>
      </c>
      <c r="N3715" s="5">
        <v>2024</v>
      </c>
      <c r="O3715" s="5">
        <v>4</v>
      </c>
      <c r="P3715" s="5">
        <v>2</v>
      </c>
    </row>
    <row r="3716" spans="1:16" x14ac:dyDescent="0.3">
      <c r="A3716">
        <v>227441</v>
      </c>
      <c r="B3716">
        <v>6646445191</v>
      </c>
      <c r="C3716" t="s">
        <v>13</v>
      </c>
      <c r="D3716" t="s">
        <v>30</v>
      </c>
      <c r="E3716" s="1">
        <v>44568.608842592592</v>
      </c>
      <c r="F3716" t="s">
        <v>33</v>
      </c>
      <c r="G3716" t="s">
        <v>16</v>
      </c>
      <c r="H3716" t="s">
        <v>42</v>
      </c>
      <c r="I3716">
        <v>305.51</v>
      </c>
      <c r="J3716">
        <v>1131.82</v>
      </c>
      <c r="K3716">
        <v>826.31</v>
      </c>
      <c r="L3716" t="s">
        <v>29</v>
      </c>
      <c r="M3716" t="s">
        <v>48</v>
      </c>
      <c r="N3716" s="5">
        <v>2022</v>
      </c>
      <c r="O3716" s="5">
        <v>1</v>
      </c>
      <c r="P3716" s="5">
        <v>1</v>
      </c>
    </row>
    <row r="3717" spans="1:16" x14ac:dyDescent="0.3">
      <c r="A3717">
        <v>389068</v>
      </c>
      <c r="B3717">
        <v>3665431815</v>
      </c>
      <c r="C3717" t="s">
        <v>20</v>
      </c>
      <c r="D3717" t="s">
        <v>24</v>
      </c>
      <c r="E3717" s="1">
        <v>43994.797037037039</v>
      </c>
      <c r="F3717" t="s">
        <v>15</v>
      </c>
      <c r="G3717" t="s">
        <v>16</v>
      </c>
      <c r="H3717" t="s">
        <v>34</v>
      </c>
      <c r="I3717">
        <v>260.18</v>
      </c>
      <c r="J3717">
        <v>4037.47</v>
      </c>
      <c r="K3717">
        <v>3777.29</v>
      </c>
      <c r="L3717" t="s">
        <v>47</v>
      </c>
      <c r="M3717" t="s">
        <v>48</v>
      </c>
      <c r="N3717" s="5">
        <v>2020</v>
      </c>
      <c r="O3717" s="5">
        <v>6</v>
      </c>
      <c r="P3717" s="5">
        <v>2</v>
      </c>
    </row>
    <row r="3718" spans="1:16" x14ac:dyDescent="0.3">
      <c r="A3718">
        <v>846169</v>
      </c>
      <c r="B3718">
        <v>5529478477</v>
      </c>
      <c r="C3718" t="s">
        <v>13</v>
      </c>
      <c r="D3718" t="s">
        <v>30</v>
      </c>
      <c r="E3718" s="1">
        <v>45084.418935185182</v>
      </c>
      <c r="F3718" t="s">
        <v>15</v>
      </c>
      <c r="G3718" t="s">
        <v>16</v>
      </c>
      <c r="H3718" t="s">
        <v>34</v>
      </c>
      <c r="I3718">
        <v>282.74</v>
      </c>
      <c r="J3718">
        <v>432.66</v>
      </c>
      <c r="K3718">
        <v>149.91999999999999</v>
      </c>
      <c r="L3718" t="s">
        <v>29</v>
      </c>
      <c r="M3718" t="s">
        <v>51</v>
      </c>
      <c r="N3718" s="5">
        <v>2023</v>
      </c>
      <c r="O3718" s="5">
        <v>6</v>
      </c>
      <c r="P3718" s="5">
        <v>2</v>
      </c>
    </row>
    <row r="3719" spans="1:16" x14ac:dyDescent="0.3">
      <c r="A3719">
        <v>552195</v>
      </c>
      <c r="B3719">
        <v>7136612617</v>
      </c>
      <c r="C3719" t="s">
        <v>23</v>
      </c>
      <c r="D3719" t="s">
        <v>14</v>
      </c>
      <c r="E3719" s="1">
        <v>44012.211030092592</v>
      </c>
      <c r="F3719" t="s">
        <v>25</v>
      </c>
      <c r="G3719" t="s">
        <v>16</v>
      </c>
      <c r="H3719" t="s">
        <v>21</v>
      </c>
      <c r="I3719">
        <v>235.39</v>
      </c>
      <c r="J3719">
        <v>3424.19</v>
      </c>
      <c r="K3719">
        <v>3188.8</v>
      </c>
      <c r="L3719" t="s">
        <v>32</v>
      </c>
      <c r="M3719" t="s">
        <v>45</v>
      </c>
      <c r="N3719" s="5">
        <v>2020</v>
      </c>
      <c r="O3719" s="5">
        <v>6</v>
      </c>
      <c r="P3719" s="5">
        <v>2</v>
      </c>
    </row>
    <row r="3720" spans="1:16" x14ac:dyDescent="0.3">
      <c r="A3720">
        <v>133326</v>
      </c>
      <c r="B3720">
        <v>7459646753</v>
      </c>
      <c r="C3720" t="s">
        <v>20</v>
      </c>
      <c r="D3720" t="s">
        <v>14</v>
      </c>
      <c r="E3720" s="1">
        <v>44461.163182870368</v>
      </c>
      <c r="F3720" t="s">
        <v>25</v>
      </c>
      <c r="G3720" t="s">
        <v>16</v>
      </c>
      <c r="H3720" t="s">
        <v>31</v>
      </c>
      <c r="I3720">
        <v>474.7</v>
      </c>
      <c r="J3720">
        <v>852.4</v>
      </c>
      <c r="K3720">
        <v>377.7</v>
      </c>
      <c r="L3720" t="s">
        <v>18</v>
      </c>
      <c r="M3720" t="s">
        <v>45</v>
      </c>
      <c r="N3720" s="5">
        <v>2021</v>
      </c>
      <c r="O3720" s="5">
        <v>9</v>
      </c>
      <c r="P3720" s="5">
        <v>3</v>
      </c>
    </row>
    <row r="3721" spans="1:16" x14ac:dyDescent="0.3">
      <c r="A3721">
        <v>866734</v>
      </c>
      <c r="B3721">
        <v>2361638193</v>
      </c>
      <c r="C3721" t="s">
        <v>23</v>
      </c>
      <c r="D3721" t="s">
        <v>30</v>
      </c>
      <c r="E3721" s="1">
        <v>45139.596504629626</v>
      </c>
      <c r="F3721" t="s">
        <v>23</v>
      </c>
      <c r="G3721" t="s">
        <v>28</v>
      </c>
      <c r="H3721" s="5" t="s">
        <v>60</v>
      </c>
      <c r="I3721">
        <v>0</v>
      </c>
      <c r="J3721">
        <v>3498.77</v>
      </c>
      <c r="K3721">
        <v>3498.77</v>
      </c>
      <c r="L3721" t="s">
        <v>18</v>
      </c>
      <c r="M3721" t="s">
        <v>23</v>
      </c>
      <c r="N3721" s="5">
        <v>2023</v>
      </c>
      <c r="O3721" s="5">
        <v>8</v>
      </c>
      <c r="P3721" s="5">
        <v>3</v>
      </c>
    </row>
    <row r="3722" spans="1:16" x14ac:dyDescent="0.3">
      <c r="A3722">
        <v>283594</v>
      </c>
      <c r="B3722">
        <v>3030272262</v>
      </c>
      <c r="C3722" t="s">
        <v>13</v>
      </c>
      <c r="D3722" t="s">
        <v>35</v>
      </c>
      <c r="E3722" s="1">
        <v>43952.655694444446</v>
      </c>
      <c r="F3722" t="s">
        <v>15</v>
      </c>
      <c r="G3722" t="s">
        <v>28</v>
      </c>
      <c r="H3722" s="5" t="s">
        <v>60</v>
      </c>
      <c r="I3722">
        <v>0</v>
      </c>
      <c r="J3722">
        <v>4975.3900000000003</v>
      </c>
      <c r="K3722">
        <v>4975.3900000000003</v>
      </c>
      <c r="L3722" t="s">
        <v>47</v>
      </c>
      <c r="M3722" t="s">
        <v>49</v>
      </c>
      <c r="N3722" s="5">
        <v>2020</v>
      </c>
      <c r="O3722" s="5">
        <v>5</v>
      </c>
      <c r="P3722" s="5">
        <v>2</v>
      </c>
    </row>
    <row r="3723" spans="1:16" x14ac:dyDescent="0.3">
      <c r="A3723">
        <v>271200</v>
      </c>
      <c r="B3723">
        <v>5153299037</v>
      </c>
      <c r="C3723" t="s">
        <v>20</v>
      </c>
      <c r="D3723" t="s">
        <v>30</v>
      </c>
      <c r="E3723" s="1">
        <v>44593.484398148146</v>
      </c>
      <c r="F3723" t="s">
        <v>25</v>
      </c>
      <c r="G3723" t="s">
        <v>16</v>
      </c>
      <c r="H3723" t="s">
        <v>34</v>
      </c>
      <c r="I3723">
        <v>438.68</v>
      </c>
      <c r="J3723">
        <v>4346.99</v>
      </c>
      <c r="K3723">
        <v>3908.31</v>
      </c>
      <c r="L3723" t="s">
        <v>29</v>
      </c>
      <c r="M3723" t="s">
        <v>48</v>
      </c>
      <c r="N3723" s="5">
        <v>2022</v>
      </c>
      <c r="O3723" s="5">
        <v>2</v>
      </c>
      <c r="P3723" s="5">
        <v>1</v>
      </c>
    </row>
    <row r="3724" spans="1:16" x14ac:dyDescent="0.3">
      <c r="A3724">
        <v>588715</v>
      </c>
      <c r="B3724">
        <v>3469567575</v>
      </c>
      <c r="C3724" t="s">
        <v>23</v>
      </c>
      <c r="D3724" t="s">
        <v>24</v>
      </c>
      <c r="E3724" s="1">
        <v>44067.720682870371</v>
      </c>
      <c r="F3724" t="s">
        <v>25</v>
      </c>
      <c r="G3724" t="s">
        <v>16</v>
      </c>
      <c r="H3724" t="s">
        <v>31</v>
      </c>
      <c r="I3724">
        <v>469.74</v>
      </c>
      <c r="J3724">
        <v>397.25</v>
      </c>
      <c r="K3724">
        <v>-72.489999999999995</v>
      </c>
      <c r="L3724" t="s">
        <v>18</v>
      </c>
      <c r="M3724" t="s">
        <v>37</v>
      </c>
      <c r="N3724" s="5">
        <v>2020</v>
      </c>
      <c r="O3724" s="5">
        <v>8</v>
      </c>
      <c r="P3724" s="5">
        <v>3</v>
      </c>
    </row>
    <row r="3725" spans="1:16" x14ac:dyDescent="0.3">
      <c r="A3725">
        <v>542347</v>
      </c>
      <c r="B3725">
        <v>6437299062</v>
      </c>
      <c r="C3725" t="s">
        <v>20</v>
      </c>
      <c r="D3725" t="s">
        <v>14</v>
      </c>
      <c r="E3725" s="1">
        <v>45347.829583333332</v>
      </c>
      <c r="F3725" t="s">
        <v>25</v>
      </c>
      <c r="G3725" t="s">
        <v>28</v>
      </c>
      <c r="H3725" s="5" t="s">
        <v>60</v>
      </c>
      <c r="I3725">
        <v>0</v>
      </c>
      <c r="J3725">
        <v>1914.91</v>
      </c>
      <c r="K3725">
        <v>1914.91</v>
      </c>
      <c r="L3725" t="s">
        <v>29</v>
      </c>
      <c r="M3725" t="s">
        <v>52</v>
      </c>
      <c r="N3725" s="5">
        <v>2024</v>
      </c>
      <c r="O3725" s="5">
        <v>2</v>
      </c>
      <c r="P3725" s="5">
        <v>1</v>
      </c>
    </row>
    <row r="3726" spans="1:16" x14ac:dyDescent="0.3">
      <c r="A3726">
        <v>315216</v>
      </c>
      <c r="B3726">
        <v>5287847799</v>
      </c>
      <c r="C3726" t="s">
        <v>20</v>
      </c>
      <c r="D3726" t="s">
        <v>14</v>
      </c>
      <c r="E3726" s="1">
        <v>44531.16196759259</v>
      </c>
      <c r="F3726" t="s">
        <v>23</v>
      </c>
      <c r="G3726" t="s">
        <v>28</v>
      </c>
      <c r="H3726" s="5" t="s">
        <v>60</v>
      </c>
      <c r="I3726">
        <v>0</v>
      </c>
      <c r="J3726">
        <v>552.88</v>
      </c>
      <c r="K3726">
        <v>552.88</v>
      </c>
      <c r="L3726" t="s">
        <v>29</v>
      </c>
      <c r="M3726" t="s">
        <v>48</v>
      </c>
      <c r="N3726" s="5">
        <v>2021</v>
      </c>
      <c r="O3726" s="5">
        <v>12</v>
      </c>
      <c r="P3726" s="5">
        <v>4</v>
      </c>
    </row>
    <row r="3727" spans="1:16" x14ac:dyDescent="0.3">
      <c r="A3727">
        <v>177411</v>
      </c>
      <c r="B3727">
        <v>5218416455</v>
      </c>
      <c r="C3727" t="s">
        <v>13</v>
      </c>
      <c r="D3727" t="s">
        <v>30</v>
      </c>
      <c r="E3727" s="1">
        <v>45089.966134259259</v>
      </c>
      <c r="F3727" t="s">
        <v>15</v>
      </c>
      <c r="G3727" t="s">
        <v>28</v>
      </c>
      <c r="H3727" s="5" t="s">
        <v>60</v>
      </c>
      <c r="I3727">
        <v>0</v>
      </c>
      <c r="J3727">
        <v>1094.27</v>
      </c>
      <c r="K3727">
        <v>1094.27</v>
      </c>
      <c r="L3727" t="s">
        <v>29</v>
      </c>
      <c r="M3727" t="s">
        <v>26</v>
      </c>
      <c r="N3727" s="5">
        <v>2023</v>
      </c>
      <c r="O3727" s="5">
        <v>6</v>
      </c>
      <c r="P3727" s="5">
        <v>2</v>
      </c>
    </row>
    <row r="3728" spans="1:16" x14ac:dyDescent="0.3">
      <c r="A3728">
        <v>927513</v>
      </c>
      <c r="B3728">
        <v>3347551072</v>
      </c>
      <c r="C3728" t="s">
        <v>23</v>
      </c>
      <c r="D3728" t="s">
        <v>30</v>
      </c>
      <c r="E3728" s="1">
        <v>44567.596412037034</v>
      </c>
      <c r="F3728" t="s">
        <v>15</v>
      </c>
      <c r="G3728" t="s">
        <v>16</v>
      </c>
      <c r="H3728" t="s">
        <v>21</v>
      </c>
      <c r="I3728">
        <v>485.44</v>
      </c>
      <c r="J3728">
        <v>1289.54</v>
      </c>
      <c r="K3728">
        <v>804.1</v>
      </c>
      <c r="L3728" t="s">
        <v>32</v>
      </c>
      <c r="M3728" t="s">
        <v>19</v>
      </c>
      <c r="N3728" s="5">
        <v>2022</v>
      </c>
      <c r="O3728" s="5">
        <v>1</v>
      </c>
      <c r="P3728" s="5">
        <v>1</v>
      </c>
    </row>
    <row r="3729" spans="1:16" x14ac:dyDescent="0.3">
      <c r="A3729">
        <v>368218</v>
      </c>
      <c r="B3729">
        <v>2891485862</v>
      </c>
      <c r="C3729" t="s">
        <v>13</v>
      </c>
      <c r="D3729" t="s">
        <v>14</v>
      </c>
      <c r="E3729" s="1">
        <v>44636.936701388891</v>
      </c>
      <c r="F3729" t="s">
        <v>27</v>
      </c>
      <c r="G3729" t="s">
        <v>28</v>
      </c>
      <c r="H3729" s="5" t="s">
        <v>60</v>
      </c>
      <c r="I3729">
        <v>0</v>
      </c>
      <c r="J3729">
        <v>938.73</v>
      </c>
      <c r="K3729">
        <v>938.73</v>
      </c>
      <c r="L3729" t="s">
        <v>32</v>
      </c>
      <c r="M3729" t="s">
        <v>19</v>
      </c>
      <c r="N3729" s="5">
        <v>2022</v>
      </c>
      <c r="O3729" s="5">
        <v>3</v>
      </c>
      <c r="P3729" s="5">
        <v>1</v>
      </c>
    </row>
    <row r="3730" spans="1:16" x14ac:dyDescent="0.3">
      <c r="A3730">
        <v>287843</v>
      </c>
      <c r="B3730">
        <v>5463663008</v>
      </c>
      <c r="C3730" t="s">
        <v>23</v>
      </c>
      <c r="D3730" t="s">
        <v>30</v>
      </c>
      <c r="E3730" s="1">
        <v>44351.663831018515</v>
      </c>
      <c r="F3730" t="s">
        <v>15</v>
      </c>
      <c r="G3730" t="s">
        <v>28</v>
      </c>
      <c r="H3730" s="5" t="s">
        <v>60</v>
      </c>
      <c r="I3730">
        <v>0</v>
      </c>
      <c r="J3730">
        <v>660.43</v>
      </c>
      <c r="K3730">
        <v>660.43</v>
      </c>
      <c r="L3730" t="s">
        <v>18</v>
      </c>
      <c r="M3730" t="s">
        <v>43</v>
      </c>
      <c r="N3730" s="5">
        <v>2021</v>
      </c>
      <c r="O3730" s="5">
        <v>6</v>
      </c>
      <c r="P3730" s="5">
        <v>2</v>
      </c>
    </row>
    <row r="3731" spans="1:16" x14ac:dyDescent="0.3">
      <c r="A3731">
        <v>380678</v>
      </c>
      <c r="B3731">
        <v>6965616237</v>
      </c>
      <c r="C3731" t="s">
        <v>20</v>
      </c>
      <c r="D3731" t="s">
        <v>35</v>
      </c>
      <c r="E3731" s="1">
        <v>43939.584768518522</v>
      </c>
      <c r="F3731" t="s">
        <v>23</v>
      </c>
      <c r="G3731" t="s">
        <v>28</v>
      </c>
      <c r="H3731" s="5" t="s">
        <v>60</v>
      </c>
      <c r="I3731">
        <v>0</v>
      </c>
      <c r="J3731">
        <v>3027.83</v>
      </c>
      <c r="K3731">
        <v>3027.83</v>
      </c>
      <c r="L3731" t="s">
        <v>29</v>
      </c>
      <c r="M3731" t="s">
        <v>45</v>
      </c>
      <c r="N3731" s="5">
        <v>2020</v>
      </c>
      <c r="O3731" s="5">
        <v>4</v>
      </c>
      <c r="P3731" s="5">
        <v>2</v>
      </c>
    </row>
    <row r="3732" spans="1:16" x14ac:dyDescent="0.3">
      <c r="A3732">
        <v>242505</v>
      </c>
      <c r="B3732">
        <v>8894161937</v>
      </c>
      <c r="C3732" t="s">
        <v>20</v>
      </c>
      <c r="D3732" t="s">
        <v>24</v>
      </c>
      <c r="E3732" s="1">
        <v>44887.179675925923</v>
      </c>
      <c r="F3732" t="s">
        <v>25</v>
      </c>
      <c r="G3732" t="s">
        <v>28</v>
      </c>
      <c r="H3732" s="5" t="s">
        <v>60</v>
      </c>
      <c r="I3732">
        <v>0</v>
      </c>
      <c r="J3732">
        <v>4905.54</v>
      </c>
      <c r="K3732">
        <v>4905.54</v>
      </c>
      <c r="L3732" t="s">
        <v>29</v>
      </c>
      <c r="M3732" t="s">
        <v>48</v>
      </c>
      <c r="N3732" s="5">
        <v>2022</v>
      </c>
      <c r="O3732" s="5">
        <v>11</v>
      </c>
      <c r="P3732" s="5">
        <v>4</v>
      </c>
    </row>
    <row r="3733" spans="1:16" x14ac:dyDescent="0.3">
      <c r="A3733">
        <v>434836</v>
      </c>
      <c r="B3733">
        <v>3490672970</v>
      </c>
      <c r="C3733" t="s">
        <v>20</v>
      </c>
      <c r="D3733" t="s">
        <v>35</v>
      </c>
      <c r="E3733" s="1">
        <v>45069.987916666665</v>
      </c>
      <c r="F3733" t="s">
        <v>15</v>
      </c>
      <c r="G3733" t="s">
        <v>16</v>
      </c>
      <c r="H3733" t="s">
        <v>17</v>
      </c>
      <c r="I3733">
        <v>252.51</v>
      </c>
      <c r="J3733">
        <v>3736.9</v>
      </c>
      <c r="K3733">
        <v>3484.39</v>
      </c>
      <c r="L3733" t="s">
        <v>29</v>
      </c>
      <c r="M3733" t="s">
        <v>22</v>
      </c>
      <c r="N3733" s="5">
        <v>2023</v>
      </c>
      <c r="O3733" s="5">
        <v>5</v>
      </c>
      <c r="P3733" s="5">
        <v>2</v>
      </c>
    </row>
    <row r="3734" spans="1:16" x14ac:dyDescent="0.3">
      <c r="A3734">
        <v>431910</v>
      </c>
      <c r="B3734">
        <v>5122677238</v>
      </c>
      <c r="C3734" t="s">
        <v>13</v>
      </c>
      <c r="D3734" t="s">
        <v>30</v>
      </c>
      <c r="E3734" s="1">
        <v>44221.576377314814</v>
      </c>
      <c r="F3734" t="s">
        <v>25</v>
      </c>
      <c r="G3734" t="s">
        <v>16</v>
      </c>
      <c r="H3734" t="s">
        <v>21</v>
      </c>
      <c r="I3734">
        <v>169.69</v>
      </c>
      <c r="J3734">
        <v>3393.29</v>
      </c>
      <c r="K3734">
        <v>3223.6</v>
      </c>
      <c r="L3734" t="s">
        <v>18</v>
      </c>
      <c r="M3734" t="s">
        <v>45</v>
      </c>
      <c r="N3734" s="5">
        <v>2021</v>
      </c>
      <c r="O3734" s="5">
        <v>1</v>
      </c>
      <c r="P3734" s="5">
        <v>1</v>
      </c>
    </row>
    <row r="3735" spans="1:16" x14ac:dyDescent="0.3">
      <c r="A3735">
        <v>240494</v>
      </c>
      <c r="B3735">
        <v>3131662763</v>
      </c>
      <c r="C3735" t="s">
        <v>23</v>
      </c>
      <c r="D3735" t="s">
        <v>30</v>
      </c>
      <c r="E3735" s="1">
        <v>44165.490474537037</v>
      </c>
      <c r="F3735" t="s">
        <v>33</v>
      </c>
      <c r="G3735" t="s">
        <v>16</v>
      </c>
      <c r="H3735" t="s">
        <v>42</v>
      </c>
      <c r="I3735">
        <v>51.23</v>
      </c>
      <c r="J3735">
        <v>464.78</v>
      </c>
      <c r="K3735">
        <v>413.55</v>
      </c>
      <c r="L3735" t="s">
        <v>18</v>
      </c>
      <c r="M3735" t="s">
        <v>51</v>
      </c>
      <c r="N3735" s="5">
        <v>2020</v>
      </c>
      <c r="O3735" s="5">
        <v>11</v>
      </c>
      <c r="P3735" s="5">
        <v>4</v>
      </c>
    </row>
    <row r="3736" spans="1:16" x14ac:dyDescent="0.3">
      <c r="A3736">
        <v>210337</v>
      </c>
      <c r="B3736">
        <v>6859219608</v>
      </c>
      <c r="C3736" t="s">
        <v>13</v>
      </c>
      <c r="D3736" t="s">
        <v>35</v>
      </c>
      <c r="E3736" s="1">
        <v>45230.483020833337</v>
      </c>
      <c r="F3736" t="s">
        <v>25</v>
      </c>
      <c r="G3736" t="s">
        <v>16</v>
      </c>
      <c r="H3736" t="s">
        <v>31</v>
      </c>
      <c r="I3736">
        <v>454.97</v>
      </c>
      <c r="J3736">
        <v>5977.51</v>
      </c>
      <c r="K3736">
        <v>5522.54</v>
      </c>
      <c r="L3736" t="s">
        <v>47</v>
      </c>
      <c r="M3736" t="s">
        <v>26</v>
      </c>
      <c r="N3736" s="5">
        <v>2023</v>
      </c>
      <c r="O3736" s="5">
        <v>10</v>
      </c>
      <c r="P3736" s="5">
        <v>4</v>
      </c>
    </row>
    <row r="3737" spans="1:16" x14ac:dyDescent="0.3">
      <c r="A3737">
        <v>706012</v>
      </c>
      <c r="B3737">
        <v>5252983462</v>
      </c>
      <c r="C3737" t="s">
        <v>23</v>
      </c>
      <c r="D3737" t="s">
        <v>35</v>
      </c>
      <c r="E3737" s="1">
        <v>43952.301886574074</v>
      </c>
      <c r="F3737" t="s">
        <v>41</v>
      </c>
      <c r="G3737" t="s">
        <v>16</v>
      </c>
      <c r="H3737" t="s">
        <v>21</v>
      </c>
      <c r="I3737">
        <v>143.75</v>
      </c>
      <c r="J3737">
        <v>1900.6</v>
      </c>
      <c r="K3737">
        <v>1756.86</v>
      </c>
      <c r="L3737" t="s">
        <v>40</v>
      </c>
      <c r="M3737" t="s">
        <v>26</v>
      </c>
      <c r="N3737" s="5">
        <v>2020</v>
      </c>
      <c r="O3737" s="5">
        <v>5</v>
      </c>
      <c r="P3737" s="5">
        <v>2</v>
      </c>
    </row>
    <row r="3738" spans="1:16" x14ac:dyDescent="0.3">
      <c r="A3738">
        <v>193774</v>
      </c>
      <c r="B3738">
        <v>2070168808</v>
      </c>
      <c r="C3738" t="s">
        <v>13</v>
      </c>
      <c r="D3738" t="s">
        <v>24</v>
      </c>
      <c r="E3738" s="1">
        <v>43810.93378472222</v>
      </c>
      <c r="F3738" t="s">
        <v>25</v>
      </c>
      <c r="G3738" t="s">
        <v>16</v>
      </c>
      <c r="H3738" t="s">
        <v>31</v>
      </c>
      <c r="I3738">
        <v>52.19</v>
      </c>
      <c r="J3738">
        <v>3961.93</v>
      </c>
      <c r="K3738">
        <v>3909.74</v>
      </c>
      <c r="L3738" t="s">
        <v>36</v>
      </c>
      <c r="M3738" t="s">
        <v>23</v>
      </c>
      <c r="N3738" s="5">
        <v>2019</v>
      </c>
      <c r="O3738" s="5">
        <v>12</v>
      </c>
      <c r="P3738" s="5">
        <v>4</v>
      </c>
    </row>
    <row r="3739" spans="1:16" x14ac:dyDescent="0.3">
      <c r="A3739">
        <v>515035</v>
      </c>
      <c r="B3739">
        <v>6761327036</v>
      </c>
      <c r="C3739" t="s">
        <v>20</v>
      </c>
      <c r="D3739" t="s">
        <v>35</v>
      </c>
      <c r="E3739" s="1">
        <v>45299.394432870373</v>
      </c>
      <c r="F3739" t="s">
        <v>50</v>
      </c>
      <c r="G3739" t="s">
        <v>16</v>
      </c>
      <c r="H3739" t="s">
        <v>42</v>
      </c>
      <c r="I3739">
        <v>187.22</v>
      </c>
      <c r="J3739">
        <v>2026.16</v>
      </c>
      <c r="K3739">
        <v>1838.94</v>
      </c>
      <c r="L3739" t="s">
        <v>29</v>
      </c>
      <c r="M3739" t="s">
        <v>48</v>
      </c>
      <c r="N3739" s="5">
        <v>2024</v>
      </c>
      <c r="O3739" s="5">
        <v>1</v>
      </c>
      <c r="P3739" s="5">
        <v>1</v>
      </c>
    </row>
    <row r="3740" spans="1:16" x14ac:dyDescent="0.3">
      <c r="A3740">
        <v>248285</v>
      </c>
      <c r="B3740">
        <v>3521050395</v>
      </c>
      <c r="C3740" t="s">
        <v>20</v>
      </c>
      <c r="D3740" t="s">
        <v>14</v>
      </c>
      <c r="E3740" s="1">
        <v>44868.974178240744</v>
      </c>
      <c r="F3740" t="s">
        <v>15</v>
      </c>
      <c r="G3740" t="s">
        <v>28</v>
      </c>
      <c r="H3740" s="5" t="s">
        <v>60</v>
      </c>
      <c r="I3740">
        <v>0</v>
      </c>
      <c r="J3740">
        <v>6872.28</v>
      </c>
      <c r="K3740">
        <v>6872.28</v>
      </c>
      <c r="L3740" t="s">
        <v>29</v>
      </c>
      <c r="M3740" t="s">
        <v>48</v>
      </c>
      <c r="N3740" s="5">
        <v>2022</v>
      </c>
      <c r="O3740" s="5">
        <v>11</v>
      </c>
      <c r="P3740" s="5">
        <v>4</v>
      </c>
    </row>
    <row r="3741" spans="1:16" x14ac:dyDescent="0.3">
      <c r="A3741">
        <v>329663</v>
      </c>
      <c r="B3741">
        <v>2005574212</v>
      </c>
      <c r="C3741" t="s">
        <v>13</v>
      </c>
      <c r="D3741" t="s">
        <v>24</v>
      </c>
      <c r="E3741" s="1">
        <v>44674.869375000002</v>
      </c>
      <c r="F3741" t="s">
        <v>27</v>
      </c>
      <c r="G3741" t="s">
        <v>28</v>
      </c>
      <c r="H3741" s="5" t="s">
        <v>60</v>
      </c>
      <c r="I3741">
        <v>0</v>
      </c>
      <c r="J3741">
        <v>580.63</v>
      </c>
      <c r="K3741">
        <v>580.63</v>
      </c>
      <c r="L3741" t="s">
        <v>18</v>
      </c>
      <c r="M3741" t="s">
        <v>48</v>
      </c>
      <c r="N3741" s="5">
        <v>2022</v>
      </c>
      <c r="O3741" s="5">
        <v>4</v>
      </c>
      <c r="P3741" s="5">
        <v>2</v>
      </c>
    </row>
    <row r="3742" spans="1:16" x14ac:dyDescent="0.3">
      <c r="A3742">
        <v>130990</v>
      </c>
      <c r="B3742">
        <v>6075056600</v>
      </c>
      <c r="C3742" t="s">
        <v>23</v>
      </c>
      <c r="D3742" t="s">
        <v>30</v>
      </c>
      <c r="E3742" s="1">
        <v>44934.062881944446</v>
      </c>
      <c r="F3742" t="s">
        <v>25</v>
      </c>
      <c r="G3742" t="s">
        <v>28</v>
      </c>
      <c r="H3742" s="5" t="s">
        <v>60</v>
      </c>
      <c r="I3742">
        <v>0</v>
      </c>
      <c r="J3742">
        <v>3997.66</v>
      </c>
      <c r="K3742">
        <v>3997.66</v>
      </c>
      <c r="L3742" t="s">
        <v>38</v>
      </c>
      <c r="M3742" t="s">
        <v>22</v>
      </c>
      <c r="N3742" s="5">
        <v>2023</v>
      </c>
      <c r="O3742" s="5">
        <v>1</v>
      </c>
      <c r="P3742" s="5">
        <v>1</v>
      </c>
    </row>
    <row r="3743" spans="1:16" x14ac:dyDescent="0.3">
      <c r="A3743">
        <v>339357</v>
      </c>
      <c r="B3743">
        <v>2634911308</v>
      </c>
      <c r="C3743" t="s">
        <v>13</v>
      </c>
      <c r="D3743" t="s">
        <v>35</v>
      </c>
      <c r="E3743" s="1">
        <v>43748.93041666667</v>
      </c>
      <c r="F3743" t="s">
        <v>41</v>
      </c>
      <c r="G3743" t="s">
        <v>28</v>
      </c>
      <c r="H3743" s="5" t="s">
        <v>60</v>
      </c>
      <c r="I3743">
        <v>0</v>
      </c>
      <c r="J3743">
        <v>4520.32</v>
      </c>
      <c r="K3743">
        <v>4520.32</v>
      </c>
      <c r="L3743" t="s">
        <v>29</v>
      </c>
      <c r="M3743" t="s">
        <v>43</v>
      </c>
      <c r="N3743" s="5">
        <v>2019</v>
      </c>
      <c r="O3743" s="5">
        <v>10</v>
      </c>
      <c r="P3743" s="5">
        <v>4</v>
      </c>
    </row>
    <row r="3744" spans="1:16" x14ac:dyDescent="0.3">
      <c r="A3744">
        <v>737846</v>
      </c>
      <c r="B3744">
        <v>4668221987</v>
      </c>
      <c r="C3744" t="s">
        <v>23</v>
      </c>
      <c r="D3744" t="s">
        <v>44</v>
      </c>
      <c r="E3744" s="1">
        <v>44764.067523148151</v>
      </c>
      <c r="F3744" t="s">
        <v>41</v>
      </c>
      <c r="G3744" t="s">
        <v>28</v>
      </c>
      <c r="H3744" s="5" t="s">
        <v>60</v>
      </c>
      <c r="I3744">
        <v>0</v>
      </c>
      <c r="J3744">
        <v>653.78</v>
      </c>
      <c r="K3744">
        <v>653.78</v>
      </c>
      <c r="L3744" t="s">
        <v>29</v>
      </c>
      <c r="M3744" t="s">
        <v>26</v>
      </c>
      <c r="N3744" s="5">
        <v>2022</v>
      </c>
      <c r="O3744" s="5">
        <v>7</v>
      </c>
      <c r="P3744" s="5">
        <v>3</v>
      </c>
    </row>
    <row r="3745" spans="1:16" x14ac:dyDescent="0.3">
      <c r="A3745">
        <v>124570</v>
      </c>
      <c r="B3745">
        <v>9232908421</v>
      </c>
      <c r="C3745" t="s">
        <v>23</v>
      </c>
      <c r="D3745" t="s">
        <v>24</v>
      </c>
      <c r="E3745" s="1">
        <v>45398.022789351853</v>
      </c>
      <c r="F3745" t="s">
        <v>15</v>
      </c>
      <c r="G3745" t="s">
        <v>16</v>
      </c>
      <c r="H3745" t="s">
        <v>34</v>
      </c>
      <c r="I3745">
        <v>347.21</v>
      </c>
      <c r="J3745">
        <v>6200.49</v>
      </c>
      <c r="K3745">
        <v>5853.28</v>
      </c>
      <c r="L3745" t="s">
        <v>29</v>
      </c>
      <c r="M3745" t="s">
        <v>52</v>
      </c>
      <c r="N3745" s="5">
        <v>2024</v>
      </c>
      <c r="O3745" s="5">
        <v>4</v>
      </c>
      <c r="P3745" s="5">
        <v>2</v>
      </c>
    </row>
    <row r="3746" spans="1:16" x14ac:dyDescent="0.3">
      <c r="A3746">
        <v>131904</v>
      </c>
      <c r="B3746">
        <v>6209182860</v>
      </c>
      <c r="C3746" t="s">
        <v>13</v>
      </c>
      <c r="D3746" t="s">
        <v>14</v>
      </c>
      <c r="E3746" s="1">
        <v>43870.939687500002</v>
      </c>
      <c r="F3746" t="s">
        <v>50</v>
      </c>
      <c r="G3746" t="s">
        <v>28</v>
      </c>
      <c r="H3746" s="5" t="s">
        <v>60</v>
      </c>
      <c r="I3746">
        <v>0</v>
      </c>
      <c r="J3746">
        <v>1165.6500000000001</v>
      </c>
      <c r="K3746">
        <v>1165.6500000000001</v>
      </c>
      <c r="L3746" t="s">
        <v>18</v>
      </c>
      <c r="M3746" t="s">
        <v>52</v>
      </c>
      <c r="N3746" s="5">
        <v>2020</v>
      </c>
      <c r="O3746" s="5">
        <v>2</v>
      </c>
      <c r="P3746" s="5">
        <v>1</v>
      </c>
    </row>
    <row r="3747" spans="1:16" x14ac:dyDescent="0.3">
      <c r="A3747">
        <v>532694</v>
      </c>
      <c r="B3747">
        <v>1882784801</v>
      </c>
      <c r="C3747" t="s">
        <v>20</v>
      </c>
      <c r="D3747" t="s">
        <v>35</v>
      </c>
      <c r="E3747" s="1">
        <v>44355.63622685185</v>
      </c>
      <c r="F3747" t="s">
        <v>41</v>
      </c>
      <c r="G3747" t="s">
        <v>28</v>
      </c>
      <c r="H3747" s="5" t="s">
        <v>60</v>
      </c>
      <c r="I3747">
        <v>0</v>
      </c>
      <c r="J3747">
        <v>4145.51</v>
      </c>
      <c r="K3747">
        <v>4145.51</v>
      </c>
      <c r="L3747" t="s">
        <v>32</v>
      </c>
      <c r="M3747" t="s">
        <v>37</v>
      </c>
      <c r="N3747" s="5">
        <v>2021</v>
      </c>
      <c r="O3747" s="5">
        <v>6</v>
      </c>
      <c r="P3747" s="5">
        <v>2</v>
      </c>
    </row>
    <row r="3748" spans="1:16" x14ac:dyDescent="0.3">
      <c r="A3748">
        <v>727836</v>
      </c>
      <c r="B3748">
        <v>2153919273</v>
      </c>
      <c r="C3748" t="s">
        <v>13</v>
      </c>
      <c r="D3748" t="s">
        <v>14</v>
      </c>
      <c r="E3748" s="1">
        <v>44491.423495370371</v>
      </c>
      <c r="F3748" t="s">
        <v>25</v>
      </c>
      <c r="G3748" t="s">
        <v>28</v>
      </c>
      <c r="H3748" s="5" t="s">
        <v>60</v>
      </c>
      <c r="I3748">
        <v>0</v>
      </c>
      <c r="J3748">
        <v>4643.3999999999996</v>
      </c>
      <c r="K3748">
        <v>4643.3999999999996</v>
      </c>
      <c r="L3748" t="s">
        <v>29</v>
      </c>
      <c r="M3748" t="s">
        <v>22</v>
      </c>
      <c r="N3748" s="5">
        <v>2021</v>
      </c>
      <c r="O3748" s="5">
        <v>10</v>
      </c>
      <c r="P3748" s="5">
        <v>4</v>
      </c>
    </row>
    <row r="3749" spans="1:16" x14ac:dyDescent="0.3">
      <c r="A3749">
        <v>108674</v>
      </c>
      <c r="B3749">
        <v>7037273689</v>
      </c>
      <c r="C3749" t="s">
        <v>13</v>
      </c>
      <c r="D3749" t="s">
        <v>14</v>
      </c>
      <c r="E3749" s="1">
        <v>44314.822592592594</v>
      </c>
      <c r="F3749" t="s">
        <v>15</v>
      </c>
      <c r="G3749" t="s">
        <v>16</v>
      </c>
      <c r="H3749" t="s">
        <v>42</v>
      </c>
      <c r="I3749">
        <v>376.61</v>
      </c>
      <c r="J3749">
        <v>3389.28</v>
      </c>
      <c r="K3749">
        <v>3012.67</v>
      </c>
      <c r="L3749" t="s">
        <v>29</v>
      </c>
      <c r="M3749" t="s">
        <v>26</v>
      </c>
      <c r="N3749" s="5">
        <v>2021</v>
      </c>
      <c r="O3749" s="5">
        <v>4</v>
      </c>
      <c r="P3749" s="5">
        <v>2</v>
      </c>
    </row>
    <row r="3750" spans="1:16" x14ac:dyDescent="0.3">
      <c r="A3750">
        <v>614808</v>
      </c>
      <c r="B3750">
        <v>7509378369</v>
      </c>
      <c r="C3750" t="s">
        <v>20</v>
      </c>
      <c r="D3750" t="s">
        <v>14</v>
      </c>
      <c r="E3750" s="1">
        <v>45074.876562500001</v>
      </c>
      <c r="F3750" t="s">
        <v>25</v>
      </c>
      <c r="G3750" t="s">
        <v>16</v>
      </c>
      <c r="H3750" t="s">
        <v>42</v>
      </c>
      <c r="I3750">
        <v>371.19</v>
      </c>
      <c r="J3750">
        <v>3533.72</v>
      </c>
      <c r="K3750">
        <v>3162.53</v>
      </c>
      <c r="L3750" t="s">
        <v>38</v>
      </c>
      <c r="M3750" t="s">
        <v>48</v>
      </c>
      <c r="N3750" s="5">
        <v>2023</v>
      </c>
      <c r="O3750" s="5">
        <v>5</v>
      </c>
      <c r="P3750" s="5">
        <v>2</v>
      </c>
    </row>
    <row r="3751" spans="1:16" x14ac:dyDescent="0.3">
      <c r="A3751">
        <v>355022</v>
      </c>
      <c r="B3751">
        <v>7597522944</v>
      </c>
      <c r="C3751" t="s">
        <v>23</v>
      </c>
      <c r="D3751" t="s">
        <v>35</v>
      </c>
      <c r="E3751" s="1">
        <v>45106.335266203707</v>
      </c>
      <c r="F3751" t="s">
        <v>50</v>
      </c>
      <c r="G3751" t="s">
        <v>16</v>
      </c>
      <c r="H3751" t="s">
        <v>42</v>
      </c>
      <c r="I3751">
        <v>364.4</v>
      </c>
      <c r="J3751">
        <v>805.87</v>
      </c>
      <c r="K3751">
        <v>441.47</v>
      </c>
      <c r="L3751" t="s">
        <v>47</v>
      </c>
      <c r="M3751" t="s">
        <v>48</v>
      </c>
      <c r="N3751" s="5">
        <v>2023</v>
      </c>
      <c r="O3751" s="5">
        <v>6</v>
      </c>
      <c r="P3751" s="5">
        <v>2</v>
      </c>
    </row>
    <row r="3752" spans="1:16" x14ac:dyDescent="0.3">
      <c r="A3752">
        <v>718831</v>
      </c>
      <c r="B3752">
        <v>8742542384</v>
      </c>
      <c r="C3752" t="s">
        <v>20</v>
      </c>
      <c r="D3752" t="s">
        <v>35</v>
      </c>
      <c r="E3752" s="1">
        <v>43813.261435185188</v>
      </c>
      <c r="F3752" t="s">
        <v>15</v>
      </c>
      <c r="G3752" t="s">
        <v>28</v>
      </c>
      <c r="H3752" s="5" t="s">
        <v>60</v>
      </c>
      <c r="I3752">
        <v>0</v>
      </c>
      <c r="J3752">
        <v>3061.18</v>
      </c>
      <c r="K3752">
        <v>3061.18</v>
      </c>
      <c r="L3752" t="s">
        <v>38</v>
      </c>
      <c r="M3752" t="s">
        <v>26</v>
      </c>
      <c r="N3752" s="5">
        <v>2019</v>
      </c>
      <c r="O3752" s="5">
        <v>12</v>
      </c>
      <c r="P3752" s="5">
        <v>4</v>
      </c>
    </row>
    <row r="3753" spans="1:16" x14ac:dyDescent="0.3">
      <c r="A3753">
        <v>765845</v>
      </c>
      <c r="B3753">
        <v>8457639622</v>
      </c>
      <c r="C3753" t="s">
        <v>13</v>
      </c>
      <c r="D3753" t="s">
        <v>30</v>
      </c>
      <c r="E3753" s="1">
        <v>43862.649780092594</v>
      </c>
      <c r="F3753" t="s">
        <v>41</v>
      </c>
      <c r="G3753" t="s">
        <v>28</v>
      </c>
      <c r="H3753" s="5" t="s">
        <v>60</v>
      </c>
      <c r="I3753">
        <v>0</v>
      </c>
      <c r="J3753">
        <v>1824.58</v>
      </c>
      <c r="K3753">
        <v>1824.58</v>
      </c>
      <c r="L3753" t="s">
        <v>38</v>
      </c>
      <c r="M3753" t="s">
        <v>55</v>
      </c>
      <c r="N3753" s="5">
        <v>2020</v>
      </c>
      <c r="O3753" s="5">
        <v>2</v>
      </c>
      <c r="P3753" s="5">
        <v>1</v>
      </c>
    </row>
    <row r="3754" spans="1:16" x14ac:dyDescent="0.3">
      <c r="A3754">
        <v>942726</v>
      </c>
      <c r="B3754">
        <v>2830473006</v>
      </c>
      <c r="C3754" t="s">
        <v>13</v>
      </c>
      <c r="D3754" t="s">
        <v>14</v>
      </c>
      <c r="E3754" s="1">
        <v>43804.813379629632</v>
      </c>
      <c r="F3754" t="s">
        <v>50</v>
      </c>
      <c r="G3754" t="s">
        <v>28</v>
      </c>
      <c r="H3754" s="5" t="s">
        <v>60</v>
      </c>
      <c r="I3754">
        <v>0</v>
      </c>
      <c r="J3754">
        <v>4865.38</v>
      </c>
      <c r="K3754">
        <v>4865.38</v>
      </c>
      <c r="L3754" t="s">
        <v>47</v>
      </c>
      <c r="M3754" t="s">
        <v>43</v>
      </c>
      <c r="N3754" s="5">
        <v>2019</v>
      </c>
      <c r="O3754" s="5">
        <v>12</v>
      </c>
      <c r="P3754" s="5">
        <v>4</v>
      </c>
    </row>
    <row r="3755" spans="1:16" x14ac:dyDescent="0.3">
      <c r="A3755">
        <v>616740</v>
      </c>
      <c r="B3755">
        <v>7436951988</v>
      </c>
      <c r="C3755" t="s">
        <v>20</v>
      </c>
      <c r="D3755" t="s">
        <v>35</v>
      </c>
      <c r="E3755" s="1">
        <v>44899.785324074073</v>
      </c>
      <c r="F3755" t="s">
        <v>27</v>
      </c>
      <c r="G3755" t="s">
        <v>28</v>
      </c>
      <c r="H3755" s="5" t="s">
        <v>60</v>
      </c>
      <c r="I3755">
        <v>0</v>
      </c>
      <c r="J3755">
        <v>6112.2</v>
      </c>
      <c r="K3755">
        <v>6112.2</v>
      </c>
      <c r="L3755" t="s">
        <v>29</v>
      </c>
      <c r="M3755" t="s">
        <v>19</v>
      </c>
      <c r="N3755" s="5">
        <v>2022</v>
      </c>
      <c r="O3755" s="5">
        <v>12</v>
      </c>
      <c r="P3755" s="5">
        <v>4</v>
      </c>
    </row>
    <row r="3756" spans="1:16" x14ac:dyDescent="0.3">
      <c r="A3756">
        <v>345224</v>
      </c>
      <c r="B3756">
        <v>2029131648</v>
      </c>
      <c r="C3756" t="s">
        <v>23</v>
      </c>
      <c r="D3756" t="s">
        <v>14</v>
      </c>
      <c r="E3756" s="1">
        <v>45110.471435185187</v>
      </c>
      <c r="F3756" t="s">
        <v>41</v>
      </c>
      <c r="G3756" t="s">
        <v>28</v>
      </c>
      <c r="H3756" s="5" t="s">
        <v>60</v>
      </c>
      <c r="I3756">
        <v>0</v>
      </c>
      <c r="J3756">
        <v>5256.81</v>
      </c>
      <c r="K3756">
        <v>5256.81</v>
      </c>
      <c r="L3756" t="s">
        <v>38</v>
      </c>
      <c r="M3756" t="s">
        <v>43</v>
      </c>
      <c r="N3756" s="5">
        <v>2023</v>
      </c>
      <c r="O3756" s="5">
        <v>7</v>
      </c>
      <c r="P3756" s="5">
        <v>3</v>
      </c>
    </row>
    <row r="3757" spans="1:16" x14ac:dyDescent="0.3">
      <c r="A3757">
        <v>848831</v>
      </c>
      <c r="B3757">
        <v>3539412791</v>
      </c>
      <c r="C3757" t="s">
        <v>20</v>
      </c>
      <c r="D3757" t="s">
        <v>14</v>
      </c>
      <c r="E3757" s="1">
        <v>45244.257731481484</v>
      </c>
      <c r="F3757" t="s">
        <v>15</v>
      </c>
      <c r="G3757" t="s">
        <v>16</v>
      </c>
      <c r="H3757" t="s">
        <v>17</v>
      </c>
      <c r="I3757">
        <v>189.88</v>
      </c>
      <c r="J3757">
        <v>6895.59</v>
      </c>
      <c r="K3757">
        <v>6705.71</v>
      </c>
      <c r="L3757" t="s">
        <v>29</v>
      </c>
      <c r="M3757" t="s">
        <v>26</v>
      </c>
      <c r="N3757" s="5">
        <v>2023</v>
      </c>
      <c r="O3757" s="5">
        <v>11</v>
      </c>
      <c r="P3757" s="5">
        <v>4</v>
      </c>
    </row>
    <row r="3758" spans="1:16" x14ac:dyDescent="0.3">
      <c r="A3758">
        <v>543990</v>
      </c>
      <c r="B3758">
        <v>9554857519</v>
      </c>
      <c r="C3758" t="s">
        <v>13</v>
      </c>
      <c r="D3758" t="s">
        <v>14</v>
      </c>
      <c r="E3758" s="1">
        <v>44608.932141203702</v>
      </c>
      <c r="F3758" t="s">
        <v>25</v>
      </c>
      <c r="G3758" t="s">
        <v>16</v>
      </c>
      <c r="H3758" t="s">
        <v>17</v>
      </c>
      <c r="I3758">
        <v>275.58</v>
      </c>
      <c r="J3758">
        <v>4868.8599999999997</v>
      </c>
      <c r="K3758">
        <v>4593.28</v>
      </c>
      <c r="L3758" t="s">
        <v>18</v>
      </c>
      <c r="M3758" t="s">
        <v>22</v>
      </c>
      <c r="N3758" s="5">
        <v>2022</v>
      </c>
      <c r="O3758" s="5">
        <v>2</v>
      </c>
      <c r="P3758" s="5">
        <v>1</v>
      </c>
    </row>
    <row r="3759" spans="1:16" x14ac:dyDescent="0.3">
      <c r="A3759">
        <v>436693</v>
      </c>
      <c r="B3759">
        <v>6140969585</v>
      </c>
      <c r="C3759" t="s">
        <v>20</v>
      </c>
      <c r="D3759" t="s">
        <v>44</v>
      </c>
      <c r="E3759" s="1">
        <v>45466.768622685187</v>
      </c>
      <c r="F3759" t="s">
        <v>27</v>
      </c>
      <c r="G3759" t="s">
        <v>28</v>
      </c>
      <c r="H3759" s="5" t="s">
        <v>60</v>
      </c>
      <c r="I3759">
        <v>0</v>
      </c>
      <c r="J3759">
        <v>3946.34</v>
      </c>
      <c r="K3759">
        <v>3946.34</v>
      </c>
      <c r="L3759" t="s">
        <v>18</v>
      </c>
      <c r="M3759" t="s">
        <v>48</v>
      </c>
      <c r="N3759" s="5">
        <v>2024</v>
      </c>
      <c r="O3759" s="5">
        <v>6</v>
      </c>
      <c r="P3759" s="5">
        <v>2</v>
      </c>
    </row>
    <row r="3760" spans="1:16" x14ac:dyDescent="0.3">
      <c r="A3760">
        <v>156102</v>
      </c>
      <c r="B3760">
        <v>2879833753</v>
      </c>
      <c r="C3760" t="s">
        <v>23</v>
      </c>
      <c r="D3760" t="s">
        <v>14</v>
      </c>
      <c r="E3760" s="1">
        <v>44912.987662037034</v>
      </c>
      <c r="F3760" t="s">
        <v>15</v>
      </c>
      <c r="G3760" t="s">
        <v>28</v>
      </c>
      <c r="H3760" s="5" t="s">
        <v>60</v>
      </c>
      <c r="I3760">
        <v>0</v>
      </c>
      <c r="J3760">
        <v>6372.12</v>
      </c>
      <c r="K3760">
        <v>6372.12</v>
      </c>
      <c r="L3760" t="s">
        <v>47</v>
      </c>
      <c r="M3760" t="s">
        <v>19</v>
      </c>
      <c r="N3760" s="5">
        <v>2022</v>
      </c>
      <c r="O3760" s="5">
        <v>12</v>
      </c>
      <c r="P3760" s="5">
        <v>4</v>
      </c>
    </row>
    <row r="3761" spans="1:16" x14ac:dyDescent="0.3">
      <c r="A3761">
        <v>943811</v>
      </c>
      <c r="B3761">
        <v>7263916147</v>
      </c>
      <c r="C3761" t="s">
        <v>13</v>
      </c>
      <c r="D3761" t="s">
        <v>30</v>
      </c>
      <c r="E3761" s="1">
        <v>44306.777002314811</v>
      </c>
      <c r="F3761" t="s">
        <v>25</v>
      </c>
      <c r="G3761" t="s">
        <v>28</v>
      </c>
      <c r="H3761" s="5" t="s">
        <v>60</v>
      </c>
      <c r="I3761">
        <v>0</v>
      </c>
      <c r="J3761">
        <v>1243.57</v>
      </c>
      <c r="K3761">
        <v>1243.57</v>
      </c>
      <c r="L3761" t="s">
        <v>29</v>
      </c>
      <c r="M3761" t="s">
        <v>43</v>
      </c>
      <c r="N3761" s="5">
        <v>2021</v>
      </c>
      <c r="O3761" s="5">
        <v>4</v>
      </c>
      <c r="P3761" s="5">
        <v>2</v>
      </c>
    </row>
    <row r="3762" spans="1:16" x14ac:dyDescent="0.3">
      <c r="A3762">
        <v>491435</v>
      </c>
      <c r="B3762">
        <v>4758037664</v>
      </c>
      <c r="C3762" t="s">
        <v>13</v>
      </c>
      <c r="D3762" t="s">
        <v>30</v>
      </c>
      <c r="E3762" s="1">
        <v>44839.077175925922</v>
      </c>
      <c r="F3762" t="s">
        <v>41</v>
      </c>
      <c r="G3762" t="s">
        <v>16</v>
      </c>
      <c r="H3762" t="s">
        <v>31</v>
      </c>
      <c r="I3762">
        <v>419.34</v>
      </c>
      <c r="J3762">
        <v>1656.48</v>
      </c>
      <c r="K3762">
        <v>1237.1400000000001</v>
      </c>
      <c r="L3762" t="s">
        <v>18</v>
      </c>
      <c r="M3762" t="s">
        <v>48</v>
      </c>
      <c r="N3762" s="5">
        <v>2022</v>
      </c>
      <c r="O3762" s="5">
        <v>10</v>
      </c>
      <c r="P3762" s="5">
        <v>4</v>
      </c>
    </row>
    <row r="3763" spans="1:16" x14ac:dyDescent="0.3">
      <c r="A3763">
        <v>156837</v>
      </c>
      <c r="B3763">
        <v>9126228933</v>
      </c>
      <c r="C3763" t="s">
        <v>23</v>
      </c>
      <c r="D3763" t="s">
        <v>35</v>
      </c>
      <c r="E3763" s="1">
        <v>45249.203564814816</v>
      </c>
      <c r="F3763" t="s">
        <v>15</v>
      </c>
      <c r="G3763" t="s">
        <v>16</v>
      </c>
      <c r="H3763" t="s">
        <v>21</v>
      </c>
      <c r="I3763">
        <v>163.22</v>
      </c>
      <c r="J3763">
        <v>4257.43</v>
      </c>
      <c r="K3763">
        <v>4094.21</v>
      </c>
      <c r="L3763" t="s">
        <v>18</v>
      </c>
      <c r="M3763" t="s">
        <v>26</v>
      </c>
      <c r="N3763" s="5">
        <v>2023</v>
      </c>
      <c r="O3763" s="5">
        <v>11</v>
      </c>
      <c r="P3763" s="5">
        <v>4</v>
      </c>
    </row>
    <row r="3764" spans="1:16" x14ac:dyDescent="0.3">
      <c r="A3764">
        <v>580126</v>
      </c>
      <c r="B3764">
        <v>8730901318</v>
      </c>
      <c r="C3764" t="s">
        <v>20</v>
      </c>
      <c r="D3764" t="s">
        <v>30</v>
      </c>
      <c r="E3764" s="1">
        <v>43746.768310185187</v>
      </c>
      <c r="F3764" t="s">
        <v>25</v>
      </c>
      <c r="G3764" t="s">
        <v>28</v>
      </c>
      <c r="H3764" s="5" t="s">
        <v>60</v>
      </c>
      <c r="I3764">
        <v>0</v>
      </c>
      <c r="J3764">
        <v>721.67</v>
      </c>
      <c r="K3764">
        <v>721.67</v>
      </c>
      <c r="L3764" t="s">
        <v>18</v>
      </c>
      <c r="M3764" t="s">
        <v>48</v>
      </c>
      <c r="N3764" s="5">
        <v>2019</v>
      </c>
      <c r="O3764" s="5">
        <v>10</v>
      </c>
      <c r="P3764" s="5">
        <v>4</v>
      </c>
    </row>
    <row r="3765" spans="1:16" x14ac:dyDescent="0.3">
      <c r="A3765">
        <v>153097</v>
      </c>
      <c r="B3765">
        <v>8469177241</v>
      </c>
      <c r="C3765" t="s">
        <v>13</v>
      </c>
      <c r="D3765" t="s">
        <v>30</v>
      </c>
      <c r="E3765" s="1">
        <v>44519.624398148146</v>
      </c>
      <c r="F3765" t="s">
        <v>25</v>
      </c>
      <c r="G3765" t="s">
        <v>16</v>
      </c>
      <c r="H3765" t="s">
        <v>21</v>
      </c>
      <c r="I3765">
        <v>471.86</v>
      </c>
      <c r="J3765">
        <v>6856.25</v>
      </c>
      <c r="K3765">
        <v>6384.39</v>
      </c>
      <c r="L3765" t="s">
        <v>29</v>
      </c>
      <c r="M3765" t="s">
        <v>22</v>
      </c>
      <c r="N3765" s="5">
        <v>2021</v>
      </c>
      <c r="O3765" s="5">
        <v>11</v>
      </c>
      <c r="P3765" s="5">
        <v>4</v>
      </c>
    </row>
    <row r="3766" spans="1:16" x14ac:dyDescent="0.3">
      <c r="A3766">
        <v>773107</v>
      </c>
      <c r="B3766">
        <v>9470687593</v>
      </c>
      <c r="C3766" t="s">
        <v>13</v>
      </c>
      <c r="D3766" t="s">
        <v>30</v>
      </c>
      <c r="E3766" s="1">
        <v>45285.866064814814</v>
      </c>
      <c r="F3766" t="s">
        <v>50</v>
      </c>
      <c r="G3766" t="s">
        <v>28</v>
      </c>
      <c r="H3766" s="5" t="s">
        <v>60</v>
      </c>
      <c r="I3766">
        <v>0</v>
      </c>
      <c r="J3766">
        <v>8146.42</v>
      </c>
      <c r="K3766">
        <v>8146.42</v>
      </c>
      <c r="L3766" t="s">
        <v>38</v>
      </c>
      <c r="M3766" t="s">
        <v>26</v>
      </c>
      <c r="N3766" s="5">
        <v>2023</v>
      </c>
      <c r="O3766" s="5">
        <v>12</v>
      </c>
      <c r="P3766" s="5">
        <v>4</v>
      </c>
    </row>
    <row r="3767" spans="1:16" x14ac:dyDescent="0.3">
      <c r="A3767">
        <v>397918</v>
      </c>
      <c r="B3767">
        <v>7172412315</v>
      </c>
      <c r="C3767" t="s">
        <v>23</v>
      </c>
      <c r="D3767" t="s">
        <v>14</v>
      </c>
      <c r="E3767" s="1">
        <v>44106.32203703704</v>
      </c>
      <c r="F3767" t="s">
        <v>25</v>
      </c>
      <c r="G3767" t="s">
        <v>28</v>
      </c>
      <c r="H3767" s="5" t="s">
        <v>60</v>
      </c>
      <c r="I3767">
        <v>0</v>
      </c>
      <c r="J3767">
        <v>4153.8100000000004</v>
      </c>
      <c r="K3767">
        <v>4153.8100000000004</v>
      </c>
      <c r="L3767" t="s">
        <v>36</v>
      </c>
      <c r="M3767" t="s">
        <v>26</v>
      </c>
      <c r="N3767" s="5">
        <v>2020</v>
      </c>
      <c r="O3767" s="5">
        <v>10</v>
      </c>
      <c r="P3767" s="5">
        <v>4</v>
      </c>
    </row>
    <row r="3768" spans="1:16" x14ac:dyDescent="0.3">
      <c r="A3768">
        <v>443716</v>
      </c>
      <c r="B3768">
        <v>3248514265</v>
      </c>
      <c r="C3768" t="s">
        <v>20</v>
      </c>
      <c r="D3768" t="s">
        <v>14</v>
      </c>
      <c r="E3768" s="1">
        <v>44629.929236111115</v>
      </c>
      <c r="F3768" t="s">
        <v>15</v>
      </c>
      <c r="G3768" t="s">
        <v>28</v>
      </c>
      <c r="H3768" s="5" t="s">
        <v>60</v>
      </c>
      <c r="I3768">
        <v>0</v>
      </c>
      <c r="J3768">
        <v>4953.6099999999997</v>
      </c>
      <c r="K3768">
        <v>4953.6099999999997</v>
      </c>
      <c r="L3768" t="s">
        <v>29</v>
      </c>
      <c r="M3768" t="s">
        <v>48</v>
      </c>
      <c r="N3768" s="5">
        <v>2022</v>
      </c>
      <c r="O3768" s="5">
        <v>3</v>
      </c>
      <c r="P3768" s="5">
        <v>1</v>
      </c>
    </row>
    <row r="3769" spans="1:16" x14ac:dyDescent="0.3">
      <c r="A3769">
        <v>511967</v>
      </c>
      <c r="B3769">
        <v>8406383968</v>
      </c>
      <c r="C3769" t="s">
        <v>20</v>
      </c>
      <c r="D3769" t="s">
        <v>35</v>
      </c>
      <c r="E3769" s="1">
        <v>44683.169583333336</v>
      </c>
      <c r="F3769" t="s">
        <v>27</v>
      </c>
      <c r="G3769" t="s">
        <v>28</v>
      </c>
      <c r="H3769" s="5" t="s">
        <v>60</v>
      </c>
      <c r="I3769">
        <v>0</v>
      </c>
      <c r="J3769">
        <v>891.49</v>
      </c>
      <c r="K3769">
        <v>891.49</v>
      </c>
      <c r="L3769" t="s">
        <v>54</v>
      </c>
      <c r="M3769" t="s">
        <v>49</v>
      </c>
      <c r="N3769" s="5">
        <v>2022</v>
      </c>
      <c r="O3769" s="5">
        <v>5</v>
      </c>
      <c r="P3769" s="5">
        <v>2</v>
      </c>
    </row>
    <row r="3770" spans="1:16" x14ac:dyDescent="0.3">
      <c r="A3770">
        <v>771087</v>
      </c>
      <c r="B3770">
        <v>5583024726</v>
      </c>
      <c r="C3770" t="s">
        <v>23</v>
      </c>
      <c r="D3770" t="s">
        <v>14</v>
      </c>
      <c r="E3770" s="1">
        <v>44256.698182870372</v>
      </c>
      <c r="F3770" t="s">
        <v>25</v>
      </c>
      <c r="G3770" t="s">
        <v>16</v>
      </c>
      <c r="H3770" t="s">
        <v>21</v>
      </c>
      <c r="I3770">
        <v>448.4</v>
      </c>
      <c r="J3770">
        <v>4899.92</v>
      </c>
      <c r="K3770">
        <v>4451.5200000000004</v>
      </c>
      <c r="L3770" t="s">
        <v>29</v>
      </c>
      <c r="M3770" t="s">
        <v>48</v>
      </c>
      <c r="N3770" s="5">
        <v>2021</v>
      </c>
      <c r="O3770" s="5">
        <v>3</v>
      </c>
      <c r="P3770" s="5">
        <v>1</v>
      </c>
    </row>
    <row r="3771" spans="1:16" x14ac:dyDescent="0.3">
      <c r="A3771">
        <v>487484</v>
      </c>
      <c r="B3771">
        <v>5567782929</v>
      </c>
      <c r="C3771" t="s">
        <v>13</v>
      </c>
      <c r="D3771" t="s">
        <v>30</v>
      </c>
      <c r="E3771" s="1">
        <v>44065.584363425929</v>
      </c>
      <c r="F3771" t="s">
        <v>50</v>
      </c>
      <c r="G3771" t="s">
        <v>28</v>
      </c>
      <c r="H3771" s="5" t="s">
        <v>60</v>
      </c>
      <c r="I3771">
        <v>0</v>
      </c>
      <c r="J3771">
        <v>1131.3900000000001</v>
      </c>
      <c r="K3771">
        <v>1131.3900000000001</v>
      </c>
      <c r="L3771" t="s">
        <v>18</v>
      </c>
      <c r="M3771" t="s">
        <v>56</v>
      </c>
      <c r="N3771" s="5">
        <v>2020</v>
      </c>
      <c r="O3771" s="5">
        <v>8</v>
      </c>
      <c r="P3771" s="5">
        <v>3</v>
      </c>
    </row>
    <row r="3772" spans="1:16" x14ac:dyDescent="0.3">
      <c r="A3772">
        <v>716696</v>
      </c>
      <c r="B3772">
        <v>7444898579</v>
      </c>
      <c r="C3772" t="s">
        <v>20</v>
      </c>
      <c r="D3772" t="s">
        <v>44</v>
      </c>
      <c r="E3772" s="1">
        <v>44265.338541666664</v>
      </c>
      <c r="F3772" t="s">
        <v>41</v>
      </c>
      <c r="G3772" t="s">
        <v>16</v>
      </c>
      <c r="H3772" t="s">
        <v>42</v>
      </c>
      <c r="I3772">
        <v>494.62</v>
      </c>
      <c r="J3772">
        <v>4296.21</v>
      </c>
      <c r="K3772">
        <v>3801.59</v>
      </c>
      <c r="L3772" t="s">
        <v>36</v>
      </c>
      <c r="M3772" t="s">
        <v>52</v>
      </c>
      <c r="N3772" s="5">
        <v>2021</v>
      </c>
      <c r="O3772" s="5">
        <v>3</v>
      </c>
      <c r="P3772" s="5">
        <v>1</v>
      </c>
    </row>
    <row r="3773" spans="1:16" x14ac:dyDescent="0.3">
      <c r="A3773">
        <v>614094</v>
      </c>
      <c r="B3773">
        <v>2796433968</v>
      </c>
      <c r="C3773" t="s">
        <v>23</v>
      </c>
      <c r="D3773" t="s">
        <v>35</v>
      </c>
      <c r="E3773" s="1">
        <v>44529.790937500002</v>
      </c>
      <c r="F3773" t="s">
        <v>50</v>
      </c>
      <c r="G3773" t="s">
        <v>16</v>
      </c>
      <c r="H3773" t="s">
        <v>34</v>
      </c>
      <c r="I3773">
        <v>134.54</v>
      </c>
      <c r="J3773">
        <v>6838.65</v>
      </c>
      <c r="K3773">
        <v>6704.11</v>
      </c>
      <c r="L3773" t="s">
        <v>18</v>
      </c>
      <c r="M3773" t="s">
        <v>45</v>
      </c>
      <c r="N3773" s="5">
        <v>2021</v>
      </c>
      <c r="O3773" s="5">
        <v>11</v>
      </c>
      <c r="P3773" s="5">
        <v>4</v>
      </c>
    </row>
    <row r="3774" spans="1:16" x14ac:dyDescent="0.3">
      <c r="A3774">
        <v>114671</v>
      </c>
      <c r="B3774">
        <v>1738842585</v>
      </c>
      <c r="C3774" t="s">
        <v>13</v>
      </c>
      <c r="D3774" t="s">
        <v>35</v>
      </c>
      <c r="E3774" s="1">
        <v>44227.783263888887</v>
      </c>
      <c r="F3774" t="s">
        <v>33</v>
      </c>
      <c r="G3774" t="s">
        <v>16</v>
      </c>
      <c r="H3774" t="s">
        <v>17</v>
      </c>
      <c r="I3774">
        <v>335.26</v>
      </c>
      <c r="J3774">
        <v>4465.2299999999996</v>
      </c>
      <c r="K3774">
        <v>4129.97</v>
      </c>
      <c r="L3774" t="s">
        <v>18</v>
      </c>
      <c r="M3774" t="s">
        <v>26</v>
      </c>
      <c r="N3774" s="5">
        <v>2021</v>
      </c>
      <c r="O3774" s="5">
        <v>1</v>
      </c>
      <c r="P3774" s="5">
        <v>1</v>
      </c>
    </row>
    <row r="3775" spans="1:16" x14ac:dyDescent="0.3">
      <c r="A3775">
        <v>665185</v>
      </c>
      <c r="B3775">
        <v>1585631527</v>
      </c>
      <c r="C3775" t="s">
        <v>13</v>
      </c>
      <c r="D3775" t="s">
        <v>30</v>
      </c>
      <c r="E3775" s="1">
        <v>44407.266979166663</v>
      </c>
      <c r="F3775" t="s">
        <v>25</v>
      </c>
      <c r="G3775" t="s">
        <v>16</v>
      </c>
      <c r="H3775" t="s">
        <v>42</v>
      </c>
      <c r="I3775">
        <v>225.81</v>
      </c>
      <c r="J3775">
        <v>2189.25</v>
      </c>
      <c r="K3775">
        <v>1963.44</v>
      </c>
      <c r="L3775" t="s">
        <v>54</v>
      </c>
      <c r="M3775" t="s">
        <v>19</v>
      </c>
      <c r="N3775" s="5">
        <v>2021</v>
      </c>
      <c r="O3775" s="5">
        <v>7</v>
      </c>
      <c r="P3775" s="5">
        <v>3</v>
      </c>
    </row>
    <row r="3776" spans="1:16" x14ac:dyDescent="0.3">
      <c r="A3776">
        <v>224573</v>
      </c>
      <c r="B3776">
        <v>1683823488</v>
      </c>
      <c r="C3776" t="s">
        <v>20</v>
      </c>
      <c r="D3776" t="s">
        <v>14</v>
      </c>
      <c r="E3776" s="1">
        <v>44703.168900462966</v>
      </c>
      <c r="F3776" t="s">
        <v>15</v>
      </c>
      <c r="G3776" t="s">
        <v>16</v>
      </c>
      <c r="H3776" t="s">
        <v>42</v>
      </c>
      <c r="I3776">
        <v>379.31</v>
      </c>
      <c r="J3776">
        <v>2310.14</v>
      </c>
      <c r="K3776">
        <v>1930.83</v>
      </c>
      <c r="L3776" t="s">
        <v>18</v>
      </c>
      <c r="M3776" t="s">
        <v>48</v>
      </c>
      <c r="N3776" s="5">
        <v>2022</v>
      </c>
      <c r="O3776" s="5">
        <v>5</v>
      </c>
      <c r="P3776" s="5">
        <v>2</v>
      </c>
    </row>
    <row r="3777" spans="1:16" x14ac:dyDescent="0.3">
      <c r="A3777">
        <v>984580</v>
      </c>
      <c r="B3777">
        <v>1102264943</v>
      </c>
      <c r="C3777" t="s">
        <v>13</v>
      </c>
      <c r="D3777" t="s">
        <v>44</v>
      </c>
      <c r="E3777" s="1">
        <v>45159.828298611108</v>
      </c>
      <c r="F3777" t="s">
        <v>50</v>
      </c>
      <c r="G3777" t="s">
        <v>28</v>
      </c>
      <c r="H3777" s="5" t="s">
        <v>60</v>
      </c>
      <c r="I3777">
        <v>0</v>
      </c>
      <c r="J3777">
        <v>2006.77</v>
      </c>
      <c r="K3777">
        <v>2006.77</v>
      </c>
      <c r="L3777" t="s">
        <v>54</v>
      </c>
      <c r="M3777" t="s">
        <v>48</v>
      </c>
      <c r="N3777" s="5">
        <v>2023</v>
      </c>
      <c r="O3777" s="5">
        <v>8</v>
      </c>
      <c r="P3777" s="5">
        <v>3</v>
      </c>
    </row>
    <row r="3778" spans="1:16" x14ac:dyDescent="0.3">
      <c r="A3778">
        <v>666158</v>
      </c>
      <c r="B3778">
        <v>1527952946</v>
      </c>
      <c r="C3778" t="s">
        <v>23</v>
      </c>
      <c r="D3778" t="s">
        <v>30</v>
      </c>
      <c r="E3778" s="1">
        <v>44158.123576388891</v>
      </c>
      <c r="F3778" t="s">
        <v>15</v>
      </c>
      <c r="G3778" t="s">
        <v>28</v>
      </c>
      <c r="H3778" s="5" t="s">
        <v>60</v>
      </c>
      <c r="I3778">
        <v>0</v>
      </c>
      <c r="J3778">
        <v>3708.31</v>
      </c>
      <c r="K3778">
        <v>3708.31</v>
      </c>
      <c r="L3778" t="s">
        <v>18</v>
      </c>
      <c r="M3778" t="s">
        <v>48</v>
      </c>
      <c r="N3778" s="5">
        <v>2020</v>
      </c>
      <c r="O3778" s="5">
        <v>11</v>
      </c>
      <c r="P3778" s="5">
        <v>4</v>
      </c>
    </row>
    <row r="3779" spans="1:16" x14ac:dyDescent="0.3">
      <c r="A3779">
        <v>832356</v>
      </c>
      <c r="B3779">
        <v>5323833569</v>
      </c>
      <c r="C3779" t="s">
        <v>23</v>
      </c>
      <c r="D3779" t="s">
        <v>14</v>
      </c>
      <c r="E3779" s="1">
        <v>44575.97619212963</v>
      </c>
      <c r="F3779" t="s">
        <v>25</v>
      </c>
      <c r="G3779" t="s">
        <v>16</v>
      </c>
      <c r="H3779" t="s">
        <v>34</v>
      </c>
      <c r="I3779">
        <v>161.04</v>
      </c>
      <c r="J3779">
        <v>1079.3699999999999</v>
      </c>
      <c r="K3779">
        <v>918.33</v>
      </c>
      <c r="L3779" t="s">
        <v>29</v>
      </c>
      <c r="M3779" t="s">
        <v>37</v>
      </c>
      <c r="N3779" s="5">
        <v>2022</v>
      </c>
      <c r="O3779" s="5">
        <v>1</v>
      </c>
      <c r="P3779" s="5">
        <v>1</v>
      </c>
    </row>
    <row r="3780" spans="1:16" x14ac:dyDescent="0.3">
      <c r="A3780">
        <v>592296</v>
      </c>
      <c r="B3780">
        <v>8647473596</v>
      </c>
      <c r="C3780" t="s">
        <v>23</v>
      </c>
      <c r="D3780" t="s">
        <v>14</v>
      </c>
      <c r="E3780" s="1">
        <v>45032.083877314813</v>
      </c>
      <c r="F3780" t="s">
        <v>50</v>
      </c>
      <c r="G3780" t="s">
        <v>16</v>
      </c>
      <c r="H3780" t="s">
        <v>42</v>
      </c>
      <c r="I3780">
        <v>51.76</v>
      </c>
      <c r="J3780">
        <v>5580.22</v>
      </c>
      <c r="K3780">
        <v>5528.46</v>
      </c>
      <c r="L3780" t="s">
        <v>36</v>
      </c>
      <c r="M3780" t="s">
        <v>22</v>
      </c>
      <c r="N3780" s="5">
        <v>2023</v>
      </c>
      <c r="O3780" s="5">
        <v>4</v>
      </c>
      <c r="P3780" s="5">
        <v>2</v>
      </c>
    </row>
    <row r="3781" spans="1:16" x14ac:dyDescent="0.3">
      <c r="A3781">
        <v>834335</v>
      </c>
      <c r="B3781">
        <v>8709761198</v>
      </c>
      <c r="C3781" t="s">
        <v>13</v>
      </c>
      <c r="D3781" t="s">
        <v>14</v>
      </c>
      <c r="E3781" s="1">
        <v>43948.280960648146</v>
      </c>
      <c r="F3781" t="s">
        <v>33</v>
      </c>
      <c r="G3781" t="s">
        <v>16</v>
      </c>
      <c r="H3781" t="s">
        <v>42</v>
      </c>
      <c r="I3781">
        <v>197.85</v>
      </c>
      <c r="J3781">
        <v>3668.57</v>
      </c>
      <c r="K3781">
        <v>3470.72</v>
      </c>
      <c r="L3781" t="s">
        <v>18</v>
      </c>
      <c r="M3781" t="s">
        <v>19</v>
      </c>
      <c r="N3781" s="5">
        <v>2020</v>
      </c>
      <c r="O3781" s="5">
        <v>4</v>
      </c>
      <c r="P3781" s="5">
        <v>2</v>
      </c>
    </row>
    <row r="3782" spans="1:16" x14ac:dyDescent="0.3">
      <c r="A3782">
        <v>764873</v>
      </c>
      <c r="B3782">
        <v>2142111577</v>
      </c>
      <c r="C3782" t="s">
        <v>23</v>
      </c>
      <c r="D3782" t="s">
        <v>30</v>
      </c>
      <c r="E3782" s="1">
        <v>45171.116886574076</v>
      </c>
      <c r="F3782" t="s">
        <v>25</v>
      </c>
      <c r="G3782" t="s">
        <v>28</v>
      </c>
      <c r="H3782" s="5" t="s">
        <v>60</v>
      </c>
      <c r="I3782">
        <v>0</v>
      </c>
      <c r="J3782">
        <v>1761.09</v>
      </c>
      <c r="K3782">
        <v>1761.09</v>
      </c>
      <c r="L3782" t="s">
        <v>29</v>
      </c>
      <c r="M3782" t="s">
        <v>22</v>
      </c>
      <c r="N3782" s="5">
        <v>2023</v>
      </c>
      <c r="O3782" s="5">
        <v>9</v>
      </c>
      <c r="P3782" s="5">
        <v>3</v>
      </c>
    </row>
    <row r="3783" spans="1:16" x14ac:dyDescent="0.3">
      <c r="A3783">
        <v>589887</v>
      </c>
      <c r="B3783">
        <v>6926498740</v>
      </c>
      <c r="C3783" t="s">
        <v>13</v>
      </c>
      <c r="D3783" t="s">
        <v>35</v>
      </c>
      <c r="E3783" s="1">
        <v>43749.424768518518</v>
      </c>
      <c r="F3783" t="s">
        <v>15</v>
      </c>
      <c r="G3783" t="s">
        <v>28</v>
      </c>
      <c r="H3783" s="5" t="s">
        <v>60</v>
      </c>
      <c r="I3783">
        <v>0</v>
      </c>
      <c r="J3783">
        <v>3138.82</v>
      </c>
      <c r="K3783">
        <v>3138.82</v>
      </c>
      <c r="L3783" t="s">
        <v>18</v>
      </c>
      <c r="M3783" t="s">
        <v>26</v>
      </c>
      <c r="N3783" s="5">
        <v>2019</v>
      </c>
      <c r="O3783" s="5">
        <v>10</v>
      </c>
      <c r="P3783" s="5">
        <v>4</v>
      </c>
    </row>
    <row r="3784" spans="1:16" x14ac:dyDescent="0.3">
      <c r="A3784">
        <v>244775</v>
      </c>
      <c r="B3784">
        <v>6569287910</v>
      </c>
      <c r="C3784" t="s">
        <v>13</v>
      </c>
      <c r="D3784" t="s">
        <v>14</v>
      </c>
      <c r="E3784" s="1">
        <v>45025.187372685185</v>
      </c>
      <c r="F3784" t="s">
        <v>53</v>
      </c>
      <c r="G3784" t="s">
        <v>28</v>
      </c>
      <c r="H3784" s="5" t="s">
        <v>60</v>
      </c>
      <c r="I3784">
        <v>0</v>
      </c>
      <c r="J3784">
        <v>5367.46</v>
      </c>
      <c r="K3784">
        <v>5367.46</v>
      </c>
      <c r="L3784" t="s">
        <v>18</v>
      </c>
      <c r="M3784" t="s">
        <v>22</v>
      </c>
      <c r="N3784" s="5">
        <v>2023</v>
      </c>
      <c r="O3784" s="5">
        <v>4</v>
      </c>
      <c r="P3784" s="5">
        <v>2</v>
      </c>
    </row>
    <row r="3785" spans="1:16" x14ac:dyDescent="0.3">
      <c r="A3785">
        <v>275373</v>
      </c>
      <c r="B3785">
        <v>4598430797</v>
      </c>
      <c r="C3785" t="s">
        <v>20</v>
      </c>
      <c r="D3785" t="s">
        <v>35</v>
      </c>
      <c r="E3785" s="1">
        <v>45519.309004629627</v>
      </c>
      <c r="F3785" t="s">
        <v>46</v>
      </c>
      <c r="G3785" t="s">
        <v>16</v>
      </c>
      <c r="H3785" t="s">
        <v>21</v>
      </c>
      <c r="I3785">
        <v>72.95</v>
      </c>
      <c r="J3785">
        <v>1029.19</v>
      </c>
      <c r="K3785">
        <v>956.24</v>
      </c>
      <c r="L3785" t="s">
        <v>29</v>
      </c>
      <c r="M3785" t="s">
        <v>45</v>
      </c>
      <c r="N3785" s="5">
        <v>2024</v>
      </c>
      <c r="O3785" s="5">
        <v>8</v>
      </c>
      <c r="P3785" s="5">
        <v>3</v>
      </c>
    </row>
    <row r="3786" spans="1:16" x14ac:dyDescent="0.3">
      <c r="A3786">
        <v>722780</v>
      </c>
      <c r="B3786">
        <v>5719011844</v>
      </c>
      <c r="C3786" t="s">
        <v>20</v>
      </c>
      <c r="D3786" t="s">
        <v>35</v>
      </c>
      <c r="E3786" s="1">
        <v>44690.96947916667</v>
      </c>
      <c r="F3786" t="s">
        <v>53</v>
      </c>
      <c r="G3786" t="s">
        <v>16</v>
      </c>
      <c r="H3786" t="s">
        <v>17</v>
      </c>
      <c r="I3786">
        <v>306.23</v>
      </c>
      <c r="J3786">
        <v>2607.9899999999998</v>
      </c>
      <c r="K3786">
        <v>2301.7600000000002</v>
      </c>
      <c r="L3786" t="s">
        <v>18</v>
      </c>
      <c r="M3786" t="s">
        <v>43</v>
      </c>
      <c r="N3786" s="5">
        <v>2022</v>
      </c>
      <c r="O3786" s="5">
        <v>5</v>
      </c>
      <c r="P3786" s="5">
        <v>2</v>
      </c>
    </row>
    <row r="3787" spans="1:16" x14ac:dyDescent="0.3">
      <c r="A3787">
        <v>161284</v>
      </c>
      <c r="B3787">
        <v>6886609657</v>
      </c>
      <c r="C3787" t="s">
        <v>20</v>
      </c>
      <c r="D3787" t="s">
        <v>14</v>
      </c>
      <c r="E3787" s="1">
        <v>44972.313842592594</v>
      </c>
      <c r="F3787" t="s">
        <v>27</v>
      </c>
      <c r="G3787" t="s">
        <v>16</v>
      </c>
      <c r="H3787" t="s">
        <v>31</v>
      </c>
      <c r="I3787">
        <v>415.56</v>
      </c>
      <c r="J3787">
        <v>2493.6999999999998</v>
      </c>
      <c r="K3787">
        <v>2078.14</v>
      </c>
      <c r="L3787" t="s">
        <v>54</v>
      </c>
      <c r="M3787" t="s">
        <v>26</v>
      </c>
      <c r="N3787" s="5">
        <v>2023</v>
      </c>
      <c r="O3787" s="5">
        <v>2</v>
      </c>
      <c r="P3787" s="5">
        <v>1</v>
      </c>
    </row>
    <row r="3788" spans="1:16" x14ac:dyDescent="0.3">
      <c r="A3788">
        <v>822049</v>
      </c>
      <c r="B3788">
        <v>8793599544</v>
      </c>
      <c r="C3788" t="s">
        <v>23</v>
      </c>
      <c r="D3788" t="s">
        <v>30</v>
      </c>
      <c r="E3788" s="1">
        <v>44884.609791666669</v>
      </c>
      <c r="F3788" t="s">
        <v>41</v>
      </c>
      <c r="G3788" t="s">
        <v>16</v>
      </c>
      <c r="H3788" t="s">
        <v>42</v>
      </c>
      <c r="I3788">
        <v>463.53</v>
      </c>
      <c r="J3788">
        <v>5217.5200000000004</v>
      </c>
      <c r="K3788">
        <v>4753.99</v>
      </c>
      <c r="L3788" t="s">
        <v>18</v>
      </c>
      <c r="M3788" t="s">
        <v>43</v>
      </c>
      <c r="N3788" s="5">
        <v>2022</v>
      </c>
      <c r="O3788" s="5">
        <v>11</v>
      </c>
      <c r="P3788" s="5">
        <v>4</v>
      </c>
    </row>
    <row r="3789" spans="1:16" x14ac:dyDescent="0.3">
      <c r="A3789">
        <v>299405</v>
      </c>
      <c r="B3789">
        <v>8801471287</v>
      </c>
      <c r="C3789" t="s">
        <v>13</v>
      </c>
      <c r="D3789" t="s">
        <v>14</v>
      </c>
      <c r="E3789" s="1">
        <v>45072.827962962961</v>
      </c>
      <c r="F3789" t="s">
        <v>25</v>
      </c>
      <c r="G3789" t="s">
        <v>28</v>
      </c>
      <c r="H3789" s="5" t="s">
        <v>60</v>
      </c>
      <c r="I3789">
        <v>0</v>
      </c>
      <c r="J3789">
        <v>2868.6</v>
      </c>
      <c r="K3789">
        <v>2868.6</v>
      </c>
      <c r="L3789" t="s">
        <v>29</v>
      </c>
      <c r="M3789" t="s">
        <v>52</v>
      </c>
      <c r="N3789" s="5">
        <v>2023</v>
      </c>
      <c r="O3789" s="5">
        <v>5</v>
      </c>
      <c r="P3789" s="5">
        <v>2</v>
      </c>
    </row>
    <row r="3790" spans="1:16" x14ac:dyDescent="0.3">
      <c r="A3790">
        <v>360909</v>
      </c>
      <c r="B3790">
        <v>6947957980</v>
      </c>
      <c r="C3790" t="s">
        <v>23</v>
      </c>
      <c r="D3790" t="s">
        <v>14</v>
      </c>
      <c r="E3790" s="1">
        <v>44509.499699074076</v>
      </c>
      <c r="F3790" t="s">
        <v>41</v>
      </c>
      <c r="G3790" t="s">
        <v>16</v>
      </c>
      <c r="H3790" t="s">
        <v>31</v>
      </c>
      <c r="I3790">
        <v>65.12</v>
      </c>
      <c r="J3790">
        <v>6637.73</v>
      </c>
      <c r="K3790">
        <v>6572.61</v>
      </c>
      <c r="L3790" t="s">
        <v>18</v>
      </c>
      <c r="M3790" t="s">
        <v>22</v>
      </c>
      <c r="N3790" s="5">
        <v>2021</v>
      </c>
      <c r="O3790" s="5">
        <v>11</v>
      </c>
      <c r="P3790" s="5">
        <v>4</v>
      </c>
    </row>
    <row r="3791" spans="1:16" x14ac:dyDescent="0.3">
      <c r="A3791">
        <v>957103</v>
      </c>
      <c r="B3791">
        <v>2692427146</v>
      </c>
      <c r="C3791" t="s">
        <v>23</v>
      </c>
      <c r="D3791" t="s">
        <v>30</v>
      </c>
      <c r="E3791" s="1">
        <v>45473.97483796296</v>
      </c>
      <c r="F3791" t="s">
        <v>27</v>
      </c>
      <c r="G3791" t="s">
        <v>28</v>
      </c>
      <c r="H3791" s="5" t="s">
        <v>60</v>
      </c>
      <c r="I3791">
        <v>0</v>
      </c>
      <c r="J3791">
        <v>4720.1400000000003</v>
      </c>
      <c r="K3791">
        <v>4720.1400000000003</v>
      </c>
      <c r="L3791" t="s">
        <v>18</v>
      </c>
      <c r="M3791" t="s">
        <v>48</v>
      </c>
      <c r="N3791" s="5">
        <v>2024</v>
      </c>
      <c r="O3791" s="5">
        <v>6</v>
      </c>
      <c r="P3791" s="5">
        <v>2</v>
      </c>
    </row>
    <row r="3792" spans="1:16" x14ac:dyDescent="0.3">
      <c r="A3792">
        <v>415242</v>
      </c>
      <c r="B3792">
        <v>2515215551</v>
      </c>
      <c r="C3792" t="s">
        <v>20</v>
      </c>
      <c r="D3792" t="s">
        <v>30</v>
      </c>
      <c r="E3792" s="1">
        <v>43753.632511574076</v>
      </c>
      <c r="F3792" t="s">
        <v>41</v>
      </c>
      <c r="G3792" t="s">
        <v>16</v>
      </c>
      <c r="H3792" t="s">
        <v>34</v>
      </c>
      <c r="I3792">
        <v>303.54000000000002</v>
      </c>
      <c r="J3792">
        <v>4403.03</v>
      </c>
      <c r="K3792">
        <v>4099.49</v>
      </c>
      <c r="L3792" t="s">
        <v>18</v>
      </c>
      <c r="M3792" t="s">
        <v>26</v>
      </c>
      <c r="N3792" s="5">
        <v>2019</v>
      </c>
      <c r="O3792" s="5">
        <v>10</v>
      </c>
      <c r="P3792" s="5">
        <v>4</v>
      </c>
    </row>
    <row r="3793" spans="1:16" x14ac:dyDescent="0.3">
      <c r="A3793">
        <v>302717</v>
      </c>
      <c r="B3793">
        <v>3752046051</v>
      </c>
      <c r="C3793" t="s">
        <v>13</v>
      </c>
      <c r="D3793" t="s">
        <v>24</v>
      </c>
      <c r="E3793" s="1">
        <v>45548.467986111114</v>
      </c>
      <c r="F3793" t="s">
        <v>15</v>
      </c>
      <c r="G3793" t="s">
        <v>16</v>
      </c>
      <c r="H3793" t="s">
        <v>21</v>
      </c>
      <c r="I3793">
        <v>117.61</v>
      </c>
      <c r="J3793">
        <v>6052.28</v>
      </c>
      <c r="K3793">
        <v>5934.67</v>
      </c>
      <c r="L3793" t="s">
        <v>38</v>
      </c>
      <c r="M3793" t="s">
        <v>37</v>
      </c>
      <c r="N3793" s="5">
        <v>2024</v>
      </c>
      <c r="O3793" s="5">
        <v>9</v>
      </c>
      <c r="P3793" s="5">
        <v>3</v>
      </c>
    </row>
    <row r="3794" spans="1:16" x14ac:dyDescent="0.3">
      <c r="A3794">
        <v>783618</v>
      </c>
      <c r="B3794">
        <v>7166672526</v>
      </c>
      <c r="C3794" t="s">
        <v>20</v>
      </c>
      <c r="D3794" t="s">
        <v>14</v>
      </c>
      <c r="E3794" s="1">
        <v>44751.291574074072</v>
      </c>
      <c r="F3794" t="s">
        <v>50</v>
      </c>
      <c r="G3794" t="s">
        <v>28</v>
      </c>
      <c r="H3794" s="5" t="s">
        <v>60</v>
      </c>
      <c r="I3794">
        <v>0</v>
      </c>
      <c r="J3794">
        <v>4782.16</v>
      </c>
      <c r="K3794">
        <v>4782.16</v>
      </c>
      <c r="L3794" t="s">
        <v>18</v>
      </c>
      <c r="M3794" t="s">
        <v>48</v>
      </c>
      <c r="N3794" s="5">
        <v>2022</v>
      </c>
      <c r="O3794" s="5">
        <v>7</v>
      </c>
      <c r="P3794" s="5">
        <v>3</v>
      </c>
    </row>
    <row r="3795" spans="1:16" x14ac:dyDescent="0.3">
      <c r="A3795">
        <v>155785</v>
      </c>
      <c r="B3795">
        <v>9076530496</v>
      </c>
      <c r="C3795" t="s">
        <v>23</v>
      </c>
      <c r="D3795" t="s">
        <v>30</v>
      </c>
      <c r="E3795" s="1">
        <v>44302.386643518519</v>
      </c>
      <c r="F3795" t="s">
        <v>15</v>
      </c>
      <c r="G3795" t="s">
        <v>28</v>
      </c>
      <c r="H3795" s="5" t="s">
        <v>60</v>
      </c>
      <c r="I3795">
        <v>0</v>
      </c>
      <c r="J3795">
        <v>1328.28</v>
      </c>
      <c r="K3795">
        <v>1328.28</v>
      </c>
      <c r="L3795" t="s">
        <v>29</v>
      </c>
      <c r="M3795" t="s">
        <v>22</v>
      </c>
      <c r="N3795" s="5">
        <v>2021</v>
      </c>
      <c r="O3795" s="5">
        <v>4</v>
      </c>
      <c r="P3795" s="5">
        <v>2</v>
      </c>
    </row>
    <row r="3796" spans="1:16" x14ac:dyDescent="0.3">
      <c r="A3796">
        <v>206851</v>
      </c>
      <c r="B3796">
        <v>5598233390</v>
      </c>
      <c r="C3796" t="s">
        <v>13</v>
      </c>
      <c r="D3796" t="s">
        <v>14</v>
      </c>
      <c r="E3796" s="1">
        <v>44857.623437499999</v>
      </c>
      <c r="F3796" t="s">
        <v>15</v>
      </c>
      <c r="G3796" t="s">
        <v>16</v>
      </c>
      <c r="H3796" t="s">
        <v>21</v>
      </c>
      <c r="I3796">
        <v>378.9</v>
      </c>
      <c r="J3796">
        <v>2791.88</v>
      </c>
      <c r="K3796">
        <v>2412.98</v>
      </c>
      <c r="L3796" t="s">
        <v>18</v>
      </c>
      <c r="M3796" t="s">
        <v>45</v>
      </c>
      <c r="N3796" s="5">
        <v>2022</v>
      </c>
      <c r="O3796" s="5">
        <v>10</v>
      </c>
      <c r="P3796" s="5">
        <v>4</v>
      </c>
    </row>
    <row r="3797" spans="1:16" x14ac:dyDescent="0.3">
      <c r="A3797">
        <v>144002</v>
      </c>
      <c r="B3797">
        <v>5561354297</v>
      </c>
      <c r="C3797" t="s">
        <v>23</v>
      </c>
      <c r="D3797" t="s">
        <v>14</v>
      </c>
      <c r="E3797" s="1">
        <v>45508.422673611109</v>
      </c>
      <c r="F3797" t="s">
        <v>41</v>
      </c>
      <c r="G3797" t="s">
        <v>28</v>
      </c>
      <c r="H3797" s="5" t="s">
        <v>60</v>
      </c>
      <c r="I3797">
        <v>0</v>
      </c>
      <c r="J3797">
        <v>1192.05</v>
      </c>
      <c r="K3797">
        <v>1192.05</v>
      </c>
      <c r="L3797" t="s">
        <v>18</v>
      </c>
      <c r="M3797" t="s">
        <v>22</v>
      </c>
      <c r="N3797" s="5">
        <v>2024</v>
      </c>
      <c r="O3797" s="5">
        <v>8</v>
      </c>
      <c r="P3797" s="5">
        <v>3</v>
      </c>
    </row>
    <row r="3798" spans="1:16" x14ac:dyDescent="0.3">
      <c r="A3798">
        <v>290436</v>
      </c>
      <c r="B3798">
        <v>7525805561</v>
      </c>
      <c r="C3798" t="s">
        <v>23</v>
      </c>
      <c r="D3798" t="s">
        <v>30</v>
      </c>
      <c r="E3798" s="1">
        <v>45371.698969907404</v>
      </c>
      <c r="F3798" t="s">
        <v>27</v>
      </c>
      <c r="G3798" t="s">
        <v>16</v>
      </c>
      <c r="H3798" t="s">
        <v>42</v>
      </c>
      <c r="I3798">
        <v>370.28</v>
      </c>
      <c r="J3798">
        <v>4901.07</v>
      </c>
      <c r="K3798">
        <v>4530.79</v>
      </c>
      <c r="L3798" t="s">
        <v>18</v>
      </c>
      <c r="M3798" t="s">
        <v>22</v>
      </c>
      <c r="N3798" s="5">
        <v>2024</v>
      </c>
      <c r="O3798" s="5">
        <v>3</v>
      </c>
      <c r="P3798" s="5">
        <v>1</v>
      </c>
    </row>
    <row r="3799" spans="1:16" x14ac:dyDescent="0.3">
      <c r="A3799">
        <v>392051</v>
      </c>
      <c r="B3799">
        <v>5911687145</v>
      </c>
      <c r="C3799" t="s">
        <v>20</v>
      </c>
      <c r="D3799" t="s">
        <v>35</v>
      </c>
      <c r="E3799" s="1">
        <v>44847.793368055558</v>
      </c>
      <c r="F3799" t="s">
        <v>23</v>
      </c>
      <c r="G3799" t="s">
        <v>16</v>
      </c>
      <c r="H3799" t="s">
        <v>21</v>
      </c>
      <c r="I3799">
        <v>386.85</v>
      </c>
      <c r="J3799">
        <v>4698.22</v>
      </c>
      <c r="K3799">
        <v>4311.37</v>
      </c>
      <c r="L3799" t="s">
        <v>38</v>
      </c>
      <c r="M3799" t="s">
        <v>22</v>
      </c>
      <c r="N3799" s="5">
        <v>2022</v>
      </c>
      <c r="O3799" s="5">
        <v>10</v>
      </c>
      <c r="P3799" s="5">
        <v>4</v>
      </c>
    </row>
    <row r="3800" spans="1:16" x14ac:dyDescent="0.3">
      <c r="A3800">
        <v>238768</v>
      </c>
      <c r="B3800">
        <v>2184869617</v>
      </c>
      <c r="C3800" t="s">
        <v>13</v>
      </c>
      <c r="D3800" t="s">
        <v>24</v>
      </c>
      <c r="E3800" s="1">
        <v>44245.113692129627</v>
      </c>
      <c r="F3800" t="s">
        <v>25</v>
      </c>
      <c r="G3800" t="s">
        <v>28</v>
      </c>
      <c r="H3800" s="5" t="s">
        <v>60</v>
      </c>
      <c r="I3800">
        <v>0</v>
      </c>
      <c r="J3800">
        <v>631.02</v>
      </c>
      <c r="K3800">
        <v>631.02</v>
      </c>
      <c r="L3800" t="s">
        <v>18</v>
      </c>
      <c r="M3800" t="s">
        <v>37</v>
      </c>
      <c r="N3800" s="5">
        <v>2021</v>
      </c>
      <c r="O3800" s="5">
        <v>2</v>
      </c>
      <c r="P3800" s="5">
        <v>1</v>
      </c>
    </row>
    <row r="3801" spans="1:16" x14ac:dyDescent="0.3">
      <c r="A3801">
        <v>383732</v>
      </c>
      <c r="B3801">
        <v>5316214032</v>
      </c>
      <c r="C3801" t="s">
        <v>20</v>
      </c>
      <c r="D3801" t="s">
        <v>35</v>
      </c>
      <c r="E3801" s="1">
        <v>43966.716620370367</v>
      </c>
      <c r="F3801" t="s">
        <v>27</v>
      </c>
      <c r="G3801" t="s">
        <v>28</v>
      </c>
      <c r="H3801" s="5" t="s">
        <v>60</v>
      </c>
      <c r="I3801">
        <v>0</v>
      </c>
      <c r="J3801">
        <v>1823.81</v>
      </c>
      <c r="K3801">
        <v>1823.81</v>
      </c>
      <c r="L3801" t="s">
        <v>18</v>
      </c>
      <c r="M3801" t="s">
        <v>26</v>
      </c>
      <c r="N3801" s="5">
        <v>2020</v>
      </c>
      <c r="O3801" s="5">
        <v>5</v>
      </c>
      <c r="P3801" s="5">
        <v>2</v>
      </c>
    </row>
    <row r="3802" spans="1:16" x14ac:dyDescent="0.3">
      <c r="A3802">
        <v>652599</v>
      </c>
      <c r="B3802">
        <v>7674424501</v>
      </c>
      <c r="C3802" t="s">
        <v>13</v>
      </c>
      <c r="D3802" t="s">
        <v>35</v>
      </c>
      <c r="E3802" s="1">
        <v>43853.586354166669</v>
      </c>
      <c r="F3802" t="s">
        <v>46</v>
      </c>
      <c r="G3802" t="s">
        <v>16</v>
      </c>
      <c r="H3802" t="s">
        <v>21</v>
      </c>
      <c r="I3802">
        <v>191.65</v>
      </c>
      <c r="J3802">
        <v>977.45</v>
      </c>
      <c r="K3802">
        <v>785.8</v>
      </c>
      <c r="L3802" t="s">
        <v>29</v>
      </c>
      <c r="M3802" t="s">
        <v>49</v>
      </c>
      <c r="N3802" s="5">
        <v>2020</v>
      </c>
      <c r="O3802" s="5">
        <v>1</v>
      </c>
      <c r="P3802" s="5">
        <v>1</v>
      </c>
    </row>
    <row r="3803" spans="1:16" x14ac:dyDescent="0.3">
      <c r="A3803">
        <v>176340</v>
      </c>
      <c r="B3803">
        <v>3608437784</v>
      </c>
      <c r="C3803" t="s">
        <v>23</v>
      </c>
      <c r="D3803" t="s">
        <v>30</v>
      </c>
      <c r="E3803" s="1">
        <v>45393.416192129633</v>
      </c>
      <c r="F3803" t="s">
        <v>50</v>
      </c>
      <c r="G3803" t="s">
        <v>16</v>
      </c>
      <c r="H3803" t="s">
        <v>31</v>
      </c>
      <c r="I3803">
        <v>107.55</v>
      </c>
      <c r="J3803">
        <v>748.78</v>
      </c>
      <c r="K3803">
        <v>641.22</v>
      </c>
      <c r="L3803" t="s">
        <v>29</v>
      </c>
      <c r="M3803" t="s">
        <v>45</v>
      </c>
      <c r="N3803" s="5">
        <v>2024</v>
      </c>
      <c r="O3803" s="5">
        <v>4</v>
      </c>
      <c r="P3803" s="5">
        <v>2</v>
      </c>
    </row>
    <row r="3804" spans="1:16" x14ac:dyDescent="0.3">
      <c r="A3804">
        <v>248857</v>
      </c>
      <c r="B3804">
        <v>3918166452</v>
      </c>
      <c r="C3804" t="s">
        <v>20</v>
      </c>
      <c r="D3804" t="s">
        <v>14</v>
      </c>
      <c r="E3804" s="1">
        <v>45362.275104166663</v>
      </c>
      <c r="F3804" t="s">
        <v>25</v>
      </c>
      <c r="G3804" t="s">
        <v>28</v>
      </c>
      <c r="H3804" s="5" t="s">
        <v>60</v>
      </c>
      <c r="I3804">
        <v>0</v>
      </c>
      <c r="J3804">
        <v>3870.88</v>
      </c>
      <c r="K3804">
        <v>3870.88</v>
      </c>
      <c r="L3804" t="s">
        <v>29</v>
      </c>
      <c r="M3804" t="s">
        <v>37</v>
      </c>
      <c r="N3804" s="5">
        <v>2024</v>
      </c>
      <c r="O3804" s="5">
        <v>3</v>
      </c>
      <c r="P3804" s="5">
        <v>1</v>
      </c>
    </row>
    <row r="3805" spans="1:16" x14ac:dyDescent="0.3">
      <c r="A3805">
        <v>733698</v>
      </c>
      <c r="B3805">
        <v>8239472780</v>
      </c>
      <c r="C3805" t="s">
        <v>20</v>
      </c>
      <c r="D3805" t="s">
        <v>30</v>
      </c>
      <c r="E3805" s="1">
        <v>43835.282881944448</v>
      </c>
      <c r="F3805" t="s">
        <v>25</v>
      </c>
      <c r="G3805" t="s">
        <v>28</v>
      </c>
      <c r="H3805" s="5" t="s">
        <v>60</v>
      </c>
      <c r="I3805">
        <v>0</v>
      </c>
      <c r="J3805">
        <v>1122.58</v>
      </c>
      <c r="K3805">
        <v>1122.58</v>
      </c>
      <c r="L3805" t="s">
        <v>18</v>
      </c>
      <c r="M3805" t="s">
        <v>51</v>
      </c>
      <c r="N3805" s="5">
        <v>2020</v>
      </c>
      <c r="O3805" s="5">
        <v>1</v>
      </c>
      <c r="P3805" s="5">
        <v>1</v>
      </c>
    </row>
    <row r="3806" spans="1:16" x14ac:dyDescent="0.3">
      <c r="A3806">
        <v>651818</v>
      </c>
      <c r="B3806">
        <v>5559981673</v>
      </c>
      <c r="C3806" t="s">
        <v>20</v>
      </c>
      <c r="D3806" t="s">
        <v>30</v>
      </c>
      <c r="E3806" s="1">
        <v>45215.524699074071</v>
      </c>
      <c r="F3806" t="s">
        <v>25</v>
      </c>
      <c r="G3806" t="s">
        <v>16</v>
      </c>
      <c r="H3806" t="s">
        <v>17</v>
      </c>
      <c r="I3806">
        <v>114.23</v>
      </c>
      <c r="J3806">
        <v>301.33</v>
      </c>
      <c r="K3806">
        <v>187.1</v>
      </c>
      <c r="L3806" t="s">
        <v>29</v>
      </c>
      <c r="M3806" t="s">
        <v>22</v>
      </c>
      <c r="N3806" s="5">
        <v>2023</v>
      </c>
      <c r="O3806" s="5">
        <v>10</v>
      </c>
      <c r="P3806" s="5">
        <v>4</v>
      </c>
    </row>
    <row r="3807" spans="1:16" x14ac:dyDescent="0.3">
      <c r="A3807">
        <v>539507</v>
      </c>
      <c r="B3807">
        <v>5894942589</v>
      </c>
      <c r="C3807" t="s">
        <v>20</v>
      </c>
      <c r="D3807" t="s">
        <v>24</v>
      </c>
      <c r="E3807" s="1">
        <v>45016.475069444445</v>
      </c>
      <c r="F3807" t="s">
        <v>46</v>
      </c>
      <c r="G3807" t="s">
        <v>16</v>
      </c>
      <c r="H3807" t="s">
        <v>42</v>
      </c>
      <c r="I3807">
        <v>337.08</v>
      </c>
      <c r="J3807">
        <v>353.11</v>
      </c>
      <c r="K3807">
        <v>16.03</v>
      </c>
      <c r="L3807" t="s">
        <v>18</v>
      </c>
      <c r="M3807" t="s">
        <v>48</v>
      </c>
      <c r="N3807" s="5">
        <v>2023</v>
      </c>
      <c r="O3807" s="5">
        <v>3</v>
      </c>
      <c r="P3807" s="5">
        <v>1</v>
      </c>
    </row>
    <row r="3808" spans="1:16" x14ac:dyDescent="0.3">
      <c r="A3808">
        <v>179222</v>
      </c>
      <c r="B3808">
        <v>2854533760</v>
      </c>
      <c r="C3808" t="s">
        <v>20</v>
      </c>
      <c r="D3808" t="s">
        <v>44</v>
      </c>
      <c r="E3808" s="1">
        <v>45542.38077546296</v>
      </c>
      <c r="F3808" t="s">
        <v>41</v>
      </c>
      <c r="G3808" t="s">
        <v>28</v>
      </c>
      <c r="H3808" s="5" t="s">
        <v>60</v>
      </c>
      <c r="I3808">
        <v>0</v>
      </c>
      <c r="J3808">
        <v>1458.14</v>
      </c>
      <c r="K3808">
        <v>1458.14</v>
      </c>
      <c r="L3808" t="s">
        <v>29</v>
      </c>
      <c r="M3808" t="s">
        <v>52</v>
      </c>
      <c r="N3808" s="5">
        <v>2024</v>
      </c>
      <c r="O3808" s="5">
        <v>9</v>
      </c>
      <c r="P3808" s="5">
        <v>3</v>
      </c>
    </row>
    <row r="3809" spans="1:16" x14ac:dyDescent="0.3">
      <c r="A3809">
        <v>259814</v>
      </c>
      <c r="B3809">
        <v>1160730609</v>
      </c>
      <c r="C3809" t="s">
        <v>23</v>
      </c>
      <c r="D3809" t="s">
        <v>14</v>
      </c>
      <c r="E3809" s="1">
        <v>44231.4925</v>
      </c>
      <c r="F3809" t="s">
        <v>25</v>
      </c>
      <c r="G3809" t="s">
        <v>28</v>
      </c>
      <c r="H3809" s="5" t="s">
        <v>60</v>
      </c>
      <c r="I3809">
        <v>0</v>
      </c>
      <c r="J3809">
        <v>1967.18</v>
      </c>
      <c r="K3809">
        <v>1967.18</v>
      </c>
      <c r="L3809" t="s">
        <v>32</v>
      </c>
      <c r="M3809" t="s">
        <v>19</v>
      </c>
      <c r="N3809" s="5">
        <v>2021</v>
      </c>
      <c r="O3809" s="5">
        <v>2</v>
      </c>
      <c r="P3809" s="5">
        <v>1</v>
      </c>
    </row>
    <row r="3810" spans="1:16" x14ac:dyDescent="0.3">
      <c r="A3810">
        <v>758765</v>
      </c>
      <c r="B3810">
        <v>5671722246</v>
      </c>
      <c r="C3810" t="s">
        <v>13</v>
      </c>
      <c r="D3810" t="s">
        <v>30</v>
      </c>
      <c r="E3810" s="1">
        <v>44495.406238425923</v>
      </c>
      <c r="F3810" t="s">
        <v>23</v>
      </c>
      <c r="G3810" t="s">
        <v>28</v>
      </c>
      <c r="H3810" s="5" t="s">
        <v>60</v>
      </c>
      <c r="I3810">
        <v>0</v>
      </c>
      <c r="J3810">
        <v>2395.61</v>
      </c>
      <c r="K3810">
        <v>2395.61</v>
      </c>
      <c r="L3810" t="s">
        <v>29</v>
      </c>
      <c r="M3810" t="s">
        <v>26</v>
      </c>
      <c r="N3810" s="5">
        <v>2021</v>
      </c>
      <c r="O3810" s="5">
        <v>10</v>
      </c>
      <c r="P3810" s="5">
        <v>4</v>
      </c>
    </row>
    <row r="3811" spans="1:16" x14ac:dyDescent="0.3">
      <c r="A3811">
        <v>109724</v>
      </c>
      <c r="B3811">
        <v>1238841913</v>
      </c>
      <c r="C3811" t="s">
        <v>23</v>
      </c>
      <c r="D3811" t="s">
        <v>35</v>
      </c>
      <c r="E3811" s="1">
        <v>44003.865844907406</v>
      </c>
      <c r="F3811" t="s">
        <v>15</v>
      </c>
      <c r="G3811" t="s">
        <v>28</v>
      </c>
      <c r="H3811" s="5" t="s">
        <v>60</v>
      </c>
      <c r="I3811">
        <v>0</v>
      </c>
      <c r="J3811">
        <v>1105.8900000000001</v>
      </c>
      <c r="K3811">
        <v>1105.8900000000001</v>
      </c>
      <c r="L3811" t="s">
        <v>32</v>
      </c>
      <c r="M3811" t="s">
        <v>19</v>
      </c>
      <c r="N3811" s="5">
        <v>2020</v>
      </c>
      <c r="O3811" s="5">
        <v>6</v>
      </c>
      <c r="P3811" s="5">
        <v>2</v>
      </c>
    </row>
    <row r="3812" spans="1:16" x14ac:dyDescent="0.3">
      <c r="A3812">
        <v>533354</v>
      </c>
      <c r="B3812">
        <v>4855829487</v>
      </c>
      <c r="C3812" t="s">
        <v>20</v>
      </c>
      <c r="D3812" t="s">
        <v>35</v>
      </c>
      <c r="E3812" s="1">
        <v>44478.761759259258</v>
      </c>
      <c r="F3812" t="s">
        <v>41</v>
      </c>
      <c r="G3812" t="s">
        <v>28</v>
      </c>
      <c r="H3812" s="5" t="s">
        <v>60</v>
      </c>
      <c r="I3812">
        <v>0</v>
      </c>
      <c r="J3812">
        <v>2149.73</v>
      </c>
      <c r="K3812">
        <v>2149.73</v>
      </c>
      <c r="L3812" t="s">
        <v>38</v>
      </c>
      <c r="M3812" t="s">
        <v>48</v>
      </c>
      <c r="N3812" s="5">
        <v>2021</v>
      </c>
      <c r="O3812" s="5">
        <v>10</v>
      </c>
      <c r="P3812" s="5">
        <v>4</v>
      </c>
    </row>
    <row r="3813" spans="1:16" x14ac:dyDescent="0.3">
      <c r="A3813">
        <v>907503</v>
      </c>
      <c r="B3813">
        <v>4525297872</v>
      </c>
      <c r="C3813" t="s">
        <v>20</v>
      </c>
      <c r="D3813" t="s">
        <v>14</v>
      </c>
      <c r="E3813" s="1">
        <v>43972.852650462963</v>
      </c>
      <c r="F3813" t="s">
        <v>50</v>
      </c>
      <c r="G3813" t="s">
        <v>28</v>
      </c>
      <c r="H3813" s="5" t="s">
        <v>60</v>
      </c>
      <c r="I3813">
        <v>0</v>
      </c>
      <c r="J3813">
        <v>3037.64</v>
      </c>
      <c r="K3813">
        <v>3037.64</v>
      </c>
      <c r="L3813" t="s">
        <v>18</v>
      </c>
      <c r="M3813" t="s">
        <v>48</v>
      </c>
      <c r="N3813" s="5">
        <v>2020</v>
      </c>
      <c r="O3813" s="5">
        <v>5</v>
      </c>
      <c r="P3813" s="5">
        <v>2</v>
      </c>
    </row>
    <row r="3814" spans="1:16" x14ac:dyDescent="0.3">
      <c r="A3814">
        <v>662625</v>
      </c>
      <c r="B3814">
        <v>5387103952</v>
      </c>
      <c r="C3814" t="s">
        <v>13</v>
      </c>
      <c r="D3814" t="s">
        <v>14</v>
      </c>
      <c r="E3814" s="1">
        <v>44826.197106481479</v>
      </c>
      <c r="F3814" t="s">
        <v>33</v>
      </c>
      <c r="G3814" t="s">
        <v>28</v>
      </c>
      <c r="H3814" s="5" t="s">
        <v>60</v>
      </c>
      <c r="I3814">
        <v>0</v>
      </c>
      <c r="J3814">
        <v>1616.21</v>
      </c>
      <c r="K3814">
        <v>1616.21</v>
      </c>
      <c r="L3814" t="s">
        <v>18</v>
      </c>
      <c r="M3814" t="s">
        <v>52</v>
      </c>
      <c r="N3814" s="5">
        <v>2022</v>
      </c>
      <c r="O3814" s="5">
        <v>9</v>
      </c>
      <c r="P3814" s="5">
        <v>3</v>
      </c>
    </row>
    <row r="3815" spans="1:16" x14ac:dyDescent="0.3">
      <c r="A3815">
        <v>398042</v>
      </c>
      <c r="B3815">
        <v>7578932427</v>
      </c>
      <c r="C3815" t="s">
        <v>23</v>
      </c>
      <c r="D3815" t="s">
        <v>35</v>
      </c>
      <c r="E3815" s="1">
        <v>44793.563576388886</v>
      </c>
      <c r="F3815" t="s">
        <v>41</v>
      </c>
      <c r="G3815" t="s">
        <v>16</v>
      </c>
      <c r="H3815" t="s">
        <v>21</v>
      </c>
      <c r="I3815">
        <v>74.680000000000007</v>
      </c>
      <c r="J3815">
        <v>3976.49</v>
      </c>
      <c r="K3815">
        <v>3901.81</v>
      </c>
      <c r="L3815" t="s">
        <v>32</v>
      </c>
      <c r="M3815" t="s">
        <v>45</v>
      </c>
      <c r="N3815" s="5">
        <v>2022</v>
      </c>
      <c r="O3815" s="5">
        <v>8</v>
      </c>
      <c r="P3815" s="5">
        <v>3</v>
      </c>
    </row>
    <row r="3816" spans="1:16" x14ac:dyDescent="0.3">
      <c r="A3816">
        <v>446686</v>
      </c>
      <c r="B3816">
        <v>7541536732</v>
      </c>
      <c r="C3816" t="s">
        <v>13</v>
      </c>
      <c r="D3816" t="s">
        <v>30</v>
      </c>
      <c r="E3816" s="1">
        <v>44721.0003125</v>
      </c>
      <c r="F3816" t="s">
        <v>46</v>
      </c>
      <c r="G3816" t="s">
        <v>28</v>
      </c>
      <c r="H3816" s="5" t="s">
        <v>60</v>
      </c>
      <c r="I3816">
        <v>0</v>
      </c>
      <c r="J3816">
        <v>2244.41</v>
      </c>
      <c r="K3816">
        <v>2244.41</v>
      </c>
      <c r="L3816" t="s">
        <v>38</v>
      </c>
      <c r="M3816" t="s">
        <v>26</v>
      </c>
      <c r="N3816" s="5">
        <v>2022</v>
      </c>
      <c r="O3816" s="5">
        <v>6</v>
      </c>
      <c r="P3816" s="5">
        <v>2</v>
      </c>
    </row>
    <row r="3817" spans="1:16" x14ac:dyDescent="0.3">
      <c r="A3817">
        <v>780768</v>
      </c>
      <c r="B3817">
        <v>2595712127</v>
      </c>
      <c r="C3817" t="s">
        <v>13</v>
      </c>
      <c r="D3817" t="s">
        <v>14</v>
      </c>
      <c r="E3817" s="1">
        <v>44627.069965277777</v>
      </c>
      <c r="F3817" t="s">
        <v>15</v>
      </c>
      <c r="G3817" t="s">
        <v>16</v>
      </c>
      <c r="H3817" t="s">
        <v>21</v>
      </c>
      <c r="I3817">
        <v>491.14</v>
      </c>
      <c r="J3817">
        <v>4774.1499999999996</v>
      </c>
      <c r="K3817">
        <v>4283.01</v>
      </c>
      <c r="L3817" t="s">
        <v>54</v>
      </c>
      <c r="M3817" t="s">
        <v>37</v>
      </c>
      <c r="N3817" s="5">
        <v>2022</v>
      </c>
      <c r="O3817" s="5">
        <v>3</v>
      </c>
      <c r="P3817" s="5">
        <v>1</v>
      </c>
    </row>
    <row r="3818" spans="1:16" x14ac:dyDescent="0.3">
      <c r="A3818">
        <v>888878</v>
      </c>
      <c r="B3818">
        <v>2526771347</v>
      </c>
      <c r="C3818" t="s">
        <v>13</v>
      </c>
      <c r="D3818" t="s">
        <v>14</v>
      </c>
      <c r="E3818" s="1">
        <v>45496.886319444442</v>
      </c>
      <c r="F3818" t="s">
        <v>41</v>
      </c>
      <c r="G3818" t="s">
        <v>28</v>
      </c>
      <c r="H3818" s="5" t="s">
        <v>60</v>
      </c>
      <c r="I3818">
        <v>0</v>
      </c>
      <c r="J3818">
        <v>5312.07</v>
      </c>
      <c r="K3818">
        <v>5312.07</v>
      </c>
      <c r="L3818" t="s">
        <v>18</v>
      </c>
      <c r="M3818" t="s">
        <v>22</v>
      </c>
      <c r="N3818" s="5">
        <v>2024</v>
      </c>
      <c r="O3818" s="5">
        <v>7</v>
      </c>
      <c r="P3818" s="5">
        <v>3</v>
      </c>
    </row>
    <row r="3819" spans="1:16" x14ac:dyDescent="0.3">
      <c r="A3819">
        <v>108248</v>
      </c>
      <c r="B3819">
        <v>2686613837</v>
      </c>
      <c r="C3819" t="s">
        <v>13</v>
      </c>
      <c r="D3819" t="s">
        <v>30</v>
      </c>
      <c r="E3819" s="1">
        <v>44795.007222222222</v>
      </c>
      <c r="F3819" t="s">
        <v>15</v>
      </c>
      <c r="G3819" t="s">
        <v>16</v>
      </c>
      <c r="H3819" t="s">
        <v>17</v>
      </c>
      <c r="I3819">
        <v>408.34</v>
      </c>
      <c r="J3819">
        <v>3797.93</v>
      </c>
      <c r="K3819">
        <v>3389.59</v>
      </c>
      <c r="L3819" t="s">
        <v>36</v>
      </c>
      <c r="M3819" t="s">
        <v>48</v>
      </c>
      <c r="N3819" s="5">
        <v>2022</v>
      </c>
      <c r="O3819" s="5">
        <v>8</v>
      </c>
      <c r="P3819" s="5">
        <v>3</v>
      </c>
    </row>
    <row r="3820" spans="1:16" x14ac:dyDescent="0.3">
      <c r="A3820">
        <v>705523</v>
      </c>
      <c r="B3820">
        <v>5616315590</v>
      </c>
      <c r="C3820" t="s">
        <v>13</v>
      </c>
      <c r="D3820" t="s">
        <v>30</v>
      </c>
      <c r="E3820" s="1">
        <v>44326.657314814816</v>
      </c>
      <c r="F3820" t="s">
        <v>53</v>
      </c>
      <c r="G3820" t="s">
        <v>16</v>
      </c>
      <c r="H3820" t="s">
        <v>17</v>
      </c>
      <c r="I3820">
        <v>172.88</v>
      </c>
      <c r="J3820">
        <v>4700.26</v>
      </c>
      <c r="K3820">
        <v>4527.38</v>
      </c>
      <c r="L3820" t="s">
        <v>29</v>
      </c>
      <c r="M3820" t="s">
        <v>52</v>
      </c>
      <c r="N3820" s="5">
        <v>2021</v>
      </c>
      <c r="O3820" s="5">
        <v>5</v>
      </c>
      <c r="P3820" s="5">
        <v>2</v>
      </c>
    </row>
    <row r="3821" spans="1:16" x14ac:dyDescent="0.3">
      <c r="A3821">
        <v>549214</v>
      </c>
      <c r="B3821">
        <v>6381386095</v>
      </c>
      <c r="C3821" t="s">
        <v>13</v>
      </c>
      <c r="D3821" t="s">
        <v>14</v>
      </c>
      <c r="E3821" s="1">
        <v>45140.555543981478</v>
      </c>
      <c r="F3821" t="s">
        <v>27</v>
      </c>
      <c r="G3821" t="s">
        <v>16</v>
      </c>
      <c r="H3821" t="s">
        <v>21</v>
      </c>
      <c r="I3821">
        <v>383.54</v>
      </c>
      <c r="J3821">
        <v>1738.92</v>
      </c>
      <c r="K3821">
        <v>1355.38</v>
      </c>
      <c r="L3821" t="s">
        <v>36</v>
      </c>
      <c r="M3821" t="s">
        <v>22</v>
      </c>
      <c r="N3821" s="5">
        <v>2023</v>
      </c>
      <c r="O3821" s="5">
        <v>8</v>
      </c>
      <c r="P3821" s="5">
        <v>3</v>
      </c>
    </row>
    <row r="3822" spans="1:16" x14ac:dyDescent="0.3">
      <c r="A3822">
        <v>779505</v>
      </c>
      <c r="B3822">
        <v>3247481011</v>
      </c>
      <c r="C3822" t="s">
        <v>20</v>
      </c>
      <c r="D3822" t="s">
        <v>35</v>
      </c>
      <c r="E3822" s="1">
        <v>44713.539664351854</v>
      </c>
      <c r="F3822" t="s">
        <v>41</v>
      </c>
      <c r="G3822" t="s">
        <v>28</v>
      </c>
      <c r="H3822" s="5" t="s">
        <v>60</v>
      </c>
      <c r="I3822">
        <v>0</v>
      </c>
      <c r="J3822">
        <v>3179.49</v>
      </c>
      <c r="K3822">
        <v>3179.49</v>
      </c>
      <c r="L3822" t="s">
        <v>29</v>
      </c>
      <c r="M3822" t="s">
        <v>26</v>
      </c>
      <c r="N3822" s="5">
        <v>2022</v>
      </c>
      <c r="O3822" s="5">
        <v>6</v>
      </c>
      <c r="P3822" s="5">
        <v>2</v>
      </c>
    </row>
    <row r="3823" spans="1:16" x14ac:dyDescent="0.3">
      <c r="A3823">
        <v>437181</v>
      </c>
      <c r="B3823">
        <v>3345941645</v>
      </c>
      <c r="C3823" t="s">
        <v>20</v>
      </c>
      <c r="D3823" t="s">
        <v>30</v>
      </c>
      <c r="E3823" s="1">
        <v>45286.108275462961</v>
      </c>
      <c r="F3823" t="s">
        <v>50</v>
      </c>
      <c r="G3823" t="s">
        <v>16</v>
      </c>
      <c r="H3823" t="s">
        <v>42</v>
      </c>
      <c r="I3823">
        <v>409.91</v>
      </c>
      <c r="J3823">
        <v>877.6</v>
      </c>
      <c r="K3823">
        <v>467.69</v>
      </c>
      <c r="L3823" t="s">
        <v>47</v>
      </c>
      <c r="M3823" t="s">
        <v>19</v>
      </c>
      <c r="N3823" s="5">
        <v>2023</v>
      </c>
      <c r="O3823" s="5">
        <v>12</v>
      </c>
      <c r="P3823" s="5">
        <v>4</v>
      </c>
    </row>
    <row r="3824" spans="1:16" x14ac:dyDescent="0.3">
      <c r="A3824">
        <v>797670</v>
      </c>
      <c r="B3824">
        <v>4974684170</v>
      </c>
      <c r="C3824" t="s">
        <v>13</v>
      </c>
      <c r="D3824" t="s">
        <v>44</v>
      </c>
      <c r="E3824" s="1">
        <v>44477.896377314813</v>
      </c>
      <c r="F3824" t="s">
        <v>46</v>
      </c>
      <c r="G3824" t="s">
        <v>16</v>
      </c>
      <c r="H3824" t="s">
        <v>21</v>
      </c>
      <c r="I3824">
        <v>147.31</v>
      </c>
      <c r="J3824">
        <v>5628.53</v>
      </c>
      <c r="K3824">
        <v>5481.22</v>
      </c>
      <c r="L3824" t="s">
        <v>18</v>
      </c>
      <c r="M3824" t="s">
        <v>48</v>
      </c>
      <c r="N3824" s="5">
        <v>2021</v>
      </c>
      <c r="O3824" s="5">
        <v>10</v>
      </c>
      <c r="P3824" s="5">
        <v>4</v>
      </c>
    </row>
    <row r="3825" spans="1:16" x14ac:dyDescent="0.3">
      <c r="A3825">
        <v>208854</v>
      </c>
      <c r="B3825">
        <v>6704483233</v>
      </c>
      <c r="C3825" t="s">
        <v>23</v>
      </c>
      <c r="D3825" t="s">
        <v>30</v>
      </c>
      <c r="E3825" s="1">
        <v>44962.201157407406</v>
      </c>
      <c r="F3825" t="s">
        <v>25</v>
      </c>
      <c r="G3825" t="s">
        <v>16</v>
      </c>
      <c r="H3825" t="s">
        <v>17</v>
      </c>
      <c r="I3825">
        <v>129.84</v>
      </c>
      <c r="J3825">
        <v>983.9</v>
      </c>
      <c r="K3825">
        <v>854.06</v>
      </c>
      <c r="L3825" t="s">
        <v>40</v>
      </c>
      <c r="M3825" t="s">
        <v>48</v>
      </c>
      <c r="N3825" s="5">
        <v>2023</v>
      </c>
      <c r="O3825" s="5">
        <v>2</v>
      </c>
      <c r="P3825" s="5">
        <v>1</v>
      </c>
    </row>
    <row r="3826" spans="1:16" x14ac:dyDescent="0.3">
      <c r="A3826">
        <v>498658</v>
      </c>
      <c r="B3826">
        <v>9397693468</v>
      </c>
      <c r="C3826" t="s">
        <v>13</v>
      </c>
      <c r="D3826" t="s">
        <v>14</v>
      </c>
      <c r="E3826" s="1">
        <v>45069.729062500002</v>
      </c>
      <c r="F3826" t="s">
        <v>15</v>
      </c>
      <c r="G3826" t="s">
        <v>16</v>
      </c>
      <c r="H3826" t="s">
        <v>42</v>
      </c>
      <c r="I3826">
        <v>206.46</v>
      </c>
      <c r="J3826">
        <v>285.73</v>
      </c>
      <c r="K3826">
        <v>79.27</v>
      </c>
      <c r="L3826" t="s">
        <v>29</v>
      </c>
      <c r="M3826" t="s">
        <v>48</v>
      </c>
      <c r="N3826" s="5">
        <v>2023</v>
      </c>
      <c r="O3826" s="5">
        <v>5</v>
      </c>
      <c r="P3826" s="5">
        <v>2</v>
      </c>
    </row>
    <row r="3827" spans="1:16" x14ac:dyDescent="0.3">
      <c r="A3827">
        <v>250753</v>
      </c>
      <c r="B3827">
        <v>5239166885</v>
      </c>
      <c r="C3827" t="s">
        <v>13</v>
      </c>
      <c r="D3827" t="s">
        <v>30</v>
      </c>
      <c r="E3827" s="1">
        <v>45413.298333333332</v>
      </c>
      <c r="F3827" t="s">
        <v>46</v>
      </c>
      <c r="G3827" t="s">
        <v>16</v>
      </c>
      <c r="H3827" t="s">
        <v>42</v>
      </c>
      <c r="I3827">
        <v>52.57</v>
      </c>
      <c r="J3827">
        <v>825.26</v>
      </c>
      <c r="K3827">
        <v>772.69</v>
      </c>
      <c r="L3827" t="s">
        <v>29</v>
      </c>
      <c r="M3827" t="s">
        <v>49</v>
      </c>
      <c r="N3827" s="5">
        <v>2024</v>
      </c>
      <c r="O3827" s="5">
        <v>5</v>
      </c>
      <c r="P3827" s="5">
        <v>2</v>
      </c>
    </row>
    <row r="3828" spans="1:16" x14ac:dyDescent="0.3">
      <c r="A3828">
        <v>495430</v>
      </c>
      <c r="B3828">
        <v>7765294022</v>
      </c>
      <c r="C3828" t="s">
        <v>20</v>
      </c>
      <c r="D3828" t="s">
        <v>14</v>
      </c>
      <c r="E3828" s="1">
        <v>45396.487199074072</v>
      </c>
      <c r="F3828" t="s">
        <v>46</v>
      </c>
      <c r="G3828" t="s">
        <v>16</v>
      </c>
      <c r="H3828" t="s">
        <v>34</v>
      </c>
      <c r="I3828">
        <v>128.37</v>
      </c>
      <c r="J3828">
        <v>1970.04</v>
      </c>
      <c r="K3828">
        <v>1841.67</v>
      </c>
      <c r="L3828" t="s">
        <v>18</v>
      </c>
      <c r="M3828" t="s">
        <v>43</v>
      </c>
      <c r="N3828" s="5">
        <v>2024</v>
      </c>
      <c r="O3828" s="5">
        <v>4</v>
      </c>
      <c r="P3828" s="5">
        <v>2</v>
      </c>
    </row>
    <row r="3829" spans="1:16" x14ac:dyDescent="0.3">
      <c r="A3829">
        <v>265132</v>
      </c>
      <c r="B3829">
        <v>2075185078</v>
      </c>
      <c r="C3829" t="s">
        <v>20</v>
      </c>
      <c r="D3829" t="s">
        <v>35</v>
      </c>
      <c r="E3829" s="1">
        <v>45168.991435185184</v>
      </c>
      <c r="F3829" t="s">
        <v>15</v>
      </c>
      <c r="G3829" t="s">
        <v>28</v>
      </c>
      <c r="H3829" s="5" t="s">
        <v>60</v>
      </c>
      <c r="I3829">
        <v>0</v>
      </c>
      <c r="J3829">
        <v>841.92</v>
      </c>
      <c r="K3829">
        <v>841.92</v>
      </c>
      <c r="L3829" t="s">
        <v>18</v>
      </c>
      <c r="M3829" t="s">
        <v>49</v>
      </c>
      <c r="N3829" s="5">
        <v>2023</v>
      </c>
      <c r="O3829" s="5">
        <v>8</v>
      </c>
      <c r="P3829" s="5">
        <v>3</v>
      </c>
    </row>
    <row r="3830" spans="1:16" x14ac:dyDescent="0.3">
      <c r="A3830">
        <v>645007</v>
      </c>
      <c r="B3830">
        <v>4966074429</v>
      </c>
      <c r="C3830" t="s">
        <v>13</v>
      </c>
      <c r="D3830" t="s">
        <v>14</v>
      </c>
      <c r="E3830" s="1">
        <v>44743.488576388889</v>
      </c>
      <c r="F3830" t="s">
        <v>27</v>
      </c>
      <c r="G3830" t="s">
        <v>16</v>
      </c>
      <c r="H3830" t="s">
        <v>31</v>
      </c>
      <c r="I3830">
        <v>360.48</v>
      </c>
      <c r="J3830">
        <v>2425.16</v>
      </c>
      <c r="K3830">
        <v>2064.6799999999998</v>
      </c>
      <c r="L3830" t="s">
        <v>18</v>
      </c>
      <c r="M3830" t="s">
        <v>48</v>
      </c>
      <c r="N3830" s="5">
        <v>2022</v>
      </c>
      <c r="O3830" s="5">
        <v>7</v>
      </c>
      <c r="P3830" s="5">
        <v>3</v>
      </c>
    </row>
    <row r="3831" spans="1:16" x14ac:dyDescent="0.3">
      <c r="A3831">
        <v>756944</v>
      </c>
      <c r="B3831">
        <v>9787117624</v>
      </c>
      <c r="C3831" t="s">
        <v>20</v>
      </c>
      <c r="D3831" t="s">
        <v>44</v>
      </c>
      <c r="E3831" s="1">
        <v>44108.58321759259</v>
      </c>
      <c r="F3831" t="s">
        <v>50</v>
      </c>
      <c r="G3831" t="s">
        <v>16</v>
      </c>
      <c r="H3831" t="s">
        <v>17</v>
      </c>
      <c r="I3831">
        <v>345.55</v>
      </c>
      <c r="J3831">
        <v>4278.07</v>
      </c>
      <c r="K3831">
        <v>3932.52</v>
      </c>
      <c r="L3831" t="s">
        <v>18</v>
      </c>
      <c r="M3831" t="s">
        <v>26</v>
      </c>
      <c r="N3831" s="5">
        <v>2020</v>
      </c>
      <c r="O3831" s="5">
        <v>10</v>
      </c>
      <c r="P3831" s="5">
        <v>4</v>
      </c>
    </row>
    <row r="3832" spans="1:16" x14ac:dyDescent="0.3">
      <c r="A3832">
        <v>526321</v>
      </c>
      <c r="B3832">
        <v>5265701362</v>
      </c>
      <c r="C3832" t="s">
        <v>13</v>
      </c>
      <c r="D3832" t="s">
        <v>30</v>
      </c>
      <c r="E3832" s="1">
        <v>45070.160324074073</v>
      </c>
      <c r="F3832" t="s">
        <v>41</v>
      </c>
      <c r="G3832" t="s">
        <v>16</v>
      </c>
      <c r="H3832" t="s">
        <v>42</v>
      </c>
      <c r="I3832">
        <v>142.19999999999999</v>
      </c>
      <c r="J3832">
        <v>839.15</v>
      </c>
      <c r="K3832">
        <v>696.95</v>
      </c>
      <c r="L3832" t="s">
        <v>32</v>
      </c>
      <c r="M3832" t="s">
        <v>45</v>
      </c>
      <c r="N3832" s="5">
        <v>2023</v>
      </c>
      <c r="O3832" s="5">
        <v>5</v>
      </c>
      <c r="P3832" s="5">
        <v>2</v>
      </c>
    </row>
    <row r="3833" spans="1:16" x14ac:dyDescent="0.3">
      <c r="A3833">
        <v>732556</v>
      </c>
      <c r="B3833">
        <v>5848627599</v>
      </c>
      <c r="C3833" t="s">
        <v>13</v>
      </c>
      <c r="D3833" t="s">
        <v>30</v>
      </c>
      <c r="E3833" s="1">
        <v>45046.557997685188</v>
      </c>
      <c r="F3833" t="s">
        <v>41</v>
      </c>
      <c r="G3833" t="s">
        <v>16</v>
      </c>
      <c r="H3833" t="s">
        <v>21</v>
      </c>
      <c r="I3833">
        <v>112.47</v>
      </c>
      <c r="J3833">
        <v>4463.68</v>
      </c>
      <c r="K3833">
        <v>4351.21</v>
      </c>
      <c r="L3833" t="s">
        <v>36</v>
      </c>
      <c r="M3833" t="s">
        <v>26</v>
      </c>
      <c r="N3833" s="5">
        <v>2023</v>
      </c>
      <c r="O3833" s="5">
        <v>4</v>
      </c>
      <c r="P3833" s="5">
        <v>2</v>
      </c>
    </row>
    <row r="3834" spans="1:16" x14ac:dyDescent="0.3">
      <c r="A3834">
        <v>538959</v>
      </c>
      <c r="B3834">
        <v>7315865092</v>
      </c>
      <c r="C3834" t="s">
        <v>13</v>
      </c>
      <c r="D3834" t="s">
        <v>30</v>
      </c>
      <c r="E3834" s="1">
        <v>44249.803148148145</v>
      </c>
      <c r="F3834" t="s">
        <v>25</v>
      </c>
      <c r="G3834" t="s">
        <v>16</v>
      </c>
      <c r="H3834" t="s">
        <v>42</v>
      </c>
      <c r="I3834">
        <v>100.27</v>
      </c>
      <c r="J3834">
        <v>2120.36</v>
      </c>
      <c r="K3834">
        <v>2020.09</v>
      </c>
      <c r="L3834" t="s">
        <v>18</v>
      </c>
      <c r="M3834" t="s">
        <v>43</v>
      </c>
      <c r="N3834" s="5">
        <v>2021</v>
      </c>
      <c r="O3834" s="5">
        <v>2</v>
      </c>
      <c r="P3834" s="5">
        <v>1</v>
      </c>
    </row>
    <row r="3835" spans="1:16" x14ac:dyDescent="0.3">
      <c r="A3835">
        <v>230355</v>
      </c>
      <c r="B3835">
        <v>3542239124</v>
      </c>
      <c r="C3835" t="s">
        <v>20</v>
      </c>
      <c r="D3835" t="s">
        <v>35</v>
      </c>
      <c r="E3835" s="1">
        <v>44949.517777777779</v>
      </c>
      <c r="F3835" t="s">
        <v>15</v>
      </c>
      <c r="G3835" t="s">
        <v>28</v>
      </c>
      <c r="H3835" s="5" t="s">
        <v>60</v>
      </c>
      <c r="I3835">
        <v>0</v>
      </c>
      <c r="J3835">
        <v>2750.13</v>
      </c>
      <c r="K3835">
        <v>2750.13</v>
      </c>
      <c r="L3835" t="s">
        <v>29</v>
      </c>
      <c r="M3835" t="s">
        <v>26</v>
      </c>
      <c r="N3835" s="5">
        <v>2023</v>
      </c>
      <c r="O3835" s="5">
        <v>1</v>
      </c>
      <c r="P3835" s="5">
        <v>1</v>
      </c>
    </row>
    <row r="3836" spans="1:16" x14ac:dyDescent="0.3">
      <c r="A3836">
        <v>444519</v>
      </c>
      <c r="B3836">
        <v>7599991412</v>
      </c>
      <c r="C3836" t="s">
        <v>13</v>
      </c>
      <c r="D3836" t="s">
        <v>14</v>
      </c>
      <c r="E3836" s="1">
        <v>44154.320648148147</v>
      </c>
      <c r="F3836" t="s">
        <v>46</v>
      </c>
      <c r="G3836" t="s">
        <v>28</v>
      </c>
      <c r="H3836" s="5" t="s">
        <v>60</v>
      </c>
      <c r="I3836">
        <v>0</v>
      </c>
      <c r="J3836">
        <v>6740.37</v>
      </c>
      <c r="K3836">
        <v>6740.37</v>
      </c>
      <c r="L3836" t="s">
        <v>29</v>
      </c>
      <c r="M3836" t="s">
        <v>48</v>
      </c>
      <c r="N3836" s="5">
        <v>2020</v>
      </c>
      <c r="O3836" s="5">
        <v>11</v>
      </c>
      <c r="P3836" s="5">
        <v>4</v>
      </c>
    </row>
    <row r="3837" spans="1:16" x14ac:dyDescent="0.3">
      <c r="A3837">
        <v>533612</v>
      </c>
      <c r="B3837">
        <v>8988664400</v>
      </c>
      <c r="C3837" t="s">
        <v>23</v>
      </c>
      <c r="D3837" t="s">
        <v>30</v>
      </c>
      <c r="E3837" s="1">
        <v>44090.736388888887</v>
      </c>
      <c r="F3837" t="s">
        <v>27</v>
      </c>
      <c r="G3837" t="s">
        <v>16</v>
      </c>
      <c r="H3837" t="s">
        <v>21</v>
      </c>
      <c r="I3837">
        <v>199.89</v>
      </c>
      <c r="J3837">
        <v>2877.44</v>
      </c>
      <c r="K3837">
        <v>2677.55</v>
      </c>
      <c r="L3837" t="s">
        <v>29</v>
      </c>
      <c r="M3837" t="s">
        <v>45</v>
      </c>
      <c r="N3837" s="5">
        <v>2020</v>
      </c>
      <c r="O3837" s="5">
        <v>9</v>
      </c>
      <c r="P3837" s="5">
        <v>3</v>
      </c>
    </row>
    <row r="3838" spans="1:16" x14ac:dyDescent="0.3">
      <c r="A3838">
        <v>563367</v>
      </c>
      <c r="B3838">
        <v>7828374048</v>
      </c>
      <c r="C3838" t="s">
        <v>23</v>
      </c>
      <c r="D3838" t="s">
        <v>44</v>
      </c>
      <c r="E3838" s="1">
        <v>44321.630312499998</v>
      </c>
      <c r="F3838" t="s">
        <v>25</v>
      </c>
      <c r="G3838" t="s">
        <v>28</v>
      </c>
      <c r="H3838" s="5" t="s">
        <v>60</v>
      </c>
      <c r="I3838">
        <v>0</v>
      </c>
      <c r="J3838">
        <v>611.38</v>
      </c>
      <c r="K3838">
        <v>611.38</v>
      </c>
      <c r="L3838" t="s">
        <v>18</v>
      </c>
      <c r="M3838" t="s">
        <v>48</v>
      </c>
      <c r="N3838" s="5">
        <v>2021</v>
      </c>
      <c r="O3838" s="5">
        <v>5</v>
      </c>
      <c r="P3838" s="5">
        <v>2</v>
      </c>
    </row>
    <row r="3839" spans="1:16" x14ac:dyDescent="0.3">
      <c r="A3839">
        <v>959472</v>
      </c>
      <c r="B3839">
        <v>7159443143</v>
      </c>
      <c r="C3839" t="s">
        <v>13</v>
      </c>
      <c r="D3839" t="s">
        <v>14</v>
      </c>
      <c r="E3839" s="1">
        <v>45481.588680555556</v>
      </c>
      <c r="F3839" t="s">
        <v>41</v>
      </c>
      <c r="G3839" t="s">
        <v>16</v>
      </c>
      <c r="H3839" t="s">
        <v>42</v>
      </c>
      <c r="I3839">
        <v>284.86</v>
      </c>
      <c r="J3839">
        <v>4420.84</v>
      </c>
      <c r="K3839">
        <v>4135.99</v>
      </c>
      <c r="L3839" t="s">
        <v>18</v>
      </c>
      <c r="M3839" t="s">
        <v>26</v>
      </c>
      <c r="N3839" s="5">
        <v>2024</v>
      </c>
      <c r="O3839" s="5">
        <v>7</v>
      </c>
      <c r="P3839" s="5">
        <v>3</v>
      </c>
    </row>
    <row r="3840" spans="1:16" x14ac:dyDescent="0.3">
      <c r="A3840">
        <v>662986</v>
      </c>
      <c r="B3840">
        <v>5237428892</v>
      </c>
      <c r="C3840" t="s">
        <v>20</v>
      </c>
      <c r="D3840" t="s">
        <v>30</v>
      </c>
      <c r="E3840" s="1">
        <v>44008.507025462961</v>
      </c>
      <c r="F3840" t="s">
        <v>15</v>
      </c>
      <c r="G3840" t="s">
        <v>28</v>
      </c>
      <c r="H3840" s="5" t="s">
        <v>60</v>
      </c>
      <c r="I3840">
        <v>0</v>
      </c>
      <c r="J3840">
        <v>892.56</v>
      </c>
      <c r="K3840">
        <v>892.56</v>
      </c>
      <c r="L3840" t="s">
        <v>18</v>
      </c>
      <c r="M3840" t="s">
        <v>22</v>
      </c>
      <c r="N3840" s="5">
        <v>2020</v>
      </c>
      <c r="O3840" s="5">
        <v>6</v>
      </c>
      <c r="P3840" s="5">
        <v>2</v>
      </c>
    </row>
    <row r="3841" spans="1:16" x14ac:dyDescent="0.3">
      <c r="A3841">
        <v>227455</v>
      </c>
      <c r="B3841">
        <v>1016856045</v>
      </c>
      <c r="C3841" t="s">
        <v>20</v>
      </c>
      <c r="D3841" t="s">
        <v>35</v>
      </c>
      <c r="E3841" s="1">
        <v>45263.683067129627</v>
      </c>
      <c r="F3841" t="s">
        <v>25</v>
      </c>
      <c r="G3841" t="s">
        <v>28</v>
      </c>
      <c r="H3841" s="5" t="s">
        <v>60</v>
      </c>
      <c r="I3841">
        <v>0</v>
      </c>
      <c r="J3841">
        <v>3935.58</v>
      </c>
      <c r="K3841">
        <v>3935.58</v>
      </c>
      <c r="L3841" t="s">
        <v>18</v>
      </c>
      <c r="M3841" t="s">
        <v>22</v>
      </c>
      <c r="N3841" s="5">
        <v>2023</v>
      </c>
      <c r="O3841" s="5">
        <v>12</v>
      </c>
      <c r="P3841" s="5">
        <v>4</v>
      </c>
    </row>
    <row r="3842" spans="1:16" x14ac:dyDescent="0.3">
      <c r="A3842">
        <v>775607</v>
      </c>
      <c r="B3842">
        <v>4492625407</v>
      </c>
      <c r="C3842" t="s">
        <v>13</v>
      </c>
      <c r="D3842" t="s">
        <v>30</v>
      </c>
      <c r="E3842" s="1">
        <v>43908.068576388891</v>
      </c>
      <c r="F3842" t="s">
        <v>15</v>
      </c>
      <c r="G3842" t="s">
        <v>28</v>
      </c>
      <c r="H3842" s="5" t="s">
        <v>60</v>
      </c>
      <c r="I3842">
        <v>0</v>
      </c>
      <c r="J3842">
        <v>2049.4699999999998</v>
      </c>
      <c r="K3842">
        <v>2049.4699999999998</v>
      </c>
      <c r="L3842" t="s">
        <v>38</v>
      </c>
      <c r="M3842" t="s">
        <v>48</v>
      </c>
      <c r="N3842" s="5">
        <v>2020</v>
      </c>
      <c r="O3842" s="5">
        <v>3</v>
      </c>
      <c r="P3842" s="5">
        <v>1</v>
      </c>
    </row>
    <row r="3843" spans="1:16" x14ac:dyDescent="0.3">
      <c r="A3843">
        <v>762054</v>
      </c>
      <c r="B3843">
        <v>1038776556</v>
      </c>
      <c r="C3843" t="s">
        <v>23</v>
      </c>
      <c r="D3843" t="s">
        <v>30</v>
      </c>
      <c r="E3843" s="1">
        <v>45405.274363425924</v>
      </c>
      <c r="F3843" t="s">
        <v>25</v>
      </c>
      <c r="G3843" t="s">
        <v>16</v>
      </c>
      <c r="H3843" t="s">
        <v>42</v>
      </c>
      <c r="I3843">
        <v>456.25</v>
      </c>
      <c r="J3843">
        <v>2866.31</v>
      </c>
      <c r="K3843">
        <v>2410.06</v>
      </c>
      <c r="L3843" t="s">
        <v>29</v>
      </c>
      <c r="M3843" t="s">
        <v>37</v>
      </c>
      <c r="N3843" s="5">
        <v>2024</v>
      </c>
      <c r="O3843" s="5">
        <v>4</v>
      </c>
      <c r="P3843" s="5">
        <v>2</v>
      </c>
    </row>
    <row r="3844" spans="1:16" x14ac:dyDescent="0.3">
      <c r="A3844">
        <v>479637</v>
      </c>
      <c r="B3844">
        <v>2950759402</v>
      </c>
      <c r="C3844" t="s">
        <v>20</v>
      </c>
      <c r="D3844" t="s">
        <v>14</v>
      </c>
      <c r="E3844" s="1">
        <v>44040.829224537039</v>
      </c>
      <c r="F3844" t="s">
        <v>23</v>
      </c>
      <c r="G3844" t="s">
        <v>16</v>
      </c>
      <c r="H3844" t="s">
        <v>42</v>
      </c>
      <c r="I3844">
        <v>360.32</v>
      </c>
      <c r="J3844">
        <v>4302.3100000000004</v>
      </c>
      <c r="K3844">
        <v>3941.99</v>
      </c>
      <c r="L3844" t="s">
        <v>18</v>
      </c>
      <c r="M3844" t="s">
        <v>22</v>
      </c>
      <c r="N3844" s="5">
        <v>2020</v>
      </c>
      <c r="O3844" s="5">
        <v>7</v>
      </c>
      <c r="P3844" s="5">
        <v>3</v>
      </c>
    </row>
    <row r="3845" spans="1:16" x14ac:dyDescent="0.3">
      <c r="A3845">
        <v>138504</v>
      </c>
      <c r="B3845">
        <v>4930354521</v>
      </c>
      <c r="C3845" t="s">
        <v>13</v>
      </c>
      <c r="D3845" t="s">
        <v>30</v>
      </c>
      <c r="E3845" s="1">
        <v>44113.346516203703</v>
      </c>
      <c r="F3845" t="s">
        <v>15</v>
      </c>
      <c r="G3845" t="s">
        <v>16</v>
      </c>
      <c r="H3845" t="s">
        <v>21</v>
      </c>
      <c r="I3845">
        <v>137.94999999999999</v>
      </c>
      <c r="J3845">
        <v>2320.6999999999998</v>
      </c>
      <c r="K3845">
        <v>2182.75</v>
      </c>
      <c r="L3845" t="s">
        <v>40</v>
      </c>
      <c r="M3845" t="s">
        <v>48</v>
      </c>
      <c r="N3845" s="5">
        <v>2020</v>
      </c>
      <c r="O3845" s="5">
        <v>10</v>
      </c>
      <c r="P3845" s="5">
        <v>4</v>
      </c>
    </row>
    <row r="3846" spans="1:16" x14ac:dyDescent="0.3">
      <c r="A3846">
        <v>181644</v>
      </c>
      <c r="B3846">
        <v>8738033872</v>
      </c>
      <c r="C3846" t="s">
        <v>13</v>
      </c>
      <c r="D3846" t="s">
        <v>44</v>
      </c>
      <c r="E3846" s="1">
        <v>43961.206643518519</v>
      </c>
      <c r="F3846" t="s">
        <v>50</v>
      </c>
      <c r="G3846" t="s">
        <v>28</v>
      </c>
      <c r="H3846" s="5" t="s">
        <v>60</v>
      </c>
      <c r="I3846">
        <v>0</v>
      </c>
      <c r="J3846">
        <v>1760.61</v>
      </c>
      <c r="K3846">
        <v>1760.61</v>
      </c>
      <c r="L3846" t="s">
        <v>18</v>
      </c>
      <c r="M3846" t="s">
        <v>26</v>
      </c>
      <c r="N3846" s="5">
        <v>2020</v>
      </c>
      <c r="O3846" s="5">
        <v>5</v>
      </c>
      <c r="P3846" s="5">
        <v>2</v>
      </c>
    </row>
    <row r="3847" spans="1:16" x14ac:dyDescent="0.3">
      <c r="A3847">
        <v>868316</v>
      </c>
      <c r="B3847">
        <v>3457284764</v>
      </c>
      <c r="C3847" t="s">
        <v>23</v>
      </c>
      <c r="D3847" t="s">
        <v>35</v>
      </c>
      <c r="E3847" s="1">
        <v>44578.809189814812</v>
      </c>
      <c r="F3847" t="s">
        <v>50</v>
      </c>
      <c r="G3847" t="s">
        <v>16</v>
      </c>
      <c r="H3847" t="s">
        <v>34</v>
      </c>
      <c r="I3847">
        <v>257.39999999999998</v>
      </c>
      <c r="J3847">
        <v>3509.91</v>
      </c>
      <c r="K3847">
        <v>3252.51</v>
      </c>
      <c r="L3847" t="s">
        <v>47</v>
      </c>
      <c r="M3847" t="s">
        <v>22</v>
      </c>
      <c r="N3847" s="5">
        <v>2022</v>
      </c>
      <c r="O3847" s="5">
        <v>1</v>
      </c>
      <c r="P3847" s="5">
        <v>1</v>
      </c>
    </row>
    <row r="3848" spans="1:16" x14ac:dyDescent="0.3">
      <c r="A3848">
        <v>857260</v>
      </c>
      <c r="B3848">
        <v>9156301387</v>
      </c>
      <c r="C3848" t="s">
        <v>20</v>
      </c>
      <c r="D3848" t="s">
        <v>14</v>
      </c>
      <c r="E3848" s="1">
        <v>44916.449421296296</v>
      </c>
      <c r="F3848" t="s">
        <v>53</v>
      </c>
      <c r="G3848" t="s">
        <v>28</v>
      </c>
      <c r="H3848" s="5" t="s">
        <v>60</v>
      </c>
      <c r="I3848">
        <v>0</v>
      </c>
      <c r="J3848">
        <v>7676.19</v>
      </c>
      <c r="K3848">
        <v>7676.19</v>
      </c>
      <c r="L3848" t="s">
        <v>36</v>
      </c>
      <c r="M3848" t="s">
        <v>49</v>
      </c>
      <c r="N3848" s="5">
        <v>2022</v>
      </c>
      <c r="O3848" s="5">
        <v>12</v>
      </c>
      <c r="P3848" s="5">
        <v>4</v>
      </c>
    </row>
    <row r="3849" spans="1:16" x14ac:dyDescent="0.3">
      <c r="A3849">
        <v>801520</v>
      </c>
      <c r="B3849">
        <v>6457451483</v>
      </c>
      <c r="C3849" t="s">
        <v>13</v>
      </c>
      <c r="D3849" t="s">
        <v>35</v>
      </c>
      <c r="E3849" s="1">
        <v>44295.634641203702</v>
      </c>
      <c r="F3849" t="s">
        <v>53</v>
      </c>
      <c r="G3849" t="s">
        <v>16</v>
      </c>
      <c r="H3849" t="s">
        <v>21</v>
      </c>
      <c r="I3849">
        <v>183.99</v>
      </c>
      <c r="J3849">
        <v>3818.09</v>
      </c>
      <c r="K3849">
        <v>3634.1</v>
      </c>
      <c r="L3849" t="s">
        <v>40</v>
      </c>
      <c r="M3849" t="s">
        <v>22</v>
      </c>
      <c r="N3849" s="5">
        <v>2021</v>
      </c>
      <c r="O3849" s="5">
        <v>4</v>
      </c>
      <c r="P3849" s="5">
        <v>2</v>
      </c>
    </row>
    <row r="3850" spans="1:16" x14ac:dyDescent="0.3">
      <c r="A3850">
        <v>362241</v>
      </c>
      <c r="B3850">
        <v>1646411326</v>
      </c>
      <c r="C3850" t="s">
        <v>20</v>
      </c>
      <c r="D3850" t="s">
        <v>30</v>
      </c>
      <c r="E3850" s="1">
        <v>44019.053749999999</v>
      </c>
      <c r="F3850" t="s">
        <v>27</v>
      </c>
      <c r="G3850" t="s">
        <v>28</v>
      </c>
      <c r="H3850" s="5" t="s">
        <v>60</v>
      </c>
      <c r="I3850">
        <v>0</v>
      </c>
      <c r="J3850">
        <v>3904.35</v>
      </c>
      <c r="K3850">
        <v>3904.35</v>
      </c>
      <c r="L3850" t="s">
        <v>18</v>
      </c>
      <c r="M3850" t="s">
        <v>48</v>
      </c>
      <c r="N3850" s="5">
        <v>2020</v>
      </c>
      <c r="O3850" s="5">
        <v>7</v>
      </c>
      <c r="P3850" s="5">
        <v>3</v>
      </c>
    </row>
    <row r="3851" spans="1:16" x14ac:dyDescent="0.3">
      <c r="A3851">
        <v>850895</v>
      </c>
      <c r="B3851">
        <v>6972951230</v>
      </c>
      <c r="C3851" t="s">
        <v>23</v>
      </c>
      <c r="D3851" t="s">
        <v>14</v>
      </c>
      <c r="E3851" s="1">
        <v>45047.970671296294</v>
      </c>
      <c r="F3851" t="s">
        <v>25</v>
      </c>
      <c r="G3851" t="s">
        <v>16</v>
      </c>
      <c r="H3851" t="s">
        <v>17</v>
      </c>
      <c r="I3851">
        <v>202.25</v>
      </c>
      <c r="J3851">
        <v>1739.62</v>
      </c>
      <c r="K3851">
        <v>1537.37</v>
      </c>
      <c r="L3851" t="s">
        <v>38</v>
      </c>
      <c r="M3851" t="s">
        <v>22</v>
      </c>
      <c r="N3851" s="5">
        <v>2023</v>
      </c>
      <c r="O3851" s="5">
        <v>5</v>
      </c>
      <c r="P3851" s="5">
        <v>2</v>
      </c>
    </row>
    <row r="3852" spans="1:16" x14ac:dyDescent="0.3">
      <c r="A3852">
        <v>770105</v>
      </c>
      <c r="B3852">
        <v>2752494065</v>
      </c>
      <c r="C3852" t="s">
        <v>23</v>
      </c>
      <c r="D3852" t="s">
        <v>30</v>
      </c>
      <c r="E3852" s="1">
        <v>44460.143055555556</v>
      </c>
      <c r="F3852" t="s">
        <v>15</v>
      </c>
      <c r="G3852" t="s">
        <v>28</v>
      </c>
      <c r="H3852" s="5" t="s">
        <v>60</v>
      </c>
      <c r="I3852">
        <v>0</v>
      </c>
      <c r="J3852">
        <v>1889.75</v>
      </c>
      <c r="K3852">
        <v>1889.75</v>
      </c>
      <c r="L3852" t="s">
        <v>18</v>
      </c>
      <c r="M3852" t="s">
        <v>48</v>
      </c>
      <c r="N3852" s="5">
        <v>2021</v>
      </c>
      <c r="O3852" s="5">
        <v>9</v>
      </c>
      <c r="P3852" s="5">
        <v>3</v>
      </c>
    </row>
    <row r="3853" spans="1:16" x14ac:dyDescent="0.3">
      <c r="A3853">
        <v>567676</v>
      </c>
      <c r="B3853">
        <v>3583962209</v>
      </c>
      <c r="C3853" t="s">
        <v>23</v>
      </c>
      <c r="D3853" t="s">
        <v>35</v>
      </c>
      <c r="E3853" s="1">
        <v>44823.603993055556</v>
      </c>
      <c r="F3853" t="s">
        <v>25</v>
      </c>
      <c r="G3853" t="s">
        <v>16</v>
      </c>
      <c r="H3853" t="s">
        <v>17</v>
      </c>
      <c r="I3853">
        <v>299.8</v>
      </c>
      <c r="J3853">
        <v>1654.49</v>
      </c>
      <c r="K3853">
        <v>1354.69</v>
      </c>
      <c r="L3853" t="s">
        <v>32</v>
      </c>
      <c r="M3853" t="s">
        <v>48</v>
      </c>
      <c r="N3853" s="5">
        <v>2022</v>
      </c>
      <c r="O3853" s="5">
        <v>9</v>
      </c>
      <c r="P3853" s="5">
        <v>3</v>
      </c>
    </row>
    <row r="3854" spans="1:16" x14ac:dyDescent="0.3">
      <c r="A3854">
        <v>238410</v>
      </c>
      <c r="B3854">
        <v>9746570133</v>
      </c>
      <c r="C3854" t="s">
        <v>23</v>
      </c>
      <c r="D3854" t="s">
        <v>30</v>
      </c>
      <c r="E3854" s="1">
        <v>44211.085752314815</v>
      </c>
      <c r="F3854" t="s">
        <v>25</v>
      </c>
      <c r="G3854" t="s">
        <v>16</v>
      </c>
      <c r="H3854" t="s">
        <v>21</v>
      </c>
      <c r="I3854">
        <v>135.32</v>
      </c>
      <c r="J3854">
        <v>862.81</v>
      </c>
      <c r="K3854">
        <v>727.49</v>
      </c>
      <c r="L3854" t="s">
        <v>29</v>
      </c>
      <c r="M3854" t="s">
        <v>22</v>
      </c>
      <c r="N3854" s="5">
        <v>2021</v>
      </c>
      <c r="O3854" s="5">
        <v>1</v>
      </c>
      <c r="P3854" s="5">
        <v>1</v>
      </c>
    </row>
    <row r="3855" spans="1:16" x14ac:dyDescent="0.3">
      <c r="A3855">
        <v>658617</v>
      </c>
      <c r="B3855">
        <v>2236730914</v>
      </c>
      <c r="C3855" t="s">
        <v>20</v>
      </c>
      <c r="D3855" t="s">
        <v>30</v>
      </c>
      <c r="E3855" s="1">
        <v>44135.953900462962</v>
      </c>
      <c r="F3855" t="s">
        <v>50</v>
      </c>
      <c r="G3855" t="s">
        <v>28</v>
      </c>
      <c r="H3855" s="5" t="s">
        <v>60</v>
      </c>
      <c r="I3855">
        <v>0</v>
      </c>
      <c r="J3855">
        <v>4564.13</v>
      </c>
      <c r="K3855">
        <v>4564.13</v>
      </c>
      <c r="L3855" t="s">
        <v>18</v>
      </c>
      <c r="M3855" t="s">
        <v>45</v>
      </c>
      <c r="N3855" s="5">
        <v>2020</v>
      </c>
      <c r="O3855" s="5">
        <v>10</v>
      </c>
      <c r="P3855" s="5">
        <v>4</v>
      </c>
    </row>
    <row r="3856" spans="1:16" x14ac:dyDescent="0.3">
      <c r="A3856">
        <v>326041</v>
      </c>
      <c r="B3856">
        <v>2646092853</v>
      </c>
      <c r="C3856" t="s">
        <v>23</v>
      </c>
      <c r="D3856" t="s">
        <v>24</v>
      </c>
      <c r="E3856" s="1">
        <v>44731.097928240742</v>
      </c>
      <c r="F3856" t="s">
        <v>25</v>
      </c>
      <c r="G3856" t="s">
        <v>16</v>
      </c>
      <c r="H3856" t="s">
        <v>42</v>
      </c>
      <c r="I3856">
        <v>376.14</v>
      </c>
      <c r="J3856">
        <v>3672.02</v>
      </c>
      <c r="K3856">
        <v>3295.88</v>
      </c>
      <c r="L3856" t="s">
        <v>54</v>
      </c>
      <c r="M3856" t="s">
        <v>45</v>
      </c>
      <c r="N3856" s="5">
        <v>2022</v>
      </c>
      <c r="O3856" s="5">
        <v>6</v>
      </c>
      <c r="P3856" s="5">
        <v>2</v>
      </c>
    </row>
    <row r="3857" spans="1:16" x14ac:dyDescent="0.3">
      <c r="A3857">
        <v>355123</v>
      </c>
      <c r="B3857">
        <v>3312668067</v>
      </c>
      <c r="C3857" t="s">
        <v>13</v>
      </c>
      <c r="D3857" t="s">
        <v>35</v>
      </c>
      <c r="E3857" s="1">
        <v>44586.573449074072</v>
      </c>
      <c r="F3857" t="s">
        <v>33</v>
      </c>
      <c r="G3857" t="s">
        <v>28</v>
      </c>
      <c r="H3857" s="5" t="s">
        <v>60</v>
      </c>
      <c r="I3857">
        <v>0</v>
      </c>
      <c r="J3857">
        <v>3498.29</v>
      </c>
      <c r="K3857">
        <v>3498.29</v>
      </c>
      <c r="L3857" t="s">
        <v>18</v>
      </c>
      <c r="M3857" t="s">
        <v>26</v>
      </c>
      <c r="N3857" s="5">
        <v>2022</v>
      </c>
      <c r="O3857" s="5">
        <v>1</v>
      </c>
      <c r="P3857" s="5">
        <v>1</v>
      </c>
    </row>
    <row r="3858" spans="1:16" x14ac:dyDescent="0.3">
      <c r="A3858">
        <v>270162</v>
      </c>
      <c r="B3858">
        <v>1062249110</v>
      </c>
      <c r="C3858" t="s">
        <v>23</v>
      </c>
      <c r="D3858" t="s">
        <v>14</v>
      </c>
      <c r="E3858" s="1">
        <v>43894.168414351851</v>
      </c>
      <c r="F3858" t="s">
        <v>46</v>
      </c>
      <c r="G3858" t="s">
        <v>28</v>
      </c>
      <c r="H3858" s="5" t="s">
        <v>60</v>
      </c>
      <c r="I3858">
        <v>0</v>
      </c>
      <c r="J3858">
        <v>804.26</v>
      </c>
      <c r="K3858">
        <v>804.26</v>
      </c>
      <c r="L3858" t="s">
        <v>18</v>
      </c>
      <c r="M3858" t="s">
        <v>22</v>
      </c>
      <c r="N3858" s="5">
        <v>2020</v>
      </c>
      <c r="O3858" s="5">
        <v>3</v>
      </c>
      <c r="P3858" s="5">
        <v>1</v>
      </c>
    </row>
    <row r="3859" spans="1:16" x14ac:dyDescent="0.3">
      <c r="A3859">
        <v>335635</v>
      </c>
      <c r="B3859">
        <v>8057511718</v>
      </c>
      <c r="C3859" t="s">
        <v>13</v>
      </c>
      <c r="D3859" t="s">
        <v>35</v>
      </c>
      <c r="E3859" s="1">
        <v>44702.657893518517</v>
      </c>
      <c r="F3859" t="s">
        <v>50</v>
      </c>
      <c r="G3859" t="s">
        <v>28</v>
      </c>
      <c r="H3859" s="5" t="s">
        <v>60</v>
      </c>
      <c r="I3859">
        <v>0</v>
      </c>
      <c r="J3859">
        <v>902.43</v>
      </c>
      <c r="K3859">
        <v>902.43</v>
      </c>
      <c r="L3859" t="s">
        <v>18</v>
      </c>
      <c r="M3859" t="s">
        <v>52</v>
      </c>
      <c r="N3859" s="5">
        <v>2022</v>
      </c>
      <c r="O3859" s="5">
        <v>5</v>
      </c>
      <c r="P3859" s="5">
        <v>2</v>
      </c>
    </row>
    <row r="3860" spans="1:16" x14ac:dyDescent="0.3">
      <c r="A3860">
        <v>132844</v>
      </c>
      <c r="B3860">
        <v>8894940812</v>
      </c>
      <c r="C3860" t="s">
        <v>20</v>
      </c>
      <c r="D3860" t="s">
        <v>14</v>
      </c>
      <c r="E3860" s="1">
        <v>43931.114062499997</v>
      </c>
      <c r="F3860" t="s">
        <v>50</v>
      </c>
      <c r="G3860" t="s">
        <v>16</v>
      </c>
      <c r="H3860" t="s">
        <v>21</v>
      </c>
      <c r="I3860">
        <v>200.07</v>
      </c>
      <c r="J3860">
        <v>5151.33</v>
      </c>
      <c r="K3860">
        <v>4951.26</v>
      </c>
      <c r="L3860" t="s">
        <v>29</v>
      </c>
      <c r="M3860" t="s">
        <v>22</v>
      </c>
      <c r="N3860" s="5">
        <v>2020</v>
      </c>
      <c r="O3860" s="5">
        <v>4</v>
      </c>
      <c r="P3860" s="5">
        <v>2</v>
      </c>
    </row>
    <row r="3861" spans="1:16" x14ac:dyDescent="0.3">
      <c r="A3861">
        <v>835203</v>
      </c>
      <c r="B3861">
        <v>8183601465</v>
      </c>
      <c r="C3861" t="s">
        <v>23</v>
      </c>
      <c r="D3861" t="s">
        <v>35</v>
      </c>
      <c r="E3861" s="1">
        <v>44223.407962962963</v>
      </c>
      <c r="F3861" t="s">
        <v>41</v>
      </c>
      <c r="G3861" t="s">
        <v>16</v>
      </c>
      <c r="H3861" t="s">
        <v>31</v>
      </c>
      <c r="I3861">
        <v>234.96</v>
      </c>
      <c r="J3861">
        <v>1082.06</v>
      </c>
      <c r="K3861">
        <v>847.1</v>
      </c>
      <c r="L3861" t="s">
        <v>36</v>
      </c>
      <c r="M3861" t="s">
        <v>45</v>
      </c>
      <c r="N3861" s="5">
        <v>2021</v>
      </c>
      <c r="O3861" s="5">
        <v>1</v>
      </c>
      <c r="P3861" s="5">
        <v>1</v>
      </c>
    </row>
    <row r="3862" spans="1:16" x14ac:dyDescent="0.3">
      <c r="A3862">
        <v>566624</v>
      </c>
      <c r="B3862">
        <v>1263231240</v>
      </c>
      <c r="C3862" t="s">
        <v>23</v>
      </c>
      <c r="D3862" t="s">
        <v>30</v>
      </c>
      <c r="E3862" s="1">
        <v>44606.977025462962</v>
      </c>
      <c r="F3862" t="s">
        <v>15</v>
      </c>
      <c r="G3862" t="s">
        <v>16</v>
      </c>
      <c r="H3862" t="s">
        <v>42</v>
      </c>
      <c r="I3862">
        <v>360.07</v>
      </c>
      <c r="J3862">
        <v>1774.49</v>
      </c>
      <c r="K3862">
        <v>1414.42</v>
      </c>
      <c r="L3862" t="s">
        <v>38</v>
      </c>
      <c r="M3862" t="s">
        <v>26</v>
      </c>
      <c r="N3862" s="5">
        <v>2022</v>
      </c>
      <c r="O3862" s="5">
        <v>2</v>
      </c>
      <c r="P3862" s="5">
        <v>1</v>
      </c>
    </row>
    <row r="3863" spans="1:16" x14ac:dyDescent="0.3">
      <c r="A3863">
        <v>169224</v>
      </c>
      <c r="B3863">
        <v>7567948114</v>
      </c>
      <c r="C3863" t="s">
        <v>13</v>
      </c>
      <c r="D3863" t="s">
        <v>14</v>
      </c>
      <c r="E3863" s="1">
        <v>44316.619328703702</v>
      </c>
      <c r="F3863" t="s">
        <v>15</v>
      </c>
      <c r="G3863" t="s">
        <v>16</v>
      </c>
      <c r="H3863" t="s">
        <v>42</v>
      </c>
      <c r="I3863">
        <v>256.72000000000003</v>
      </c>
      <c r="J3863">
        <v>1676.47</v>
      </c>
      <c r="K3863">
        <v>1419.75</v>
      </c>
      <c r="L3863" t="s">
        <v>36</v>
      </c>
      <c r="M3863" t="s">
        <v>48</v>
      </c>
      <c r="N3863" s="5">
        <v>2021</v>
      </c>
      <c r="O3863" s="5">
        <v>4</v>
      </c>
      <c r="P3863" s="5">
        <v>2</v>
      </c>
    </row>
    <row r="3864" spans="1:16" x14ac:dyDescent="0.3">
      <c r="A3864">
        <v>949602</v>
      </c>
      <c r="B3864">
        <v>2488314349</v>
      </c>
      <c r="C3864" t="s">
        <v>20</v>
      </c>
      <c r="D3864" t="s">
        <v>35</v>
      </c>
      <c r="E3864" s="1">
        <v>45243.196145833332</v>
      </c>
      <c r="F3864" t="s">
        <v>46</v>
      </c>
      <c r="G3864" t="s">
        <v>28</v>
      </c>
      <c r="H3864" s="5" t="s">
        <v>60</v>
      </c>
      <c r="I3864">
        <v>0</v>
      </c>
      <c r="J3864">
        <v>1772.82</v>
      </c>
      <c r="K3864">
        <v>1772.82</v>
      </c>
      <c r="L3864" t="s">
        <v>18</v>
      </c>
      <c r="M3864" t="s">
        <v>19</v>
      </c>
      <c r="N3864" s="5">
        <v>2023</v>
      </c>
      <c r="O3864" s="5">
        <v>11</v>
      </c>
      <c r="P3864" s="5">
        <v>4</v>
      </c>
    </row>
    <row r="3865" spans="1:16" x14ac:dyDescent="0.3">
      <c r="A3865">
        <v>908829</v>
      </c>
      <c r="B3865">
        <v>6497643361</v>
      </c>
      <c r="C3865" t="s">
        <v>23</v>
      </c>
      <c r="D3865" t="s">
        <v>30</v>
      </c>
      <c r="E3865" s="1">
        <v>43772.466516203705</v>
      </c>
      <c r="F3865" t="s">
        <v>15</v>
      </c>
      <c r="G3865" t="s">
        <v>28</v>
      </c>
      <c r="H3865" s="5" t="s">
        <v>60</v>
      </c>
      <c r="I3865">
        <v>0</v>
      </c>
      <c r="J3865">
        <v>2042.53</v>
      </c>
      <c r="K3865">
        <v>2042.53</v>
      </c>
      <c r="L3865" t="s">
        <v>18</v>
      </c>
      <c r="M3865" t="s">
        <v>43</v>
      </c>
      <c r="N3865" s="5">
        <v>2019</v>
      </c>
      <c r="O3865" s="5">
        <v>11</v>
      </c>
      <c r="P3865" s="5">
        <v>4</v>
      </c>
    </row>
    <row r="3866" spans="1:16" x14ac:dyDescent="0.3">
      <c r="A3866">
        <v>248209</v>
      </c>
      <c r="B3866">
        <v>4724249849</v>
      </c>
      <c r="C3866" t="s">
        <v>13</v>
      </c>
      <c r="D3866" t="s">
        <v>35</v>
      </c>
      <c r="E3866" s="1">
        <v>44299.437951388885</v>
      </c>
      <c r="F3866" t="s">
        <v>50</v>
      </c>
      <c r="G3866" t="s">
        <v>28</v>
      </c>
      <c r="H3866" s="5" t="s">
        <v>60</v>
      </c>
      <c r="I3866">
        <v>0</v>
      </c>
      <c r="J3866">
        <v>1123.33</v>
      </c>
      <c r="K3866">
        <v>1123.33</v>
      </c>
      <c r="L3866" t="s">
        <v>18</v>
      </c>
      <c r="M3866" t="s">
        <v>45</v>
      </c>
      <c r="N3866" s="5">
        <v>2021</v>
      </c>
      <c r="O3866" s="5">
        <v>4</v>
      </c>
      <c r="P3866" s="5">
        <v>2</v>
      </c>
    </row>
    <row r="3867" spans="1:16" x14ac:dyDescent="0.3">
      <c r="A3867">
        <v>823201</v>
      </c>
      <c r="B3867">
        <v>3214018627</v>
      </c>
      <c r="C3867" t="s">
        <v>20</v>
      </c>
      <c r="D3867" t="s">
        <v>30</v>
      </c>
      <c r="E3867" s="1">
        <v>45542.695057870369</v>
      </c>
      <c r="F3867" t="s">
        <v>50</v>
      </c>
      <c r="G3867" t="s">
        <v>16</v>
      </c>
      <c r="H3867" t="s">
        <v>31</v>
      </c>
      <c r="I3867">
        <v>233.54</v>
      </c>
      <c r="J3867">
        <v>4986.57</v>
      </c>
      <c r="K3867">
        <v>4753.03</v>
      </c>
      <c r="L3867" t="s">
        <v>36</v>
      </c>
      <c r="M3867" t="s">
        <v>45</v>
      </c>
      <c r="N3867" s="5">
        <v>2024</v>
      </c>
      <c r="O3867" s="5">
        <v>9</v>
      </c>
      <c r="P3867" s="5">
        <v>3</v>
      </c>
    </row>
    <row r="3868" spans="1:16" x14ac:dyDescent="0.3">
      <c r="A3868">
        <v>157217</v>
      </c>
      <c r="B3868">
        <v>2999868288</v>
      </c>
      <c r="C3868" t="s">
        <v>23</v>
      </c>
      <c r="D3868" t="s">
        <v>14</v>
      </c>
      <c r="E3868" s="1">
        <v>44161.546365740738</v>
      </c>
      <c r="F3868" t="s">
        <v>27</v>
      </c>
      <c r="G3868" t="s">
        <v>28</v>
      </c>
      <c r="H3868" s="5" t="s">
        <v>60</v>
      </c>
      <c r="I3868">
        <v>0</v>
      </c>
      <c r="J3868">
        <v>1353.56</v>
      </c>
      <c r="K3868">
        <v>1353.56</v>
      </c>
      <c r="L3868" t="s">
        <v>18</v>
      </c>
      <c r="M3868" t="s">
        <v>43</v>
      </c>
      <c r="N3868" s="5">
        <v>2020</v>
      </c>
      <c r="O3868" s="5">
        <v>11</v>
      </c>
      <c r="P3868" s="5">
        <v>4</v>
      </c>
    </row>
    <row r="3869" spans="1:16" x14ac:dyDescent="0.3">
      <c r="A3869">
        <v>869987</v>
      </c>
      <c r="B3869">
        <v>6433125941</v>
      </c>
      <c r="C3869" t="s">
        <v>23</v>
      </c>
      <c r="D3869" t="s">
        <v>14</v>
      </c>
      <c r="E3869" s="1">
        <v>43739.616805555554</v>
      </c>
      <c r="F3869" t="s">
        <v>25</v>
      </c>
      <c r="G3869" t="s">
        <v>28</v>
      </c>
      <c r="H3869" s="5" t="s">
        <v>60</v>
      </c>
      <c r="I3869">
        <v>0</v>
      </c>
      <c r="J3869">
        <v>2163.8000000000002</v>
      </c>
      <c r="K3869">
        <v>2163.8000000000002</v>
      </c>
      <c r="L3869" t="s">
        <v>38</v>
      </c>
      <c r="M3869" t="s">
        <v>22</v>
      </c>
      <c r="N3869" s="5">
        <v>2019</v>
      </c>
      <c r="O3869" s="5">
        <v>10</v>
      </c>
      <c r="P3869" s="5">
        <v>4</v>
      </c>
    </row>
    <row r="3870" spans="1:16" x14ac:dyDescent="0.3">
      <c r="A3870">
        <v>973660</v>
      </c>
      <c r="B3870">
        <v>4383295358</v>
      </c>
      <c r="C3870" t="s">
        <v>23</v>
      </c>
      <c r="D3870" t="s">
        <v>30</v>
      </c>
      <c r="E3870" s="1">
        <v>43994.784317129626</v>
      </c>
      <c r="F3870" t="s">
        <v>25</v>
      </c>
      <c r="G3870" t="s">
        <v>16</v>
      </c>
      <c r="H3870" t="s">
        <v>42</v>
      </c>
      <c r="I3870">
        <v>491.71</v>
      </c>
      <c r="J3870">
        <v>3125.05</v>
      </c>
      <c r="K3870">
        <v>2633.34</v>
      </c>
      <c r="L3870" t="s">
        <v>36</v>
      </c>
      <c r="M3870" t="s">
        <v>26</v>
      </c>
      <c r="N3870" s="5">
        <v>2020</v>
      </c>
      <c r="O3870" s="5">
        <v>6</v>
      </c>
      <c r="P3870" s="5">
        <v>2</v>
      </c>
    </row>
    <row r="3871" spans="1:16" x14ac:dyDescent="0.3">
      <c r="A3871">
        <v>316310</v>
      </c>
      <c r="B3871">
        <v>3661744602</v>
      </c>
      <c r="C3871" t="s">
        <v>13</v>
      </c>
      <c r="D3871" t="s">
        <v>30</v>
      </c>
      <c r="E3871" s="1">
        <v>45181.673831018517</v>
      </c>
      <c r="F3871" t="s">
        <v>15</v>
      </c>
      <c r="G3871" t="s">
        <v>16</v>
      </c>
      <c r="H3871" t="s">
        <v>42</v>
      </c>
      <c r="I3871">
        <v>481.04</v>
      </c>
      <c r="J3871">
        <v>5155.82</v>
      </c>
      <c r="K3871">
        <v>4674.78</v>
      </c>
      <c r="L3871" t="s">
        <v>36</v>
      </c>
      <c r="M3871" t="s">
        <v>19</v>
      </c>
      <c r="N3871" s="5">
        <v>2023</v>
      </c>
      <c r="O3871" s="5">
        <v>9</v>
      </c>
      <c r="P3871" s="5">
        <v>3</v>
      </c>
    </row>
    <row r="3872" spans="1:16" x14ac:dyDescent="0.3">
      <c r="A3872">
        <v>520777</v>
      </c>
      <c r="B3872">
        <v>3079693930</v>
      </c>
      <c r="C3872" t="s">
        <v>13</v>
      </c>
      <c r="D3872" t="s">
        <v>30</v>
      </c>
      <c r="E3872" s="1">
        <v>45458.823888888888</v>
      </c>
      <c r="F3872" t="s">
        <v>25</v>
      </c>
      <c r="G3872" t="s">
        <v>16</v>
      </c>
      <c r="H3872" t="s">
        <v>42</v>
      </c>
      <c r="I3872">
        <v>232.03</v>
      </c>
      <c r="J3872">
        <v>1804.86</v>
      </c>
      <c r="K3872">
        <v>1572.83</v>
      </c>
      <c r="L3872" t="s">
        <v>18</v>
      </c>
      <c r="M3872" t="s">
        <v>37</v>
      </c>
      <c r="N3872" s="5">
        <v>2024</v>
      </c>
      <c r="O3872" s="5">
        <v>6</v>
      </c>
      <c r="P3872" s="5">
        <v>2</v>
      </c>
    </row>
    <row r="3873" spans="1:16" x14ac:dyDescent="0.3">
      <c r="A3873">
        <v>754974</v>
      </c>
      <c r="B3873">
        <v>1746852938</v>
      </c>
      <c r="C3873" t="s">
        <v>23</v>
      </c>
      <c r="D3873" t="s">
        <v>24</v>
      </c>
      <c r="E3873" s="1">
        <v>44748.22550925926</v>
      </c>
      <c r="F3873" t="s">
        <v>50</v>
      </c>
      <c r="G3873" t="s">
        <v>28</v>
      </c>
      <c r="H3873" s="5" t="s">
        <v>60</v>
      </c>
      <c r="I3873">
        <v>0</v>
      </c>
      <c r="J3873">
        <v>1187.25</v>
      </c>
      <c r="K3873">
        <v>1187.25</v>
      </c>
      <c r="L3873" t="s">
        <v>38</v>
      </c>
      <c r="M3873" t="s">
        <v>51</v>
      </c>
      <c r="N3873" s="5">
        <v>2022</v>
      </c>
      <c r="O3873" s="5">
        <v>7</v>
      </c>
      <c r="P3873" s="5">
        <v>3</v>
      </c>
    </row>
    <row r="3874" spans="1:16" x14ac:dyDescent="0.3">
      <c r="A3874">
        <v>244144</v>
      </c>
      <c r="B3874">
        <v>4988375033</v>
      </c>
      <c r="C3874" t="s">
        <v>23</v>
      </c>
      <c r="D3874" t="s">
        <v>14</v>
      </c>
      <c r="E3874" s="1">
        <v>45246.626122685186</v>
      </c>
      <c r="F3874" t="s">
        <v>50</v>
      </c>
      <c r="G3874" t="s">
        <v>28</v>
      </c>
      <c r="H3874" s="5" t="s">
        <v>60</v>
      </c>
      <c r="I3874">
        <v>0</v>
      </c>
      <c r="J3874">
        <v>5805.46</v>
      </c>
      <c r="K3874">
        <v>5805.46</v>
      </c>
      <c r="L3874" t="s">
        <v>32</v>
      </c>
      <c r="M3874" t="s">
        <v>48</v>
      </c>
      <c r="N3874" s="5">
        <v>2023</v>
      </c>
      <c r="O3874" s="5">
        <v>11</v>
      </c>
      <c r="P3874" s="5">
        <v>4</v>
      </c>
    </row>
    <row r="3875" spans="1:16" x14ac:dyDescent="0.3">
      <c r="A3875">
        <v>550013</v>
      </c>
      <c r="B3875">
        <v>3761961847</v>
      </c>
      <c r="C3875" t="s">
        <v>20</v>
      </c>
      <c r="D3875" t="s">
        <v>35</v>
      </c>
      <c r="E3875" s="1">
        <v>45248.352534722224</v>
      </c>
      <c r="F3875" t="s">
        <v>27</v>
      </c>
      <c r="G3875" t="s">
        <v>16</v>
      </c>
      <c r="H3875" t="s">
        <v>34</v>
      </c>
      <c r="I3875">
        <v>460.91</v>
      </c>
      <c r="J3875">
        <v>4827.59</v>
      </c>
      <c r="K3875">
        <v>4366.68</v>
      </c>
      <c r="L3875" t="s">
        <v>18</v>
      </c>
      <c r="M3875" t="s">
        <v>45</v>
      </c>
      <c r="N3875" s="5">
        <v>2023</v>
      </c>
      <c r="O3875" s="5">
        <v>11</v>
      </c>
      <c r="P3875" s="5">
        <v>4</v>
      </c>
    </row>
    <row r="3876" spans="1:16" x14ac:dyDescent="0.3">
      <c r="A3876">
        <v>453729</v>
      </c>
      <c r="B3876">
        <v>7168282434</v>
      </c>
      <c r="C3876" t="s">
        <v>23</v>
      </c>
      <c r="D3876" t="s">
        <v>14</v>
      </c>
      <c r="E3876" s="1">
        <v>44793.59275462963</v>
      </c>
      <c r="F3876" t="s">
        <v>46</v>
      </c>
      <c r="G3876" t="s">
        <v>16</v>
      </c>
      <c r="H3876" t="s">
        <v>21</v>
      </c>
      <c r="I3876">
        <v>54.03</v>
      </c>
      <c r="J3876">
        <v>604.9</v>
      </c>
      <c r="K3876">
        <v>550.87</v>
      </c>
      <c r="L3876" t="s">
        <v>29</v>
      </c>
      <c r="M3876" t="s">
        <v>55</v>
      </c>
      <c r="N3876" s="5">
        <v>2022</v>
      </c>
      <c r="O3876" s="5">
        <v>8</v>
      </c>
      <c r="P3876" s="5">
        <v>3</v>
      </c>
    </row>
    <row r="3877" spans="1:16" x14ac:dyDescent="0.3">
      <c r="A3877">
        <v>127254</v>
      </c>
      <c r="B3877">
        <v>6399869506</v>
      </c>
      <c r="C3877" t="s">
        <v>20</v>
      </c>
      <c r="D3877" t="s">
        <v>30</v>
      </c>
      <c r="E3877" s="1">
        <v>44963.506793981483</v>
      </c>
      <c r="F3877" t="s">
        <v>25</v>
      </c>
      <c r="G3877" t="s">
        <v>16</v>
      </c>
      <c r="H3877" t="s">
        <v>42</v>
      </c>
      <c r="I3877">
        <v>495.92</v>
      </c>
      <c r="J3877">
        <v>555.66999999999996</v>
      </c>
      <c r="K3877">
        <v>59.75</v>
      </c>
      <c r="L3877" t="s">
        <v>18</v>
      </c>
      <c r="M3877" t="s">
        <v>48</v>
      </c>
      <c r="N3877" s="5">
        <v>2023</v>
      </c>
      <c r="O3877" s="5">
        <v>2</v>
      </c>
      <c r="P3877" s="5">
        <v>1</v>
      </c>
    </row>
    <row r="3878" spans="1:16" x14ac:dyDescent="0.3">
      <c r="A3878">
        <v>901535</v>
      </c>
      <c r="B3878">
        <v>5573588670</v>
      </c>
      <c r="C3878" t="s">
        <v>13</v>
      </c>
      <c r="D3878" t="s">
        <v>35</v>
      </c>
      <c r="E3878" s="1">
        <v>44122.896365740744</v>
      </c>
      <c r="F3878" t="s">
        <v>15</v>
      </c>
      <c r="G3878" t="s">
        <v>28</v>
      </c>
      <c r="H3878" s="5" t="s">
        <v>60</v>
      </c>
      <c r="I3878">
        <v>0</v>
      </c>
      <c r="J3878">
        <v>4594.16</v>
      </c>
      <c r="K3878">
        <v>4594.16</v>
      </c>
      <c r="L3878" t="s">
        <v>18</v>
      </c>
      <c r="M3878" t="s">
        <v>22</v>
      </c>
      <c r="N3878" s="5">
        <v>2020</v>
      </c>
      <c r="O3878" s="5">
        <v>10</v>
      </c>
      <c r="P3878" s="5">
        <v>4</v>
      </c>
    </row>
    <row r="3879" spans="1:16" x14ac:dyDescent="0.3">
      <c r="A3879">
        <v>199301</v>
      </c>
      <c r="B3879">
        <v>7201130113</v>
      </c>
      <c r="C3879" t="s">
        <v>23</v>
      </c>
      <c r="D3879" t="s">
        <v>30</v>
      </c>
      <c r="E3879" s="1">
        <v>45205.777013888888</v>
      </c>
      <c r="F3879" t="s">
        <v>50</v>
      </c>
      <c r="G3879" t="s">
        <v>16</v>
      </c>
      <c r="H3879" t="s">
        <v>42</v>
      </c>
      <c r="I3879">
        <v>365.91</v>
      </c>
      <c r="J3879">
        <v>3706.27</v>
      </c>
      <c r="K3879">
        <v>3340.36</v>
      </c>
      <c r="L3879" t="s">
        <v>18</v>
      </c>
      <c r="M3879" t="s">
        <v>45</v>
      </c>
      <c r="N3879" s="5">
        <v>2023</v>
      </c>
      <c r="O3879" s="5">
        <v>10</v>
      </c>
      <c r="P3879" s="5">
        <v>4</v>
      </c>
    </row>
    <row r="3880" spans="1:16" x14ac:dyDescent="0.3">
      <c r="A3880">
        <v>180595</v>
      </c>
      <c r="B3880">
        <v>5067392474</v>
      </c>
      <c r="C3880" t="s">
        <v>20</v>
      </c>
      <c r="D3880" t="s">
        <v>35</v>
      </c>
      <c r="E3880" s="1">
        <v>44776.211863425924</v>
      </c>
      <c r="F3880" t="s">
        <v>41</v>
      </c>
      <c r="G3880" t="s">
        <v>28</v>
      </c>
      <c r="H3880" s="5" t="s">
        <v>60</v>
      </c>
      <c r="I3880">
        <v>0</v>
      </c>
      <c r="J3880">
        <v>2990.56</v>
      </c>
      <c r="K3880">
        <v>2990.56</v>
      </c>
      <c r="L3880" t="s">
        <v>29</v>
      </c>
      <c r="M3880" t="s">
        <v>45</v>
      </c>
      <c r="N3880" s="5">
        <v>2022</v>
      </c>
      <c r="O3880" s="5">
        <v>8</v>
      </c>
      <c r="P3880" s="5">
        <v>3</v>
      </c>
    </row>
    <row r="3881" spans="1:16" x14ac:dyDescent="0.3">
      <c r="A3881">
        <v>399986</v>
      </c>
      <c r="B3881">
        <v>6671464156</v>
      </c>
      <c r="C3881" t="s">
        <v>13</v>
      </c>
      <c r="D3881" t="s">
        <v>30</v>
      </c>
      <c r="E3881" s="1">
        <v>45459.302523148152</v>
      </c>
      <c r="F3881" t="s">
        <v>53</v>
      </c>
      <c r="G3881" t="s">
        <v>28</v>
      </c>
      <c r="H3881" s="5" t="s">
        <v>60</v>
      </c>
      <c r="I3881">
        <v>0</v>
      </c>
      <c r="J3881">
        <v>913.06</v>
      </c>
      <c r="K3881">
        <v>913.06</v>
      </c>
      <c r="L3881" t="s">
        <v>29</v>
      </c>
      <c r="M3881" t="s">
        <v>26</v>
      </c>
      <c r="N3881" s="5">
        <v>2024</v>
      </c>
      <c r="O3881" s="5">
        <v>6</v>
      </c>
      <c r="P3881" s="5">
        <v>2</v>
      </c>
    </row>
    <row r="3882" spans="1:16" x14ac:dyDescent="0.3">
      <c r="A3882">
        <v>243125</v>
      </c>
      <c r="B3882">
        <v>4980370594</v>
      </c>
      <c r="C3882" t="s">
        <v>13</v>
      </c>
      <c r="D3882" t="s">
        <v>30</v>
      </c>
      <c r="E3882" s="1">
        <v>44622.567708333336</v>
      </c>
      <c r="F3882" t="s">
        <v>25</v>
      </c>
      <c r="G3882" t="s">
        <v>28</v>
      </c>
      <c r="H3882" s="5" t="s">
        <v>60</v>
      </c>
      <c r="I3882">
        <v>0</v>
      </c>
      <c r="J3882">
        <v>522.75</v>
      </c>
      <c r="K3882">
        <v>522.75</v>
      </c>
      <c r="L3882" t="s">
        <v>47</v>
      </c>
      <c r="M3882" t="s">
        <v>37</v>
      </c>
      <c r="N3882" s="5">
        <v>2022</v>
      </c>
      <c r="O3882" s="5">
        <v>3</v>
      </c>
      <c r="P3882" s="5">
        <v>1</v>
      </c>
    </row>
    <row r="3883" spans="1:16" x14ac:dyDescent="0.3">
      <c r="A3883">
        <v>819301</v>
      </c>
      <c r="B3883">
        <v>1418003917</v>
      </c>
      <c r="C3883" t="s">
        <v>20</v>
      </c>
      <c r="D3883" t="s">
        <v>35</v>
      </c>
      <c r="E3883" s="1">
        <v>44938.020821759259</v>
      </c>
      <c r="F3883" t="s">
        <v>15</v>
      </c>
      <c r="G3883" t="s">
        <v>28</v>
      </c>
      <c r="H3883" s="5" t="s">
        <v>60</v>
      </c>
      <c r="I3883">
        <v>0</v>
      </c>
      <c r="J3883">
        <v>2555.54</v>
      </c>
      <c r="K3883">
        <v>2555.54</v>
      </c>
      <c r="L3883" t="s">
        <v>38</v>
      </c>
      <c r="M3883" t="s">
        <v>37</v>
      </c>
      <c r="N3883" s="5">
        <v>2023</v>
      </c>
      <c r="O3883" s="5">
        <v>1</v>
      </c>
      <c r="P3883" s="5">
        <v>1</v>
      </c>
    </row>
    <row r="3884" spans="1:16" x14ac:dyDescent="0.3">
      <c r="A3884">
        <v>437132</v>
      </c>
      <c r="B3884">
        <v>7039955014</v>
      </c>
      <c r="C3884" t="s">
        <v>20</v>
      </c>
      <c r="D3884" t="s">
        <v>35</v>
      </c>
      <c r="E3884" s="1">
        <v>44056.032905092594</v>
      </c>
      <c r="F3884" t="s">
        <v>27</v>
      </c>
      <c r="G3884" t="s">
        <v>16</v>
      </c>
      <c r="H3884" t="s">
        <v>17</v>
      </c>
      <c r="I3884">
        <v>62.92</v>
      </c>
      <c r="J3884">
        <v>1758.54</v>
      </c>
      <c r="K3884">
        <v>1695.62</v>
      </c>
      <c r="L3884" t="s">
        <v>18</v>
      </c>
      <c r="M3884" t="s">
        <v>22</v>
      </c>
      <c r="N3884" s="5">
        <v>2020</v>
      </c>
      <c r="O3884" s="5">
        <v>8</v>
      </c>
      <c r="P3884" s="5">
        <v>3</v>
      </c>
    </row>
    <row r="3885" spans="1:16" x14ac:dyDescent="0.3">
      <c r="A3885">
        <v>726768</v>
      </c>
      <c r="B3885">
        <v>3934928543</v>
      </c>
      <c r="C3885" t="s">
        <v>20</v>
      </c>
      <c r="D3885" t="s">
        <v>14</v>
      </c>
      <c r="E3885" s="1">
        <v>45529.771365740744</v>
      </c>
      <c r="F3885" t="s">
        <v>27</v>
      </c>
      <c r="G3885" t="s">
        <v>28</v>
      </c>
      <c r="H3885" s="5" t="s">
        <v>60</v>
      </c>
      <c r="I3885">
        <v>0</v>
      </c>
      <c r="J3885">
        <v>2876.69</v>
      </c>
      <c r="K3885">
        <v>2876.69</v>
      </c>
      <c r="L3885" t="s">
        <v>29</v>
      </c>
      <c r="M3885" t="s">
        <v>43</v>
      </c>
      <c r="N3885" s="5">
        <v>2024</v>
      </c>
      <c r="O3885" s="5">
        <v>8</v>
      </c>
      <c r="P3885" s="5">
        <v>3</v>
      </c>
    </row>
    <row r="3886" spans="1:16" x14ac:dyDescent="0.3">
      <c r="A3886">
        <v>524045</v>
      </c>
      <c r="B3886">
        <v>2143560689</v>
      </c>
      <c r="C3886" t="s">
        <v>20</v>
      </c>
      <c r="D3886" t="s">
        <v>14</v>
      </c>
      <c r="E3886" s="1">
        <v>45164.940243055556</v>
      </c>
      <c r="F3886" t="s">
        <v>27</v>
      </c>
      <c r="G3886" t="s">
        <v>28</v>
      </c>
      <c r="H3886" s="5" t="s">
        <v>60</v>
      </c>
      <c r="I3886">
        <v>0</v>
      </c>
      <c r="J3886">
        <v>4427.22</v>
      </c>
      <c r="K3886">
        <v>4427.22</v>
      </c>
      <c r="L3886" t="s">
        <v>18</v>
      </c>
      <c r="M3886" t="s">
        <v>26</v>
      </c>
      <c r="N3886" s="5">
        <v>2023</v>
      </c>
      <c r="O3886" s="5">
        <v>8</v>
      </c>
      <c r="P3886" s="5">
        <v>3</v>
      </c>
    </row>
    <row r="3887" spans="1:16" x14ac:dyDescent="0.3">
      <c r="A3887">
        <v>191062</v>
      </c>
      <c r="B3887">
        <v>4039989719</v>
      </c>
      <c r="C3887" t="s">
        <v>13</v>
      </c>
      <c r="D3887" t="s">
        <v>35</v>
      </c>
      <c r="E3887" s="1">
        <v>44158.818611111114</v>
      </c>
      <c r="F3887" t="s">
        <v>15</v>
      </c>
      <c r="G3887" t="s">
        <v>16</v>
      </c>
      <c r="H3887" t="s">
        <v>21</v>
      </c>
      <c r="I3887">
        <v>413.82</v>
      </c>
      <c r="J3887">
        <v>5117.47</v>
      </c>
      <c r="K3887">
        <v>4703.6499999999996</v>
      </c>
      <c r="L3887" t="s">
        <v>18</v>
      </c>
      <c r="M3887" t="s">
        <v>45</v>
      </c>
      <c r="N3887" s="5">
        <v>2020</v>
      </c>
      <c r="O3887" s="5">
        <v>11</v>
      </c>
      <c r="P3887" s="5">
        <v>4</v>
      </c>
    </row>
    <row r="3888" spans="1:16" x14ac:dyDescent="0.3">
      <c r="A3888">
        <v>756944</v>
      </c>
      <c r="B3888">
        <v>5130554020</v>
      </c>
      <c r="C3888" t="s">
        <v>20</v>
      </c>
      <c r="D3888" t="s">
        <v>14</v>
      </c>
      <c r="E3888" s="1">
        <v>44801.665150462963</v>
      </c>
      <c r="F3888" t="s">
        <v>46</v>
      </c>
      <c r="G3888" t="s">
        <v>28</v>
      </c>
      <c r="H3888" s="5" t="s">
        <v>60</v>
      </c>
      <c r="I3888">
        <v>0</v>
      </c>
      <c r="J3888">
        <v>4169.82</v>
      </c>
      <c r="K3888">
        <v>4169.82</v>
      </c>
      <c r="L3888" t="s">
        <v>29</v>
      </c>
      <c r="M3888" t="s">
        <v>56</v>
      </c>
      <c r="N3888" s="5">
        <v>2022</v>
      </c>
      <c r="O3888" s="5">
        <v>8</v>
      </c>
      <c r="P3888" s="5">
        <v>3</v>
      </c>
    </row>
    <row r="3889" spans="1:16" x14ac:dyDescent="0.3">
      <c r="A3889">
        <v>226349</v>
      </c>
      <c r="B3889">
        <v>3755944496</v>
      </c>
      <c r="C3889" t="s">
        <v>13</v>
      </c>
      <c r="D3889" t="s">
        <v>35</v>
      </c>
      <c r="E3889" s="1">
        <v>44372.753530092596</v>
      </c>
      <c r="F3889" t="s">
        <v>25</v>
      </c>
      <c r="G3889" t="s">
        <v>28</v>
      </c>
      <c r="H3889" s="5" t="s">
        <v>60</v>
      </c>
      <c r="I3889">
        <v>0</v>
      </c>
      <c r="J3889">
        <v>1716.93</v>
      </c>
      <c r="K3889">
        <v>1716.93</v>
      </c>
      <c r="L3889" t="s">
        <v>29</v>
      </c>
      <c r="M3889" t="s">
        <v>48</v>
      </c>
      <c r="N3889" s="5">
        <v>2021</v>
      </c>
      <c r="O3889" s="5">
        <v>6</v>
      </c>
      <c r="P3889" s="5">
        <v>2</v>
      </c>
    </row>
    <row r="3890" spans="1:16" x14ac:dyDescent="0.3">
      <c r="A3890">
        <v>917411</v>
      </c>
      <c r="B3890">
        <v>9094734535</v>
      </c>
      <c r="C3890" t="s">
        <v>23</v>
      </c>
      <c r="D3890" t="s">
        <v>30</v>
      </c>
      <c r="E3890" s="1">
        <v>44419.013113425928</v>
      </c>
      <c r="F3890" t="s">
        <v>15</v>
      </c>
      <c r="G3890" t="s">
        <v>16</v>
      </c>
      <c r="H3890" t="s">
        <v>21</v>
      </c>
      <c r="I3890">
        <v>427.31</v>
      </c>
      <c r="J3890">
        <v>1689.27</v>
      </c>
      <c r="K3890">
        <v>1261.96</v>
      </c>
      <c r="L3890" t="s">
        <v>18</v>
      </c>
      <c r="M3890" t="s">
        <v>26</v>
      </c>
      <c r="N3890" s="5">
        <v>2021</v>
      </c>
      <c r="O3890" s="5">
        <v>8</v>
      </c>
      <c r="P3890" s="5">
        <v>3</v>
      </c>
    </row>
    <row r="3891" spans="1:16" x14ac:dyDescent="0.3">
      <c r="A3891">
        <v>218844</v>
      </c>
      <c r="B3891">
        <v>3734123283</v>
      </c>
      <c r="C3891" t="s">
        <v>20</v>
      </c>
      <c r="D3891" t="s">
        <v>30</v>
      </c>
      <c r="E3891" s="1">
        <v>45496.516111111108</v>
      </c>
      <c r="F3891" t="s">
        <v>41</v>
      </c>
      <c r="G3891" t="s">
        <v>16</v>
      </c>
      <c r="H3891" t="s">
        <v>21</v>
      </c>
      <c r="I3891">
        <v>492.2</v>
      </c>
      <c r="J3891">
        <v>3478.21</v>
      </c>
      <c r="K3891">
        <v>2986.01</v>
      </c>
      <c r="L3891" t="s">
        <v>18</v>
      </c>
      <c r="M3891" t="s">
        <v>45</v>
      </c>
      <c r="N3891" s="5">
        <v>2024</v>
      </c>
      <c r="O3891" s="5">
        <v>7</v>
      </c>
      <c r="P3891" s="5">
        <v>3</v>
      </c>
    </row>
    <row r="3892" spans="1:16" x14ac:dyDescent="0.3">
      <c r="A3892">
        <v>968034</v>
      </c>
      <c r="B3892">
        <v>5512031445</v>
      </c>
      <c r="C3892" t="s">
        <v>13</v>
      </c>
      <c r="D3892" t="s">
        <v>35</v>
      </c>
      <c r="E3892" s="1">
        <v>44217.108854166669</v>
      </c>
      <c r="F3892" t="s">
        <v>25</v>
      </c>
      <c r="G3892" t="s">
        <v>28</v>
      </c>
      <c r="H3892" s="5" t="s">
        <v>60</v>
      </c>
      <c r="I3892">
        <v>0</v>
      </c>
      <c r="J3892">
        <v>3859.5</v>
      </c>
      <c r="K3892">
        <v>3859.5</v>
      </c>
      <c r="L3892" t="s">
        <v>18</v>
      </c>
      <c r="M3892" t="s">
        <v>45</v>
      </c>
      <c r="N3892" s="5">
        <v>2021</v>
      </c>
      <c r="O3892" s="5">
        <v>1</v>
      </c>
      <c r="P3892" s="5">
        <v>1</v>
      </c>
    </row>
    <row r="3893" spans="1:16" x14ac:dyDescent="0.3">
      <c r="A3893">
        <v>789200</v>
      </c>
      <c r="B3893">
        <v>9097367346</v>
      </c>
      <c r="C3893" t="s">
        <v>13</v>
      </c>
      <c r="D3893" t="s">
        <v>14</v>
      </c>
      <c r="E3893" s="1">
        <v>45294.109872685185</v>
      </c>
      <c r="F3893" t="s">
        <v>41</v>
      </c>
      <c r="G3893" t="s">
        <v>28</v>
      </c>
      <c r="H3893" s="5" t="s">
        <v>60</v>
      </c>
      <c r="I3893">
        <v>0</v>
      </c>
      <c r="J3893">
        <v>4388.84</v>
      </c>
      <c r="K3893">
        <v>4388.84</v>
      </c>
      <c r="L3893" t="s">
        <v>38</v>
      </c>
      <c r="M3893" t="s">
        <v>19</v>
      </c>
      <c r="N3893" s="5">
        <v>2024</v>
      </c>
      <c r="O3893" s="5">
        <v>1</v>
      </c>
      <c r="P3893" s="5">
        <v>1</v>
      </c>
    </row>
    <row r="3894" spans="1:16" x14ac:dyDescent="0.3">
      <c r="A3894">
        <v>222034</v>
      </c>
      <c r="B3894">
        <v>7212511783</v>
      </c>
      <c r="C3894" t="s">
        <v>20</v>
      </c>
      <c r="D3894" t="s">
        <v>30</v>
      </c>
      <c r="E3894" s="1">
        <v>44314.498483796298</v>
      </c>
      <c r="F3894" t="s">
        <v>15</v>
      </c>
      <c r="G3894" t="s">
        <v>28</v>
      </c>
      <c r="H3894" s="5" t="s">
        <v>60</v>
      </c>
      <c r="I3894">
        <v>0</v>
      </c>
      <c r="J3894">
        <v>4045.79</v>
      </c>
      <c r="K3894">
        <v>4045.79</v>
      </c>
      <c r="L3894" t="s">
        <v>36</v>
      </c>
      <c r="M3894" t="s">
        <v>52</v>
      </c>
      <c r="N3894" s="5">
        <v>2021</v>
      </c>
      <c r="O3894" s="5">
        <v>4</v>
      </c>
      <c r="P3894" s="5">
        <v>2</v>
      </c>
    </row>
    <row r="3895" spans="1:16" x14ac:dyDescent="0.3">
      <c r="A3895">
        <v>432339</v>
      </c>
      <c r="B3895">
        <v>3426535499</v>
      </c>
      <c r="C3895" t="s">
        <v>13</v>
      </c>
      <c r="D3895" t="s">
        <v>35</v>
      </c>
      <c r="E3895" s="1">
        <v>44136.329594907409</v>
      </c>
      <c r="F3895" t="s">
        <v>15</v>
      </c>
      <c r="G3895" t="s">
        <v>28</v>
      </c>
      <c r="H3895" s="5" t="s">
        <v>60</v>
      </c>
      <c r="I3895">
        <v>0</v>
      </c>
      <c r="J3895">
        <v>2980.68</v>
      </c>
      <c r="K3895">
        <v>2980.68</v>
      </c>
      <c r="L3895" t="s">
        <v>32</v>
      </c>
      <c r="M3895" t="s">
        <v>37</v>
      </c>
      <c r="N3895" s="5">
        <v>2020</v>
      </c>
      <c r="O3895" s="5">
        <v>11</v>
      </c>
      <c r="P3895" s="5">
        <v>4</v>
      </c>
    </row>
    <row r="3896" spans="1:16" x14ac:dyDescent="0.3">
      <c r="A3896">
        <v>126817</v>
      </c>
      <c r="B3896">
        <v>1186406600</v>
      </c>
      <c r="C3896" t="s">
        <v>23</v>
      </c>
      <c r="D3896" t="s">
        <v>35</v>
      </c>
      <c r="E3896" s="1">
        <v>45125.330150462964</v>
      </c>
      <c r="F3896" t="s">
        <v>15</v>
      </c>
      <c r="G3896" t="s">
        <v>16</v>
      </c>
      <c r="H3896" t="s">
        <v>31</v>
      </c>
      <c r="I3896">
        <v>315.04000000000002</v>
      </c>
      <c r="J3896">
        <v>3485.7</v>
      </c>
      <c r="K3896">
        <v>3170.66</v>
      </c>
      <c r="L3896" t="s">
        <v>38</v>
      </c>
      <c r="M3896" t="s">
        <v>37</v>
      </c>
      <c r="N3896" s="5">
        <v>2023</v>
      </c>
      <c r="O3896" s="5">
        <v>7</v>
      </c>
      <c r="P3896" s="5">
        <v>3</v>
      </c>
    </row>
    <row r="3897" spans="1:16" x14ac:dyDescent="0.3">
      <c r="A3897">
        <v>673734</v>
      </c>
      <c r="B3897">
        <v>4946898108</v>
      </c>
      <c r="C3897" t="s">
        <v>20</v>
      </c>
      <c r="D3897" t="s">
        <v>24</v>
      </c>
      <c r="E3897" s="1">
        <v>44068.117060185185</v>
      </c>
      <c r="F3897" t="s">
        <v>50</v>
      </c>
      <c r="G3897" t="s">
        <v>16</v>
      </c>
      <c r="H3897" t="s">
        <v>42</v>
      </c>
      <c r="I3897">
        <v>330.88</v>
      </c>
      <c r="J3897">
        <v>2685.17</v>
      </c>
      <c r="K3897">
        <v>2354.29</v>
      </c>
      <c r="L3897" t="s">
        <v>40</v>
      </c>
      <c r="M3897" t="s">
        <v>26</v>
      </c>
      <c r="N3897" s="5">
        <v>2020</v>
      </c>
      <c r="O3897" s="5">
        <v>8</v>
      </c>
      <c r="P3897" s="5">
        <v>3</v>
      </c>
    </row>
    <row r="3898" spans="1:16" x14ac:dyDescent="0.3">
      <c r="A3898">
        <v>108469</v>
      </c>
      <c r="B3898">
        <v>7191643584</v>
      </c>
      <c r="C3898" t="s">
        <v>23</v>
      </c>
      <c r="D3898" t="s">
        <v>30</v>
      </c>
      <c r="E3898" s="1">
        <v>44480.644421296296</v>
      </c>
      <c r="F3898" t="s">
        <v>50</v>
      </c>
      <c r="G3898" t="s">
        <v>28</v>
      </c>
      <c r="H3898" s="5" t="s">
        <v>60</v>
      </c>
      <c r="I3898">
        <v>0</v>
      </c>
      <c r="J3898">
        <v>1761.32</v>
      </c>
      <c r="K3898">
        <v>1761.32</v>
      </c>
      <c r="L3898" t="s">
        <v>18</v>
      </c>
      <c r="M3898" t="s">
        <v>26</v>
      </c>
      <c r="N3898" s="5">
        <v>2021</v>
      </c>
      <c r="O3898" s="5">
        <v>10</v>
      </c>
      <c r="P3898" s="5">
        <v>4</v>
      </c>
    </row>
    <row r="3899" spans="1:16" x14ac:dyDescent="0.3">
      <c r="A3899">
        <v>800912</v>
      </c>
      <c r="B3899">
        <v>8677307068</v>
      </c>
      <c r="C3899" t="s">
        <v>13</v>
      </c>
      <c r="D3899" t="s">
        <v>30</v>
      </c>
      <c r="E3899" s="1">
        <v>44706.322326388887</v>
      </c>
      <c r="F3899" t="s">
        <v>50</v>
      </c>
      <c r="G3899" t="s">
        <v>16</v>
      </c>
      <c r="H3899" t="s">
        <v>42</v>
      </c>
      <c r="I3899">
        <v>236.68</v>
      </c>
      <c r="J3899">
        <v>4298.71</v>
      </c>
      <c r="K3899">
        <v>4062.03</v>
      </c>
      <c r="L3899" t="s">
        <v>40</v>
      </c>
      <c r="M3899" t="s">
        <v>37</v>
      </c>
      <c r="N3899" s="5">
        <v>2022</v>
      </c>
      <c r="O3899" s="5">
        <v>5</v>
      </c>
      <c r="P3899" s="5">
        <v>2</v>
      </c>
    </row>
    <row r="3900" spans="1:16" x14ac:dyDescent="0.3">
      <c r="A3900">
        <v>265353</v>
      </c>
      <c r="B3900">
        <v>4951738371</v>
      </c>
      <c r="C3900" t="s">
        <v>23</v>
      </c>
      <c r="D3900" t="s">
        <v>30</v>
      </c>
      <c r="E3900" s="1">
        <v>44621.706643518519</v>
      </c>
      <c r="F3900" t="s">
        <v>15</v>
      </c>
      <c r="G3900" t="s">
        <v>16</v>
      </c>
      <c r="H3900" t="s">
        <v>17</v>
      </c>
      <c r="I3900">
        <v>323.72000000000003</v>
      </c>
      <c r="J3900">
        <v>2718.21</v>
      </c>
      <c r="K3900">
        <v>2394.4899999999998</v>
      </c>
      <c r="L3900" t="s">
        <v>38</v>
      </c>
      <c r="M3900" t="s">
        <v>37</v>
      </c>
      <c r="N3900" s="5">
        <v>2022</v>
      </c>
      <c r="O3900" s="5">
        <v>3</v>
      </c>
      <c r="P3900" s="5">
        <v>1</v>
      </c>
    </row>
    <row r="3901" spans="1:16" x14ac:dyDescent="0.3">
      <c r="A3901">
        <v>587982</v>
      </c>
      <c r="B3901">
        <v>4444740693</v>
      </c>
      <c r="C3901" t="s">
        <v>20</v>
      </c>
      <c r="D3901" t="s">
        <v>30</v>
      </c>
      <c r="E3901" s="1">
        <v>43989.306215277778</v>
      </c>
      <c r="F3901" t="s">
        <v>50</v>
      </c>
      <c r="G3901" t="s">
        <v>16</v>
      </c>
      <c r="H3901" t="s">
        <v>42</v>
      </c>
      <c r="I3901">
        <v>76.8</v>
      </c>
      <c r="J3901">
        <v>1764.99</v>
      </c>
      <c r="K3901">
        <v>1688.19</v>
      </c>
      <c r="L3901" t="s">
        <v>29</v>
      </c>
      <c r="M3901" t="s">
        <v>37</v>
      </c>
      <c r="N3901" s="5">
        <v>2020</v>
      </c>
      <c r="O3901" s="5">
        <v>6</v>
      </c>
      <c r="P3901" s="5">
        <v>2</v>
      </c>
    </row>
    <row r="3902" spans="1:16" x14ac:dyDescent="0.3">
      <c r="A3902">
        <v>565230</v>
      </c>
      <c r="B3902">
        <v>5679677161</v>
      </c>
      <c r="C3902" t="s">
        <v>20</v>
      </c>
      <c r="D3902" t="s">
        <v>14</v>
      </c>
      <c r="E3902" s="1">
        <v>44308.375601851854</v>
      </c>
      <c r="F3902" t="s">
        <v>15</v>
      </c>
      <c r="G3902" t="s">
        <v>28</v>
      </c>
      <c r="H3902" s="5" t="s">
        <v>60</v>
      </c>
      <c r="I3902">
        <v>0</v>
      </c>
      <c r="J3902">
        <v>2968.96</v>
      </c>
      <c r="K3902">
        <v>2968.96</v>
      </c>
      <c r="L3902" t="s">
        <v>18</v>
      </c>
      <c r="M3902" t="s">
        <v>48</v>
      </c>
      <c r="N3902" s="5">
        <v>2021</v>
      </c>
      <c r="O3902" s="5">
        <v>4</v>
      </c>
      <c r="P3902" s="5">
        <v>2</v>
      </c>
    </row>
    <row r="3903" spans="1:16" x14ac:dyDescent="0.3">
      <c r="A3903">
        <v>187984</v>
      </c>
      <c r="B3903">
        <v>5222056633</v>
      </c>
      <c r="C3903" t="s">
        <v>20</v>
      </c>
      <c r="D3903" t="s">
        <v>35</v>
      </c>
      <c r="E3903" s="1">
        <v>43831.850937499999</v>
      </c>
      <c r="F3903" t="s">
        <v>50</v>
      </c>
      <c r="G3903" t="s">
        <v>16</v>
      </c>
      <c r="H3903" t="s">
        <v>17</v>
      </c>
      <c r="I3903">
        <v>361.19</v>
      </c>
      <c r="J3903">
        <v>329.97</v>
      </c>
      <c r="K3903">
        <v>-31.22</v>
      </c>
      <c r="L3903" t="s">
        <v>38</v>
      </c>
      <c r="M3903" t="s">
        <v>23</v>
      </c>
      <c r="N3903" s="5">
        <v>2020</v>
      </c>
      <c r="O3903" s="5">
        <v>1</v>
      </c>
      <c r="P3903" s="5">
        <v>1</v>
      </c>
    </row>
    <row r="3904" spans="1:16" x14ac:dyDescent="0.3">
      <c r="A3904">
        <v>287847</v>
      </c>
      <c r="B3904">
        <v>8328065292</v>
      </c>
      <c r="C3904" t="s">
        <v>23</v>
      </c>
      <c r="D3904" t="s">
        <v>35</v>
      </c>
      <c r="E3904" s="1">
        <v>44737.83965277778</v>
      </c>
      <c r="F3904" t="s">
        <v>50</v>
      </c>
      <c r="G3904" t="s">
        <v>16</v>
      </c>
      <c r="H3904" t="s">
        <v>31</v>
      </c>
      <c r="I3904">
        <v>141.05000000000001</v>
      </c>
      <c r="J3904">
        <v>4312.97</v>
      </c>
      <c r="K3904">
        <v>4171.92</v>
      </c>
      <c r="L3904" t="s">
        <v>29</v>
      </c>
      <c r="M3904" t="s">
        <v>52</v>
      </c>
      <c r="N3904" s="5">
        <v>2022</v>
      </c>
      <c r="O3904" s="5">
        <v>6</v>
      </c>
      <c r="P3904" s="5">
        <v>2</v>
      </c>
    </row>
    <row r="3905" spans="1:16" x14ac:dyDescent="0.3">
      <c r="A3905">
        <v>271069</v>
      </c>
      <c r="B3905">
        <v>3568562234</v>
      </c>
      <c r="C3905" t="s">
        <v>13</v>
      </c>
      <c r="D3905" t="s">
        <v>30</v>
      </c>
      <c r="E3905" s="1">
        <v>43869.946793981479</v>
      </c>
      <c r="F3905" t="s">
        <v>41</v>
      </c>
      <c r="G3905" t="s">
        <v>16</v>
      </c>
      <c r="H3905" t="s">
        <v>21</v>
      </c>
      <c r="I3905">
        <v>411.95</v>
      </c>
      <c r="J3905">
        <v>1994.68</v>
      </c>
      <c r="K3905">
        <v>1582.73</v>
      </c>
      <c r="L3905" t="s">
        <v>18</v>
      </c>
      <c r="M3905" t="s">
        <v>19</v>
      </c>
      <c r="N3905" s="5">
        <v>2020</v>
      </c>
      <c r="O3905" s="5">
        <v>2</v>
      </c>
      <c r="P3905" s="5">
        <v>1</v>
      </c>
    </row>
    <row r="3906" spans="1:16" x14ac:dyDescent="0.3">
      <c r="A3906">
        <v>906747</v>
      </c>
      <c r="B3906">
        <v>9606492890</v>
      </c>
      <c r="C3906" t="s">
        <v>23</v>
      </c>
      <c r="D3906" t="s">
        <v>30</v>
      </c>
      <c r="E3906" s="1">
        <v>44585.302349537036</v>
      </c>
      <c r="F3906" t="s">
        <v>50</v>
      </c>
      <c r="G3906" t="s">
        <v>16</v>
      </c>
      <c r="H3906" t="s">
        <v>34</v>
      </c>
      <c r="I3906">
        <v>357.87</v>
      </c>
      <c r="J3906">
        <v>490.64</v>
      </c>
      <c r="K3906">
        <v>132.77000000000001</v>
      </c>
      <c r="L3906" t="s">
        <v>32</v>
      </c>
      <c r="M3906" t="s">
        <v>22</v>
      </c>
      <c r="N3906" s="5">
        <v>2022</v>
      </c>
      <c r="O3906" s="5">
        <v>1</v>
      </c>
      <c r="P3906" s="5">
        <v>1</v>
      </c>
    </row>
    <row r="3907" spans="1:16" x14ac:dyDescent="0.3">
      <c r="A3907">
        <v>366975</v>
      </c>
      <c r="B3907">
        <v>8877658234</v>
      </c>
      <c r="C3907" t="s">
        <v>13</v>
      </c>
      <c r="D3907" t="s">
        <v>14</v>
      </c>
      <c r="E3907" s="1">
        <v>44316.505324074074</v>
      </c>
      <c r="F3907" t="s">
        <v>25</v>
      </c>
      <c r="G3907" t="s">
        <v>28</v>
      </c>
      <c r="H3907" s="5" t="s">
        <v>60</v>
      </c>
      <c r="I3907">
        <v>0</v>
      </c>
      <c r="J3907">
        <v>4342.95</v>
      </c>
      <c r="K3907">
        <v>4342.95</v>
      </c>
      <c r="L3907" t="s">
        <v>38</v>
      </c>
      <c r="M3907" t="s">
        <v>22</v>
      </c>
      <c r="N3907" s="5">
        <v>2021</v>
      </c>
      <c r="O3907" s="5">
        <v>4</v>
      </c>
      <c r="P3907" s="5">
        <v>2</v>
      </c>
    </row>
    <row r="3908" spans="1:16" x14ac:dyDescent="0.3">
      <c r="A3908">
        <v>335635</v>
      </c>
      <c r="B3908">
        <v>6986643410</v>
      </c>
      <c r="C3908" t="s">
        <v>13</v>
      </c>
      <c r="D3908" t="s">
        <v>14</v>
      </c>
      <c r="E3908" s="1">
        <v>44397.28702546296</v>
      </c>
      <c r="F3908" t="s">
        <v>25</v>
      </c>
      <c r="G3908" t="s">
        <v>28</v>
      </c>
      <c r="H3908" s="5" t="s">
        <v>60</v>
      </c>
      <c r="I3908">
        <v>0</v>
      </c>
      <c r="J3908">
        <v>1583.17</v>
      </c>
      <c r="K3908">
        <v>1583.17</v>
      </c>
      <c r="L3908" t="s">
        <v>40</v>
      </c>
      <c r="M3908" t="s">
        <v>26</v>
      </c>
      <c r="N3908" s="5">
        <v>2021</v>
      </c>
      <c r="O3908" s="5">
        <v>7</v>
      </c>
      <c r="P3908" s="5">
        <v>3</v>
      </c>
    </row>
    <row r="3909" spans="1:16" x14ac:dyDescent="0.3">
      <c r="A3909">
        <v>477400</v>
      </c>
      <c r="B3909">
        <v>6979865710</v>
      </c>
      <c r="C3909" t="s">
        <v>13</v>
      </c>
      <c r="D3909" t="s">
        <v>14</v>
      </c>
      <c r="E3909" s="1">
        <v>44628.784120370372</v>
      </c>
      <c r="F3909" t="s">
        <v>41</v>
      </c>
      <c r="G3909" t="s">
        <v>28</v>
      </c>
      <c r="H3909" s="5" t="s">
        <v>60</v>
      </c>
      <c r="I3909">
        <v>0</v>
      </c>
      <c r="J3909">
        <v>1234.43</v>
      </c>
      <c r="K3909">
        <v>1234.43</v>
      </c>
      <c r="L3909" t="s">
        <v>29</v>
      </c>
      <c r="M3909" t="s">
        <v>52</v>
      </c>
      <c r="N3909" s="5">
        <v>2022</v>
      </c>
      <c r="O3909" s="5">
        <v>3</v>
      </c>
      <c r="P3909" s="5">
        <v>1</v>
      </c>
    </row>
    <row r="3910" spans="1:16" x14ac:dyDescent="0.3">
      <c r="A3910">
        <v>539450</v>
      </c>
      <c r="B3910">
        <v>2077951204</v>
      </c>
      <c r="C3910" t="s">
        <v>13</v>
      </c>
      <c r="D3910" t="s">
        <v>30</v>
      </c>
      <c r="E3910" s="1">
        <v>44225.716747685183</v>
      </c>
      <c r="F3910" t="s">
        <v>15</v>
      </c>
      <c r="G3910" t="s">
        <v>16</v>
      </c>
      <c r="H3910" t="s">
        <v>42</v>
      </c>
      <c r="I3910">
        <v>72.19</v>
      </c>
      <c r="J3910">
        <v>3117.11</v>
      </c>
      <c r="K3910">
        <v>3044.92</v>
      </c>
      <c r="L3910" t="s">
        <v>18</v>
      </c>
      <c r="M3910" t="s">
        <v>26</v>
      </c>
      <c r="N3910" s="5">
        <v>2021</v>
      </c>
      <c r="O3910" s="5">
        <v>1</v>
      </c>
      <c r="P3910" s="5">
        <v>1</v>
      </c>
    </row>
    <row r="3911" spans="1:16" x14ac:dyDescent="0.3">
      <c r="A3911">
        <v>743052</v>
      </c>
      <c r="B3911">
        <v>8706812481</v>
      </c>
      <c r="C3911" t="s">
        <v>13</v>
      </c>
      <c r="D3911" t="s">
        <v>35</v>
      </c>
      <c r="E3911" s="1">
        <v>44016.115358796298</v>
      </c>
      <c r="F3911" t="s">
        <v>15</v>
      </c>
      <c r="G3911" t="s">
        <v>16</v>
      </c>
      <c r="H3911" t="s">
        <v>21</v>
      </c>
      <c r="I3911">
        <v>344.67</v>
      </c>
      <c r="J3911">
        <v>1585.02</v>
      </c>
      <c r="K3911">
        <v>1240.3499999999999</v>
      </c>
      <c r="L3911" t="s">
        <v>38</v>
      </c>
      <c r="M3911" t="s">
        <v>26</v>
      </c>
      <c r="N3911" s="5">
        <v>2020</v>
      </c>
      <c r="O3911" s="5">
        <v>7</v>
      </c>
      <c r="P3911" s="5">
        <v>3</v>
      </c>
    </row>
    <row r="3912" spans="1:16" x14ac:dyDescent="0.3">
      <c r="A3912">
        <v>874683</v>
      </c>
      <c r="B3912">
        <v>2086122460</v>
      </c>
      <c r="C3912" t="s">
        <v>20</v>
      </c>
      <c r="D3912" t="s">
        <v>14</v>
      </c>
      <c r="E3912" s="1">
        <v>44213.1091087963</v>
      </c>
      <c r="F3912" t="s">
        <v>15</v>
      </c>
      <c r="G3912" t="s">
        <v>28</v>
      </c>
      <c r="H3912" s="5" t="s">
        <v>60</v>
      </c>
      <c r="I3912">
        <v>0</v>
      </c>
      <c r="J3912">
        <v>216.71</v>
      </c>
      <c r="K3912">
        <v>216.71</v>
      </c>
      <c r="L3912" t="s">
        <v>18</v>
      </c>
      <c r="M3912" t="s">
        <v>52</v>
      </c>
      <c r="N3912" s="5">
        <v>2021</v>
      </c>
      <c r="O3912" s="5">
        <v>1</v>
      </c>
      <c r="P3912" s="5">
        <v>1</v>
      </c>
    </row>
    <row r="3913" spans="1:16" x14ac:dyDescent="0.3">
      <c r="A3913">
        <v>776311</v>
      </c>
      <c r="B3913">
        <v>4038876534</v>
      </c>
      <c r="C3913" t="s">
        <v>13</v>
      </c>
      <c r="D3913" t="s">
        <v>30</v>
      </c>
      <c r="E3913" s="1">
        <v>43902.619606481479</v>
      </c>
      <c r="F3913" t="s">
        <v>15</v>
      </c>
      <c r="G3913" t="s">
        <v>28</v>
      </c>
      <c r="H3913" s="5" t="s">
        <v>60</v>
      </c>
      <c r="I3913">
        <v>0</v>
      </c>
      <c r="J3913">
        <v>4092.33</v>
      </c>
      <c r="K3913">
        <v>4092.33</v>
      </c>
      <c r="L3913" t="s">
        <v>29</v>
      </c>
      <c r="M3913" t="s">
        <v>52</v>
      </c>
      <c r="N3913" s="5">
        <v>2020</v>
      </c>
      <c r="O3913" s="5">
        <v>3</v>
      </c>
      <c r="P3913" s="5">
        <v>1</v>
      </c>
    </row>
    <row r="3914" spans="1:16" x14ac:dyDescent="0.3">
      <c r="A3914">
        <v>903162</v>
      </c>
      <c r="B3914">
        <v>1645302038</v>
      </c>
      <c r="C3914" t="s">
        <v>20</v>
      </c>
      <c r="D3914" t="s">
        <v>24</v>
      </c>
      <c r="E3914" s="1">
        <v>45098.966550925928</v>
      </c>
      <c r="F3914" t="s">
        <v>15</v>
      </c>
      <c r="G3914" t="s">
        <v>16</v>
      </c>
      <c r="H3914" t="s">
        <v>34</v>
      </c>
      <c r="I3914">
        <v>164.74</v>
      </c>
      <c r="J3914">
        <v>873.37</v>
      </c>
      <c r="K3914">
        <v>708.63</v>
      </c>
      <c r="L3914" t="s">
        <v>32</v>
      </c>
      <c r="M3914" t="s">
        <v>55</v>
      </c>
      <c r="N3914" s="5">
        <v>2023</v>
      </c>
      <c r="O3914" s="5">
        <v>6</v>
      </c>
      <c r="P3914" s="5">
        <v>2</v>
      </c>
    </row>
    <row r="3915" spans="1:16" x14ac:dyDescent="0.3">
      <c r="A3915">
        <v>949561</v>
      </c>
      <c r="B3915">
        <v>3148453796</v>
      </c>
      <c r="C3915" t="s">
        <v>20</v>
      </c>
      <c r="D3915" t="s">
        <v>30</v>
      </c>
      <c r="E3915" s="1">
        <v>44719.004282407404</v>
      </c>
      <c r="F3915" t="s">
        <v>15</v>
      </c>
      <c r="G3915" t="s">
        <v>28</v>
      </c>
      <c r="H3915" s="5" t="s">
        <v>60</v>
      </c>
      <c r="I3915">
        <v>0</v>
      </c>
      <c r="J3915">
        <v>4764.5200000000004</v>
      </c>
      <c r="K3915">
        <v>4764.5200000000004</v>
      </c>
      <c r="L3915" t="s">
        <v>29</v>
      </c>
      <c r="M3915" t="s">
        <v>45</v>
      </c>
      <c r="N3915" s="5">
        <v>2022</v>
      </c>
      <c r="O3915" s="5">
        <v>6</v>
      </c>
      <c r="P3915" s="5">
        <v>2</v>
      </c>
    </row>
    <row r="3916" spans="1:16" x14ac:dyDescent="0.3">
      <c r="A3916">
        <v>346225</v>
      </c>
      <c r="B3916">
        <v>5970181532</v>
      </c>
      <c r="C3916" t="s">
        <v>13</v>
      </c>
      <c r="D3916" t="s">
        <v>35</v>
      </c>
      <c r="E3916" s="1">
        <v>45307.674027777779</v>
      </c>
      <c r="F3916" t="s">
        <v>15</v>
      </c>
      <c r="G3916" t="s">
        <v>16</v>
      </c>
      <c r="H3916" t="s">
        <v>21</v>
      </c>
      <c r="I3916">
        <v>395.78</v>
      </c>
      <c r="J3916">
        <v>1046.1600000000001</v>
      </c>
      <c r="K3916">
        <v>650.38</v>
      </c>
      <c r="L3916" t="s">
        <v>18</v>
      </c>
      <c r="M3916" t="s">
        <v>55</v>
      </c>
      <c r="N3916" s="5">
        <v>2024</v>
      </c>
      <c r="O3916" s="5">
        <v>1</v>
      </c>
      <c r="P3916" s="5">
        <v>1</v>
      </c>
    </row>
    <row r="3917" spans="1:16" x14ac:dyDescent="0.3">
      <c r="A3917">
        <v>292812</v>
      </c>
      <c r="B3917">
        <v>9246699748</v>
      </c>
      <c r="C3917" t="s">
        <v>13</v>
      </c>
      <c r="D3917" t="s">
        <v>14</v>
      </c>
      <c r="E3917" s="1">
        <v>45421.867048611108</v>
      </c>
      <c r="F3917" t="s">
        <v>15</v>
      </c>
      <c r="G3917" t="s">
        <v>28</v>
      </c>
      <c r="H3917" s="5" t="s">
        <v>60</v>
      </c>
      <c r="I3917">
        <v>0</v>
      </c>
      <c r="J3917">
        <v>5220.29</v>
      </c>
      <c r="K3917">
        <v>5220.29</v>
      </c>
      <c r="L3917" t="s">
        <v>54</v>
      </c>
      <c r="M3917" t="s">
        <v>43</v>
      </c>
      <c r="N3917" s="5">
        <v>2024</v>
      </c>
      <c r="O3917" s="5">
        <v>5</v>
      </c>
      <c r="P3917" s="5">
        <v>2</v>
      </c>
    </row>
    <row r="3918" spans="1:16" x14ac:dyDescent="0.3">
      <c r="A3918">
        <v>841452</v>
      </c>
      <c r="B3918">
        <v>3071908421</v>
      </c>
      <c r="C3918" t="s">
        <v>23</v>
      </c>
      <c r="D3918" t="s">
        <v>14</v>
      </c>
      <c r="E3918" s="1">
        <v>43902.631458333337</v>
      </c>
      <c r="F3918" t="s">
        <v>25</v>
      </c>
      <c r="G3918" t="s">
        <v>28</v>
      </c>
      <c r="H3918" s="5" t="s">
        <v>60</v>
      </c>
      <c r="I3918">
        <v>0</v>
      </c>
      <c r="J3918">
        <v>1666.62</v>
      </c>
      <c r="K3918">
        <v>1666.62</v>
      </c>
      <c r="L3918" t="s">
        <v>38</v>
      </c>
      <c r="M3918" t="s">
        <v>48</v>
      </c>
      <c r="N3918" s="5">
        <v>2020</v>
      </c>
      <c r="O3918" s="5">
        <v>3</v>
      </c>
      <c r="P3918" s="5">
        <v>1</v>
      </c>
    </row>
    <row r="3919" spans="1:16" x14ac:dyDescent="0.3">
      <c r="A3919">
        <v>624747</v>
      </c>
      <c r="B3919">
        <v>1937588337</v>
      </c>
      <c r="C3919" t="s">
        <v>20</v>
      </c>
      <c r="D3919" t="s">
        <v>30</v>
      </c>
      <c r="E3919" s="1">
        <v>45406.456631944442</v>
      </c>
      <c r="F3919" t="s">
        <v>15</v>
      </c>
      <c r="G3919" t="s">
        <v>16</v>
      </c>
      <c r="H3919" t="s">
        <v>34</v>
      </c>
      <c r="I3919">
        <v>52.66</v>
      </c>
      <c r="J3919">
        <v>1750.58</v>
      </c>
      <c r="K3919">
        <v>1697.92</v>
      </c>
      <c r="L3919" t="s">
        <v>18</v>
      </c>
      <c r="M3919" t="s">
        <v>26</v>
      </c>
      <c r="N3919" s="5">
        <v>2024</v>
      </c>
      <c r="O3919" s="5">
        <v>4</v>
      </c>
      <c r="P3919" s="5">
        <v>2</v>
      </c>
    </row>
    <row r="3920" spans="1:16" x14ac:dyDescent="0.3">
      <c r="A3920">
        <v>406516</v>
      </c>
      <c r="B3920">
        <v>8518812056</v>
      </c>
      <c r="C3920" t="s">
        <v>13</v>
      </c>
      <c r="D3920" t="s">
        <v>35</v>
      </c>
      <c r="E3920" s="1">
        <v>44404.919965277775</v>
      </c>
      <c r="F3920" t="s">
        <v>41</v>
      </c>
      <c r="G3920" t="s">
        <v>28</v>
      </c>
      <c r="H3920" s="5" t="s">
        <v>60</v>
      </c>
      <c r="I3920">
        <v>0</v>
      </c>
      <c r="J3920">
        <v>2527.7199999999998</v>
      </c>
      <c r="K3920">
        <v>2527.7199999999998</v>
      </c>
      <c r="L3920" t="s">
        <v>54</v>
      </c>
      <c r="M3920" t="s">
        <v>37</v>
      </c>
      <c r="N3920" s="5">
        <v>2021</v>
      </c>
      <c r="O3920" s="5">
        <v>7</v>
      </c>
      <c r="P3920" s="5">
        <v>3</v>
      </c>
    </row>
    <row r="3921" spans="1:16" x14ac:dyDescent="0.3">
      <c r="A3921">
        <v>966917</v>
      </c>
      <c r="B3921">
        <v>1169618086</v>
      </c>
      <c r="C3921" t="s">
        <v>13</v>
      </c>
      <c r="D3921" t="s">
        <v>30</v>
      </c>
      <c r="E3921" s="1">
        <v>43862.924537037034</v>
      </c>
      <c r="F3921" t="s">
        <v>25</v>
      </c>
      <c r="G3921" t="s">
        <v>28</v>
      </c>
      <c r="H3921" s="5" t="s">
        <v>60</v>
      </c>
      <c r="I3921">
        <v>0</v>
      </c>
      <c r="J3921">
        <v>2727.22</v>
      </c>
      <c r="K3921">
        <v>2727.22</v>
      </c>
      <c r="L3921" t="s">
        <v>18</v>
      </c>
      <c r="M3921" t="s">
        <v>45</v>
      </c>
      <c r="N3921" s="5">
        <v>2020</v>
      </c>
      <c r="O3921" s="5">
        <v>2</v>
      </c>
      <c r="P3921" s="5">
        <v>1</v>
      </c>
    </row>
    <row r="3922" spans="1:16" x14ac:dyDescent="0.3">
      <c r="A3922">
        <v>222600</v>
      </c>
      <c r="B3922">
        <v>3525447553</v>
      </c>
      <c r="C3922" t="s">
        <v>23</v>
      </c>
      <c r="D3922" t="s">
        <v>14</v>
      </c>
      <c r="E3922" s="1">
        <v>43913.874895833331</v>
      </c>
      <c r="F3922" t="s">
        <v>15</v>
      </c>
      <c r="G3922" t="s">
        <v>16</v>
      </c>
      <c r="H3922" t="s">
        <v>21</v>
      </c>
      <c r="I3922">
        <v>114.46</v>
      </c>
      <c r="J3922">
        <v>3253.99</v>
      </c>
      <c r="K3922">
        <v>3139.53</v>
      </c>
      <c r="L3922" t="s">
        <v>38</v>
      </c>
      <c r="M3922" t="s">
        <v>51</v>
      </c>
      <c r="N3922" s="5">
        <v>2020</v>
      </c>
      <c r="O3922" s="5">
        <v>3</v>
      </c>
      <c r="P3922" s="5">
        <v>1</v>
      </c>
    </row>
    <row r="3923" spans="1:16" x14ac:dyDescent="0.3">
      <c r="A3923">
        <v>543721</v>
      </c>
      <c r="B3923">
        <v>8153703920</v>
      </c>
      <c r="C3923" t="s">
        <v>23</v>
      </c>
      <c r="D3923" t="s">
        <v>14</v>
      </c>
      <c r="E3923" s="1">
        <v>44385.219340277778</v>
      </c>
      <c r="F3923" t="s">
        <v>27</v>
      </c>
      <c r="G3923" t="s">
        <v>28</v>
      </c>
      <c r="H3923" s="5" t="s">
        <v>60</v>
      </c>
      <c r="I3923">
        <v>0</v>
      </c>
      <c r="J3923">
        <v>3346.45</v>
      </c>
      <c r="K3923">
        <v>3346.45</v>
      </c>
      <c r="L3923" t="s">
        <v>32</v>
      </c>
      <c r="M3923" t="s">
        <v>48</v>
      </c>
      <c r="N3923" s="5">
        <v>2021</v>
      </c>
      <c r="O3923" s="5">
        <v>7</v>
      </c>
      <c r="P3923" s="5">
        <v>3</v>
      </c>
    </row>
    <row r="3924" spans="1:16" x14ac:dyDescent="0.3">
      <c r="A3924">
        <v>101493</v>
      </c>
      <c r="B3924">
        <v>5898455878</v>
      </c>
      <c r="C3924" t="s">
        <v>20</v>
      </c>
      <c r="D3924" t="s">
        <v>14</v>
      </c>
      <c r="E3924" s="1">
        <v>45325.900960648149</v>
      </c>
      <c r="F3924" t="s">
        <v>27</v>
      </c>
      <c r="G3924" t="s">
        <v>28</v>
      </c>
      <c r="H3924" s="5" t="s">
        <v>60</v>
      </c>
      <c r="I3924">
        <v>0</v>
      </c>
      <c r="J3924">
        <v>380.41</v>
      </c>
      <c r="K3924">
        <v>380.41</v>
      </c>
      <c r="L3924" t="s">
        <v>47</v>
      </c>
      <c r="M3924" t="s">
        <v>26</v>
      </c>
      <c r="N3924" s="5">
        <v>2024</v>
      </c>
      <c r="O3924" s="5">
        <v>2</v>
      </c>
      <c r="P3924" s="5">
        <v>1</v>
      </c>
    </row>
    <row r="3925" spans="1:16" x14ac:dyDescent="0.3">
      <c r="A3925">
        <v>622873</v>
      </c>
      <c r="B3925">
        <v>9406711707</v>
      </c>
      <c r="C3925" t="s">
        <v>13</v>
      </c>
      <c r="D3925" t="s">
        <v>44</v>
      </c>
      <c r="E3925" s="1">
        <v>45112.971504629626</v>
      </c>
      <c r="F3925" t="s">
        <v>15</v>
      </c>
      <c r="G3925" t="s">
        <v>16</v>
      </c>
      <c r="H3925" t="s">
        <v>34</v>
      </c>
      <c r="I3925">
        <v>385.59</v>
      </c>
      <c r="J3925">
        <v>2180.41</v>
      </c>
      <c r="K3925">
        <v>1794.82</v>
      </c>
      <c r="L3925" t="s">
        <v>38</v>
      </c>
      <c r="M3925" t="s">
        <v>22</v>
      </c>
      <c r="N3925" s="5">
        <v>2023</v>
      </c>
      <c r="O3925" s="5">
        <v>7</v>
      </c>
      <c r="P3925" s="5">
        <v>3</v>
      </c>
    </row>
    <row r="3926" spans="1:16" x14ac:dyDescent="0.3">
      <c r="A3926">
        <v>432749</v>
      </c>
      <c r="B3926">
        <v>9094762646</v>
      </c>
      <c r="C3926" t="s">
        <v>20</v>
      </c>
      <c r="D3926" t="s">
        <v>30</v>
      </c>
      <c r="E3926" s="1">
        <v>44608.853090277778</v>
      </c>
      <c r="F3926" t="s">
        <v>25</v>
      </c>
      <c r="G3926" t="s">
        <v>16</v>
      </c>
      <c r="H3926" t="s">
        <v>31</v>
      </c>
      <c r="I3926">
        <v>392.13</v>
      </c>
      <c r="J3926">
        <v>3723.35</v>
      </c>
      <c r="K3926">
        <v>3331.22</v>
      </c>
      <c r="L3926" t="s">
        <v>18</v>
      </c>
      <c r="M3926" t="s">
        <v>45</v>
      </c>
      <c r="N3926" s="5">
        <v>2022</v>
      </c>
      <c r="O3926" s="5">
        <v>2</v>
      </c>
      <c r="P3926" s="5">
        <v>1</v>
      </c>
    </row>
    <row r="3927" spans="1:16" x14ac:dyDescent="0.3">
      <c r="A3927">
        <v>612857</v>
      </c>
      <c r="B3927">
        <v>7023636783</v>
      </c>
      <c r="C3927" t="s">
        <v>23</v>
      </c>
      <c r="D3927" t="s">
        <v>24</v>
      </c>
      <c r="E3927" s="1">
        <v>45441.010925925926</v>
      </c>
      <c r="F3927" t="s">
        <v>50</v>
      </c>
      <c r="G3927" t="s">
        <v>28</v>
      </c>
      <c r="H3927" s="5" t="s">
        <v>60</v>
      </c>
      <c r="I3927">
        <v>0</v>
      </c>
      <c r="J3927">
        <v>5687.83</v>
      </c>
      <c r="K3927">
        <v>5687.83</v>
      </c>
      <c r="L3927" t="s">
        <v>32</v>
      </c>
      <c r="M3927" t="s">
        <v>19</v>
      </c>
      <c r="N3927" s="5">
        <v>2024</v>
      </c>
      <c r="O3927" s="5">
        <v>5</v>
      </c>
      <c r="P3927" s="5">
        <v>2</v>
      </c>
    </row>
    <row r="3928" spans="1:16" x14ac:dyDescent="0.3">
      <c r="A3928">
        <v>517155</v>
      </c>
      <c r="B3928">
        <v>2774628423</v>
      </c>
      <c r="C3928" t="s">
        <v>20</v>
      </c>
      <c r="D3928" t="s">
        <v>14</v>
      </c>
      <c r="E3928" s="1">
        <v>45217.020682870374</v>
      </c>
      <c r="F3928" t="s">
        <v>50</v>
      </c>
      <c r="G3928" t="s">
        <v>28</v>
      </c>
      <c r="H3928" s="5" t="s">
        <v>60</v>
      </c>
      <c r="I3928">
        <v>0</v>
      </c>
      <c r="J3928">
        <v>2533.4899999999998</v>
      </c>
      <c r="K3928">
        <v>2533.4899999999998</v>
      </c>
      <c r="L3928" t="s">
        <v>18</v>
      </c>
      <c r="M3928" t="s">
        <v>48</v>
      </c>
      <c r="N3928" s="5">
        <v>2023</v>
      </c>
      <c r="O3928" s="5">
        <v>10</v>
      </c>
      <c r="P3928" s="5">
        <v>4</v>
      </c>
    </row>
    <row r="3929" spans="1:16" x14ac:dyDescent="0.3">
      <c r="A3929">
        <v>117918</v>
      </c>
      <c r="B3929">
        <v>8121356705</v>
      </c>
      <c r="C3929" t="s">
        <v>23</v>
      </c>
      <c r="D3929" t="s">
        <v>14</v>
      </c>
      <c r="E3929" s="1">
        <v>45164.473587962966</v>
      </c>
      <c r="F3929" t="s">
        <v>15</v>
      </c>
      <c r="G3929" t="s">
        <v>28</v>
      </c>
      <c r="H3929" s="5" t="s">
        <v>60</v>
      </c>
      <c r="I3929">
        <v>0</v>
      </c>
      <c r="J3929">
        <v>5885.66</v>
      </c>
      <c r="K3929">
        <v>5885.66</v>
      </c>
      <c r="L3929" t="s">
        <v>29</v>
      </c>
      <c r="M3929" t="s">
        <v>45</v>
      </c>
      <c r="N3929" s="5">
        <v>2023</v>
      </c>
      <c r="O3929" s="5">
        <v>8</v>
      </c>
      <c r="P3929" s="5">
        <v>3</v>
      </c>
    </row>
    <row r="3930" spans="1:16" x14ac:dyDescent="0.3">
      <c r="A3930">
        <v>932422</v>
      </c>
      <c r="B3930">
        <v>3809864329</v>
      </c>
      <c r="C3930" t="s">
        <v>13</v>
      </c>
      <c r="D3930" t="s">
        <v>30</v>
      </c>
      <c r="E3930" s="1">
        <v>44477.254270833335</v>
      </c>
      <c r="F3930" t="s">
        <v>53</v>
      </c>
      <c r="G3930" t="s">
        <v>28</v>
      </c>
      <c r="H3930" s="5" t="s">
        <v>60</v>
      </c>
      <c r="I3930">
        <v>0</v>
      </c>
      <c r="J3930">
        <v>3518.76</v>
      </c>
      <c r="K3930">
        <v>3518.76</v>
      </c>
      <c r="L3930" t="s">
        <v>18</v>
      </c>
      <c r="M3930" t="s">
        <v>45</v>
      </c>
      <c r="N3930" s="5">
        <v>2021</v>
      </c>
      <c r="O3930" s="5">
        <v>10</v>
      </c>
      <c r="P3930" s="5">
        <v>4</v>
      </c>
    </row>
    <row r="3931" spans="1:16" x14ac:dyDescent="0.3">
      <c r="A3931">
        <v>314007</v>
      </c>
      <c r="B3931">
        <v>6537479489</v>
      </c>
      <c r="C3931" t="s">
        <v>13</v>
      </c>
      <c r="D3931" t="s">
        <v>35</v>
      </c>
      <c r="E3931" s="1">
        <v>45035.960879629631</v>
      </c>
      <c r="F3931" t="s">
        <v>27</v>
      </c>
      <c r="G3931" t="s">
        <v>28</v>
      </c>
      <c r="H3931" s="5" t="s">
        <v>60</v>
      </c>
      <c r="I3931">
        <v>0</v>
      </c>
      <c r="J3931">
        <v>2597.1999999999998</v>
      </c>
      <c r="K3931">
        <v>2597.1999999999998</v>
      </c>
      <c r="L3931" t="s">
        <v>18</v>
      </c>
      <c r="M3931" t="s">
        <v>26</v>
      </c>
      <c r="N3931" s="5">
        <v>2023</v>
      </c>
      <c r="O3931" s="5">
        <v>4</v>
      </c>
      <c r="P3931" s="5">
        <v>2</v>
      </c>
    </row>
    <row r="3932" spans="1:16" x14ac:dyDescent="0.3">
      <c r="A3932">
        <v>261719</v>
      </c>
      <c r="B3932">
        <v>3738996728</v>
      </c>
      <c r="C3932" t="s">
        <v>13</v>
      </c>
      <c r="D3932" t="s">
        <v>30</v>
      </c>
      <c r="E3932" s="1">
        <v>44411.668090277781</v>
      </c>
      <c r="F3932" t="s">
        <v>15</v>
      </c>
      <c r="G3932" t="s">
        <v>28</v>
      </c>
      <c r="H3932" s="5" t="s">
        <v>60</v>
      </c>
      <c r="I3932">
        <v>0</v>
      </c>
      <c r="J3932">
        <v>3403.3</v>
      </c>
      <c r="K3932">
        <v>3403.3</v>
      </c>
      <c r="L3932" t="s">
        <v>18</v>
      </c>
      <c r="M3932" t="s">
        <v>48</v>
      </c>
      <c r="N3932" s="5">
        <v>2021</v>
      </c>
      <c r="O3932" s="5">
        <v>8</v>
      </c>
      <c r="P3932" s="5">
        <v>3</v>
      </c>
    </row>
    <row r="3933" spans="1:16" x14ac:dyDescent="0.3">
      <c r="A3933">
        <v>239145</v>
      </c>
      <c r="B3933">
        <v>6920788809</v>
      </c>
      <c r="C3933" t="s">
        <v>20</v>
      </c>
      <c r="D3933" t="s">
        <v>14</v>
      </c>
      <c r="E3933" s="1">
        <v>45010.955914351849</v>
      </c>
      <c r="F3933" t="s">
        <v>15</v>
      </c>
      <c r="G3933" t="s">
        <v>28</v>
      </c>
      <c r="H3933" s="5" t="s">
        <v>60</v>
      </c>
      <c r="I3933">
        <v>0</v>
      </c>
      <c r="J3933">
        <v>4846.68</v>
      </c>
      <c r="K3933">
        <v>4846.68</v>
      </c>
      <c r="L3933" t="s">
        <v>18</v>
      </c>
      <c r="M3933" t="s">
        <v>49</v>
      </c>
      <c r="N3933" s="5">
        <v>2023</v>
      </c>
      <c r="O3933" s="5">
        <v>3</v>
      </c>
      <c r="P3933" s="5">
        <v>1</v>
      </c>
    </row>
    <row r="3934" spans="1:16" x14ac:dyDescent="0.3">
      <c r="A3934">
        <v>199178</v>
      </c>
      <c r="B3934">
        <v>7564264527</v>
      </c>
      <c r="C3934" t="s">
        <v>20</v>
      </c>
      <c r="D3934" t="s">
        <v>14</v>
      </c>
      <c r="E3934" s="1">
        <v>43929.59847222222</v>
      </c>
      <c r="F3934" t="s">
        <v>46</v>
      </c>
      <c r="G3934" t="s">
        <v>28</v>
      </c>
      <c r="H3934" s="5" t="s">
        <v>60</v>
      </c>
      <c r="I3934">
        <v>0</v>
      </c>
      <c r="J3934">
        <v>3065.66</v>
      </c>
      <c r="K3934">
        <v>3065.66</v>
      </c>
      <c r="L3934" t="s">
        <v>36</v>
      </c>
      <c r="M3934" t="s">
        <v>45</v>
      </c>
      <c r="N3934" s="5">
        <v>2020</v>
      </c>
      <c r="O3934" s="5">
        <v>4</v>
      </c>
      <c r="P3934" s="5">
        <v>2</v>
      </c>
    </row>
    <row r="3935" spans="1:16" x14ac:dyDescent="0.3">
      <c r="A3935">
        <v>755703</v>
      </c>
      <c r="B3935">
        <v>6730279951</v>
      </c>
      <c r="C3935" t="s">
        <v>20</v>
      </c>
      <c r="D3935" t="s">
        <v>30</v>
      </c>
      <c r="E3935" s="1">
        <v>45003.839259259257</v>
      </c>
      <c r="F3935" t="s">
        <v>23</v>
      </c>
      <c r="G3935" t="s">
        <v>16</v>
      </c>
      <c r="H3935" t="s">
        <v>42</v>
      </c>
      <c r="I3935">
        <v>122.92</v>
      </c>
      <c r="J3935">
        <v>3637.55</v>
      </c>
      <c r="K3935">
        <v>3514.63</v>
      </c>
      <c r="L3935" t="s">
        <v>38</v>
      </c>
      <c r="M3935" t="s">
        <v>22</v>
      </c>
      <c r="N3935" s="5">
        <v>2023</v>
      </c>
      <c r="O3935" s="5">
        <v>3</v>
      </c>
      <c r="P3935" s="5">
        <v>1</v>
      </c>
    </row>
    <row r="3936" spans="1:16" x14ac:dyDescent="0.3">
      <c r="A3936">
        <v>246841</v>
      </c>
      <c r="B3936">
        <v>4156143586</v>
      </c>
      <c r="C3936" t="s">
        <v>23</v>
      </c>
      <c r="D3936" t="s">
        <v>24</v>
      </c>
      <c r="E3936" s="1">
        <v>44761.745196759257</v>
      </c>
      <c r="F3936" t="s">
        <v>25</v>
      </c>
      <c r="G3936" t="s">
        <v>28</v>
      </c>
      <c r="H3936" s="5" t="s">
        <v>60</v>
      </c>
      <c r="I3936">
        <v>0</v>
      </c>
      <c r="J3936">
        <v>4239.84</v>
      </c>
      <c r="K3936">
        <v>4239.84</v>
      </c>
      <c r="L3936" t="s">
        <v>36</v>
      </c>
      <c r="M3936" t="s">
        <v>48</v>
      </c>
      <c r="N3936" s="5">
        <v>2022</v>
      </c>
      <c r="O3936" s="5">
        <v>7</v>
      </c>
      <c r="P3936" s="5">
        <v>3</v>
      </c>
    </row>
    <row r="3937" spans="1:16" x14ac:dyDescent="0.3">
      <c r="A3937">
        <v>540038</v>
      </c>
      <c r="B3937">
        <v>5815033918</v>
      </c>
      <c r="C3937" t="s">
        <v>20</v>
      </c>
      <c r="D3937" t="s">
        <v>30</v>
      </c>
      <c r="E3937" s="1">
        <v>44698.711747685185</v>
      </c>
      <c r="F3937" t="s">
        <v>15</v>
      </c>
      <c r="G3937" t="s">
        <v>28</v>
      </c>
      <c r="H3937" s="5" t="s">
        <v>60</v>
      </c>
      <c r="I3937">
        <v>0</v>
      </c>
      <c r="J3937">
        <v>3443.2</v>
      </c>
      <c r="K3937">
        <v>3443.2</v>
      </c>
      <c r="L3937" t="s">
        <v>18</v>
      </c>
      <c r="M3937" t="s">
        <v>22</v>
      </c>
      <c r="N3937" s="5">
        <v>2022</v>
      </c>
      <c r="O3937" s="5">
        <v>5</v>
      </c>
      <c r="P3937" s="5">
        <v>2</v>
      </c>
    </row>
    <row r="3938" spans="1:16" x14ac:dyDescent="0.3">
      <c r="A3938">
        <v>745414</v>
      </c>
      <c r="B3938">
        <v>3126353899</v>
      </c>
      <c r="C3938" t="s">
        <v>13</v>
      </c>
      <c r="D3938" t="s">
        <v>35</v>
      </c>
      <c r="E3938" s="1">
        <v>44701.736331018517</v>
      </c>
      <c r="F3938" t="s">
        <v>25</v>
      </c>
      <c r="G3938" t="s">
        <v>28</v>
      </c>
      <c r="H3938" s="5" t="s">
        <v>60</v>
      </c>
      <c r="I3938">
        <v>0</v>
      </c>
      <c r="J3938">
        <v>1531.83</v>
      </c>
      <c r="K3938">
        <v>1531.83</v>
      </c>
      <c r="L3938" t="s">
        <v>54</v>
      </c>
      <c r="M3938" t="s">
        <v>48</v>
      </c>
      <c r="N3938" s="5">
        <v>2022</v>
      </c>
      <c r="O3938" s="5">
        <v>5</v>
      </c>
      <c r="P3938" s="5">
        <v>2</v>
      </c>
    </row>
    <row r="3939" spans="1:16" x14ac:dyDescent="0.3">
      <c r="A3939">
        <v>293319</v>
      </c>
      <c r="B3939">
        <v>4248273252</v>
      </c>
      <c r="C3939" t="s">
        <v>23</v>
      </c>
      <c r="D3939" t="s">
        <v>35</v>
      </c>
      <c r="E3939" s="1">
        <v>45326.505439814813</v>
      </c>
      <c r="F3939" t="s">
        <v>25</v>
      </c>
      <c r="G3939" t="s">
        <v>16</v>
      </c>
      <c r="H3939" t="s">
        <v>42</v>
      </c>
      <c r="I3939">
        <v>55.43</v>
      </c>
      <c r="J3939">
        <v>1131.06</v>
      </c>
      <c r="K3939">
        <v>1075.6300000000001</v>
      </c>
      <c r="L3939" t="s">
        <v>18</v>
      </c>
      <c r="M3939" t="s">
        <v>48</v>
      </c>
      <c r="N3939" s="5">
        <v>2024</v>
      </c>
      <c r="O3939" s="5">
        <v>2</v>
      </c>
      <c r="P3939" s="5">
        <v>1</v>
      </c>
    </row>
    <row r="3940" spans="1:16" x14ac:dyDescent="0.3">
      <c r="A3940">
        <v>905738</v>
      </c>
      <c r="B3940">
        <v>2573894655</v>
      </c>
      <c r="C3940" t="s">
        <v>20</v>
      </c>
      <c r="D3940" t="s">
        <v>14</v>
      </c>
      <c r="E3940" s="1">
        <v>45279.976643518516</v>
      </c>
      <c r="F3940" t="s">
        <v>50</v>
      </c>
      <c r="G3940" t="s">
        <v>28</v>
      </c>
      <c r="H3940" s="5" t="s">
        <v>60</v>
      </c>
      <c r="I3940">
        <v>0</v>
      </c>
      <c r="J3940">
        <v>1606.21</v>
      </c>
      <c r="K3940">
        <v>1606.21</v>
      </c>
      <c r="L3940" t="s">
        <v>18</v>
      </c>
      <c r="M3940" t="s">
        <v>26</v>
      </c>
      <c r="N3940" s="5">
        <v>2023</v>
      </c>
      <c r="O3940" s="5">
        <v>12</v>
      </c>
      <c r="P3940" s="5">
        <v>4</v>
      </c>
    </row>
    <row r="3941" spans="1:16" x14ac:dyDescent="0.3">
      <c r="A3941">
        <v>744312</v>
      </c>
      <c r="B3941">
        <v>8192434860</v>
      </c>
      <c r="C3941" t="s">
        <v>13</v>
      </c>
      <c r="D3941" t="s">
        <v>35</v>
      </c>
      <c r="E3941" s="1">
        <v>44842.768217592595</v>
      </c>
      <c r="F3941" t="s">
        <v>15</v>
      </c>
      <c r="G3941" t="s">
        <v>16</v>
      </c>
      <c r="H3941" t="s">
        <v>42</v>
      </c>
      <c r="I3941">
        <v>385.02</v>
      </c>
      <c r="J3941">
        <v>3065.79</v>
      </c>
      <c r="K3941">
        <v>2680.77</v>
      </c>
      <c r="L3941" t="s">
        <v>40</v>
      </c>
      <c r="M3941" t="s">
        <v>43</v>
      </c>
      <c r="N3941" s="5">
        <v>2022</v>
      </c>
      <c r="O3941" s="5">
        <v>10</v>
      </c>
      <c r="P3941" s="5">
        <v>4</v>
      </c>
    </row>
    <row r="3942" spans="1:16" x14ac:dyDescent="0.3">
      <c r="A3942">
        <v>885339</v>
      </c>
      <c r="B3942">
        <v>7727292366</v>
      </c>
      <c r="C3942" t="s">
        <v>13</v>
      </c>
      <c r="D3942" t="s">
        <v>30</v>
      </c>
      <c r="E3942" s="1">
        <v>45529.20621527778</v>
      </c>
      <c r="F3942" t="s">
        <v>15</v>
      </c>
      <c r="G3942" t="s">
        <v>28</v>
      </c>
      <c r="H3942" s="5" t="s">
        <v>60</v>
      </c>
      <c r="I3942">
        <v>0</v>
      </c>
      <c r="J3942">
        <v>1442.55</v>
      </c>
      <c r="K3942">
        <v>1442.55</v>
      </c>
      <c r="L3942" t="s">
        <v>40</v>
      </c>
      <c r="M3942" t="s">
        <v>22</v>
      </c>
      <c r="N3942" s="5">
        <v>2024</v>
      </c>
      <c r="O3942" s="5">
        <v>8</v>
      </c>
      <c r="P3942" s="5">
        <v>3</v>
      </c>
    </row>
    <row r="3943" spans="1:16" x14ac:dyDescent="0.3">
      <c r="A3943">
        <v>285658</v>
      </c>
      <c r="B3943">
        <v>7048980838</v>
      </c>
      <c r="C3943" t="s">
        <v>13</v>
      </c>
      <c r="D3943" t="s">
        <v>35</v>
      </c>
      <c r="E3943" s="1">
        <v>45007.016087962962</v>
      </c>
      <c r="F3943" t="s">
        <v>27</v>
      </c>
      <c r="G3943" t="s">
        <v>16</v>
      </c>
      <c r="H3943" t="s">
        <v>42</v>
      </c>
      <c r="I3943">
        <v>159.28</v>
      </c>
      <c r="J3943">
        <v>5565.07</v>
      </c>
      <c r="K3943">
        <v>5405.79</v>
      </c>
      <c r="L3943" t="s">
        <v>40</v>
      </c>
      <c r="M3943" t="s">
        <v>48</v>
      </c>
      <c r="N3943" s="5">
        <v>2023</v>
      </c>
      <c r="O3943" s="5">
        <v>3</v>
      </c>
      <c r="P3943" s="5">
        <v>1</v>
      </c>
    </row>
    <row r="3944" spans="1:16" x14ac:dyDescent="0.3">
      <c r="A3944">
        <v>439902</v>
      </c>
      <c r="B3944">
        <v>1054146880</v>
      </c>
      <c r="C3944" t="s">
        <v>23</v>
      </c>
      <c r="D3944" t="s">
        <v>14</v>
      </c>
      <c r="E3944" s="1">
        <v>44437.911377314813</v>
      </c>
      <c r="F3944" t="s">
        <v>25</v>
      </c>
      <c r="G3944" t="s">
        <v>28</v>
      </c>
      <c r="H3944" s="5" t="s">
        <v>60</v>
      </c>
      <c r="I3944">
        <v>0</v>
      </c>
      <c r="J3944">
        <v>5321.72</v>
      </c>
      <c r="K3944">
        <v>5321.72</v>
      </c>
      <c r="L3944" t="s">
        <v>47</v>
      </c>
      <c r="M3944" t="s">
        <v>45</v>
      </c>
      <c r="N3944" s="5">
        <v>2021</v>
      </c>
      <c r="O3944" s="5">
        <v>8</v>
      </c>
      <c r="P3944" s="5">
        <v>3</v>
      </c>
    </row>
    <row r="3945" spans="1:16" x14ac:dyDescent="0.3">
      <c r="A3945">
        <v>273565</v>
      </c>
      <c r="B3945">
        <v>4029408385</v>
      </c>
      <c r="C3945" t="s">
        <v>20</v>
      </c>
      <c r="D3945" t="s">
        <v>14</v>
      </c>
      <c r="E3945" s="1">
        <v>45118.436226851853</v>
      </c>
      <c r="F3945" t="s">
        <v>15</v>
      </c>
      <c r="G3945" t="s">
        <v>16</v>
      </c>
      <c r="H3945" t="s">
        <v>42</v>
      </c>
      <c r="I3945">
        <v>468.55</v>
      </c>
      <c r="J3945">
        <v>2794.19</v>
      </c>
      <c r="K3945">
        <v>2325.64</v>
      </c>
      <c r="L3945" t="s">
        <v>29</v>
      </c>
      <c r="M3945" t="s">
        <v>48</v>
      </c>
      <c r="N3945" s="5">
        <v>2023</v>
      </c>
      <c r="O3945" s="5">
        <v>7</v>
      </c>
      <c r="P3945" s="5">
        <v>3</v>
      </c>
    </row>
    <row r="3946" spans="1:16" x14ac:dyDescent="0.3">
      <c r="A3946">
        <v>534130</v>
      </c>
      <c r="B3946">
        <v>8490231543</v>
      </c>
      <c r="C3946" t="s">
        <v>20</v>
      </c>
      <c r="D3946" t="s">
        <v>35</v>
      </c>
      <c r="E3946" s="1">
        <v>44204.211261574077</v>
      </c>
      <c r="F3946" t="s">
        <v>46</v>
      </c>
      <c r="G3946" t="s">
        <v>28</v>
      </c>
      <c r="H3946" s="5" t="s">
        <v>60</v>
      </c>
      <c r="I3946">
        <v>0</v>
      </c>
      <c r="J3946">
        <v>1996.78</v>
      </c>
      <c r="K3946">
        <v>1996.78</v>
      </c>
      <c r="L3946" t="s">
        <v>18</v>
      </c>
      <c r="M3946" t="s">
        <v>45</v>
      </c>
      <c r="N3946" s="5">
        <v>2021</v>
      </c>
      <c r="O3946" s="5">
        <v>1</v>
      </c>
      <c r="P3946" s="5">
        <v>1</v>
      </c>
    </row>
    <row r="3947" spans="1:16" x14ac:dyDescent="0.3">
      <c r="A3947">
        <v>103775</v>
      </c>
      <c r="B3947">
        <v>8915657094</v>
      </c>
      <c r="C3947" t="s">
        <v>20</v>
      </c>
      <c r="D3947" t="s">
        <v>14</v>
      </c>
      <c r="E3947" s="1">
        <v>44572.692164351851</v>
      </c>
      <c r="F3947" t="s">
        <v>27</v>
      </c>
      <c r="G3947" t="s">
        <v>16</v>
      </c>
      <c r="H3947" t="s">
        <v>42</v>
      </c>
      <c r="I3947">
        <v>478.25</v>
      </c>
      <c r="J3947">
        <v>1793.54</v>
      </c>
      <c r="K3947">
        <v>1315.29</v>
      </c>
      <c r="L3947" t="s">
        <v>29</v>
      </c>
      <c r="M3947" t="s">
        <v>22</v>
      </c>
      <c r="N3947" s="5">
        <v>2022</v>
      </c>
      <c r="O3947" s="5">
        <v>1</v>
      </c>
      <c r="P3947" s="5">
        <v>1</v>
      </c>
    </row>
    <row r="3948" spans="1:16" x14ac:dyDescent="0.3">
      <c r="A3948">
        <v>927279</v>
      </c>
      <c r="B3948">
        <v>7510470717</v>
      </c>
      <c r="C3948" t="s">
        <v>13</v>
      </c>
      <c r="D3948" t="s">
        <v>14</v>
      </c>
      <c r="E3948" s="1">
        <v>44161.415509259263</v>
      </c>
      <c r="F3948" t="s">
        <v>15</v>
      </c>
      <c r="G3948" t="s">
        <v>16</v>
      </c>
      <c r="H3948" t="s">
        <v>17</v>
      </c>
      <c r="I3948">
        <v>320.55</v>
      </c>
      <c r="J3948">
        <v>6744.82</v>
      </c>
      <c r="K3948">
        <v>6424.27</v>
      </c>
      <c r="L3948" t="s">
        <v>18</v>
      </c>
      <c r="M3948" t="s">
        <v>45</v>
      </c>
      <c r="N3948" s="5">
        <v>2020</v>
      </c>
      <c r="O3948" s="5">
        <v>11</v>
      </c>
      <c r="P3948" s="5">
        <v>4</v>
      </c>
    </row>
    <row r="3949" spans="1:16" x14ac:dyDescent="0.3">
      <c r="A3949">
        <v>973835</v>
      </c>
      <c r="B3949">
        <v>1379141279</v>
      </c>
      <c r="C3949" t="s">
        <v>23</v>
      </c>
      <c r="D3949" t="s">
        <v>14</v>
      </c>
      <c r="E3949" s="1">
        <v>45479.61347222222</v>
      </c>
      <c r="F3949" t="s">
        <v>25</v>
      </c>
      <c r="G3949" t="s">
        <v>16</v>
      </c>
      <c r="H3949" t="s">
        <v>17</v>
      </c>
      <c r="I3949">
        <v>119.89</v>
      </c>
      <c r="J3949">
        <v>1537.91</v>
      </c>
      <c r="K3949">
        <v>1418.02</v>
      </c>
      <c r="L3949" t="s">
        <v>18</v>
      </c>
      <c r="M3949" t="s">
        <v>48</v>
      </c>
      <c r="N3949" s="5">
        <v>2024</v>
      </c>
      <c r="O3949" s="5">
        <v>7</v>
      </c>
      <c r="P3949" s="5">
        <v>3</v>
      </c>
    </row>
    <row r="3950" spans="1:16" x14ac:dyDescent="0.3">
      <c r="A3950">
        <v>424955</v>
      </c>
      <c r="B3950">
        <v>1686146177</v>
      </c>
      <c r="C3950" t="s">
        <v>13</v>
      </c>
      <c r="D3950" t="s">
        <v>30</v>
      </c>
      <c r="E3950" s="1">
        <v>44124.786099537036</v>
      </c>
      <c r="F3950" t="s">
        <v>27</v>
      </c>
      <c r="G3950" t="s">
        <v>16</v>
      </c>
      <c r="H3950" t="s">
        <v>17</v>
      </c>
      <c r="I3950">
        <v>204.04</v>
      </c>
      <c r="J3950">
        <v>4729.1000000000004</v>
      </c>
      <c r="K3950">
        <v>4525.0600000000004</v>
      </c>
      <c r="L3950" t="s">
        <v>54</v>
      </c>
      <c r="M3950" t="s">
        <v>22</v>
      </c>
      <c r="N3950" s="5">
        <v>2020</v>
      </c>
      <c r="O3950" s="5">
        <v>10</v>
      </c>
      <c r="P3950" s="5">
        <v>4</v>
      </c>
    </row>
    <row r="3951" spans="1:16" x14ac:dyDescent="0.3">
      <c r="A3951">
        <v>821673</v>
      </c>
      <c r="B3951">
        <v>2400450088</v>
      </c>
      <c r="C3951" t="s">
        <v>13</v>
      </c>
      <c r="D3951" t="s">
        <v>30</v>
      </c>
      <c r="E3951" s="1">
        <v>44552.552905092591</v>
      </c>
      <c r="F3951" t="s">
        <v>25</v>
      </c>
      <c r="G3951" t="s">
        <v>16</v>
      </c>
      <c r="H3951" t="s">
        <v>34</v>
      </c>
      <c r="I3951">
        <v>397.79</v>
      </c>
      <c r="J3951">
        <v>2694</v>
      </c>
      <c r="K3951">
        <v>2296.21</v>
      </c>
      <c r="L3951" t="s">
        <v>29</v>
      </c>
      <c r="M3951" t="s">
        <v>52</v>
      </c>
      <c r="N3951" s="5">
        <v>2021</v>
      </c>
      <c r="O3951" s="5">
        <v>12</v>
      </c>
      <c r="P3951" s="5">
        <v>4</v>
      </c>
    </row>
    <row r="3952" spans="1:16" x14ac:dyDescent="0.3">
      <c r="A3952">
        <v>839916</v>
      </c>
      <c r="B3952">
        <v>6748863002</v>
      </c>
      <c r="C3952" t="s">
        <v>23</v>
      </c>
      <c r="D3952" t="s">
        <v>14</v>
      </c>
      <c r="E3952" s="1">
        <v>45218.645416666666</v>
      </c>
      <c r="F3952" t="s">
        <v>50</v>
      </c>
      <c r="G3952" t="s">
        <v>16</v>
      </c>
      <c r="H3952" t="s">
        <v>34</v>
      </c>
      <c r="I3952">
        <v>319.73</v>
      </c>
      <c r="J3952">
        <v>3433.14</v>
      </c>
      <c r="K3952">
        <v>3113.41</v>
      </c>
      <c r="L3952" t="s">
        <v>40</v>
      </c>
      <c r="M3952" t="s">
        <v>22</v>
      </c>
      <c r="N3952" s="5">
        <v>2023</v>
      </c>
      <c r="O3952" s="5">
        <v>10</v>
      </c>
      <c r="P3952" s="5">
        <v>4</v>
      </c>
    </row>
    <row r="3953" spans="1:16" x14ac:dyDescent="0.3">
      <c r="A3953">
        <v>140970</v>
      </c>
      <c r="B3953">
        <v>8017536640</v>
      </c>
      <c r="C3953" t="s">
        <v>20</v>
      </c>
      <c r="D3953" t="s">
        <v>14</v>
      </c>
      <c r="E3953" s="1">
        <v>44342.511122685188</v>
      </c>
      <c r="F3953" t="s">
        <v>15</v>
      </c>
      <c r="G3953" t="s">
        <v>28</v>
      </c>
      <c r="H3953" s="5" t="s">
        <v>60</v>
      </c>
      <c r="I3953">
        <v>0</v>
      </c>
      <c r="J3953">
        <v>3297.18</v>
      </c>
      <c r="K3953">
        <v>3297.18</v>
      </c>
      <c r="L3953" t="s">
        <v>18</v>
      </c>
      <c r="M3953" t="s">
        <v>26</v>
      </c>
      <c r="N3953" s="5">
        <v>2021</v>
      </c>
      <c r="O3953" s="5">
        <v>5</v>
      </c>
      <c r="P3953" s="5">
        <v>2</v>
      </c>
    </row>
    <row r="3954" spans="1:16" x14ac:dyDescent="0.3">
      <c r="A3954">
        <v>106550</v>
      </c>
      <c r="B3954">
        <v>1560328970</v>
      </c>
      <c r="C3954" t="s">
        <v>20</v>
      </c>
      <c r="D3954" t="s">
        <v>14</v>
      </c>
      <c r="E3954" s="1">
        <v>45233.296747685185</v>
      </c>
      <c r="F3954" t="s">
        <v>15</v>
      </c>
      <c r="G3954" t="s">
        <v>28</v>
      </c>
      <c r="H3954" s="5" t="s">
        <v>60</v>
      </c>
      <c r="I3954">
        <v>0</v>
      </c>
      <c r="J3954">
        <v>3566.55</v>
      </c>
      <c r="K3954">
        <v>3566.55</v>
      </c>
      <c r="L3954" t="s">
        <v>18</v>
      </c>
      <c r="M3954" t="s">
        <v>48</v>
      </c>
      <c r="N3954" s="5">
        <v>2023</v>
      </c>
      <c r="O3954" s="5">
        <v>11</v>
      </c>
      <c r="P3954" s="5">
        <v>4</v>
      </c>
    </row>
    <row r="3955" spans="1:16" x14ac:dyDescent="0.3">
      <c r="A3955">
        <v>625738</v>
      </c>
      <c r="B3955">
        <v>6997916856</v>
      </c>
      <c r="C3955" t="s">
        <v>13</v>
      </c>
      <c r="D3955" t="s">
        <v>30</v>
      </c>
      <c r="E3955" s="1">
        <v>43867.510046296295</v>
      </c>
      <c r="F3955" t="s">
        <v>33</v>
      </c>
      <c r="G3955" t="s">
        <v>28</v>
      </c>
      <c r="H3955" s="5" t="s">
        <v>60</v>
      </c>
      <c r="I3955">
        <v>0</v>
      </c>
      <c r="J3955">
        <v>603.62</v>
      </c>
      <c r="K3955">
        <v>603.62</v>
      </c>
      <c r="L3955" t="s">
        <v>18</v>
      </c>
      <c r="M3955" t="s">
        <v>51</v>
      </c>
      <c r="N3955" s="5">
        <v>2020</v>
      </c>
      <c r="O3955" s="5">
        <v>2</v>
      </c>
      <c r="P3955" s="5">
        <v>1</v>
      </c>
    </row>
    <row r="3956" spans="1:16" x14ac:dyDescent="0.3">
      <c r="A3956">
        <v>628498</v>
      </c>
      <c r="B3956">
        <v>2172593939</v>
      </c>
      <c r="C3956" t="s">
        <v>20</v>
      </c>
      <c r="D3956" t="s">
        <v>14</v>
      </c>
      <c r="E3956" s="1">
        <v>44612.127430555556</v>
      </c>
      <c r="F3956" t="s">
        <v>27</v>
      </c>
      <c r="G3956" t="s">
        <v>16</v>
      </c>
      <c r="H3956" t="s">
        <v>17</v>
      </c>
      <c r="I3956">
        <v>302.85000000000002</v>
      </c>
      <c r="J3956">
        <v>1396.04</v>
      </c>
      <c r="K3956">
        <v>1093.19</v>
      </c>
      <c r="L3956" t="s">
        <v>38</v>
      </c>
      <c r="M3956" t="s">
        <v>52</v>
      </c>
      <c r="N3956" s="5">
        <v>2022</v>
      </c>
      <c r="O3956" s="5">
        <v>2</v>
      </c>
      <c r="P3956" s="5">
        <v>1</v>
      </c>
    </row>
    <row r="3957" spans="1:16" x14ac:dyDescent="0.3">
      <c r="A3957">
        <v>583581</v>
      </c>
      <c r="B3957">
        <v>7140273014</v>
      </c>
      <c r="C3957" t="s">
        <v>13</v>
      </c>
      <c r="D3957" t="s">
        <v>14</v>
      </c>
      <c r="E3957" s="1">
        <v>44392.357048611113</v>
      </c>
      <c r="F3957" t="s">
        <v>41</v>
      </c>
      <c r="G3957" t="s">
        <v>28</v>
      </c>
      <c r="H3957" s="5" t="s">
        <v>60</v>
      </c>
      <c r="I3957">
        <v>0</v>
      </c>
      <c r="J3957">
        <v>4151.3</v>
      </c>
      <c r="K3957">
        <v>4151.3</v>
      </c>
      <c r="L3957" t="s">
        <v>47</v>
      </c>
      <c r="M3957" t="s">
        <v>26</v>
      </c>
      <c r="N3957" s="5">
        <v>2021</v>
      </c>
      <c r="O3957" s="5">
        <v>7</v>
      </c>
      <c r="P3957" s="5">
        <v>3</v>
      </c>
    </row>
    <row r="3958" spans="1:16" x14ac:dyDescent="0.3">
      <c r="A3958">
        <v>852400</v>
      </c>
      <c r="B3958">
        <v>1246606922</v>
      </c>
      <c r="C3958" t="s">
        <v>23</v>
      </c>
      <c r="D3958" t="s">
        <v>35</v>
      </c>
      <c r="E3958" s="1">
        <v>45193.501099537039</v>
      </c>
      <c r="F3958" t="s">
        <v>15</v>
      </c>
      <c r="G3958" t="s">
        <v>28</v>
      </c>
      <c r="H3958" s="5" t="s">
        <v>60</v>
      </c>
      <c r="I3958">
        <v>0</v>
      </c>
      <c r="J3958">
        <v>2286.67</v>
      </c>
      <c r="K3958">
        <v>2286.67</v>
      </c>
      <c r="L3958" t="s">
        <v>36</v>
      </c>
      <c r="M3958" t="s">
        <v>22</v>
      </c>
      <c r="N3958" s="5">
        <v>2023</v>
      </c>
      <c r="O3958" s="5">
        <v>9</v>
      </c>
      <c r="P3958" s="5">
        <v>3</v>
      </c>
    </row>
    <row r="3959" spans="1:16" x14ac:dyDescent="0.3">
      <c r="A3959">
        <v>855500</v>
      </c>
      <c r="B3959">
        <v>9788527298</v>
      </c>
      <c r="C3959" t="s">
        <v>13</v>
      </c>
      <c r="D3959" t="s">
        <v>44</v>
      </c>
      <c r="E3959" s="1">
        <v>43968.1875</v>
      </c>
      <c r="F3959" t="s">
        <v>27</v>
      </c>
      <c r="G3959" t="s">
        <v>16</v>
      </c>
      <c r="H3959" t="s">
        <v>17</v>
      </c>
      <c r="I3959">
        <v>317.45</v>
      </c>
      <c r="J3959">
        <v>3825.44</v>
      </c>
      <c r="K3959">
        <v>3507.99</v>
      </c>
      <c r="L3959" t="s">
        <v>36</v>
      </c>
      <c r="M3959" t="s">
        <v>43</v>
      </c>
      <c r="N3959" s="5">
        <v>2020</v>
      </c>
      <c r="O3959" s="5">
        <v>5</v>
      </c>
      <c r="P3959" s="5">
        <v>2</v>
      </c>
    </row>
    <row r="3960" spans="1:16" x14ac:dyDescent="0.3">
      <c r="A3960">
        <v>332552</v>
      </c>
      <c r="B3960">
        <v>3090316731</v>
      </c>
      <c r="C3960" t="s">
        <v>20</v>
      </c>
      <c r="D3960" t="s">
        <v>14</v>
      </c>
      <c r="E3960" s="1">
        <v>44283.411006944443</v>
      </c>
      <c r="F3960" t="s">
        <v>15</v>
      </c>
      <c r="G3960" t="s">
        <v>28</v>
      </c>
      <c r="H3960" s="5" t="s">
        <v>60</v>
      </c>
      <c r="I3960">
        <v>0</v>
      </c>
      <c r="J3960">
        <v>5018.59</v>
      </c>
      <c r="K3960">
        <v>5018.59</v>
      </c>
      <c r="L3960" t="s">
        <v>18</v>
      </c>
      <c r="M3960" t="s">
        <v>39</v>
      </c>
      <c r="N3960" s="5">
        <v>2021</v>
      </c>
      <c r="O3960" s="5">
        <v>3</v>
      </c>
      <c r="P3960" s="5">
        <v>1</v>
      </c>
    </row>
    <row r="3961" spans="1:16" x14ac:dyDescent="0.3">
      <c r="A3961">
        <v>824705</v>
      </c>
      <c r="B3961">
        <v>1613078795</v>
      </c>
      <c r="C3961" t="s">
        <v>23</v>
      </c>
      <c r="D3961" t="s">
        <v>30</v>
      </c>
      <c r="E3961" s="1">
        <v>43777.618738425925</v>
      </c>
      <c r="F3961" t="s">
        <v>25</v>
      </c>
      <c r="G3961" t="s">
        <v>16</v>
      </c>
      <c r="H3961" t="s">
        <v>42</v>
      </c>
      <c r="I3961">
        <v>256.85000000000002</v>
      </c>
      <c r="J3961">
        <v>2812</v>
      </c>
      <c r="K3961">
        <v>2555.15</v>
      </c>
      <c r="L3961" t="s">
        <v>18</v>
      </c>
      <c r="M3961" t="s">
        <v>52</v>
      </c>
      <c r="N3961" s="5">
        <v>2019</v>
      </c>
      <c r="O3961" s="5">
        <v>11</v>
      </c>
      <c r="P3961" s="5">
        <v>4</v>
      </c>
    </row>
    <row r="3962" spans="1:16" x14ac:dyDescent="0.3">
      <c r="A3962">
        <v>493247</v>
      </c>
      <c r="B3962">
        <v>6155318306</v>
      </c>
      <c r="C3962" t="s">
        <v>20</v>
      </c>
      <c r="D3962" t="s">
        <v>44</v>
      </c>
      <c r="E3962" s="1">
        <v>44189.169768518521</v>
      </c>
      <c r="F3962" t="s">
        <v>25</v>
      </c>
      <c r="G3962" t="s">
        <v>16</v>
      </c>
      <c r="H3962" t="s">
        <v>31</v>
      </c>
      <c r="I3962">
        <v>247.25</v>
      </c>
      <c r="J3962">
        <v>225.62</v>
      </c>
      <c r="K3962">
        <v>-21.63</v>
      </c>
      <c r="L3962" t="s">
        <v>18</v>
      </c>
      <c r="M3962" t="s">
        <v>22</v>
      </c>
      <c r="N3962" s="5">
        <v>2020</v>
      </c>
      <c r="O3962" s="5">
        <v>12</v>
      </c>
      <c r="P3962" s="5">
        <v>4</v>
      </c>
    </row>
    <row r="3963" spans="1:16" x14ac:dyDescent="0.3">
      <c r="A3963">
        <v>708455</v>
      </c>
      <c r="B3963">
        <v>1656395699</v>
      </c>
      <c r="C3963" t="s">
        <v>13</v>
      </c>
      <c r="D3963" t="s">
        <v>14</v>
      </c>
      <c r="E3963" s="1">
        <v>44874.785567129627</v>
      </c>
      <c r="F3963" t="s">
        <v>41</v>
      </c>
      <c r="G3963" t="s">
        <v>16</v>
      </c>
      <c r="H3963" t="s">
        <v>31</v>
      </c>
      <c r="I3963">
        <v>121.07</v>
      </c>
      <c r="J3963">
        <v>5722.87</v>
      </c>
      <c r="K3963">
        <v>5601.8</v>
      </c>
      <c r="L3963" t="s">
        <v>18</v>
      </c>
      <c r="M3963" t="s">
        <v>26</v>
      </c>
      <c r="N3963" s="5">
        <v>2022</v>
      </c>
      <c r="O3963" s="5">
        <v>11</v>
      </c>
      <c r="P3963" s="5">
        <v>4</v>
      </c>
    </row>
    <row r="3964" spans="1:16" x14ac:dyDescent="0.3">
      <c r="A3964">
        <v>387150</v>
      </c>
      <c r="B3964">
        <v>1141464743</v>
      </c>
      <c r="C3964" t="s">
        <v>20</v>
      </c>
      <c r="D3964" t="s">
        <v>24</v>
      </c>
      <c r="E3964" s="1">
        <v>44676.97383101852</v>
      </c>
      <c r="F3964" t="s">
        <v>25</v>
      </c>
      <c r="G3964" t="s">
        <v>16</v>
      </c>
      <c r="H3964" t="s">
        <v>42</v>
      </c>
      <c r="I3964">
        <v>249.71</v>
      </c>
      <c r="J3964">
        <v>1819.18</v>
      </c>
      <c r="K3964">
        <v>1569.48</v>
      </c>
      <c r="L3964" t="s">
        <v>29</v>
      </c>
      <c r="M3964" t="s">
        <v>22</v>
      </c>
      <c r="N3964" s="5">
        <v>2022</v>
      </c>
      <c r="O3964" s="5">
        <v>4</v>
      </c>
      <c r="P3964" s="5">
        <v>2</v>
      </c>
    </row>
    <row r="3965" spans="1:16" x14ac:dyDescent="0.3">
      <c r="A3965">
        <v>336800</v>
      </c>
      <c r="B3965">
        <v>7733502888</v>
      </c>
      <c r="C3965" t="s">
        <v>20</v>
      </c>
      <c r="D3965" t="s">
        <v>14</v>
      </c>
      <c r="E3965" s="1">
        <v>44140.956145833334</v>
      </c>
      <c r="F3965" t="s">
        <v>23</v>
      </c>
      <c r="G3965" t="s">
        <v>16</v>
      </c>
      <c r="H3965" t="s">
        <v>17</v>
      </c>
      <c r="I3965">
        <v>363.43</v>
      </c>
      <c r="J3965">
        <v>2505.33</v>
      </c>
      <c r="K3965">
        <v>2141.9</v>
      </c>
      <c r="L3965" t="s">
        <v>18</v>
      </c>
      <c r="M3965" t="s">
        <v>48</v>
      </c>
      <c r="N3965" s="5">
        <v>2020</v>
      </c>
      <c r="O3965" s="5">
        <v>11</v>
      </c>
      <c r="P3965" s="5">
        <v>4</v>
      </c>
    </row>
    <row r="3966" spans="1:16" x14ac:dyDescent="0.3">
      <c r="A3966">
        <v>400353</v>
      </c>
      <c r="B3966">
        <v>7687229393</v>
      </c>
      <c r="C3966" t="s">
        <v>20</v>
      </c>
      <c r="D3966" t="s">
        <v>30</v>
      </c>
      <c r="E3966" s="1">
        <v>43806.936030092591</v>
      </c>
      <c r="F3966" t="s">
        <v>15</v>
      </c>
      <c r="G3966" t="s">
        <v>28</v>
      </c>
      <c r="H3966" s="5" t="s">
        <v>60</v>
      </c>
      <c r="I3966">
        <v>0</v>
      </c>
      <c r="J3966">
        <v>440.64</v>
      </c>
      <c r="K3966">
        <v>440.64</v>
      </c>
      <c r="L3966" t="s">
        <v>36</v>
      </c>
      <c r="M3966" t="s">
        <v>22</v>
      </c>
      <c r="N3966" s="5">
        <v>2019</v>
      </c>
      <c r="O3966" s="5">
        <v>12</v>
      </c>
      <c r="P3966" s="5">
        <v>4</v>
      </c>
    </row>
    <row r="3967" spans="1:16" x14ac:dyDescent="0.3">
      <c r="A3967">
        <v>868236</v>
      </c>
      <c r="B3967">
        <v>2410559481</v>
      </c>
      <c r="C3967" t="s">
        <v>20</v>
      </c>
      <c r="D3967" t="s">
        <v>30</v>
      </c>
      <c r="E3967" s="1">
        <v>43896.594780092593</v>
      </c>
      <c r="F3967" t="s">
        <v>25</v>
      </c>
      <c r="G3967" t="s">
        <v>16</v>
      </c>
      <c r="H3967" t="s">
        <v>17</v>
      </c>
      <c r="I3967">
        <v>384.21</v>
      </c>
      <c r="J3967">
        <v>1802.82</v>
      </c>
      <c r="K3967">
        <v>1418.61</v>
      </c>
      <c r="L3967" t="s">
        <v>29</v>
      </c>
      <c r="M3967" t="s">
        <v>26</v>
      </c>
      <c r="N3967" s="5">
        <v>2020</v>
      </c>
      <c r="O3967" s="5">
        <v>3</v>
      </c>
      <c r="P3967" s="5">
        <v>1</v>
      </c>
    </row>
    <row r="3968" spans="1:16" x14ac:dyDescent="0.3">
      <c r="A3968">
        <v>166490</v>
      </c>
      <c r="B3968">
        <v>5010777156</v>
      </c>
      <c r="C3968" t="s">
        <v>23</v>
      </c>
      <c r="D3968" t="s">
        <v>24</v>
      </c>
      <c r="E3968" s="1">
        <v>44641.076805555553</v>
      </c>
      <c r="F3968" t="s">
        <v>27</v>
      </c>
      <c r="G3968" t="s">
        <v>16</v>
      </c>
      <c r="H3968" t="s">
        <v>34</v>
      </c>
      <c r="I3968">
        <v>282.87</v>
      </c>
      <c r="J3968">
        <v>2827.04</v>
      </c>
      <c r="K3968">
        <v>2544.17</v>
      </c>
      <c r="L3968" t="s">
        <v>29</v>
      </c>
      <c r="M3968" t="s">
        <v>37</v>
      </c>
      <c r="N3968" s="5">
        <v>2022</v>
      </c>
      <c r="O3968" s="5">
        <v>3</v>
      </c>
      <c r="P3968" s="5">
        <v>1</v>
      </c>
    </row>
    <row r="3969" spans="1:16" x14ac:dyDescent="0.3">
      <c r="A3969">
        <v>768622</v>
      </c>
      <c r="B3969">
        <v>8522739724</v>
      </c>
      <c r="C3969" t="s">
        <v>13</v>
      </c>
      <c r="D3969" t="s">
        <v>24</v>
      </c>
      <c r="E3969" s="1">
        <v>44979.157754629632</v>
      </c>
      <c r="F3969" t="s">
        <v>41</v>
      </c>
      <c r="G3969" t="s">
        <v>16</v>
      </c>
      <c r="H3969" t="s">
        <v>21</v>
      </c>
      <c r="I3969">
        <v>446.99</v>
      </c>
      <c r="J3969">
        <v>785.12</v>
      </c>
      <c r="K3969">
        <v>338.13</v>
      </c>
      <c r="L3969" t="s">
        <v>18</v>
      </c>
      <c r="M3969" t="s">
        <v>48</v>
      </c>
      <c r="N3969" s="5">
        <v>2023</v>
      </c>
      <c r="O3969" s="5">
        <v>2</v>
      </c>
      <c r="P3969" s="5">
        <v>1</v>
      </c>
    </row>
    <row r="3970" spans="1:16" x14ac:dyDescent="0.3">
      <c r="A3970">
        <v>716647</v>
      </c>
      <c r="B3970">
        <v>3678781029</v>
      </c>
      <c r="C3970" t="s">
        <v>23</v>
      </c>
      <c r="D3970" t="s">
        <v>14</v>
      </c>
      <c r="E3970" s="1">
        <v>43883.73914351852</v>
      </c>
      <c r="F3970" t="s">
        <v>46</v>
      </c>
      <c r="G3970" t="s">
        <v>16</v>
      </c>
      <c r="H3970" t="s">
        <v>21</v>
      </c>
      <c r="I3970">
        <v>432.24</v>
      </c>
      <c r="J3970">
        <v>3508.39</v>
      </c>
      <c r="K3970">
        <v>3076.15</v>
      </c>
      <c r="L3970" t="s">
        <v>36</v>
      </c>
      <c r="M3970" t="s">
        <v>45</v>
      </c>
      <c r="N3970" s="5">
        <v>2020</v>
      </c>
      <c r="O3970" s="5">
        <v>2</v>
      </c>
      <c r="P3970" s="5">
        <v>1</v>
      </c>
    </row>
    <row r="3971" spans="1:16" x14ac:dyDescent="0.3">
      <c r="A3971">
        <v>596649</v>
      </c>
      <c r="B3971">
        <v>5964247971</v>
      </c>
      <c r="C3971" t="s">
        <v>13</v>
      </c>
      <c r="D3971" t="s">
        <v>35</v>
      </c>
      <c r="E3971" s="1">
        <v>44670.251435185186</v>
      </c>
      <c r="F3971" t="s">
        <v>25</v>
      </c>
      <c r="G3971" t="s">
        <v>16</v>
      </c>
      <c r="H3971" t="s">
        <v>42</v>
      </c>
      <c r="I3971">
        <v>310.95999999999998</v>
      </c>
      <c r="J3971">
        <v>482.59</v>
      </c>
      <c r="K3971">
        <v>171.63</v>
      </c>
      <c r="L3971" t="s">
        <v>40</v>
      </c>
      <c r="M3971" t="s">
        <v>48</v>
      </c>
      <c r="N3971" s="5">
        <v>2022</v>
      </c>
      <c r="O3971" s="5">
        <v>4</v>
      </c>
      <c r="P3971" s="5">
        <v>2</v>
      </c>
    </row>
    <row r="3972" spans="1:16" x14ac:dyDescent="0.3">
      <c r="A3972">
        <v>530816</v>
      </c>
      <c r="B3972">
        <v>7009683986</v>
      </c>
      <c r="C3972" t="s">
        <v>20</v>
      </c>
      <c r="D3972" t="s">
        <v>30</v>
      </c>
      <c r="E3972" s="1">
        <v>44945.782037037039</v>
      </c>
      <c r="F3972" t="s">
        <v>50</v>
      </c>
      <c r="G3972" t="s">
        <v>16</v>
      </c>
      <c r="H3972" t="s">
        <v>17</v>
      </c>
      <c r="I3972">
        <v>377.81</v>
      </c>
      <c r="J3972">
        <v>1644.66</v>
      </c>
      <c r="K3972">
        <v>1266.8499999999999</v>
      </c>
      <c r="L3972" t="s">
        <v>32</v>
      </c>
      <c r="M3972" t="s">
        <v>22</v>
      </c>
      <c r="N3972" s="5">
        <v>2023</v>
      </c>
      <c r="O3972" s="5">
        <v>1</v>
      </c>
      <c r="P3972" s="5">
        <v>1</v>
      </c>
    </row>
    <row r="3973" spans="1:16" x14ac:dyDescent="0.3">
      <c r="A3973">
        <v>949618</v>
      </c>
      <c r="B3973">
        <v>3413806915</v>
      </c>
      <c r="C3973" t="s">
        <v>23</v>
      </c>
      <c r="D3973" t="s">
        <v>24</v>
      </c>
      <c r="E3973" s="1">
        <v>45067.875555555554</v>
      </c>
      <c r="F3973" t="s">
        <v>15</v>
      </c>
      <c r="G3973" t="s">
        <v>28</v>
      </c>
      <c r="H3973" s="5" t="s">
        <v>60</v>
      </c>
      <c r="I3973">
        <v>0</v>
      </c>
      <c r="J3973">
        <v>788.98</v>
      </c>
      <c r="K3973">
        <v>788.98</v>
      </c>
      <c r="L3973" t="s">
        <v>29</v>
      </c>
      <c r="M3973" t="s">
        <v>45</v>
      </c>
      <c r="N3973" s="5">
        <v>2023</v>
      </c>
      <c r="O3973" s="5">
        <v>5</v>
      </c>
      <c r="P3973" s="5">
        <v>2</v>
      </c>
    </row>
    <row r="3974" spans="1:16" x14ac:dyDescent="0.3">
      <c r="A3974">
        <v>332542</v>
      </c>
      <c r="B3974">
        <v>4520073513</v>
      </c>
      <c r="C3974" t="s">
        <v>20</v>
      </c>
      <c r="D3974" t="s">
        <v>14</v>
      </c>
      <c r="E3974" s="1">
        <v>45483.074143518519</v>
      </c>
      <c r="F3974" t="s">
        <v>25</v>
      </c>
      <c r="G3974" t="s">
        <v>16</v>
      </c>
      <c r="H3974" t="s">
        <v>42</v>
      </c>
      <c r="I3974">
        <v>481.58</v>
      </c>
      <c r="J3974">
        <v>2079.27</v>
      </c>
      <c r="K3974">
        <v>1597.69</v>
      </c>
      <c r="L3974" t="s">
        <v>29</v>
      </c>
      <c r="M3974" t="s">
        <v>22</v>
      </c>
      <c r="N3974" s="5">
        <v>2024</v>
      </c>
      <c r="O3974" s="5">
        <v>7</v>
      </c>
      <c r="P3974" s="5">
        <v>3</v>
      </c>
    </row>
    <row r="3975" spans="1:16" x14ac:dyDescent="0.3">
      <c r="A3975">
        <v>865344</v>
      </c>
      <c r="B3975">
        <v>8017042743</v>
      </c>
      <c r="C3975" t="s">
        <v>23</v>
      </c>
      <c r="D3975" t="s">
        <v>35</v>
      </c>
      <c r="E3975" s="1">
        <v>44381.041226851848</v>
      </c>
      <c r="F3975" t="s">
        <v>50</v>
      </c>
      <c r="G3975" t="s">
        <v>16</v>
      </c>
      <c r="H3975" t="s">
        <v>42</v>
      </c>
      <c r="I3975">
        <v>484.91</v>
      </c>
      <c r="J3975">
        <v>2947.41</v>
      </c>
      <c r="K3975">
        <v>2462.5</v>
      </c>
      <c r="L3975" t="s">
        <v>18</v>
      </c>
      <c r="M3975" t="s">
        <v>48</v>
      </c>
      <c r="N3975" s="5">
        <v>2021</v>
      </c>
      <c r="O3975" s="5">
        <v>7</v>
      </c>
      <c r="P3975" s="5">
        <v>3</v>
      </c>
    </row>
    <row r="3976" spans="1:16" x14ac:dyDescent="0.3">
      <c r="A3976">
        <v>755383</v>
      </c>
      <c r="B3976">
        <v>7519934301</v>
      </c>
      <c r="C3976" t="s">
        <v>13</v>
      </c>
      <c r="D3976" t="s">
        <v>14</v>
      </c>
      <c r="E3976" s="1">
        <v>45298.187569444446</v>
      </c>
      <c r="F3976" t="s">
        <v>25</v>
      </c>
      <c r="G3976" t="s">
        <v>16</v>
      </c>
      <c r="H3976" t="s">
        <v>17</v>
      </c>
      <c r="I3976">
        <v>177.21</v>
      </c>
      <c r="J3976">
        <v>4673.92</v>
      </c>
      <c r="K3976">
        <v>4496.72</v>
      </c>
      <c r="L3976" t="s">
        <v>18</v>
      </c>
      <c r="M3976" t="s">
        <v>45</v>
      </c>
      <c r="N3976" s="5">
        <v>2024</v>
      </c>
      <c r="O3976" s="5">
        <v>1</v>
      </c>
      <c r="P3976" s="5">
        <v>1</v>
      </c>
    </row>
    <row r="3977" spans="1:16" x14ac:dyDescent="0.3">
      <c r="A3977">
        <v>539363</v>
      </c>
      <c r="B3977">
        <v>4130071384</v>
      </c>
      <c r="C3977" t="s">
        <v>20</v>
      </c>
      <c r="D3977" t="s">
        <v>14</v>
      </c>
      <c r="E3977" s="1">
        <v>45372.189155092594</v>
      </c>
      <c r="F3977" t="s">
        <v>50</v>
      </c>
      <c r="G3977" t="s">
        <v>16</v>
      </c>
      <c r="H3977" t="s">
        <v>34</v>
      </c>
      <c r="I3977">
        <v>112.78</v>
      </c>
      <c r="J3977">
        <v>3390.84</v>
      </c>
      <c r="K3977">
        <v>3278.06</v>
      </c>
      <c r="L3977" t="s">
        <v>38</v>
      </c>
      <c r="M3977" t="s">
        <v>37</v>
      </c>
      <c r="N3977" s="5">
        <v>2024</v>
      </c>
      <c r="O3977" s="5">
        <v>3</v>
      </c>
      <c r="P3977" s="5">
        <v>1</v>
      </c>
    </row>
    <row r="3978" spans="1:16" x14ac:dyDescent="0.3">
      <c r="A3978">
        <v>775414</v>
      </c>
      <c r="B3978">
        <v>6699332520</v>
      </c>
      <c r="C3978" t="s">
        <v>23</v>
      </c>
      <c r="D3978" t="s">
        <v>14</v>
      </c>
      <c r="E3978" s="1">
        <v>45527.235092592593</v>
      </c>
      <c r="F3978" t="s">
        <v>23</v>
      </c>
      <c r="G3978" t="s">
        <v>28</v>
      </c>
      <c r="H3978" s="5" t="s">
        <v>60</v>
      </c>
      <c r="I3978">
        <v>0</v>
      </c>
      <c r="J3978">
        <v>5227.8100000000004</v>
      </c>
      <c r="K3978">
        <v>5227.8100000000004</v>
      </c>
      <c r="L3978" t="s">
        <v>18</v>
      </c>
      <c r="M3978" t="s">
        <v>23</v>
      </c>
      <c r="N3978" s="5">
        <v>2024</v>
      </c>
      <c r="O3978" s="5">
        <v>8</v>
      </c>
      <c r="P3978" s="5">
        <v>3</v>
      </c>
    </row>
    <row r="3979" spans="1:16" x14ac:dyDescent="0.3">
      <c r="A3979">
        <v>861925</v>
      </c>
      <c r="B3979">
        <v>6071357937</v>
      </c>
      <c r="C3979" t="s">
        <v>20</v>
      </c>
      <c r="D3979" t="s">
        <v>30</v>
      </c>
      <c r="E3979" s="1">
        <v>45054.652777777781</v>
      </c>
      <c r="F3979" t="s">
        <v>25</v>
      </c>
      <c r="G3979" t="s">
        <v>28</v>
      </c>
      <c r="H3979" s="5" t="s">
        <v>60</v>
      </c>
      <c r="I3979">
        <v>0</v>
      </c>
      <c r="J3979">
        <v>277.16000000000003</v>
      </c>
      <c r="K3979">
        <v>277.16000000000003</v>
      </c>
      <c r="L3979" t="s">
        <v>54</v>
      </c>
      <c r="M3979" t="s">
        <v>26</v>
      </c>
      <c r="N3979" s="5">
        <v>2023</v>
      </c>
      <c r="O3979" s="5">
        <v>5</v>
      </c>
      <c r="P3979" s="5">
        <v>2</v>
      </c>
    </row>
    <row r="3980" spans="1:16" x14ac:dyDescent="0.3">
      <c r="A3980">
        <v>437833</v>
      </c>
      <c r="B3980">
        <v>6086796563</v>
      </c>
      <c r="C3980" t="s">
        <v>20</v>
      </c>
      <c r="D3980" t="s">
        <v>30</v>
      </c>
      <c r="E3980" s="1">
        <v>44909.092141203706</v>
      </c>
      <c r="F3980" t="s">
        <v>41</v>
      </c>
      <c r="G3980" t="s">
        <v>28</v>
      </c>
      <c r="H3980" s="5" t="s">
        <v>60</v>
      </c>
      <c r="I3980">
        <v>0</v>
      </c>
      <c r="J3980">
        <v>5466.34</v>
      </c>
      <c r="K3980">
        <v>5466.34</v>
      </c>
      <c r="L3980" t="s">
        <v>29</v>
      </c>
      <c r="M3980" t="s">
        <v>22</v>
      </c>
      <c r="N3980" s="5">
        <v>2022</v>
      </c>
      <c r="O3980" s="5">
        <v>12</v>
      </c>
      <c r="P3980" s="5">
        <v>4</v>
      </c>
    </row>
    <row r="3981" spans="1:16" x14ac:dyDescent="0.3">
      <c r="A3981">
        <v>751009</v>
      </c>
      <c r="B3981">
        <v>4651911764</v>
      </c>
      <c r="C3981" t="s">
        <v>13</v>
      </c>
      <c r="D3981" t="s">
        <v>30</v>
      </c>
      <c r="E3981" s="1">
        <v>44382.13958333333</v>
      </c>
      <c r="F3981" t="s">
        <v>15</v>
      </c>
      <c r="G3981" t="s">
        <v>16</v>
      </c>
      <c r="H3981" t="s">
        <v>17</v>
      </c>
      <c r="I3981">
        <v>442.67</v>
      </c>
      <c r="J3981">
        <v>4080.66</v>
      </c>
      <c r="K3981">
        <v>3637.99</v>
      </c>
      <c r="L3981" t="s">
        <v>18</v>
      </c>
      <c r="M3981" t="s">
        <v>19</v>
      </c>
      <c r="N3981" s="5">
        <v>2021</v>
      </c>
      <c r="O3981" s="5">
        <v>7</v>
      </c>
      <c r="P3981" s="5">
        <v>3</v>
      </c>
    </row>
    <row r="3982" spans="1:16" x14ac:dyDescent="0.3">
      <c r="A3982">
        <v>835343</v>
      </c>
      <c r="B3982">
        <v>4341748280</v>
      </c>
      <c r="C3982" t="s">
        <v>13</v>
      </c>
      <c r="D3982" t="s">
        <v>30</v>
      </c>
      <c r="E3982" s="1">
        <v>44744.649525462963</v>
      </c>
      <c r="F3982" t="s">
        <v>46</v>
      </c>
      <c r="G3982" t="s">
        <v>16</v>
      </c>
      <c r="H3982" t="s">
        <v>21</v>
      </c>
      <c r="I3982">
        <v>189.01</v>
      </c>
      <c r="J3982">
        <v>556.04999999999995</v>
      </c>
      <c r="K3982">
        <v>367.04</v>
      </c>
      <c r="L3982" t="s">
        <v>18</v>
      </c>
      <c r="M3982" t="s">
        <v>48</v>
      </c>
      <c r="N3982" s="5">
        <v>2022</v>
      </c>
      <c r="O3982" s="5">
        <v>7</v>
      </c>
      <c r="P3982" s="5">
        <v>3</v>
      </c>
    </row>
    <row r="3983" spans="1:16" x14ac:dyDescent="0.3">
      <c r="A3983">
        <v>219936</v>
      </c>
      <c r="B3983">
        <v>4498756180</v>
      </c>
      <c r="C3983" t="s">
        <v>13</v>
      </c>
      <c r="D3983" t="s">
        <v>30</v>
      </c>
      <c r="E3983" s="1">
        <v>45243.14162037037</v>
      </c>
      <c r="F3983" t="s">
        <v>15</v>
      </c>
      <c r="G3983" t="s">
        <v>28</v>
      </c>
      <c r="H3983" s="5" t="s">
        <v>60</v>
      </c>
      <c r="I3983">
        <v>0</v>
      </c>
      <c r="J3983">
        <v>661.33</v>
      </c>
      <c r="K3983">
        <v>661.33</v>
      </c>
      <c r="L3983" t="s">
        <v>36</v>
      </c>
      <c r="M3983" t="s">
        <v>22</v>
      </c>
      <c r="N3983" s="5">
        <v>2023</v>
      </c>
      <c r="O3983" s="5">
        <v>11</v>
      </c>
      <c r="P3983" s="5">
        <v>4</v>
      </c>
    </row>
    <row r="3984" spans="1:16" x14ac:dyDescent="0.3">
      <c r="A3984">
        <v>196497</v>
      </c>
      <c r="B3984">
        <v>9355769654</v>
      </c>
      <c r="C3984" t="s">
        <v>23</v>
      </c>
      <c r="D3984" t="s">
        <v>30</v>
      </c>
      <c r="E3984" s="1">
        <v>45010.211342592593</v>
      </c>
      <c r="F3984" t="s">
        <v>25</v>
      </c>
      <c r="G3984" t="s">
        <v>16</v>
      </c>
      <c r="H3984" t="s">
        <v>34</v>
      </c>
      <c r="I3984">
        <v>443.56</v>
      </c>
      <c r="J3984">
        <v>497.63</v>
      </c>
      <c r="K3984">
        <v>54.07</v>
      </c>
      <c r="L3984" t="s">
        <v>29</v>
      </c>
      <c r="M3984" t="s">
        <v>48</v>
      </c>
      <c r="N3984" s="5">
        <v>2023</v>
      </c>
      <c r="O3984" s="5">
        <v>3</v>
      </c>
      <c r="P3984" s="5">
        <v>1</v>
      </c>
    </row>
    <row r="3985" spans="1:16" x14ac:dyDescent="0.3">
      <c r="A3985">
        <v>548413</v>
      </c>
      <c r="B3985">
        <v>6006415313</v>
      </c>
      <c r="C3985" t="s">
        <v>20</v>
      </c>
      <c r="D3985" t="s">
        <v>35</v>
      </c>
      <c r="E3985" s="1">
        <v>43897.890381944446</v>
      </c>
      <c r="F3985" t="s">
        <v>23</v>
      </c>
      <c r="G3985" t="s">
        <v>28</v>
      </c>
      <c r="H3985" s="5" t="s">
        <v>60</v>
      </c>
      <c r="I3985">
        <v>0</v>
      </c>
      <c r="J3985">
        <v>2585.41</v>
      </c>
      <c r="K3985">
        <v>2585.41</v>
      </c>
      <c r="L3985" t="s">
        <v>29</v>
      </c>
      <c r="M3985" t="s">
        <v>26</v>
      </c>
      <c r="N3985" s="5">
        <v>2020</v>
      </c>
      <c r="O3985" s="5">
        <v>3</v>
      </c>
      <c r="P3985" s="5">
        <v>1</v>
      </c>
    </row>
    <row r="3986" spans="1:16" x14ac:dyDescent="0.3">
      <c r="A3986">
        <v>492649</v>
      </c>
      <c r="B3986">
        <v>6456678307</v>
      </c>
      <c r="C3986" t="s">
        <v>13</v>
      </c>
      <c r="D3986" t="s">
        <v>44</v>
      </c>
      <c r="E3986" s="1">
        <v>44276.879965277774</v>
      </c>
      <c r="F3986" t="s">
        <v>41</v>
      </c>
      <c r="G3986" t="s">
        <v>28</v>
      </c>
      <c r="H3986" s="5" t="s">
        <v>60</v>
      </c>
      <c r="I3986">
        <v>0</v>
      </c>
      <c r="J3986">
        <v>718.13</v>
      </c>
      <c r="K3986">
        <v>718.13</v>
      </c>
      <c r="L3986" t="s">
        <v>18</v>
      </c>
      <c r="M3986" t="s">
        <v>22</v>
      </c>
      <c r="N3986" s="5">
        <v>2021</v>
      </c>
      <c r="O3986" s="5">
        <v>3</v>
      </c>
      <c r="P3986" s="5">
        <v>1</v>
      </c>
    </row>
    <row r="3987" spans="1:16" x14ac:dyDescent="0.3">
      <c r="A3987">
        <v>963185</v>
      </c>
      <c r="B3987">
        <v>6329897060</v>
      </c>
      <c r="C3987" t="s">
        <v>13</v>
      </c>
      <c r="D3987" t="s">
        <v>30</v>
      </c>
      <c r="E3987" s="1">
        <v>44508.560335648152</v>
      </c>
      <c r="F3987" t="s">
        <v>50</v>
      </c>
      <c r="G3987" t="s">
        <v>28</v>
      </c>
      <c r="H3987" s="5" t="s">
        <v>60</v>
      </c>
      <c r="I3987">
        <v>0</v>
      </c>
      <c r="J3987">
        <v>659.37</v>
      </c>
      <c r="K3987">
        <v>659.37</v>
      </c>
      <c r="L3987" t="s">
        <v>38</v>
      </c>
      <c r="M3987" t="s">
        <v>26</v>
      </c>
      <c r="N3987" s="5">
        <v>2021</v>
      </c>
      <c r="O3987" s="5">
        <v>11</v>
      </c>
      <c r="P3987" s="5">
        <v>4</v>
      </c>
    </row>
    <row r="3988" spans="1:16" x14ac:dyDescent="0.3">
      <c r="A3988">
        <v>107971</v>
      </c>
      <c r="B3988">
        <v>9496050936</v>
      </c>
      <c r="C3988" t="s">
        <v>13</v>
      </c>
      <c r="D3988" t="s">
        <v>30</v>
      </c>
      <c r="E3988" s="1">
        <v>45020.520266203705</v>
      </c>
      <c r="F3988" t="s">
        <v>41</v>
      </c>
      <c r="G3988" t="s">
        <v>28</v>
      </c>
      <c r="H3988" s="5" t="s">
        <v>60</v>
      </c>
      <c r="I3988">
        <v>0</v>
      </c>
      <c r="J3988">
        <v>2021.18</v>
      </c>
      <c r="K3988">
        <v>2021.18</v>
      </c>
      <c r="L3988" t="s">
        <v>29</v>
      </c>
      <c r="M3988" t="s">
        <v>26</v>
      </c>
      <c r="N3988" s="5">
        <v>2023</v>
      </c>
      <c r="O3988" s="5">
        <v>4</v>
      </c>
      <c r="P3988" s="5">
        <v>2</v>
      </c>
    </row>
    <row r="3989" spans="1:16" x14ac:dyDescent="0.3">
      <c r="A3989">
        <v>764843</v>
      </c>
      <c r="B3989">
        <v>2708355813</v>
      </c>
      <c r="C3989" t="s">
        <v>20</v>
      </c>
      <c r="D3989" t="s">
        <v>30</v>
      </c>
      <c r="E3989" s="1">
        <v>43870.303124999999</v>
      </c>
      <c r="F3989" t="s">
        <v>15</v>
      </c>
      <c r="G3989" t="s">
        <v>16</v>
      </c>
      <c r="H3989" t="s">
        <v>31</v>
      </c>
      <c r="I3989">
        <v>195.41</v>
      </c>
      <c r="J3989">
        <v>3251.79</v>
      </c>
      <c r="K3989">
        <v>3056.38</v>
      </c>
      <c r="L3989" t="s">
        <v>29</v>
      </c>
      <c r="M3989" t="s">
        <v>52</v>
      </c>
      <c r="N3989" s="5">
        <v>2020</v>
      </c>
      <c r="O3989" s="5">
        <v>2</v>
      </c>
      <c r="P3989" s="5">
        <v>1</v>
      </c>
    </row>
    <row r="3990" spans="1:16" x14ac:dyDescent="0.3">
      <c r="A3990">
        <v>102608</v>
      </c>
      <c r="B3990">
        <v>2518004854</v>
      </c>
      <c r="C3990" t="s">
        <v>23</v>
      </c>
      <c r="D3990" t="s">
        <v>14</v>
      </c>
      <c r="E3990" s="1">
        <v>44654.138784722221</v>
      </c>
      <c r="F3990" t="s">
        <v>27</v>
      </c>
      <c r="G3990" t="s">
        <v>16</v>
      </c>
      <c r="H3990" t="s">
        <v>34</v>
      </c>
      <c r="I3990">
        <v>191.6</v>
      </c>
      <c r="J3990">
        <v>2586.34</v>
      </c>
      <c r="K3990">
        <v>2394.7399999999998</v>
      </c>
      <c r="L3990" t="s">
        <v>47</v>
      </c>
      <c r="M3990" t="s">
        <v>48</v>
      </c>
      <c r="N3990" s="5">
        <v>2022</v>
      </c>
      <c r="O3990" s="5">
        <v>4</v>
      </c>
      <c r="P3990" s="5">
        <v>2</v>
      </c>
    </row>
    <row r="3991" spans="1:16" x14ac:dyDescent="0.3">
      <c r="A3991">
        <v>376537</v>
      </c>
      <c r="B3991">
        <v>8488903450</v>
      </c>
      <c r="C3991" t="s">
        <v>23</v>
      </c>
      <c r="D3991" t="s">
        <v>30</v>
      </c>
      <c r="E3991" s="1">
        <v>43997.565393518518</v>
      </c>
      <c r="F3991" t="s">
        <v>50</v>
      </c>
      <c r="G3991" t="s">
        <v>28</v>
      </c>
      <c r="H3991" s="5" t="s">
        <v>60</v>
      </c>
      <c r="I3991">
        <v>0</v>
      </c>
      <c r="J3991">
        <v>2407.92</v>
      </c>
      <c r="K3991">
        <v>2407.92</v>
      </c>
      <c r="L3991" t="s">
        <v>18</v>
      </c>
      <c r="M3991" t="s">
        <v>22</v>
      </c>
      <c r="N3991" s="5">
        <v>2020</v>
      </c>
      <c r="O3991" s="5">
        <v>6</v>
      </c>
      <c r="P3991" s="5">
        <v>2</v>
      </c>
    </row>
    <row r="3992" spans="1:16" x14ac:dyDescent="0.3">
      <c r="A3992">
        <v>469954</v>
      </c>
      <c r="B3992">
        <v>3348686869</v>
      </c>
      <c r="C3992" t="s">
        <v>20</v>
      </c>
      <c r="D3992" t="s">
        <v>35</v>
      </c>
      <c r="E3992" s="1">
        <v>44903.206550925926</v>
      </c>
      <c r="F3992" t="s">
        <v>15</v>
      </c>
      <c r="G3992" t="s">
        <v>16</v>
      </c>
      <c r="H3992" t="s">
        <v>31</v>
      </c>
      <c r="I3992">
        <v>295.07</v>
      </c>
      <c r="J3992">
        <v>4177.0200000000004</v>
      </c>
      <c r="K3992">
        <v>3881.95</v>
      </c>
      <c r="L3992" t="s">
        <v>29</v>
      </c>
      <c r="M3992" t="s">
        <v>23</v>
      </c>
      <c r="N3992" s="5">
        <v>2022</v>
      </c>
      <c r="O3992" s="5">
        <v>12</v>
      </c>
      <c r="P3992" s="5">
        <v>4</v>
      </c>
    </row>
    <row r="3993" spans="1:16" x14ac:dyDescent="0.3">
      <c r="A3993">
        <v>374025</v>
      </c>
      <c r="B3993">
        <v>2700186847</v>
      </c>
      <c r="C3993" t="s">
        <v>23</v>
      </c>
      <c r="D3993" t="s">
        <v>14</v>
      </c>
      <c r="E3993" s="1">
        <v>45287.607060185182</v>
      </c>
      <c r="F3993" t="s">
        <v>41</v>
      </c>
      <c r="G3993" t="s">
        <v>16</v>
      </c>
      <c r="H3993" t="s">
        <v>34</v>
      </c>
      <c r="I3993">
        <v>194.02</v>
      </c>
      <c r="J3993">
        <v>8017.62</v>
      </c>
      <c r="K3993">
        <v>7823.6</v>
      </c>
      <c r="L3993" t="s">
        <v>18</v>
      </c>
      <c r="M3993" t="s">
        <v>37</v>
      </c>
      <c r="N3993" s="5">
        <v>2023</v>
      </c>
      <c r="O3993" s="5">
        <v>12</v>
      </c>
      <c r="P3993" s="5">
        <v>4</v>
      </c>
    </row>
    <row r="3994" spans="1:16" x14ac:dyDescent="0.3">
      <c r="A3994">
        <v>948799</v>
      </c>
      <c r="B3994">
        <v>5153100561</v>
      </c>
      <c r="C3994" t="s">
        <v>13</v>
      </c>
      <c r="D3994" t="s">
        <v>35</v>
      </c>
      <c r="E3994" s="1">
        <v>44572.045254629629</v>
      </c>
      <c r="F3994" t="s">
        <v>50</v>
      </c>
      <c r="G3994" t="s">
        <v>16</v>
      </c>
      <c r="H3994" t="s">
        <v>31</v>
      </c>
      <c r="I3994">
        <v>399.84</v>
      </c>
      <c r="J3994">
        <v>3057.09</v>
      </c>
      <c r="K3994">
        <v>2657.25</v>
      </c>
      <c r="L3994" t="s">
        <v>38</v>
      </c>
      <c r="M3994" t="s">
        <v>26</v>
      </c>
      <c r="N3994" s="5">
        <v>2022</v>
      </c>
      <c r="O3994" s="5">
        <v>1</v>
      </c>
      <c r="P3994" s="5">
        <v>1</v>
      </c>
    </row>
    <row r="3995" spans="1:16" x14ac:dyDescent="0.3">
      <c r="A3995">
        <v>197795</v>
      </c>
      <c r="B3995">
        <v>9469088530</v>
      </c>
      <c r="C3995" t="s">
        <v>13</v>
      </c>
      <c r="D3995" t="s">
        <v>30</v>
      </c>
      <c r="E3995" s="1">
        <v>44519.173773148148</v>
      </c>
      <c r="F3995" t="s">
        <v>23</v>
      </c>
      <c r="G3995" t="s">
        <v>16</v>
      </c>
      <c r="H3995" t="s">
        <v>21</v>
      </c>
      <c r="I3995">
        <v>192.56</v>
      </c>
      <c r="J3995">
        <v>6322.12</v>
      </c>
      <c r="K3995">
        <v>6129.56</v>
      </c>
      <c r="L3995" t="s">
        <v>18</v>
      </c>
      <c r="M3995" t="s">
        <v>26</v>
      </c>
      <c r="N3995" s="5">
        <v>2021</v>
      </c>
      <c r="O3995" s="5">
        <v>11</v>
      </c>
      <c r="P3995" s="5">
        <v>4</v>
      </c>
    </row>
    <row r="3996" spans="1:16" x14ac:dyDescent="0.3">
      <c r="A3996">
        <v>748523</v>
      </c>
      <c r="B3996">
        <v>4820346783</v>
      </c>
      <c r="C3996" t="s">
        <v>23</v>
      </c>
      <c r="D3996" t="s">
        <v>14</v>
      </c>
      <c r="E3996" s="1">
        <v>44491.174097222225</v>
      </c>
      <c r="F3996" t="s">
        <v>41</v>
      </c>
      <c r="G3996" t="s">
        <v>16</v>
      </c>
      <c r="H3996" t="s">
        <v>34</v>
      </c>
      <c r="I3996">
        <v>141.13999999999999</v>
      </c>
      <c r="J3996">
        <v>1156.77</v>
      </c>
      <c r="K3996">
        <v>1015.63</v>
      </c>
      <c r="L3996" t="s">
        <v>32</v>
      </c>
      <c r="M3996" t="s">
        <v>22</v>
      </c>
      <c r="N3996" s="5">
        <v>2021</v>
      </c>
      <c r="O3996" s="5">
        <v>10</v>
      </c>
      <c r="P3996" s="5">
        <v>4</v>
      </c>
    </row>
    <row r="3997" spans="1:16" x14ac:dyDescent="0.3">
      <c r="A3997">
        <v>460765</v>
      </c>
      <c r="B3997">
        <v>2547161425</v>
      </c>
      <c r="C3997" t="s">
        <v>23</v>
      </c>
      <c r="D3997" t="s">
        <v>14</v>
      </c>
      <c r="E3997" s="1">
        <v>45343.493738425925</v>
      </c>
      <c r="F3997" t="s">
        <v>27</v>
      </c>
      <c r="G3997" t="s">
        <v>28</v>
      </c>
      <c r="H3997" s="5" t="s">
        <v>60</v>
      </c>
      <c r="I3997">
        <v>0</v>
      </c>
      <c r="J3997">
        <v>4142.22</v>
      </c>
      <c r="K3997">
        <v>4142.22</v>
      </c>
      <c r="L3997" t="s">
        <v>32</v>
      </c>
      <c r="M3997" t="s">
        <v>26</v>
      </c>
      <c r="N3997" s="5">
        <v>2024</v>
      </c>
      <c r="O3997" s="5">
        <v>2</v>
      </c>
      <c r="P3997" s="5">
        <v>1</v>
      </c>
    </row>
    <row r="3998" spans="1:16" x14ac:dyDescent="0.3">
      <c r="A3998">
        <v>531579</v>
      </c>
      <c r="B3998">
        <v>9405579100</v>
      </c>
      <c r="C3998" t="s">
        <v>23</v>
      </c>
      <c r="D3998" t="s">
        <v>24</v>
      </c>
      <c r="E3998" s="1">
        <v>44734.132592592592</v>
      </c>
      <c r="F3998" t="s">
        <v>25</v>
      </c>
      <c r="G3998" t="s">
        <v>28</v>
      </c>
      <c r="H3998" s="5" t="s">
        <v>60</v>
      </c>
      <c r="I3998">
        <v>0</v>
      </c>
      <c r="J3998">
        <v>3786.23</v>
      </c>
      <c r="K3998">
        <v>3786.23</v>
      </c>
      <c r="L3998" t="s">
        <v>32</v>
      </c>
      <c r="M3998" t="s">
        <v>26</v>
      </c>
      <c r="N3998" s="5">
        <v>2022</v>
      </c>
      <c r="O3998" s="5">
        <v>6</v>
      </c>
      <c r="P3998" s="5">
        <v>2</v>
      </c>
    </row>
    <row r="3999" spans="1:16" x14ac:dyDescent="0.3">
      <c r="A3999">
        <v>805804</v>
      </c>
      <c r="B3999">
        <v>1372277437</v>
      </c>
      <c r="C3999" t="s">
        <v>23</v>
      </c>
      <c r="D3999" t="s">
        <v>44</v>
      </c>
      <c r="E3999" s="1">
        <v>44658.592523148145</v>
      </c>
      <c r="F3999" t="s">
        <v>23</v>
      </c>
      <c r="G3999" t="s">
        <v>28</v>
      </c>
      <c r="H3999" s="5" t="s">
        <v>60</v>
      </c>
      <c r="I3999">
        <v>0</v>
      </c>
      <c r="J3999">
        <v>3805.97</v>
      </c>
      <c r="K3999">
        <v>3805.97</v>
      </c>
      <c r="L3999" t="s">
        <v>29</v>
      </c>
      <c r="M3999" t="s">
        <v>19</v>
      </c>
      <c r="N3999" s="5">
        <v>2022</v>
      </c>
      <c r="O3999" s="5">
        <v>4</v>
      </c>
      <c r="P3999" s="5">
        <v>2</v>
      </c>
    </row>
    <row r="4000" spans="1:16" x14ac:dyDescent="0.3">
      <c r="A4000">
        <v>904686</v>
      </c>
      <c r="B4000">
        <v>2172838267</v>
      </c>
      <c r="C4000" t="s">
        <v>20</v>
      </c>
      <c r="D4000" t="s">
        <v>14</v>
      </c>
      <c r="E4000" s="1">
        <v>45471.823148148149</v>
      </c>
      <c r="F4000" t="s">
        <v>46</v>
      </c>
      <c r="G4000" t="s">
        <v>16</v>
      </c>
      <c r="H4000" t="s">
        <v>17</v>
      </c>
      <c r="I4000">
        <v>440.52</v>
      </c>
      <c r="J4000">
        <v>5177.62</v>
      </c>
      <c r="K4000">
        <v>4737.1000000000004</v>
      </c>
      <c r="L4000" t="s">
        <v>40</v>
      </c>
      <c r="M4000" t="s">
        <v>22</v>
      </c>
      <c r="N4000" s="5">
        <v>2024</v>
      </c>
      <c r="O4000" s="5">
        <v>6</v>
      </c>
      <c r="P4000" s="5">
        <v>2</v>
      </c>
    </row>
    <row r="4001" spans="1:16" x14ac:dyDescent="0.3">
      <c r="A4001">
        <v>672675</v>
      </c>
      <c r="B4001">
        <v>3816527675</v>
      </c>
      <c r="C4001" t="s">
        <v>13</v>
      </c>
      <c r="D4001" t="s">
        <v>35</v>
      </c>
      <c r="E4001" s="1">
        <v>44042.81009259259</v>
      </c>
      <c r="F4001" t="s">
        <v>50</v>
      </c>
      <c r="G4001" t="s">
        <v>16</v>
      </c>
      <c r="H4001" t="s">
        <v>31</v>
      </c>
      <c r="I4001">
        <v>365.76</v>
      </c>
      <c r="J4001">
        <v>781.1</v>
      </c>
      <c r="K4001">
        <v>415.34</v>
      </c>
      <c r="L4001" t="s">
        <v>18</v>
      </c>
      <c r="M4001" t="s">
        <v>37</v>
      </c>
      <c r="N4001" s="5">
        <v>2020</v>
      </c>
      <c r="O4001" s="5">
        <v>7</v>
      </c>
      <c r="P4001" s="5">
        <v>3</v>
      </c>
    </row>
    <row r="4002" spans="1:16" x14ac:dyDescent="0.3">
      <c r="A4002">
        <v>496922</v>
      </c>
      <c r="B4002">
        <v>3338452199</v>
      </c>
      <c r="C4002" t="s">
        <v>23</v>
      </c>
      <c r="D4002" t="s">
        <v>30</v>
      </c>
      <c r="E4002" s="1">
        <v>45419.034872685188</v>
      </c>
      <c r="F4002" t="s">
        <v>46</v>
      </c>
      <c r="G4002" t="s">
        <v>28</v>
      </c>
      <c r="H4002" s="5" t="s">
        <v>60</v>
      </c>
      <c r="I4002">
        <v>0</v>
      </c>
      <c r="J4002">
        <v>5446.98</v>
      </c>
      <c r="K4002">
        <v>5446.98</v>
      </c>
      <c r="L4002" t="s">
        <v>36</v>
      </c>
      <c r="M4002" t="s">
        <v>26</v>
      </c>
      <c r="N4002" s="5">
        <v>2024</v>
      </c>
      <c r="O4002" s="5">
        <v>5</v>
      </c>
      <c r="P4002" s="5">
        <v>2</v>
      </c>
    </row>
    <row r="4003" spans="1:16" x14ac:dyDescent="0.3">
      <c r="A4003">
        <v>828038</v>
      </c>
      <c r="B4003">
        <v>1118795820</v>
      </c>
      <c r="C4003" t="s">
        <v>23</v>
      </c>
      <c r="D4003" t="s">
        <v>30</v>
      </c>
      <c r="E4003" s="1">
        <v>44954.823321759257</v>
      </c>
      <c r="F4003" t="s">
        <v>25</v>
      </c>
      <c r="G4003" t="s">
        <v>16</v>
      </c>
      <c r="H4003" t="s">
        <v>21</v>
      </c>
      <c r="I4003">
        <v>453.89</v>
      </c>
      <c r="J4003">
        <v>4812.38</v>
      </c>
      <c r="K4003">
        <v>4358.49</v>
      </c>
      <c r="L4003" t="s">
        <v>18</v>
      </c>
      <c r="M4003" t="s">
        <v>43</v>
      </c>
      <c r="N4003" s="5">
        <v>2023</v>
      </c>
      <c r="O4003" s="5">
        <v>1</v>
      </c>
      <c r="P4003" s="5">
        <v>1</v>
      </c>
    </row>
    <row r="4004" spans="1:16" x14ac:dyDescent="0.3">
      <c r="A4004">
        <v>518675</v>
      </c>
      <c r="B4004">
        <v>6113648149</v>
      </c>
      <c r="C4004" t="s">
        <v>13</v>
      </c>
      <c r="D4004" t="s">
        <v>30</v>
      </c>
      <c r="E4004" s="1">
        <v>45184.341689814813</v>
      </c>
      <c r="F4004" t="s">
        <v>46</v>
      </c>
      <c r="G4004" t="s">
        <v>16</v>
      </c>
      <c r="H4004" t="s">
        <v>42</v>
      </c>
      <c r="I4004">
        <v>461.68</v>
      </c>
      <c r="J4004">
        <v>3275.58</v>
      </c>
      <c r="K4004">
        <v>2813.9</v>
      </c>
      <c r="L4004" t="s">
        <v>18</v>
      </c>
      <c r="M4004" t="s">
        <v>22</v>
      </c>
      <c r="N4004" s="5">
        <v>2023</v>
      </c>
      <c r="O4004" s="5">
        <v>9</v>
      </c>
      <c r="P4004" s="5">
        <v>3</v>
      </c>
    </row>
    <row r="4005" spans="1:16" x14ac:dyDescent="0.3">
      <c r="A4005">
        <v>305399</v>
      </c>
      <c r="B4005">
        <v>4944633296</v>
      </c>
      <c r="C4005" t="s">
        <v>20</v>
      </c>
      <c r="D4005" t="s">
        <v>14</v>
      </c>
      <c r="E4005" s="1">
        <v>45262.149467592593</v>
      </c>
      <c r="F4005" t="s">
        <v>25</v>
      </c>
      <c r="G4005" t="s">
        <v>28</v>
      </c>
      <c r="H4005" s="5" t="s">
        <v>60</v>
      </c>
      <c r="I4005">
        <v>0</v>
      </c>
      <c r="J4005">
        <v>4974.3500000000004</v>
      </c>
      <c r="K4005">
        <v>4974.3500000000004</v>
      </c>
      <c r="L4005" t="s">
        <v>18</v>
      </c>
      <c r="M4005" t="s">
        <v>26</v>
      </c>
      <c r="N4005" s="5">
        <v>2023</v>
      </c>
      <c r="O4005" s="5">
        <v>12</v>
      </c>
      <c r="P4005" s="5">
        <v>4</v>
      </c>
    </row>
    <row r="4006" spans="1:16" x14ac:dyDescent="0.3">
      <c r="A4006">
        <v>580802</v>
      </c>
      <c r="B4006">
        <v>9441999412</v>
      </c>
      <c r="C4006" t="s">
        <v>23</v>
      </c>
      <c r="D4006" t="s">
        <v>35</v>
      </c>
      <c r="E4006" s="1">
        <v>44497.0546412037</v>
      </c>
      <c r="F4006" t="s">
        <v>25</v>
      </c>
      <c r="G4006" t="s">
        <v>28</v>
      </c>
      <c r="H4006" s="5" t="s">
        <v>60</v>
      </c>
      <c r="I4006">
        <v>0</v>
      </c>
      <c r="J4006">
        <v>4020.94</v>
      </c>
      <c r="K4006">
        <v>4020.94</v>
      </c>
      <c r="L4006" t="s">
        <v>18</v>
      </c>
      <c r="M4006" t="s">
        <v>22</v>
      </c>
      <c r="N4006" s="5">
        <v>2021</v>
      </c>
      <c r="O4006" s="5">
        <v>10</v>
      </c>
      <c r="P4006" s="5">
        <v>4</v>
      </c>
    </row>
    <row r="4007" spans="1:16" x14ac:dyDescent="0.3">
      <c r="A4007">
        <v>966028</v>
      </c>
      <c r="B4007">
        <v>4466266102</v>
      </c>
      <c r="C4007" t="s">
        <v>13</v>
      </c>
      <c r="D4007" t="s">
        <v>30</v>
      </c>
      <c r="E4007" s="1">
        <v>44010.380740740744</v>
      </c>
      <c r="F4007" t="s">
        <v>46</v>
      </c>
      <c r="G4007" t="s">
        <v>28</v>
      </c>
      <c r="H4007" s="5" t="s">
        <v>60</v>
      </c>
      <c r="I4007">
        <v>0</v>
      </c>
      <c r="J4007">
        <v>4299.78</v>
      </c>
      <c r="K4007">
        <v>4299.78</v>
      </c>
      <c r="L4007" t="s">
        <v>40</v>
      </c>
      <c r="M4007" t="s">
        <v>22</v>
      </c>
      <c r="N4007" s="5">
        <v>2020</v>
      </c>
      <c r="O4007" s="5">
        <v>6</v>
      </c>
      <c r="P4007" s="5">
        <v>2</v>
      </c>
    </row>
    <row r="4008" spans="1:16" x14ac:dyDescent="0.3">
      <c r="A4008">
        <v>875584</v>
      </c>
      <c r="B4008">
        <v>4765216416</v>
      </c>
      <c r="C4008" t="s">
        <v>20</v>
      </c>
      <c r="D4008" t="s">
        <v>14</v>
      </c>
      <c r="E4008" s="1">
        <v>44224.395960648151</v>
      </c>
      <c r="F4008" t="s">
        <v>23</v>
      </c>
      <c r="G4008" t="s">
        <v>16</v>
      </c>
      <c r="H4008" t="s">
        <v>42</v>
      </c>
      <c r="I4008">
        <v>309.48</v>
      </c>
      <c r="J4008">
        <v>4234.76</v>
      </c>
      <c r="K4008">
        <v>3925.28</v>
      </c>
      <c r="L4008" t="s">
        <v>18</v>
      </c>
      <c r="M4008" t="s">
        <v>48</v>
      </c>
      <c r="N4008" s="5">
        <v>2021</v>
      </c>
      <c r="O4008" s="5">
        <v>1</v>
      </c>
      <c r="P4008" s="5">
        <v>1</v>
      </c>
    </row>
    <row r="4009" spans="1:16" x14ac:dyDescent="0.3">
      <c r="A4009">
        <v>709137</v>
      </c>
      <c r="B4009">
        <v>1119412815</v>
      </c>
      <c r="C4009" t="s">
        <v>20</v>
      </c>
      <c r="D4009" t="s">
        <v>14</v>
      </c>
      <c r="E4009" s="1">
        <v>44925.350462962961</v>
      </c>
      <c r="F4009" t="s">
        <v>50</v>
      </c>
      <c r="G4009" t="s">
        <v>16</v>
      </c>
      <c r="H4009" t="s">
        <v>21</v>
      </c>
      <c r="I4009">
        <v>85.12</v>
      </c>
      <c r="J4009">
        <v>1821.6</v>
      </c>
      <c r="K4009">
        <v>1736.48</v>
      </c>
      <c r="L4009" t="s">
        <v>40</v>
      </c>
      <c r="M4009" t="s">
        <v>26</v>
      </c>
      <c r="N4009" s="5">
        <v>2022</v>
      </c>
      <c r="O4009" s="5">
        <v>12</v>
      </c>
      <c r="P4009" s="5">
        <v>4</v>
      </c>
    </row>
    <row r="4010" spans="1:16" x14ac:dyDescent="0.3">
      <c r="A4010">
        <v>718226</v>
      </c>
      <c r="B4010">
        <v>1923681197</v>
      </c>
      <c r="C4010" t="s">
        <v>23</v>
      </c>
      <c r="D4010" t="s">
        <v>14</v>
      </c>
      <c r="E4010" s="1">
        <v>45284.56453703704</v>
      </c>
      <c r="F4010" t="s">
        <v>15</v>
      </c>
      <c r="G4010" t="s">
        <v>16</v>
      </c>
      <c r="H4010" t="s">
        <v>21</v>
      </c>
      <c r="I4010">
        <v>56.43</v>
      </c>
      <c r="J4010">
        <v>7949.27</v>
      </c>
      <c r="K4010">
        <v>7892.84</v>
      </c>
      <c r="L4010" t="s">
        <v>18</v>
      </c>
      <c r="M4010" t="s">
        <v>37</v>
      </c>
      <c r="N4010" s="5">
        <v>2023</v>
      </c>
      <c r="O4010" s="5">
        <v>12</v>
      </c>
      <c r="P4010" s="5">
        <v>4</v>
      </c>
    </row>
    <row r="4011" spans="1:16" x14ac:dyDescent="0.3">
      <c r="A4011">
        <v>710247</v>
      </c>
      <c r="B4011">
        <v>8577963750</v>
      </c>
      <c r="C4011" t="s">
        <v>13</v>
      </c>
      <c r="D4011" t="s">
        <v>30</v>
      </c>
      <c r="E4011" s="1">
        <v>44287.893333333333</v>
      </c>
      <c r="F4011" t="s">
        <v>15</v>
      </c>
      <c r="G4011" t="s">
        <v>28</v>
      </c>
      <c r="H4011" s="5" t="s">
        <v>60</v>
      </c>
      <c r="I4011">
        <v>0</v>
      </c>
      <c r="J4011">
        <v>1665.68</v>
      </c>
      <c r="K4011">
        <v>1665.68</v>
      </c>
      <c r="L4011" t="s">
        <v>47</v>
      </c>
      <c r="M4011" t="s">
        <v>43</v>
      </c>
      <c r="N4011" s="5">
        <v>2021</v>
      </c>
      <c r="O4011" s="5">
        <v>4</v>
      </c>
      <c r="P4011" s="5">
        <v>2</v>
      </c>
    </row>
    <row r="4012" spans="1:16" x14ac:dyDescent="0.3">
      <c r="A4012">
        <v>538967</v>
      </c>
      <c r="B4012">
        <v>1133484979</v>
      </c>
      <c r="C4012" t="s">
        <v>20</v>
      </c>
      <c r="D4012" t="s">
        <v>30</v>
      </c>
      <c r="E4012" s="1">
        <v>44203.724791666667</v>
      </c>
      <c r="F4012" t="s">
        <v>25</v>
      </c>
      <c r="G4012" t="s">
        <v>16</v>
      </c>
      <c r="H4012" t="s">
        <v>31</v>
      </c>
      <c r="I4012">
        <v>355.92</v>
      </c>
      <c r="J4012">
        <v>1246.79</v>
      </c>
      <c r="K4012">
        <v>890.87</v>
      </c>
      <c r="L4012" t="s">
        <v>54</v>
      </c>
      <c r="M4012" t="s">
        <v>19</v>
      </c>
      <c r="N4012" s="5">
        <v>2021</v>
      </c>
      <c r="O4012" s="5">
        <v>1</v>
      </c>
      <c r="P4012" s="5">
        <v>1</v>
      </c>
    </row>
    <row r="4013" spans="1:16" x14ac:dyDescent="0.3">
      <c r="A4013">
        <v>884197</v>
      </c>
      <c r="B4013">
        <v>5721913545</v>
      </c>
      <c r="C4013" t="s">
        <v>13</v>
      </c>
      <c r="D4013" t="s">
        <v>14</v>
      </c>
      <c r="E4013" s="1">
        <v>44199.41511574074</v>
      </c>
      <c r="F4013" t="s">
        <v>53</v>
      </c>
      <c r="G4013" t="s">
        <v>28</v>
      </c>
      <c r="H4013" s="5" t="s">
        <v>60</v>
      </c>
      <c r="I4013">
        <v>0</v>
      </c>
      <c r="J4013">
        <v>1007.6</v>
      </c>
      <c r="K4013">
        <v>1007.6</v>
      </c>
      <c r="L4013" t="s">
        <v>18</v>
      </c>
      <c r="M4013" t="s">
        <v>37</v>
      </c>
      <c r="N4013" s="5">
        <v>2021</v>
      </c>
      <c r="O4013" s="5">
        <v>1</v>
      </c>
      <c r="P4013" s="5">
        <v>1</v>
      </c>
    </row>
    <row r="4014" spans="1:16" x14ac:dyDescent="0.3">
      <c r="A4014">
        <v>589638</v>
      </c>
      <c r="B4014">
        <v>1928782802</v>
      </c>
      <c r="C4014" t="s">
        <v>20</v>
      </c>
      <c r="D4014" t="s">
        <v>30</v>
      </c>
      <c r="E4014" s="1">
        <v>44332.840231481481</v>
      </c>
      <c r="F4014" t="s">
        <v>25</v>
      </c>
      <c r="G4014" t="s">
        <v>28</v>
      </c>
      <c r="H4014" s="5" t="s">
        <v>60</v>
      </c>
      <c r="I4014">
        <v>0</v>
      </c>
      <c r="J4014">
        <v>2585.5700000000002</v>
      </c>
      <c r="K4014">
        <v>2585.5700000000002</v>
      </c>
      <c r="L4014" t="s">
        <v>18</v>
      </c>
      <c r="M4014" t="s">
        <v>37</v>
      </c>
      <c r="N4014" s="5">
        <v>2021</v>
      </c>
      <c r="O4014" s="5">
        <v>5</v>
      </c>
      <c r="P4014" s="5">
        <v>2</v>
      </c>
    </row>
    <row r="4015" spans="1:16" x14ac:dyDescent="0.3">
      <c r="A4015">
        <v>101531</v>
      </c>
      <c r="B4015">
        <v>8842482005</v>
      </c>
      <c r="C4015" t="s">
        <v>13</v>
      </c>
      <c r="D4015" t="s">
        <v>35</v>
      </c>
      <c r="E4015" s="1">
        <v>44401.20275462963</v>
      </c>
      <c r="F4015" t="s">
        <v>41</v>
      </c>
      <c r="G4015" t="s">
        <v>16</v>
      </c>
      <c r="H4015" t="s">
        <v>21</v>
      </c>
      <c r="I4015">
        <v>287.17</v>
      </c>
      <c r="J4015">
        <v>531.65</v>
      </c>
      <c r="K4015">
        <v>244.48</v>
      </c>
      <c r="L4015" t="s">
        <v>18</v>
      </c>
      <c r="M4015" t="s">
        <v>48</v>
      </c>
      <c r="N4015" s="5">
        <v>2021</v>
      </c>
      <c r="O4015" s="5">
        <v>7</v>
      </c>
      <c r="P4015" s="5">
        <v>3</v>
      </c>
    </row>
    <row r="4016" spans="1:16" x14ac:dyDescent="0.3">
      <c r="A4016">
        <v>670079</v>
      </c>
      <c r="B4016">
        <v>3915807319</v>
      </c>
      <c r="C4016" t="s">
        <v>23</v>
      </c>
      <c r="D4016" t="s">
        <v>14</v>
      </c>
      <c r="E4016" s="1">
        <v>44631.851817129631</v>
      </c>
      <c r="F4016" t="s">
        <v>46</v>
      </c>
      <c r="G4016" t="s">
        <v>16</v>
      </c>
      <c r="H4016" t="s">
        <v>31</v>
      </c>
      <c r="I4016">
        <v>450.95</v>
      </c>
      <c r="J4016">
        <v>1733.29</v>
      </c>
      <c r="K4016">
        <v>1282.3399999999999</v>
      </c>
      <c r="L4016" t="s">
        <v>38</v>
      </c>
      <c r="M4016" t="s">
        <v>52</v>
      </c>
      <c r="N4016" s="5">
        <v>2022</v>
      </c>
      <c r="O4016" s="5">
        <v>3</v>
      </c>
      <c r="P4016" s="5">
        <v>1</v>
      </c>
    </row>
    <row r="4017" spans="1:16" x14ac:dyDescent="0.3">
      <c r="A4017">
        <v>594435</v>
      </c>
      <c r="B4017">
        <v>4298635055</v>
      </c>
      <c r="C4017" t="s">
        <v>13</v>
      </c>
      <c r="D4017" t="s">
        <v>14</v>
      </c>
      <c r="E4017" s="1">
        <v>45446.554699074077</v>
      </c>
      <c r="F4017" t="s">
        <v>15</v>
      </c>
      <c r="G4017" t="s">
        <v>16</v>
      </c>
      <c r="H4017" t="s">
        <v>31</v>
      </c>
      <c r="I4017">
        <v>373.58</v>
      </c>
      <c r="J4017">
        <v>5031.3999999999996</v>
      </c>
      <c r="K4017">
        <v>4657.82</v>
      </c>
      <c r="L4017" t="s">
        <v>18</v>
      </c>
      <c r="M4017" t="s">
        <v>48</v>
      </c>
      <c r="N4017" s="5">
        <v>2024</v>
      </c>
      <c r="O4017" s="5">
        <v>6</v>
      </c>
      <c r="P4017" s="5">
        <v>2</v>
      </c>
    </row>
    <row r="4018" spans="1:16" x14ac:dyDescent="0.3">
      <c r="A4018">
        <v>868020</v>
      </c>
      <c r="B4018">
        <v>1762069623</v>
      </c>
      <c r="C4018" t="s">
        <v>23</v>
      </c>
      <c r="D4018" t="s">
        <v>14</v>
      </c>
      <c r="E4018" s="1">
        <v>44249.308796296296</v>
      </c>
      <c r="F4018" t="s">
        <v>15</v>
      </c>
      <c r="G4018" t="s">
        <v>28</v>
      </c>
      <c r="H4018" s="5" t="s">
        <v>60</v>
      </c>
      <c r="I4018">
        <v>0</v>
      </c>
      <c r="J4018">
        <v>1588.87</v>
      </c>
      <c r="K4018">
        <v>1588.87</v>
      </c>
      <c r="L4018" t="s">
        <v>54</v>
      </c>
      <c r="M4018" t="s">
        <v>45</v>
      </c>
      <c r="N4018" s="5">
        <v>2021</v>
      </c>
      <c r="O4018" s="5">
        <v>2</v>
      </c>
      <c r="P4018" s="5">
        <v>1</v>
      </c>
    </row>
    <row r="4019" spans="1:16" x14ac:dyDescent="0.3">
      <c r="A4019">
        <v>473053</v>
      </c>
      <c r="B4019">
        <v>3083205683</v>
      </c>
      <c r="C4019" t="s">
        <v>23</v>
      </c>
      <c r="D4019" t="s">
        <v>35</v>
      </c>
      <c r="E4019" s="1">
        <v>44297.867789351854</v>
      </c>
      <c r="F4019" t="s">
        <v>15</v>
      </c>
      <c r="G4019" t="s">
        <v>16</v>
      </c>
      <c r="H4019" t="s">
        <v>31</v>
      </c>
      <c r="I4019">
        <v>460.03</v>
      </c>
      <c r="J4019">
        <v>1625.76</v>
      </c>
      <c r="K4019">
        <v>1165.73</v>
      </c>
      <c r="L4019" t="s">
        <v>47</v>
      </c>
      <c r="M4019" t="s">
        <v>22</v>
      </c>
      <c r="N4019" s="5">
        <v>2021</v>
      </c>
      <c r="O4019" s="5">
        <v>4</v>
      </c>
      <c r="P4019" s="5">
        <v>2</v>
      </c>
    </row>
    <row r="4020" spans="1:16" x14ac:dyDescent="0.3">
      <c r="A4020">
        <v>710738</v>
      </c>
      <c r="B4020">
        <v>2049716965</v>
      </c>
      <c r="C4020" t="s">
        <v>23</v>
      </c>
      <c r="D4020" t="s">
        <v>14</v>
      </c>
      <c r="E4020" s="1">
        <v>45433.974733796298</v>
      </c>
      <c r="F4020" t="s">
        <v>50</v>
      </c>
      <c r="G4020" t="s">
        <v>16</v>
      </c>
      <c r="H4020" t="s">
        <v>21</v>
      </c>
      <c r="I4020">
        <v>410.11</v>
      </c>
      <c r="J4020">
        <v>4081.08</v>
      </c>
      <c r="K4020">
        <v>3670.96</v>
      </c>
      <c r="L4020" t="s">
        <v>18</v>
      </c>
      <c r="M4020" t="s">
        <v>43</v>
      </c>
      <c r="N4020" s="5">
        <v>2024</v>
      </c>
      <c r="O4020" s="5">
        <v>5</v>
      </c>
      <c r="P4020" s="5">
        <v>2</v>
      </c>
    </row>
    <row r="4021" spans="1:16" x14ac:dyDescent="0.3">
      <c r="A4021">
        <v>992288</v>
      </c>
      <c r="B4021">
        <v>7126543886</v>
      </c>
      <c r="C4021" t="s">
        <v>23</v>
      </c>
      <c r="D4021" t="s">
        <v>14</v>
      </c>
      <c r="E4021" s="1">
        <v>44309.384328703702</v>
      </c>
      <c r="F4021" t="s">
        <v>46</v>
      </c>
      <c r="G4021" t="s">
        <v>16</v>
      </c>
      <c r="H4021" t="s">
        <v>31</v>
      </c>
      <c r="I4021">
        <v>337.41</v>
      </c>
      <c r="J4021">
        <v>4161.07</v>
      </c>
      <c r="K4021">
        <v>3823.66</v>
      </c>
      <c r="L4021" t="s">
        <v>29</v>
      </c>
      <c r="M4021" t="s">
        <v>48</v>
      </c>
      <c r="N4021" s="5">
        <v>2021</v>
      </c>
      <c r="O4021" s="5">
        <v>4</v>
      </c>
      <c r="P4021" s="5">
        <v>2</v>
      </c>
    </row>
    <row r="4022" spans="1:16" x14ac:dyDescent="0.3">
      <c r="A4022">
        <v>545555</v>
      </c>
      <c r="B4022">
        <v>1482741038</v>
      </c>
      <c r="C4022" t="s">
        <v>20</v>
      </c>
      <c r="D4022" t="s">
        <v>30</v>
      </c>
      <c r="E4022" s="1">
        <v>44807.686354166668</v>
      </c>
      <c r="F4022" t="s">
        <v>15</v>
      </c>
      <c r="G4022" t="s">
        <v>16</v>
      </c>
      <c r="H4022" t="s">
        <v>34</v>
      </c>
      <c r="I4022">
        <v>274.83</v>
      </c>
      <c r="J4022">
        <v>653.03</v>
      </c>
      <c r="K4022">
        <v>378.2</v>
      </c>
      <c r="L4022" t="s">
        <v>29</v>
      </c>
      <c r="M4022" t="s">
        <v>26</v>
      </c>
      <c r="N4022" s="5">
        <v>2022</v>
      </c>
      <c r="O4022" s="5">
        <v>9</v>
      </c>
      <c r="P4022" s="5">
        <v>3</v>
      </c>
    </row>
    <row r="4023" spans="1:16" x14ac:dyDescent="0.3">
      <c r="A4023">
        <v>298991</v>
      </c>
      <c r="B4023">
        <v>3595857620</v>
      </c>
      <c r="C4023" t="s">
        <v>20</v>
      </c>
      <c r="D4023" t="s">
        <v>35</v>
      </c>
      <c r="E4023" s="1">
        <v>44488.301319444443</v>
      </c>
      <c r="F4023" t="s">
        <v>25</v>
      </c>
      <c r="G4023" t="s">
        <v>16</v>
      </c>
      <c r="H4023" t="s">
        <v>42</v>
      </c>
      <c r="I4023">
        <v>391.3</v>
      </c>
      <c r="J4023">
        <v>1224.76</v>
      </c>
      <c r="K4023">
        <v>833.46</v>
      </c>
      <c r="L4023" t="s">
        <v>18</v>
      </c>
      <c r="M4023" t="s">
        <v>48</v>
      </c>
      <c r="N4023" s="5">
        <v>2021</v>
      </c>
      <c r="O4023" s="5">
        <v>10</v>
      </c>
      <c r="P4023" s="5">
        <v>4</v>
      </c>
    </row>
    <row r="4024" spans="1:16" x14ac:dyDescent="0.3">
      <c r="A4024">
        <v>163918</v>
      </c>
      <c r="B4024">
        <v>8616193609</v>
      </c>
      <c r="C4024" t="s">
        <v>23</v>
      </c>
      <c r="D4024" t="s">
        <v>35</v>
      </c>
      <c r="E4024" s="1">
        <v>45237.288935185185</v>
      </c>
      <c r="F4024" t="s">
        <v>15</v>
      </c>
      <c r="G4024" t="s">
        <v>16</v>
      </c>
      <c r="H4024" t="s">
        <v>42</v>
      </c>
      <c r="I4024">
        <v>313.93</v>
      </c>
      <c r="J4024">
        <v>7795.52</v>
      </c>
      <c r="K4024">
        <v>7481.59</v>
      </c>
      <c r="L4024" t="s">
        <v>54</v>
      </c>
      <c r="M4024" t="s">
        <v>48</v>
      </c>
      <c r="N4024" s="5">
        <v>2023</v>
      </c>
      <c r="O4024" s="5">
        <v>11</v>
      </c>
      <c r="P4024" s="5">
        <v>4</v>
      </c>
    </row>
    <row r="4025" spans="1:16" x14ac:dyDescent="0.3">
      <c r="A4025">
        <v>769615</v>
      </c>
      <c r="B4025">
        <v>8024865358</v>
      </c>
      <c r="C4025" t="s">
        <v>13</v>
      </c>
      <c r="D4025" t="s">
        <v>14</v>
      </c>
      <c r="E4025" s="1">
        <v>44966.663506944446</v>
      </c>
      <c r="F4025" t="s">
        <v>41</v>
      </c>
      <c r="G4025" t="s">
        <v>16</v>
      </c>
      <c r="H4025" t="s">
        <v>21</v>
      </c>
      <c r="I4025">
        <v>243.55</v>
      </c>
      <c r="J4025">
        <v>1806.11</v>
      </c>
      <c r="K4025">
        <v>1562.56</v>
      </c>
      <c r="L4025" t="s">
        <v>36</v>
      </c>
      <c r="M4025" t="s">
        <v>48</v>
      </c>
      <c r="N4025" s="5">
        <v>2023</v>
      </c>
      <c r="O4025" s="5">
        <v>2</v>
      </c>
      <c r="P4025" s="5">
        <v>1</v>
      </c>
    </row>
    <row r="4026" spans="1:16" x14ac:dyDescent="0.3">
      <c r="A4026">
        <v>498658</v>
      </c>
      <c r="B4026">
        <v>1059018161</v>
      </c>
      <c r="C4026" t="s">
        <v>23</v>
      </c>
      <c r="D4026" t="s">
        <v>30</v>
      </c>
      <c r="E4026" s="1">
        <v>43745.189583333333</v>
      </c>
      <c r="F4026" t="s">
        <v>46</v>
      </c>
      <c r="G4026" t="s">
        <v>28</v>
      </c>
      <c r="H4026" s="5" t="s">
        <v>60</v>
      </c>
      <c r="I4026">
        <v>0</v>
      </c>
      <c r="J4026">
        <v>4165.37</v>
      </c>
      <c r="K4026">
        <v>4165.37</v>
      </c>
      <c r="L4026" t="s">
        <v>29</v>
      </c>
      <c r="M4026" t="s">
        <v>37</v>
      </c>
      <c r="N4026" s="5">
        <v>2019</v>
      </c>
      <c r="O4026" s="5">
        <v>10</v>
      </c>
      <c r="P4026" s="5">
        <v>4</v>
      </c>
    </row>
    <row r="4027" spans="1:16" x14ac:dyDescent="0.3">
      <c r="A4027">
        <v>502349</v>
      </c>
      <c r="B4027">
        <v>3964650442</v>
      </c>
      <c r="C4027" t="s">
        <v>13</v>
      </c>
      <c r="D4027" t="s">
        <v>30</v>
      </c>
      <c r="E4027" s="1">
        <v>45535.166168981479</v>
      </c>
      <c r="F4027" t="s">
        <v>50</v>
      </c>
      <c r="G4027" t="s">
        <v>16</v>
      </c>
      <c r="H4027" t="s">
        <v>21</v>
      </c>
      <c r="I4027">
        <v>383.84</v>
      </c>
      <c r="J4027">
        <v>1208.3399999999999</v>
      </c>
      <c r="K4027">
        <v>824.5</v>
      </c>
      <c r="L4027" t="s">
        <v>18</v>
      </c>
      <c r="M4027" t="s">
        <v>56</v>
      </c>
      <c r="N4027" s="5">
        <v>2024</v>
      </c>
      <c r="O4027" s="5">
        <v>8</v>
      </c>
      <c r="P4027" s="5">
        <v>3</v>
      </c>
    </row>
    <row r="4028" spans="1:16" x14ac:dyDescent="0.3">
      <c r="A4028">
        <v>590891</v>
      </c>
      <c r="B4028">
        <v>7283165881</v>
      </c>
      <c r="C4028" t="s">
        <v>20</v>
      </c>
      <c r="D4028" t="s">
        <v>30</v>
      </c>
      <c r="E4028" s="1">
        <v>44792.368993055556</v>
      </c>
      <c r="F4028" t="s">
        <v>41</v>
      </c>
      <c r="G4028" t="s">
        <v>28</v>
      </c>
      <c r="H4028" s="5" t="s">
        <v>60</v>
      </c>
      <c r="I4028">
        <v>0</v>
      </c>
      <c r="J4028">
        <v>1821.7</v>
      </c>
      <c r="K4028">
        <v>1821.7</v>
      </c>
      <c r="L4028" t="s">
        <v>40</v>
      </c>
      <c r="M4028" t="s">
        <v>26</v>
      </c>
      <c r="N4028" s="5">
        <v>2022</v>
      </c>
      <c r="O4028" s="5">
        <v>8</v>
      </c>
      <c r="P4028" s="5">
        <v>3</v>
      </c>
    </row>
    <row r="4029" spans="1:16" x14ac:dyDescent="0.3">
      <c r="A4029">
        <v>820126</v>
      </c>
      <c r="B4029">
        <v>4794924875</v>
      </c>
      <c r="C4029" t="s">
        <v>20</v>
      </c>
      <c r="D4029" t="s">
        <v>14</v>
      </c>
      <c r="E4029" s="1">
        <v>44268.578750000001</v>
      </c>
      <c r="F4029" t="s">
        <v>25</v>
      </c>
      <c r="G4029" t="s">
        <v>16</v>
      </c>
      <c r="H4029" t="s">
        <v>34</v>
      </c>
      <c r="I4029">
        <v>302.95999999999998</v>
      </c>
      <c r="J4029">
        <v>1962.89</v>
      </c>
      <c r="K4029">
        <v>1659.93</v>
      </c>
      <c r="L4029" t="s">
        <v>18</v>
      </c>
      <c r="M4029" t="s">
        <v>45</v>
      </c>
      <c r="N4029" s="5">
        <v>2021</v>
      </c>
      <c r="O4029" s="5">
        <v>3</v>
      </c>
      <c r="P4029" s="5">
        <v>1</v>
      </c>
    </row>
    <row r="4030" spans="1:16" x14ac:dyDescent="0.3">
      <c r="A4030">
        <v>109263</v>
      </c>
      <c r="B4030">
        <v>9327988892</v>
      </c>
      <c r="C4030" t="s">
        <v>13</v>
      </c>
      <c r="D4030" t="s">
        <v>14</v>
      </c>
      <c r="E4030" s="1">
        <v>44687.212430555555</v>
      </c>
      <c r="F4030" t="s">
        <v>15</v>
      </c>
      <c r="G4030" t="s">
        <v>16</v>
      </c>
      <c r="H4030" t="s">
        <v>42</v>
      </c>
      <c r="I4030">
        <v>235.16</v>
      </c>
      <c r="J4030">
        <v>1543.4</v>
      </c>
      <c r="K4030">
        <v>1308.24</v>
      </c>
      <c r="L4030" t="s">
        <v>18</v>
      </c>
      <c r="M4030" t="s">
        <v>26</v>
      </c>
      <c r="N4030" s="5">
        <v>2022</v>
      </c>
      <c r="O4030" s="5">
        <v>5</v>
      </c>
      <c r="P4030" s="5">
        <v>2</v>
      </c>
    </row>
    <row r="4031" spans="1:16" x14ac:dyDescent="0.3">
      <c r="A4031">
        <v>925145</v>
      </c>
      <c r="B4031">
        <v>3274611172</v>
      </c>
      <c r="C4031" t="s">
        <v>20</v>
      </c>
      <c r="D4031" t="s">
        <v>44</v>
      </c>
      <c r="E4031" s="1">
        <v>44526.496747685182</v>
      </c>
      <c r="F4031" t="s">
        <v>15</v>
      </c>
      <c r="G4031" t="s">
        <v>28</v>
      </c>
      <c r="H4031" s="5" t="s">
        <v>60</v>
      </c>
      <c r="I4031">
        <v>0</v>
      </c>
      <c r="J4031">
        <v>6715.52</v>
      </c>
      <c r="K4031">
        <v>6715.52</v>
      </c>
      <c r="L4031" t="s">
        <v>18</v>
      </c>
      <c r="M4031" t="s">
        <v>39</v>
      </c>
      <c r="N4031" s="5">
        <v>2021</v>
      </c>
      <c r="O4031" s="5">
        <v>11</v>
      </c>
      <c r="P4031" s="5">
        <v>4</v>
      </c>
    </row>
    <row r="4032" spans="1:16" x14ac:dyDescent="0.3">
      <c r="A4032">
        <v>590281</v>
      </c>
      <c r="B4032">
        <v>5257119015</v>
      </c>
      <c r="C4032" t="s">
        <v>23</v>
      </c>
      <c r="D4032" t="s">
        <v>44</v>
      </c>
      <c r="E4032" s="1">
        <v>45312.957754629628</v>
      </c>
      <c r="F4032" t="s">
        <v>27</v>
      </c>
      <c r="G4032" t="s">
        <v>16</v>
      </c>
      <c r="H4032" t="s">
        <v>31</v>
      </c>
      <c r="I4032">
        <v>259.98</v>
      </c>
      <c r="J4032">
        <v>1098.47</v>
      </c>
      <c r="K4032">
        <v>838.49</v>
      </c>
      <c r="L4032" t="s">
        <v>18</v>
      </c>
      <c r="M4032" t="s">
        <v>26</v>
      </c>
      <c r="N4032" s="5">
        <v>2024</v>
      </c>
      <c r="O4032" s="5">
        <v>1</v>
      </c>
      <c r="P4032" s="5">
        <v>1</v>
      </c>
    </row>
    <row r="4033" spans="1:16" x14ac:dyDescent="0.3">
      <c r="A4033">
        <v>551533</v>
      </c>
      <c r="B4033">
        <v>3065705405</v>
      </c>
      <c r="C4033" t="s">
        <v>20</v>
      </c>
      <c r="D4033" t="s">
        <v>14</v>
      </c>
      <c r="E4033" s="1">
        <v>44885.465104166666</v>
      </c>
      <c r="F4033" t="s">
        <v>25</v>
      </c>
      <c r="G4033" t="s">
        <v>16</v>
      </c>
      <c r="H4033" t="s">
        <v>17</v>
      </c>
      <c r="I4033">
        <v>262.25</v>
      </c>
      <c r="J4033">
        <v>3736.69</v>
      </c>
      <c r="K4033">
        <v>3474.44</v>
      </c>
      <c r="L4033" t="s">
        <v>18</v>
      </c>
      <c r="M4033" t="s">
        <v>19</v>
      </c>
      <c r="N4033" s="5">
        <v>2022</v>
      </c>
      <c r="O4033" s="5">
        <v>11</v>
      </c>
      <c r="P4033" s="5">
        <v>4</v>
      </c>
    </row>
    <row r="4034" spans="1:16" x14ac:dyDescent="0.3">
      <c r="A4034">
        <v>599374</v>
      </c>
      <c r="B4034">
        <v>4921929533</v>
      </c>
      <c r="C4034" t="s">
        <v>23</v>
      </c>
      <c r="D4034" t="s">
        <v>30</v>
      </c>
      <c r="E4034" s="1">
        <v>44698.735046296293</v>
      </c>
      <c r="F4034" t="s">
        <v>15</v>
      </c>
      <c r="G4034" t="s">
        <v>28</v>
      </c>
      <c r="H4034" s="5" t="s">
        <v>60</v>
      </c>
      <c r="I4034">
        <v>0</v>
      </c>
      <c r="J4034">
        <v>5277.9</v>
      </c>
      <c r="K4034">
        <v>5277.9</v>
      </c>
      <c r="L4034" t="s">
        <v>18</v>
      </c>
      <c r="M4034" t="s">
        <v>26</v>
      </c>
      <c r="N4034" s="5">
        <v>2022</v>
      </c>
      <c r="O4034" s="5">
        <v>5</v>
      </c>
      <c r="P4034" s="5">
        <v>2</v>
      </c>
    </row>
    <row r="4035" spans="1:16" x14ac:dyDescent="0.3">
      <c r="A4035">
        <v>691743</v>
      </c>
      <c r="B4035">
        <v>7411583183</v>
      </c>
      <c r="C4035" t="s">
        <v>20</v>
      </c>
      <c r="D4035" t="s">
        <v>30</v>
      </c>
      <c r="E4035" s="1">
        <v>45080.096770833334</v>
      </c>
      <c r="F4035" t="s">
        <v>27</v>
      </c>
      <c r="G4035" t="s">
        <v>28</v>
      </c>
      <c r="H4035" s="5" t="s">
        <v>60</v>
      </c>
      <c r="I4035">
        <v>0</v>
      </c>
      <c r="J4035">
        <v>3298.91</v>
      </c>
      <c r="K4035">
        <v>3298.91</v>
      </c>
      <c r="L4035" t="s">
        <v>29</v>
      </c>
      <c r="M4035" t="s">
        <v>26</v>
      </c>
      <c r="N4035" s="5">
        <v>2023</v>
      </c>
      <c r="O4035" s="5">
        <v>6</v>
      </c>
      <c r="P4035" s="5">
        <v>2</v>
      </c>
    </row>
    <row r="4036" spans="1:16" x14ac:dyDescent="0.3">
      <c r="A4036">
        <v>335097</v>
      </c>
      <c r="B4036">
        <v>3657753528</v>
      </c>
      <c r="C4036" t="s">
        <v>20</v>
      </c>
      <c r="D4036" t="s">
        <v>14</v>
      </c>
      <c r="E4036" s="1">
        <v>44080.309513888889</v>
      </c>
      <c r="F4036" t="s">
        <v>15</v>
      </c>
      <c r="G4036" t="s">
        <v>28</v>
      </c>
      <c r="H4036" s="5" t="s">
        <v>60</v>
      </c>
      <c r="I4036">
        <v>0</v>
      </c>
      <c r="J4036">
        <v>4716.8599999999997</v>
      </c>
      <c r="K4036">
        <v>4716.8599999999997</v>
      </c>
      <c r="L4036" t="s">
        <v>18</v>
      </c>
      <c r="M4036" t="s">
        <v>37</v>
      </c>
      <c r="N4036" s="5">
        <v>2020</v>
      </c>
      <c r="O4036" s="5">
        <v>9</v>
      </c>
      <c r="P4036" s="5">
        <v>3</v>
      </c>
    </row>
    <row r="4037" spans="1:16" x14ac:dyDescent="0.3">
      <c r="A4037">
        <v>898683</v>
      </c>
      <c r="B4037">
        <v>3690179068</v>
      </c>
      <c r="C4037" t="s">
        <v>13</v>
      </c>
      <c r="D4037" t="s">
        <v>14</v>
      </c>
      <c r="E4037" s="1">
        <v>45443.871516203704</v>
      </c>
      <c r="F4037" t="s">
        <v>15</v>
      </c>
      <c r="G4037" t="s">
        <v>16</v>
      </c>
      <c r="H4037" t="s">
        <v>21</v>
      </c>
      <c r="I4037">
        <v>119.23</v>
      </c>
      <c r="J4037">
        <v>5281.17</v>
      </c>
      <c r="K4037">
        <v>5161.9399999999996</v>
      </c>
      <c r="L4037" t="s">
        <v>29</v>
      </c>
      <c r="M4037" t="s">
        <v>48</v>
      </c>
      <c r="N4037" s="5">
        <v>2024</v>
      </c>
      <c r="O4037" s="5">
        <v>5</v>
      </c>
      <c r="P4037" s="5">
        <v>2</v>
      </c>
    </row>
    <row r="4038" spans="1:16" x14ac:dyDescent="0.3">
      <c r="A4038">
        <v>935981</v>
      </c>
      <c r="B4038">
        <v>2942167303</v>
      </c>
      <c r="C4038" t="s">
        <v>23</v>
      </c>
      <c r="D4038" t="s">
        <v>30</v>
      </c>
      <c r="E4038" s="1">
        <v>44141.850104166668</v>
      </c>
      <c r="F4038" t="s">
        <v>27</v>
      </c>
      <c r="G4038" t="s">
        <v>16</v>
      </c>
      <c r="H4038" t="s">
        <v>34</v>
      </c>
      <c r="I4038">
        <v>102.64</v>
      </c>
      <c r="J4038">
        <v>325.33</v>
      </c>
      <c r="K4038">
        <v>222.69</v>
      </c>
      <c r="L4038" t="s">
        <v>29</v>
      </c>
      <c r="M4038" t="s">
        <v>26</v>
      </c>
      <c r="N4038" s="5">
        <v>2020</v>
      </c>
      <c r="O4038" s="5">
        <v>11</v>
      </c>
      <c r="P4038" s="5">
        <v>4</v>
      </c>
    </row>
    <row r="4039" spans="1:16" x14ac:dyDescent="0.3">
      <c r="A4039">
        <v>993604</v>
      </c>
      <c r="B4039">
        <v>3072891660</v>
      </c>
      <c r="C4039" t="s">
        <v>20</v>
      </c>
      <c r="D4039" t="s">
        <v>14</v>
      </c>
      <c r="E4039" s="1">
        <v>45383.564004629632</v>
      </c>
      <c r="F4039" t="s">
        <v>27</v>
      </c>
      <c r="G4039" t="s">
        <v>28</v>
      </c>
      <c r="H4039" s="5" t="s">
        <v>60</v>
      </c>
      <c r="I4039">
        <v>0</v>
      </c>
      <c r="J4039">
        <v>2726.09</v>
      </c>
      <c r="K4039">
        <v>2726.09</v>
      </c>
      <c r="L4039" t="s">
        <v>29</v>
      </c>
      <c r="M4039" t="s">
        <v>48</v>
      </c>
      <c r="N4039" s="5">
        <v>2024</v>
      </c>
      <c r="O4039" s="5">
        <v>4</v>
      </c>
      <c r="P4039" s="5">
        <v>2</v>
      </c>
    </row>
    <row r="4040" spans="1:16" x14ac:dyDescent="0.3">
      <c r="A4040">
        <v>297101</v>
      </c>
      <c r="B4040">
        <v>5154789593</v>
      </c>
      <c r="C4040" t="s">
        <v>23</v>
      </c>
      <c r="D4040" t="s">
        <v>14</v>
      </c>
      <c r="E4040" s="1">
        <v>43830.553217592591</v>
      </c>
      <c r="F4040" t="s">
        <v>53</v>
      </c>
      <c r="G4040" t="s">
        <v>28</v>
      </c>
      <c r="H4040" s="5" t="s">
        <v>60</v>
      </c>
      <c r="I4040">
        <v>0</v>
      </c>
      <c r="J4040">
        <v>3400.49</v>
      </c>
      <c r="K4040">
        <v>3400.49</v>
      </c>
      <c r="L4040" t="s">
        <v>18</v>
      </c>
      <c r="M4040" t="s">
        <v>22</v>
      </c>
      <c r="N4040" s="5">
        <v>2019</v>
      </c>
      <c r="O4040" s="5">
        <v>12</v>
      </c>
      <c r="P4040" s="5">
        <v>4</v>
      </c>
    </row>
    <row r="4041" spans="1:16" x14ac:dyDescent="0.3">
      <c r="A4041">
        <v>904373</v>
      </c>
      <c r="B4041">
        <v>8918915082</v>
      </c>
      <c r="C4041" t="s">
        <v>20</v>
      </c>
      <c r="D4041" t="s">
        <v>14</v>
      </c>
      <c r="E4041" s="1">
        <v>43892.846516203703</v>
      </c>
      <c r="F4041" t="s">
        <v>15</v>
      </c>
      <c r="G4041" t="s">
        <v>16</v>
      </c>
      <c r="H4041" t="s">
        <v>21</v>
      </c>
      <c r="I4041">
        <v>448.88</v>
      </c>
      <c r="J4041">
        <v>907.87</v>
      </c>
      <c r="K4041">
        <v>458.99</v>
      </c>
      <c r="L4041" t="s">
        <v>47</v>
      </c>
      <c r="M4041" t="s">
        <v>26</v>
      </c>
      <c r="N4041" s="5">
        <v>2020</v>
      </c>
      <c r="O4041" s="5">
        <v>3</v>
      </c>
      <c r="P4041" s="5">
        <v>1</v>
      </c>
    </row>
    <row r="4042" spans="1:16" x14ac:dyDescent="0.3">
      <c r="A4042">
        <v>305064</v>
      </c>
      <c r="B4042">
        <v>9790024383</v>
      </c>
      <c r="C4042" t="s">
        <v>13</v>
      </c>
      <c r="D4042" t="s">
        <v>24</v>
      </c>
      <c r="E4042" s="1">
        <v>44465.094594907408</v>
      </c>
      <c r="F4042" t="s">
        <v>50</v>
      </c>
      <c r="G4042" t="s">
        <v>28</v>
      </c>
      <c r="H4042" s="5" t="s">
        <v>60</v>
      </c>
      <c r="I4042">
        <v>0</v>
      </c>
      <c r="J4042">
        <v>1519.52</v>
      </c>
      <c r="K4042">
        <v>1519.52</v>
      </c>
      <c r="L4042" t="s">
        <v>18</v>
      </c>
      <c r="M4042" t="s">
        <v>37</v>
      </c>
      <c r="N4042" s="5">
        <v>2021</v>
      </c>
      <c r="O4042" s="5">
        <v>9</v>
      </c>
      <c r="P4042" s="5">
        <v>3</v>
      </c>
    </row>
    <row r="4043" spans="1:16" x14ac:dyDescent="0.3">
      <c r="A4043">
        <v>583694</v>
      </c>
      <c r="B4043">
        <v>3231985336</v>
      </c>
      <c r="C4043" t="s">
        <v>13</v>
      </c>
      <c r="D4043" t="s">
        <v>44</v>
      </c>
      <c r="E4043" s="1">
        <v>45421.70826388889</v>
      </c>
      <c r="F4043" t="s">
        <v>27</v>
      </c>
      <c r="G4043" t="s">
        <v>28</v>
      </c>
      <c r="H4043" s="5" t="s">
        <v>60</v>
      </c>
      <c r="I4043">
        <v>0</v>
      </c>
      <c r="J4043">
        <v>1328.5</v>
      </c>
      <c r="K4043">
        <v>1328.5</v>
      </c>
      <c r="L4043" t="s">
        <v>47</v>
      </c>
      <c r="M4043" t="s">
        <v>19</v>
      </c>
      <c r="N4043" s="5">
        <v>2024</v>
      </c>
      <c r="O4043" s="5">
        <v>5</v>
      </c>
      <c r="P4043" s="5">
        <v>2</v>
      </c>
    </row>
    <row r="4044" spans="1:16" x14ac:dyDescent="0.3">
      <c r="A4044">
        <v>551289</v>
      </c>
      <c r="B4044">
        <v>6163003692</v>
      </c>
      <c r="C4044" t="s">
        <v>23</v>
      </c>
      <c r="D4044" t="s">
        <v>35</v>
      </c>
      <c r="E4044" s="1">
        <v>45491.879282407404</v>
      </c>
      <c r="F4044" t="s">
        <v>41</v>
      </c>
      <c r="G4044" t="s">
        <v>28</v>
      </c>
      <c r="H4044" s="5" t="s">
        <v>60</v>
      </c>
      <c r="I4044">
        <v>0</v>
      </c>
      <c r="J4044">
        <v>3548.36</v>
      </c>
      <c r="K4044">
        <v>3548.36</v>
      </c>
      <c r="L4044" t="s">
        <v>18</v>
      </c>
      <c r="M4044" t="s">
        <v>48</v>
      </c>
      <c r="N4044" s="5">
        <v>2024</v>
      </c>
      <c r="O4044" s="5">
        <v>7</v>
      </c>
      <c r="P4044" s="5">
        <v>3</v>
      </c>
    </row>
    <row r="4045" spans="1:16" x14ac:dyDescent="0.3">
      <c r="A4045">
        <v>459602</v>
      </c>
      <c r="B4045">
        <v>3755275435</v>
      </c>
      <c r="C4045" t="s">
        <v>23</v>
      </c>
      <c r="D4045" t="s">
        <v>30</v>
      </c>
      <c r="E4045" s="1">
        <v>44282.737928240742</v>
      </c>
      <c r="F4045" t="s">
        <v>25</v>
      </c>
      <c r="G4045" t="s">
        <v>28</v>
      </c>
      <c r="H4045" s="5" t="s">
        <v>60</v>
      </c>
      <c r="I4045">
        <v>0</v>
      </c>
      <c r="J4045">
        <v>4496.26</v>
      </c>
      <c r="K4045">
        <v>4496.26</v>
      </c>
      <c r="L4045" t="s">
        <v>54</v>
      </c>
      <c r="M4045" t="s">
        <v>22</v>
      </c>
      <c r="N4045" s="5">
        <v>2021</v>
      </c>
      <c r="O4045" s="5">
        <v>3</v>
      </c>
      <c r="P4045" s="5">
        <v>1</v>
      </c>
    </row>
    <row r="4046" spans="1:16" x14ac:dyDescent="0.3">
      <c r="A4046">
        <v>640410</v>
      </c>
      <c r="B4046">
        <v>4596500568</v>
      </c>
      <c r="C4046" t="s">
        <v>13</v>
      </c>
      <c r="D4046" t="s">
        <v>14</v>
      </c>
      <c r="E4046" s="1">
        <v>44248.593287037038</v>
      </c>
      <c r="F4046" t="s">
        <v>50</v>
      </c>
      <c r="G4046" t="s">
        <v>16</v>
      </c>
      <c r="H4046" t="s">
        <v>17</v>
      </c>
      <c r="I4046">
        <v>214.07</v>
      </c>
      <c r="J4046">
        <v>3731.12</v>
      </c>
      <c r="K4046">
        <v>3517.05</v>
      </c>
      <c r="L4046" t="s">
        <v>29</v>
      </c>
      <c r="M4046" t="s">
        <v>22</v>
      </c>
      <c r="N4046" s="5">
        <v>2021</v>
      </c>
      <c r="O4046" s="5">
        <v>2</v>
      </c>
      <c r="P4046" s="5">
        <v>1</v>
      </c>
    </row>
    <row r="4047" spans="1:16" x14ac:dyDescent="0.3">
      <c r="A4047">
        <v>292843</v>
      </c>
      <c r="B4047">
        <v>5781397906</v>
      </c>
      <c r="C4047" t="s">
        <v>20</v>
      </c>
      <c r="D4047" t="s">
        <v>14</v>
      </c>
      <c r="E4047" s="1">
        <v>43766.675879629627</v>
      </c>
      <c r="F4047" t="s">
        <v>53</v>
      </c>
      <c r="G4047" t="s">
        <v>16</v>
      </c>
      <c r="H4047" t="s">
        <v>17</v>
      </c>
      <c r="I4047">
        <v>397.99</v>
      </c>
      <c r="J4047">
        <v>1503.12</v>
      </c>
      <c r="K4047">
        <v>1105.1300000000001</v>
      </c>
      <c r="L4047" t="s">
        <v>18</v>
      </c>
      <c r="M4047" t="s">
        <v>37</v>
      </c>
      <c r="N4047" s="5">
        <v>2019</v>
      </c>
      <c r="O4047" s="5">
        <v>10</v>
      </c>
      <c r="P4047" s="5">
        <v>4</v>
      </c>
    </row>
    <row r="4048" spans="1:16" x14ac:dyDescent="0.3">
      <c r="A4048">
        <v>443260</v>
      </c>
      <c r="B4048">
        <v>5402372235</v>
      </c>
      <c r="C4048" t="s">
        <v>20</v>
      </c>
      <c r="D4048" t="s">
        <v>35</v>
      </c>
      <c r="E4048" s="1">
        <v>44394.504525462966</v>
      </c>
      <c r="F4048" t="s">
        <v>33</v>
      </c>
      <c r="G4048" t="s">
        <v>16</v>
      </c>
      <c r="H4048" t="s">
        <v>31</v>
      </c>
      <c r="I4048">
        <v>283.5</v>
      </c>
      <c r="J4048">
        <v>3729.55</v>
      </c>
      <c r="K4048">
        <v>3446.05</v>
      </c>
      <c r="L4048" t="s">
        <v>29</v>
      </c>
      <c r="M4048" t="s">
        <v>37</v>
      </c>
      <c r="N4048" s="5">
        <v>2021</v>
      </c>
      <c r="O4048" s="5">
        <v>7</v>
      </c>
      <c r="P4048" s="5">
        <v>3</v>
      </c>
    </row>
    <row r="4049" spans="1:16" x14ac:dyDescent="0.3">
      <c r="A4049">
        <v>765695</v>
      </c>
      <c r="B4049">
        <v>6059250053</v>
      </c>
      <c r="C4049" t="s">
        <v>23</v>
      </c>
      <c r="D4049" t="s">
        <v>35</v>
      </c>
      <c r="E4049" s="1">
        <v>43963.842303240737</v>
      </c>
      <c r="F4049" t="s">
        <v>27</v>
      </c>
      <c r="G4049" t="s">
        <v>28</v>
      </c>
      <c r="H4049" s="5" t="s">
        <v>60</v>
      </c>
      <c r="I4049">
        <v>0</v>
      </c>
      <c r="J4049">
        <v>4691.8900000000003</v>
      </c>
      <c r="K4049">
        <v>4691.8900000000003</v>
      </c>
      <c r="L4049" t="s">
        <v>29</v>
      </c>
      <c r="M4049" t="s">
        <v>22</v>
      </c>
      <c r="N4049" s="5">
        <v>2020</v>
      </c>
      <c r="O4049" s="5">
        <v>5</v>
      </c>
      <c r="P4049" s="5">
        <v>2</v>
      </c>
    </row>
    <row r="4050" spans="1:16" x14ac:dyDescent="0.3">
      <c r="A4050">
        <v>634723</v>
      </c>
      <c r="B4050">
        <v>3346703404</v>
      </c>
      <c r="C4050" t="s">
        <v>20</v>
      </c>
      <c r="D4050" t="s">
        <v>30</v>
      </c>
      <c r="E4050" s="1">
        <v>44158.807569444441</v>
      </c>
      <c r="F4050" t="s">
        <v>27</v>
      </c>
      <c r="G4050" t="s">
        <v>28</v>
      </c>
      <c r="H4050" s="5" t="s">
        <v>60</v>
      </c>
      <c r="I4050">
        <v>0</v>
      </c>
      <c r="J4050">
        <v>4585.7299999999996</v>
      </c>
      <c r="K4050">
        <v>4585.7299999999996</v>
      </c>
      <c r="L4050" t="s">
        <v>18</v>
      </c>
      <c r="M4050" t="s">
        <v>19</v>
      </c>
      <c r="N4050" s="5">
        <v>2020</v>
      </c>
      <c r="O4050" s="5">
        <v>11</v>
      </c>
      <c r="P4050" s="5">
        <v>4</v>
      </c>
    </row>
    <row r="4051" spans="1:16" x14ac:dyDescent="0.3">
      <c r="A4051">
        <v>550246</v>
      </c>
      <c r="B4051">
        <v>8533934055</v>
      </c>
      <c r="C4051" t="s">
        <v>23</v>
      </c>
      <c r="D4051" t="s">
        <v>14</v>
      </c>
      <c r="E4051" s="1">
        <v>44308.155509259261</v>
      </c>
      <c r="F4051" t="s">
        <v>25</v>
      </c>
      <c r="G4051" t="s">
        <v>28</v>
      </c>
      <c r="H4051" s="5" t="s">
        <v>60</v>
      </c>
      <c r="I4051">
        <v>0</v>
      </c>
      <c r="J4051">
        <v>1130.8399999999999</v>
      </c>
      <c r="K4051">
        <v>1130.8399999999999</v>
      </c>
      <c r="L4051" t="s">
        <v>32</v>
      </c>
      <c r="M4051" t="s">
        <v>26</v>
      </c>
      <c r="N4051" s="5">
        <v>2021</v>
      </c>
      <c r="O4051" s="5">
        <v>4</v>
      </c>
      <c r="P4051" s="5">
        <v>2</v>
      </c>
    </row>
    <row r="4052" spans="1:16" x14ac:dyDescent="0.3">
      <c r="A4052">
        <v>591543</v>
      </c>
      <c r="B4052">
        <v>8350402056</v>
      </c>
      <c r="C4052" t="s">
        <v>13</v>
      </c>
      <c r="D4052" t="s">
        <v>30</v>
      </c>
      <c r="E4052" s="1">
        <v>44921.698854166665</v>
      </c>
      <c r="F4052" t="s">
        <v>46</v>
      </c>
      <c r="G4052" t="s">
        <v>28</v>
      </c>
      <c r="H4052" s="5" t="s">
        <v>60</v>
      </c>
      <c r="I4052">
        <v>0</v>
      </c>
      <c r="J4052">
        <v>8024.45</v>
      </c>
      <c r="K4052">
        <v>8024.45</v>
      </c>
      <c r="L4052" t="s">
        <v>18</v>
      </c>
      <c r="M4052" t="s">
        <v>43</v>
      </c>
      <c r="N4052" s="5">
        <v>2022</v>
      </c>
      <c r="O4052" s="5">
        <v>12</v>
      </c>
      <c r="P4052" s="5">
        <v>4</v>
      </c>
    </row>
    <row r="4053" spans="1:16" x14ac:dyDescent="0.3">
      <c r="A4053">
        <v>971044</v>
      </c>
      <c r="B4053">
        <v>5982923649</v>
      </c>
      <c r="C4053" t="s">
        <v>20</v>
      </c>
      <c r="D4053" t="s">
        <v>14</v>
      </c>
      <c r="E4053" s="1">
        <v>44185.909236111111</v>
      </c>
      <c r="F4053" t="s">
        <v>33</v>
      </c>
      <c r="G4053" t="s">
        <v>16</v>
      </c>
      <c r="H4053" t="s">
        <v>21</v>
      </c>
      <c r="I4053">
        <v>80</v>
      </c>
      <c r="J4053">
        <v>7127.56</v>
      </c>
      <c r="K4053">
        <v>7047.56</v>
      </c>
      <c r="L4053" t="s">
        <v>32</v>
      </c>
      <c r="M4053" t="s">
        <v>52</v>
      </c>
      <c r="N4053" s="5">
        <v>2020</v>
      </c>
      <c r="O4053" s="5">
        <v>12</v>
      </c>
      <c r="P4053" s="5">
        <v>4</v>
      </c>
    </row>
    <row r="4054" spans="1:16" x14ac:dyDescent="0.3">
      <c r="A4054">
        <v>120020</v>
      </c>
      <c r="B4054">
        <v>1704485464</v>
      </c>
      <c r="C4054" t="s">
        <v>23</v>
      </c>
      <c r="D4054" t="s">
        <v>14</v>
      </c>
      <c r="E4054" s="1">
        <v>44411.740277777775</v>
      </c>
      <c r="F4054" t="s">
        <v>15</v>
      </c>
      <c r="G4054" t="s">
        <v>28</v>
      </c>
      <c r="H4054" s="5" t="s">
        <v>60</v>
      </c>
      <c r="I4054">
        <v>0</v>
      </c>
      <c r="J4054">
        <v>5029.43</v>
      </c>
      <c r="K4054">
        <v>5029.43</v>
      </c>
      <c r="L4054" t="s">
        <v>29</v>
      </c>
      <c r="M4054" t="s">
        <v>45</v>
      </c>
      <c r="N4054" s="5">
        <v>2021</v>
      </c>
      <c r="O4054" s="5">
        <v>8</v>
      </c>
      <c r="P4054" s="5">
        <v>3</v>
      </c>
    </row>
    <row r="4055" spans="1:16" x14ac:dyDescent="0.3">
      <c r="A4055">
        <v>461908</v>
      </c>
      <c r="B4055">
        <v>1479761432</v>
      </c>
      <c r="C4055" t="s">
        <v>13</v>
      </c>
      <c r="D4055" t="s">
        <v>14</v>
      </c>
      <c r="E4055" s="1">
        <v>45084.103981481479</v>
      </c>
      <c r="F4055" t="s">
        <v>53</v>
      </c>
      <c r="G4055" t="s">
        <v>28</v>
      </c>
      <c r="H4055" s="5" t="s">
        <v>60</v>
      </c>
      <c r="I4055">
        <v>0</v>
      </c>
      <c r="J4055">
        <v>685.38</v>
      </c>
      <c r="K4055">
        <v>685.38</v>
      </c>
      <c r="L4055" t="s">
        <v>29</v>
      </c>
      <c r="M4055" t="s">
        <v>22</v>
      </c>
      <c r="N4055" s="5">
        <v>2023</v>
      </c>
      <c r="O4055" s="5">
        <v>6</v>
      </c>
      <c r="P4055" s="5">
        <v>2</v>
      </c>
    </row>
    <row r="4056" spans="1:16" x14ac:dyDescent="0.3">
      <c r="A4056">
        <v>474880</v>
      </c>
      <c r="B4056">
        <v>2246113479</v>
      </c>
      <c r="C4056" t="s">
        <v>23</v>
      </c>
      <c r="D4056" t="s">
        <v>14</v>
      </c>
      <c r="E4056" s="1">
        <v>45371.426840277774</v>
      </c>
      <c r="F4056" t="s">
        <v>50</v>
      </c>
      <c r="G4056" t="s">
        <v>16</v>
      </c>
      <c r="H4056" t="s">
        <v>42</v>
      </c>
      <c r="I4056">
        <v>407.66</v>
      </c>
      <c r="J4056">
        <v>1413.54</v>
      </c>
      <c r="K4056">
        <v>1005.88</v>
      </c>
      <c r="L4056" t="s">
        <v>18</v>
      </c>
      <c r="M4056" t="s">
        <v>22</v>
      </c>
      <c r="N4056" s="5">
        <v>2024</v>
      </c>
      <c r="O4056" s="5">
        <v>3</v>
      </c>
      <c r="P4056" s="5">
        <v>1</v>
      </c>
    </row>
    <row r="4057" spans="1:16" x14ac:dyDescent="0.3">
      <c r="A4057">
        <v>605258</v>
      </c>
      <c r="B4057">
        <v>4200234692</v>
      </c>
      <c r="C4057" t="s">
        <v>13</v>
      </c>
      <c r="D4057" t="s">
        <v>14</v>
      </c>
      <c r="E4057" s="1">
        <v>44247.767025462963</v>
      </c>
      <c r="F4057" t="s">
        <v>50</v>
      </c>
      <c r="G4057" t="s">
        <v>28</v>
      </c>
      <c r="H4057" s="5" t="s">
        <v>60</v>
      </c>
      <c r="I4057">
        <v>0</v>
      </c>
      <c r="J4057">
        <v>3865.92</v>
      </c>
      <c r="K4057">
        <v>3865.92</v>
      </c>
      <c r="L4057" t="s">
        <v>18</v>
      </c>
      <c r="M4057" t="s">
        <v>22</v>
      </c>
      <c r="N4057" s="5">
        <v>2021</v>
      </c>
      <c r="O4057" s="5">
        <v>2</v>
      </c>
      <c r="P4057" s="5">
        <v>1</v>
      </c>
    </row>
    <row r="4058" spans="1:16" x14ac:dyDescent="0.3">
      <c r="A4058">
        <v>814105</v>
      </c>
      <c r="B4058">
        <v>9119796208</v>
      </c>
      <c r="C4058" t="s">
        <v>23</v>
      </c>
      <c r="D4058" t="s">
        <v>14</v>
      </c>
      <c r="E4058" s="1">
        <v>45262.608819444446</v>
      </c>
      <c r="F4058" t="s">
        <v>41</v>
      </c>
      <c r="G4058" t="s">
        <v>28</v>
      </c>
      <c r="H4058" s="5" t="s">
        <v>60</v>
      </c>
      <c r="I4058">
        <v>0</v>
      </c>
      <c r="J4058">
        <v>6360.83</v>
      </c>
      <c r="K4058">
        <v>6360.83</v>
      </c>
      <c r="L4058" t="s">
        <v>18</v>
      </c>
      <c r="M4058" t="s">
        <v>43</v>
      </c>
      <c r="N4058" s="5">
        <v>2023</v>
      </c>
      <c r="O4058" s="5">
        <v>12</v>
      </c>
      <c r="P4058" s="5">
        <v>4</v>
      </c>
    </row>
    <row r="4059" spans="1:16" x14ac:dyDescent="0.3">
      <c r="A4059">
        <v>549245</v>
      </c>
      <c r="B4059">
        <v>3919002616</v>
      </c>
      <c r="C4059" t="s">
        <v>13</v>
      </c>
      <c r="D4059" t="s">
        <v>35</v>
      </c>
      <c r="E4059" s="1">
        <v>44042.863321759258</v>
      </c>
      <c r="F4059" t="s">
        <v>27</v>
      </c>
      <c r="G4059" t="s">
        <v>16</v>
      </c>
      <c r="H4059" t="s">
        <v>42</v>
      </c>
      <c r="I4059">
        <v>398.4</v>
      </c>
      <c r="J4059">
        <v>4701.41</v>
      </c>
      <c r="K4059">
        <v>4303.01</v>
      </c>
      <c r="L4059" t="s">
        <v>18</v>
      </c>
      <c r="M4059" t="s">
        <v>26</v>
      </c>
      <c r="N4059" s="5">
        <v>2020</v>
      </c>
      <c r="O4059" s="5">
        <v>7</v>
      </c>
      <c r="P4059" s="5">
        <v>3</v>
      </c>
    </row>
    <row r="4060" spans="1:16" x14ac:dyDescent="0.3">
      <c r="A4060">
        <v>864715</v>
      </c>
      <c r="B4060">
        <v>5653344616</v>
      </c>
      <c r="C4060" t="s">
        <v>23</v>
      </c>
      <c r="D4060" t="s">
        <v>14</v>
      </c>
      <c r="E4060" s="1">
        <v>45112.93954861111</v>
      </c>
      <c r="F4060" t="s">
        <v>25</v>
      </c>
      <c r="G4060" t="s">
        <v>28</v>
      </c>
      <c r="H4060" s="5" t="s">
        <v>60</v>
      </c>
      <c r="I4060">
        <v>0</v>
      </c>
      <c r="J4060">
        <v>994.36</v>
      </c>
      <c r="K4060">
        <v>994.36</v>
      </c>
      <c r="L4060" t="s">
        <v>40</v>
      </c>
      <c r="M4060" t="s">
        <v>23</v>
      </c>
      <c r="N4060" s="5">
        <v>2023</v>
      </c>
      <c r="O4060" s="5">
        <v>7</v>
      </c>
      <c r="P4060" s="5">
        <v>3</v>
      </c>
    </row>
    <row r="4061" spans="1:16" x14ac:dyDescent="0.3">
      <c r="A4061">
        <v>612861</v>
      </c>
      <c r="B4061">
        <v>3171263487</v>
      </c>
      <c r="C4061" t="s">
        <v>20</v>
      </c>
      <c r="D4061" t="s">
        <v>14</v>
      </c>
      <c r="E4061" s="1">
        <v>44078.362083333333</v>
      </c>
      <c r="F4061" t="s">
        <v>15</v>
      </c>
      <c r="G4061" t="s">
        <v>28</v>
      </c>
      <c r="H4061" s="5" t="s">
        <v>60</v>
      </c>
      <c r="I4061">
        <v>0</v>
      </c>
      <c r="J4061">
        <v>988.13</v>
      </c>
      <c r="K4061">
        <v>988.13</v>
      </c>
      <c r="L4061" t="s">
        <v>38</v>
      </c>
      <c r="M4061" t="s">
        <v>43</v>
      </c>
      <c r="N4061" s="5">
        <v>2020</v>
      </c>
      <c r="O4061" s="5">
        <v>9</v>
      </c>
      <c r="P4061" s="5">
        <v>3</v>
      </c>
    </row>
    <row r="4062" spans="1:16" x14ac:dyDescent="0.3">
      <c r="A4062">
        <v>877848</v>
      </c>
      <c r="B4062">
        <v>8744705320</v>
      </c>
      <c r="C4062" t="s">
        <v>23</v>
      </c>
      <c r="D4062" t="s">
        <v>14</v>
      </c>
      <c r="E4062" s="1">
        <v>45182.369664351849</v>
      </c>
      <c r="F4062" t="s">
        <v>15</v>
      </c>
      <c r="G4062" t="s">
        <v>16</v>
      </c>
      <c r="H4062" t="s">
        <v>31</v>
      </c>
      <c r="I4062">
        <v>218.68</v>
      </c>
      <c r="J4062">
        <v>5059.24</v>
      </c>
      <c r="K4062">
        <v>4840.5600000000004</v>
      </c>
      <c r="L4062" t="s">
        <v>29</v>
      </c>
      <c r="M4062" t="s">
        <v>52</v>
      </c>
      <c r="N4062" s="5">
        <v>2023</v>
      </c>
      <c r="O4062" s="5">
        <v>9</v>
      </c>
      <c r="P4062" s="5">
        <v>3</v>
      </c>
    </row>
    <row r="4063" spans="1:16" x14ac:dyDescent="0.3">
      <c r="A4063">
        <v>646078</v>
      </c>
      <c r="B4063">
        <v>3567543288</v>
      </c>
      <c r="C4063" t="s">
        <v>23</v>
      </c>
      <c r="D4063" t="s">
        <v>35</v>
      </c>
      <c r="E4063" s="1">
        <v>44285.214675925927</v>
      </c>
      <c r="F4063" t="s">
        <v>41</v>
      </c>
      <c r="G4063" t="s">
        <v>28</v>
      </c>
      <c r="H4063" s="5" t="s">
        <v>60</v>
      </c>
      <c r="I4063">
        <v>0</v>
      </c>
      <c r="J4063">
        <v>2413.92</v>
      </c>
      <c r="K4063">
        <v>2413.92</v>
      </c>
      <c r="L4063" t="s">
        <v>29</v>
      </c>
      <c r="M4063" t="s">
        <v>26</v>
      </c>
      <c r="N4063" s="5">
        <v>2021</v>
      </c>
      <c r="O4063" s="5">
        <v>3</v>
      </c>
      <c r="P4063" s="5">
        <v>1</v>
      </c>
    </row>
    <row r="4064" spans="1:16" x14ac:dyDescent="0.3">
      <c r="A4064">
        <v>334662</v>
      </c>
      <c r="B4064">
        <v>2373782379</v>
      </c>
      <c r="C4064" t="s">
        <v>20</v>
      </c>
      <c r="D4064" t="s">
        <v>14</v>
      </c>
      <c r="E4064" s="1">
        <v>44762.353634259256</v>
      </c>
      <c r="F4064" t="s">
        <v>41</v>
      </c>
      <c r="G4064" t="s">
        <v>16</v>
      </c>
      <c r="H4064" t="s">
        <v>31</v>
      </c>
      <c r="I4064">
        <v>267.94</v>
      </c>
      <c r="J4064">
        <v>491.2</v>
      </c>
      <c r="K4064">
        <v>223.26</v>
      </c>
      <c r="L4064" t="s">
        <v>47</v>
      </c>
      <c r="M4064" t="s">
        <v>51</v>
      </c>
      <c r="N4064" s="5">
        <v>2022</v>
      </c>
      <c r="O4064" s="5">
        <v>7</v>
      </c>
      <c r="P4064" s="5">
        <v>3</v>
      </c>
    </row>
    <row r="4065" spans="1:16" x14ac:dyDescent="0.3">
      <c r="A4065">
        <v>691240</v>
      </c>
      <c r="B4065">
        <v>6022041004</v>
      </c>
      <c r="C4065" t="s">
        <v>23</v>
      </c>
      <c r="D4065" t="s">
        <v>14</v>
      </c>
      <c r="E4065" s="1">
        <v>45102.032361111109</v>
      </c>
      <c r="F4065" t="s">
        <v>25</v>
      </c>
      <c r="G4065" t="s">
        <v>16</v>
      </c>
      <c r="H4065" t="s">
        <v>34</v>
      </c>
      <c r="I4065">
        <v>361.94</v>
      </c>
      <c r="J4065">
        <v>2757.77</v>
      </c>
      <c r="K4065">
        <v>2395.83</v>
      </c>
      <c r="L4065" t="s">
        <v>54</v>
      </c>
      <c r="M4065" t="s">
        <v>48</v>
      </c>
      <c r="N4065" s="5">
        <v>2023</v>
      </c>
      <c r="O4065" s="5">
        <v>6</v>
      </c>
      <c r="P4065" s="5">
        <v>2</v>
      </c>
    </row>
    <row r="4066" spans="1:16" x14ac:dyDescent="0.3">
      <c r="A4066">
        <v>475351</v>
      </c>
      <c r="B4066">
        <v>1067604757</v>
      </c>
      <c r="C4066" t="s">
        <v>20</v>
      </c>
      <c r="D4066" t="s">
        <v>35</v>
      </c>
      <c r="E4066" s="1">
        <v>44259.110844907409</v>
      </c>
      <c r="F4066" t="s">
        <v>15</v>
      </c>
      <c r="G4066" t="s">
        <v>28</v>
      </c>
      <c r="H4066" s="5" t="s">
        <v>60</v>
      </c>
      <c r="I4066">
        <v>0</v>
      </c>
      <c r="J4066">
        <v>4862.05</v>
      </c>
      <c r="K4066">
        <v>4862.05</v>
      </c>
      <c r="L4066" t="s">
        <v>29</v>
      </c>
      <c r="M4066" t="s">
        <v>48</v>
      </c>
      <c r="N4066" s="5">
        <v>2021</v>
      </c>
      <c r="O4066" s="5">
        <v>3</v>
      </c>
      <c r="P4066" s="5">
        <v>1</v>
      </c>
    </row>
    <row r="4067" spans="1:16" x14ac:dyDescent="0.3">
      <c r="A4067">
        <v>237377</v>
      </c>
      <c r="B4067">
        <v>9765151526</v>
      </c>
      <c r="C4067" t="s">
        <v>13</v>
      </c>
      <c r="D4067" t="s">
        <v>14</v>
      </c>
      <c r="E4067" s="1">
        <v>45508.876180555555</v>
      </c>
      <c r="F4067" t="s">
        <v>23</v>
      </c>
      <c r="G4067" t="s">
        <v>16</v>
      </c>
      <c r="H4067" t="s">
        <v>42</v>
      </c>
      <c r="I4067">
        <v>140.44</v>
      </c>
      <c r="J4067">
        <v>791.34</v>
      </c>
      <c r="K4067">
        <v>650.9</v>
      </c>
      <c r="L4067" t="s">
        <v>18</v>
      </c>
      <c r="M4067" t="s">
        <v>52</v>
      </c>
      <c r="N4067" s="5">
        <v>2024</v>
      </c>
      <c r="O4067" s="5">
        <v>8</v>
      </c>
      <c r="P4067" s="5">
        <v>3</v>
      </c>
    </row>
    <row r="4068" spans="1:16" x14ac:dyDescent="0.3">
      <c r="A4068">
        <v>393391</v>
      </c>
      <c r="B4068">
        <v>2283621339</v>
      </c>
      <c r="C4068" t="s">
        <v>23</v>
      </c>
      <c r="D4068" t="s">
        <v>35</v>
      </c>
      <c r="E4068" s="1">
        <v>45229.116550925923</v>
      </c>
      <c r="F4068" t="s">
        <v>25</v>
      </c>
      <c r="G4068" t="s">
        <v>16</v>
      </c>
      <c r="H4068" t="s">
        <v>31</v>
      </c>
      <c r="I4068">
        <v>446.61</v>
      </c>
      <c r="J4068">
        <v>3883.33</v>
      </c>
      <c r="K4068">
        <v>3436.72</v>
      </c>
      <c r="L4068" t="s">
        <v>18</v>
      </c>
      <c r="M4068" t="s">
        <v>48</v>
      </c>
      <c r="N4068" s="5">
        <v>2023</v>
      </c>
      <c r="O4068" s="5">
        <v>10</v>
      </c>
      <c r="P4068" s="5">
        <v>4</v>
      </c>
    </row>
    <row r="4069" spans="1:16" x14ac:dyDescent="0.3">
      <c r="A4069">
        <v>446457</v>
      </c>
      <c r="B4069">
        <v>2451736145</v>
      </c>
      <c r="C4069" t="s">
        <v>13</v>
      </c>
      <c r="D4069" t="s">
        <v>30</v>
      </c>
      <c r="E4069" s="1">
        <v>43799.413506944446</v>
      </c>
      <c r="F4069" t="s">
        <v>25</v>
      </c>
      <c r="G4069" t="s">
        <v>28</v>
      </c>
      <c r="H4069" s="5" t="s">
        <v>60</v>
      </c>
      <c r="I4069">
        <v>0</v>
      </c>
      <c r="J4069">
        <v>1320.11</v>
      </c>
      <c r="K4069">
        <v>1320.11</v>
      </c>
      <c r="L4069" t="s">
        <v>38</v>
      </c>
      <c r="M4069" t="s">
        <v>22</v>
      </c>
      <c r="N4069" s="5">
        <v>2019</v>
      </c>
      <c r="O4069" s="5">
        <v>11</v>
      </c>
      <c r="P4069" s="5">
        <v>4</v>
      </c>
    </row>
    <row r="4070" spans="1:16" x14ac:dyDescent="0.3">
      <c r="A4070">
        <v>209313</v>
      </c>
      <c r="B4070">
        <v>3893558291</v>
      </c>
      <c r="C4070" t="s">
        <v>13</v>
      </c>
      <c r="D4070" t="s">
        <v>14</v>
      </c>
      <c r="E4070" s="1">
        <v>44849.101921296293</v>
      </c>
      <c r="F4070" t="s">
        <v>27</v>
      </c>
      <c r="G4070" t="s">
        <v>16</v>
      </c>
      <c r="H4070" t="s">
        <v>21</v>
      </c>
      <c r="I4070">
        <v>373.68</v>
      </c>
      <c r="J4070">
        <v>3023.35</v>
      </c>
      <c r="K4070">
        <v>2649.67</v>
      </c>
      <c r="L4070" t="s">
        <v>32</v>
      </c>
      <c r="M4070" t="s">
        <v>26</v>
      </c>
      <c r="N4070" s="5">
        <v>2022</v>
      </c>
      <c r="O4070" s="5">
        <v>10</v>
      </c>
      <c r="P4070" s="5">
        <v>4</v>
      </c>
    </row>
    <row r="4071" spans="1:16" x14ac:dyDescent="0.3">
      <c r="A4071">
        <v>190302</v>
      </c>
      <c r="B4071">
        <v>4401360160</v>
      </c>
      <c r="C4071" t="s">
        <v>23</v>
      </c>
      <c r="D4071" t="s">
        <v>44</v>
      </c>
      <c r="E4071" s="1">
        <v>43968.576701388891</v>
      </c>
      <c r="F4071" t="s">
        <v>15</v>
      </c>
      <c r="G4071" t="s">
        <v>28</v>
      </c>
      <c r="H4071" s="5" t="s">
        <v>60</v>
      </c>
      <c r="I4071">
        <v>0</v>
      </c>
      <c r="J4071">
        <v>1413.18</v>
      </c>
      <c r="K4071">
        <v>1413.18</v>
      </c>
      <c r="L4071" t="s">
        <v>36</v>
      </c>
      <c r="M4071" t="s">
        <v>37</v>
      </c>
      <c r="N4071" s="5">
        <v>2020</v>
      </c>
      <c r="O4071" s="5">
        <v>5</v>
      </c>
      <c r="P4071" s="5">
        <v>2</v>
      </c>
    </row>
    <row r="4072" spans="1:16" x14ac:dyDescent="0.3">
      <c r="A4072">
        <v>578933</v>
      </c>
      <c r="B4072">
        <v>1318943812</v>
      </c>
      <c r="C4072" t="s">
        <v>20</v>
      </c>
      <c r="D4072" t="s">
        <v>30</v>
      </c>
      <c r="E4072" s="1">
        <v>44792.256828703707</v>
      </c>
      <c r="F4072" t="s">
        <v>23</v>
      </c>
      <c r="G4072" t="s">
        <v>28</v>
      </c>
      <c r="H4072" s="5" t="s">
        <v>60</v>
      </c>
      <c r="I4072">
        <v>0</v>
      </c>
      <c r="J4072">
        <v>1693.54</v>
      </c>
      <c r="K4072">
        <v>1693.54</v>
      </c>
      <c r="L4072" t="s">
        <v>18</v>
      </c>
      <c r="M4072" t="s">
        <v>22</v>
      </c>
      <c r="N4072" s="5">
        <v>2022</v>
      </c>
      <c r="O4072" s="5">
        <v>8</v>
      </c>
      <c r="P4072" s="5">
        <v>3</v>
      </c>
    </row>
    <row r="4073" spans="1:16" x14ac:dyDescent="0.3">
      <c r="A4073">
        <v>162538</v>
      </c>
      <c r="B4073">
        <v>5412944279</v>
      </c>
      <c r="C4073" t="s">
        <v>13</v>
      </c>
      <c r="D4073" t="s">
        <v>14</v>
      </c>
      <c r="E4073" s="1">
        <v>44728.983020833337</v>
      </c>
      <c r="F4073" t="s">
        <v>25</v>
      </c>
      <c r="G4073" t="s">
        <v>16</v>
      </c>
      <c r="H4073" t="s">
        <v>31</v>
      </c>
      <c r="I4073">
        <v>70.16</v>
      </c>
      <c r="J4073">
        <v>1180.1099999999999</v>
      </c>
      <c r="K4073">
        <v>1109.95</v>
      </c>
      <c r="L4073" t="s">
        <v>47</v>
      </c>
      <c r="M4073" t="s">
        <v>22</v>
      </c>
      <c r="N4073" s="5">
        <v>2022</v>
      </c>
      <c r="O4073" s="5">
        <v>6</v>
      </c>
      <c r="P4073" s="5">
        <v>2</v>
      </c>
    </row>
    <row r="4074" spans="1:16" x14ac:dyDescent="0.3">
      <c r="A4074">
        <v>950823</v>
      </c>
      <c r="B4074">
        <v>8711036303</v>
      </c>
      <c r="C4074" t="s">
        <v>20</v>
      </c>
      <c r="D4074" t="s">
        <v>35</v>
      </c>
      <c r="E4074" s="1">
        <v>43735.637835648151</v>
      </c>
      <c r="F4074" t="s">
        <v>33</v>
      </c>
      <c r="G4074" t="s">
        <v>16</v>
      </c>
      <c r="H4074" t="s">
        <v>21</v>
      </c>
      <c r="I4074">
        <v>79.099999999999994</v>
      </c>
      <c r="J4074">
        <v>1468.14</v>
      </c>
      <c r="K4074">
        <v>1389.04</v>
      </c>
      <c r="L4074" t="s">
        <v>18</v>
      </c>
      <c r="M4074" t="s">
        <v>26</v>
      </c>
      <c r="N4074" s="5">
        <v>2019</v>
      </c>
      <c r="O4074" s="5">
        <v>9</v>
      </c>
      <c r="P4074" s="5">
        <v>3</v>
      </c>
    </row>
    <row r="4075" spans="1:16" x14ac:dyDescent="0.3">
      <c r="A4075">
        <v>515811</v>
      </c>
      <c r="B4075">
        <v>7561068269</v>
      </c>
      <c r="C4075" t="s">
        <v>13</v>
      </c>
      <c r="D4075" t="s">
        <v>35</v>
      </c>
      <c r="E4075" s="1">
        <v>45286.510636574072</v>
      </c>
      <c r="F4075" t="s">
        <v>41</v>
      </c>
      <c r="G4075" t="s">
        <v>28</v>
      </c>
      <c r="H4075" s="5" t="s">
        <v>60</v>
      </c>
      <c r="I4075">
        <v>0</v>
      </c>
      <c r="J4075">
        <v>3379.84</v>
      </c>
      <c r="K4075">
        <v>3379.84</v>
      </c>
      <c r="L4075" t="s">
        <v>18</v>
      </c>
      <c r="M4075" t="s">
        <v>48</v>
      </c>
      <c r="N4075" s="5">
        <v>2023</v>
      </c>
      <c r="O4075" s="5">
        <v>12</v>
      </c>
      <c r="P4075" s="5">
        <v>4</v>
      </c>
    </row>
    <row r="4076" spans="1:16" x14ac:dyDescent="0.3">
      <c r="A4076">
        <v>283531</v>
      </c>
      <c r="B4076">
        <v>2374003085</v>
      </c>
      <c r="C4076" t="s">
        <v>20</v>
      </c>
      <c r="D4076" t="s">
        <v>30</v>
      </c>
      <c r="E4076" s="1">
        <v>45429.265879629631</v>
      </c>
      <c r="F4076" t="s">
        <v>25</v>
      </c>
      <c r="G4076" t="s">
        <v>16</v>
      </c>
      <c r="H4076" t="s">
        <v>42</v>
      </c>
      <c r="I4076">
        <v>332.24</v>
      </c>
      <c r="J4076">
        <v>4139.82</v>
      </c>
      <c r="K4076">
        <v>3807.58</v>
      </c>
      <c r="L4076" t="s">
        <v>38</v>
      </c>
      <c r="M4076" t="s">
        <v>37</v>
      </c>
      <c r="N4076" s="5">
        <v>2024</v>
      </c>
      <c r="O4076" s="5">
        <v>5</v>
      </c>
      <c r="P4076" s="5">
        <v>2</v>
      </c>
    </row>
    <row r="4077" spans="1:16" x14ac:dyDescent="0.3">
      <c r="A4077">
        <v>853679</v>
      </c>
      <c r="B4077">
        <v>6545719354</v>
      </c>
      <c r="C4077" t="s">
        <v>23</v>
      </c>
      <c r="D4077" t="s">
        <v>14</v>
      </c>
      <c r="E4077" s="1">
        <v>45247.946967592594</v>
      </c>
      <c r="F4077" t="s">
        <v>15</v>
      </c>
      <c r="G4077" t="s">
        <v>28</v>
      </c>
      <c r="H4077" s="5" t="s">
        <v>60</v>
      </c>
      <c r="I4077">
        <v>0</v>
      </c>
      <c r="J4077">
        <v>7145.46</v>
      </c>
      <c r="K4077">
        <v>7145.46</v>
      </c>
      <c r="L4077" t="s">
        <v>18</v>
      </c>
      <c r="M4077" t="s">
        <v>51</v>
      </c>
      <c r="N4077" s="5">
        <v>2023</v>
      </c>
      <c r="O4077" s="5">
        <v>11</v>
      </c>
      <c r="P4077" s="5">
        <v>4</v>
      </c>
    </row>
    <row r="4078" spans="1:16" x14ac:dyDescent="0.3">
      <c r="A4078">
        <v>220888</v>
      </c>
      <c r="B4078">
        <v>2918050690</v>
      </c>
      <c r="C4078" t="s">
        <v>20</v>
      </c>
      <c r="D4078" t="s">
        <v>30</v>
      </c>
      <c r="E4078" s="1">
        <v>44450.397199074076</v>
      </c>
      <c r="F4078" t="s">
        <v>15</v>
      </c>
      <c r="G4078" t="s">
        <v>16</v>
      </c>
      <c r="H4078" t="s">
        <v>31</v>
      </c>
      <c r="I4078">
        <v>253.89</v>
      </c>
      <c r="J4078">
        <v>1219.6099999999999</v>
      </c>
      <c r="K4078">
        <v>965.72</v>
      </c>
      <c r="L4078" t="s">
        <v>29</v>
      </c>
      <c r="M4078" t="s">
        <v>39</v>
      </c>
      <c r="N4078" s="5">
        <v>2021</v>
      </c>
      <c r="O4078" s="5">
        <v>9</v>
      </c>
      <c r="P4078" s="5">
        <v>3</v>
      </c>
    </row>
    <row r="4079" spans="1:16" x14ac:dyDescent="0.3">
      <c r="A4079">
        <v>106177</v>
      </c>
      <c r="B4079">
        <v>8652210596</v>
      </c>
      <c r="C4079" t="s">
        <v>20</v>
      </c>
      <c r="D4079" t="s">
        <v>35</v>
      </c>
      <c r="E4079" s="1">
        <v>45293.989027777781</v>
      </c>
      <c r="F4079" t="s">
        <v>41</v>
      </c>
      <c r="G4079" t="s">
        <v>28</v>
      </c>
      <c r="H4079" s="5" t="s">
        <v>60</v>
      </c>
      <c r="I4079">
        <v>0</v>
      </c>
      <c r="J4079">
        <v>1787.14</v>
      </c>
      <c r="K4079">
        <v>1787.14</v>
      </c>
      <c r="L4079" t="s">
        <v>36</v>
      </c>
      <c r="M4079" t="s">
        <v>49</v>
      </c>
      <c r="N4079" s="5">
        <v>2024</v>
      </c>
      <c r="O4079" s="5">
        <v>1</v>
      </c>
      <c r="P4079" s="5">
        <v>1</v>
      </c>
    </row>
    <row r="4080" spans="1:16" x14ac:dyDescent="0.3">
      <c r="A4080">
        <v>570738</v>
      </c>
      <c r="B4080">
        <v>6370871025</v>
      </c>
      <c r="C4080" t="s">
        <v>23</v>
      </c>
      <c r="D4080" t="s">
        <v>30</v>
      </c>
      <c r="E4080" s="1">
        <v>45132.047314814816</v>
      </c>
      <c r="F4080" t="s">
        <v>15</v>
      </c>
      <c r="G4080" t="s">
        <v>28</v>
      </c>
      <c r="H4080" s="5" t="s">
        <v>60</v>
      </c>
      <c r="I4080">
        <v>0</v>
      </c>
      <c r="J4080">
        <v>3648.38</v>
      </c>
      <c r="K4080">
        <v>3648.38</v>
      </c>
      <c r="L4080" t="s">
        <v>18</v>
      </c>
      <c r="M4080" t="s">
        <v>22</v>
      </c>
      <c r="N4080" s="5">
        <v>2023</v>
      </c>
      <c r="O4080" s="5">
        <v>7</v>
      </c>
      <c r="P4080" s="5">
        <v>3</v>
      </c>
    </row>
    <row r="4081" spans="1:16" x14ac:dyDescent="0.3">
      <c r="A4081">
        <v>634414</v>
      </c>
      <c r="B4081">
        <v>7914775523</v>
      </c>
      <c r="C4081" t="s">
        <v>13</v>
      </c>
      <c r="D4081" t="s">
        <v>35</v>
      </c>
      <c r="E4081" s="1">
        <v>43881.295914351853</v>
      </c>
      <c r="F4081" t="s">
        <v>23</v>
      </c>
      <c r="G4081" t="s">
        <v>28</v>
      </c>
      <c r="H4081" s="5" t="s">
        <v>60</v>
      </c>
      <c r="I4081">
        <v>0</v>
      </c>
      <c r="J4081">
        <v>2434.98</v>
      </c>
      <c r="K4081">
        <v>2434.98</v>
      </c>
      <c r="L4081" t="s">
        <v>18</v>
      </c>
      <c r="M4081" t="s">
        <v>48</v>
      </c>
      <c r="N4081" s="5">
        <v>2020</v>
      </c>
      <c r="O4081" s="5">
        <v>2</v>
      </c>
      <c r="P4081" s="5">
        <v>1</v>
      </c>
    </row>
    <row r="4082" spans="1:16" x14ac:dyDescent="0.3">
      <c r="A4082">
        <v>238278</v>
      </c>
      <c r="B4082">
        <v>4151804013</v>
      </c>
      <c r="C4082" t="s">
        <v>13</v>
      </c>
      <c r="D4082" t="s">
        <v>35</v>
      </c>
      <c r="E4082" s="1">
        <v>45464.634745370371</v>
      </c>
      <c r="F4082" t="s">
        <v>15</v>
      </c>
      <c r="G4082" t="s">
        <v>28</v>
      </c>
      <c r="H4082" s="5" t="s">
        <v>60</v>
      </c>
      <c r="I4082">
        <v>0</v>
      </c>
      <c r="J4082">
        <v>3746.96</v>
      </c>
      <c r="K4082">
        <v>3746.96</v>
      </c>
      <c r="L4082" t="s">
        <v>18</v>
      </c>
      <c r="M4082" t="s">
        <v>45</v>
      </c>
      <c r="N4082" s="5">
        <v>2024</v>
      </c>
      <c r="O4082" s="5">
        <v>6</v>
      </c>
      <c r="P4082" s="5">
        <v>2</v>
      </c>
    </row>
    <row r="4083" spans="1:16" x14ac:dyDescent="0.3">
      <c r="A4083">
        <v>239494</v>
      </c>
      <c r="B4083">
        <v>9691710115</v>
      </c>
      <c r="C4083" t="s">
        <v>20</v>
      </c>
      <c r="D4083" t="s">
        <v>30</v>
      </c>
      <c r="E4083" s="1">
        <v>45124.037222222221</v>
      </c>
      <c r="F4083" t="s">
        <v>50</v>
      </c>
      <c r="G4083" t="s">
        <v>16</v>
      </c>
      <c r="H4083" t="s">
        <v>21</v>
      </c>
      <c r="I4083">
        <v>134.19</v>
      </c>
      <c r="J4083">
        <v>3647.95</v>
      </c>
      <c r="K4083">
        <v>3513.76</v>
      </c>
      <c r="L4083" t="s">
        <v>36</v>
      </c>
      <c r="M4083" t="s">
        <v>22</v>
      </c>
      <c r="N4083" s="5">
        <v>2023</v>
      </c>
      <c r="O4083" s="5">
        <v>7</v>
      </c>
      <c r="P4083" s="5">
        <v>3</v>
      </c>
    </row>
    <row r="4084" spans="1:16" x14ac:dyDescent="0.3">
      <c r="A4084">
        <v>469082</v>
      </c>
      <c r="B4084">
        <v>6981615432</v>
      </c>
      <c r="C4084" t="s">
        <v>20</v>
      </c>
      <c r="D4084" t="s">
        <v>14</v>
      </c>
      <c r="E4084" s="1">
        <v>44641.25513888889</v>
      </c>
      <c r="F4084" t="s">
        <v>25</v>
      </c>
      <c r="G4084" t="s">
        <v>28</v>
      </c>
      <c r="H4084" s="5" t="s">
        <v>60</v>
      </c>
      <c r="I4084">
        <v>0</v>
      </c>
      <c r="J4084">
        <v>564.22</v>
      </c>
      <c r="K4084">
        <v>564.22</v>
      </c>
      <c r="L4084" t="s">
        <v>40</v>
      </c>
      <c r="M4084" t="s">
        <v>37</v>
      </c>
      <c r="N4084" s="5">
        <v>2022</v>
      </c>
      <c r="O4084" s="5">
        <v>3</v>
      </c>
      <c r="P4084" s="5">
        <v>1</v>
      </c>
    </row>
    <row r="4085" spans="1:16" x14ac:dyDescent="0.3">
      <c r="A4085">
        <v>154282</v>
      </c>
      <c r="B4085">
        <v>4568163770</v>
      </c>
      <c r="C4085" t="s">
        <v>13</v>
      </c>
      <c r="D4085" t="s">
        <v>30</v>
      </c>
      <c r="E4085" s="1">
        <v>44783.01363425926</v>
      </c>
      <c r="F4085" t="s">
        <v>41</v>
      </c>
      <c r="G4085" t="s">
        <v>16</v>
      </c>
      <c r="H4085" t="s">
        <v>21</v>
      </c>
      <c r="I4085">
        <v>139.05000000000001</v>
      </c>
      <c r="J4085">
        <v>4440.58</v>
      </c>
      <c r="K4085">
        <v>4301.53</v>
      </c>
      <c r="L4085" t="s">
        <v>18</v>
      </c>
      <c r="M4085" t="s">
        <v>48</v>
      </c>
      <c r="N4085" s="5">
        <v>2022</v>
      </c>
      <c r="O4085" s="5">
        <v>8</v>
      </c>
      <c r="P4085" s="5">
        <v>3</v>
      </c>
    </row>
    <row r="4086" spans="1:16" x14ac:dyDescent="0.3">
      <c r="A4086">
        <v>819602</v>
      </c>
      <c r="B4086">
        <v>6292656672</v>
      </c>
      <c r="C4086" t="s">
        <v>23</v>
      </c>
      <c r="D4086" t="s">
        <v>14</v>
      </c>
      <c r="E4086" s="1">
        <v>44745.515289351853</v>
      </c>
      <c r="F4086" t="s">
        <v>25</v>
      </c>
      <c r="G4086" t="s">
        <v>28</v>
      </c>
      <c r="H4086" s="5" t="s">
        <v>60</v>
      </c>
      <c r="I4086">
        <v>0</v>
      </c>
      <c r="J4086">
        <v>2279.16</v>
      </c>
      <c r="K4086">
        <v>2279.16</v>
      </c>
      <c r="L4086" t="s">
        <v>29</v>
      </c>
      <c r="M4086" t="s">
        <v>45</v>
      </c>
      <c r="N4086" s="5">
        <v>2022</v>
      </c>
      <c r="O4086" s="5">
        <v>7</v>
      </c>
      <c r="P4086" s="5">
        <v>3</v>
      </c>
    </row>
    <row r="4087" spans="1:16" x14ac:dyDescent="0.3">
      <c r="A4087">
        <v>130156</v>
      </c>
      <c r="B4087">
        <v>1033408431</v>
      </c>
      <c r="C4087" t="s">
        <v>13</v>
      </c>
      <c r="D4087" t="s">
        <v>30</v>
      </c>
      <c r="E4087" s="1">
        <v>45273.306400462963</v>
      </c>
      <c r="F4087" t="s">
        <v>53</v>
      </c>
      <c r="G4087" t="s">
        <v>28</v>
      </c>
      <c r="H4087" s="5" t="s">
        <v>60</v>
      </c>
      <c r="I4087">
        <v>0</v>
      </c>
      <c r="J4087">
        <v>878.94</v>
      </c>
      <c r="K4087">
        <v>878.94</v>
      </c>
      <c r="L4087" t="s">
        <v>29</v>
      </c>
      <c r="M4087" t="s">
        <v>26</v>
      </c>
      <c r="N4087" s="5">
        <v>2023</v>
      </c>
      <c r="O4087" s="5">
        <v>12</v>
      </c>
      <c r="P4087" s="5">
        <v>4</v>
      </c>
    </row>
    <row r="4088" spans="1:16" x14ac:dyDescent="0.3">
      <c r="A4088">
        <v>218152</v>
      </c>
      <c r="B4088">
        <v>4877367589</v>
      </c>
      <c r="C4088" t="s">
        <v>23</v>
      </c>
      <c r="D4088" t="s">
        <v>30</v>
      </c>
      <c r="E4088" s="1">
        <v>45100.30023148148</v>
      </c>
      <c r="F4088" t="s">
        <v>41</v>
      </c>
      <c r="G4088" t="s">
        <v>16</v>
      </c>
      <c r="H4088" t="s">
        <v>42</v>
      </c>
      <c r="I4088">
        <v>353.82</v>
      </c>
      <c r="J4088">
        <v>1532.83</v>
      </c>
      <c r="K4088">
        <v>1179.01</v>
      </c>
      <c r="L4088" t="s">
        <v>29</v>
      </c>
      <c r="M4088" t="s">
        <v>48</v>
      </c>
      <c r="N4088" s="5">
        <v>2023</v>
      </c>
      <c r="O4088" s="5">
        <v>6</v>
      </c>
      <c r="P4088" s="5">
        <v>2</v>
      </c>
    </row>
    <row r="4089" spans="1:16" x14ac:dyDescent="0.3">
      <c r="A4089">
        <v>669408</v>
      </c>
      <c r="B4089">
        <v>6012217942</v>
      </c>
      <c r="C4089" t="s">
        <v>13</v>
      </c>
      <c r="D4089" t="s">
        <v>24</v>
      </c>
      <c r="E4089" s="1">
        <v>45102.863171296296</v>
      </c>
      <c r="F4089" t="s">
        <v>27</v>
      </c>
      <c r="G4089" t="s">
        <v>16</v>
      </c>
      <c r="H4089" t="s">
        <v>42</v>
      </c>
      <c r="I4089">
        <v>374.24</v>
      </c>
      <c r="J4089">
        <v>540.71</v>
      </c>
      <c r="K4089">
        <v>166.47</v>
      </c>
      <c r="L4089" t="s">
        <v>18</v>
      </c>
      <c r="M4089" t="s">
        <v>48</v>
      </c>
      <c r="N4089" s="5">
        <v>2023</v>
      </c>
      <c r="O4089" s="5">
        <v>6</v>
      </c>
      <c r="P4089" s="5">
        <v>2</v>
      </c>
    </row>
    <row r="4090" spans="1:16" x14ac:dyDescent="0.3">
      <c r="A4090">
        <v>250116</v>
      </c>
      <c r="B4090">
        <v>4114213348</v>
      </c>
      <c r="C4090" t="s">
        <v>20</v>
      </c>
      <c r="D4090" t="s">
        <v>14</v>
      </c>
      <c r="E4090" s="1">
        <v>45431.594131944446</v>
      </c>
      <c r="F4090" t="s">
        <v>15</v>
      </c>
      <c r="G4090" t="s">
        <v>28</v>
      </c>
      <c r="H4090" s="5" t="s">
        <v>60</v>
      </c>
      <c r="I4090">
        <v>0</v>
      </c>
      <c r="J4090">
        <v>1680.44</v>
      </c>
      <c r="K4090">
        <v>1680.44</v>
      </c>
      <c r="L4090" t="s">
        <v>47</v>
      </c>
      <c r="M4090" t="s">
        <v>56</v>
      </c>
      <c r="N4090" s="5">
        <v>2024</v>
      </c>
      <c r="O4090" s="5">
        <v>5</v>
      </c>
      <c r="P4090" s="5">
        <v>2</v>
      </c>
    </row>
    <row r="4091" spans="1:16" x14ac:dyDescent="0.3">
      <c r="A4091">
        <v>820328</v>
      </c>
      <c r="B4091">
        <v>1110804726</v>
      </c>
      <c r="C4091" t="s">
        <v>20</v>
      </c>
      <c r="D4091" t="s">
        <v>14</v>
      </c>
      <c r="E4091" s="1">
        <v>45427.386122685188</v>
      </c>
      <c r="F4091" t="s">
        <v>46</v>
      </c>
      <c r="G4091" t="s">
        <v>16</v>
      </c>
      <c r="H4091" t="s">
        <v>34</v>
      </c>
      <c r="I4091">
        <v>452.41</v>
      </c>
      <c r="J4091">
        <v>3311.66</v>
      </c>
      <c r="K4091">
        <v>2859.25</v>
      </c>
      <c r="L4091" t="s">
        <v>36</v>
      </c>
      <c r="M4091" t="s">
        <v>37</v>
      </c>
      <c r="N4091" s="5">
        <v>2024</v>
      </c>
      <c r="O4091" s="5">
        <v>5</v>
      </c>
      <c r="P4091" s="5">
        <v>2</v>
      </c>
    </row>
    <row r="4092" spans="1:16" x14ac:dyDescent="0.3">
      <c r="A4092">
        <v>211134</v>
      </c>
      <c r="B4092">
        <v>4898863726</v>
      </c>
      <c r="C4092" t="s">
        <v>23</v>
      </c>
      <c r="D4092" t="s">
        <v>44</v>
      </c>
      <c r="E4092" s="1">
        <v>44132.721307870372</v>
      </c>
      <c r="F4092" t="s">
        <v>50</v>
      </c>
      <c r="G4092" t="s">
        <v>28</v>
      </c>
      <c r="H4092" s="5" t="s">
        <v>60</v>
      </c>
      <c r="I4092">
        <v>0</v>
      </c>
      <c r="J4092">
        <v>3058.07</v>
      </c>
      <c r="K4092">
        <v>3058.07</v>
      </c>
      <c r="L4092" t="s">
        <v>18</v>
      </c>
      <c r="M4092" t="s">
        <v>43</v>
      </c>
      <c r="N4092" s="5">
        <v>2020</v>
      </c>
      <c r="O4092" s="5">
        <v>10</v>
      </c>
      <c r="P4092" s="5">
        <v>4</v>
      </c>
    </row>
    <row r="4093" spans="1:16" x14ac:dyDescent="0.3">
      <c r="A4093">
        <v>508556</v>
      </c>
      <c r="B4093">
        <v>5341705868</v>
      </c>
      <c r="C4093" t="s">
        <v>20</v>
      </c>
      <c r="D4093" t="s">
        <v>35</v>
      </c>
      <c r="E4093" s="1">
        <v>44062.828506944446</v>
      </c>
      <c r="F4093" t="s">
        <v>15</v>
      </c>
      <c r="G4093" t="s">
        <v>16</v>
      </c>
      <c r="H4093" t="s">
        <v>42</v>
      </c>
      <c r="I4093">
        <v>136.66999999999999</v>
      </c>
      <c r="J4093">
        <v>1596.75</v>
      </c>
      <c r="K4093">
        <v>1460.08</v>
      </c>
      <c r="L4093" t="s">
        <v>36</v>
      </c>
      <c r="M4093" t="s">
        <v>22</v>
      </c>
      <c r="N4093" s="5">
        <v>2020</v>
      </c>
      <c r="O4093" s="5">
        <v>8</v>
      </c>
      <c r="P4093" s="5">
        <v>3</v>
      </c>
    </row>
    <row r="4094" spans="1:16" x14ac:dyDescent="0.3">
      <c r="A4094">
        <v>749641</v>
      </c>
      <c r="B4094">
        <v>1677102178</v>
      </c>
      <c r="C4094" t="s">
        <v>20</v>
      </c>
      <c r="D4094" t="s">
        <v>30</v>
      </c>
      <c r="E4094" s="1">
        <v>44327.962824074071</v>
      </c>
      <c r="F4094" t="s">
        <v>15</v>
      </c>
      <c r="G4094" t="s">
        <v>16</v>
      </c>
      <c r="H4094" t="s">
        <v>21</v>
      </c>
      <c r="I4094">
        <v>491.42</v>
      </c>
      <c r="J4094">
        <v>3953.94</v>
      </c>
      <c r="K4094">
        <v>3462.52</v>
      </c>
      <c r="L4094" t="s">
        <v>47</v>
      </c>
      <c r="M4094" t="s">
        <v>37</v>
      </c>
      <c r="N4094" s="5">
        <v>2021</v>
      </c>
      <c r="O4094" s="5">
        <v>5</v>
      </c>
      <c r="P4094" s="5">
        <v>2</v>
      </c>
    </row>
    <row r="4095" spans="1:16" x14ac:dyDescent="0.3">
      <c r="A4095">
        <v>260044</v>
      </c>
      <c r="B4095">
        <v>2097874931</v>
      </c>
      <c r="C4095" t="s">
        <v>23</v>
      </c>
      <c r="D4095" t="s">
        <v>14</v>
      </c>
      <c r="E4095" s="1">
        <v>45054.665219907409</v>
      </c>
      <c r="F4095" t="s">
        <v>50</v>
      </c>
      <c r="G4095" t="s">
        <v>16</v>
      </c>
      <c r="H4095" t="s">
        <v>17</v>
      </c>
      <c r="I4095">
        <v>482.64</v>
      </c>
      <c r="J4095">
        <v>4707.34</v>
      </c>
      <c r="K4095">
        <v>4224.7</v>
      </c>
      <c r="L4095" t="s">
        <v>47</v>
      </c>
      <c r="M4095" t="s">
        <v>52</v>
      </c>
      <c r="N4095" s="5">
        <v>2023</v>
      </c>
      <c r="O4095" s="5">
        <v>5</v>
      </c>
      <c r="P4095" s="5">
        <v>2</v>
      </c>
    </row>
    <row r="4096" spans="1:16" x14ac:dyDescent="0.3">
      <c r="A4096">
        <v>680278</v>
      </c>
      <c r="B4096">
        <v>4845675713</v>
      </c>
      <c r="C4096" t="s">
        <v>13</v>
      </c>
      <c r="D4096" t="s">
        <v>14</v>
      </c>
      <c r="E4096" s="1">
        <v>44918.502696759257</v>
      </c>
      <c r="F4096" t="s">
        <v>27</v>
      </c>
      <c r="G4096" t="s">
        <v>16</v>
      </c>
      <c r="H4096" t="s">
        <v>42</v>
      </c>
      <c r="I4096">
        <v>480.2</v>
      </c>
      <c r="J4096">
        <v>2510.75</v>
      </c>
      <c r="K4096">
        <v>2030.55</v>
      </c>
      <c r="L4096" t="s">
        <v>29</v>
      </c>
      <c r="M4096" t="s">
        <v>43</v>
      </c>
      <c r="N4096" s="5">
        <v>2022</v>
      </c>
      <c r="O4096" s="5">
        <v>12</v>
      </c>
      <c r="P4096" s="5">
        <v>4</v>
      </c>
    </row>
    <row r="4097" spans="1:16" x14ac:dyDescent="0.3">
      <c r="A4097">
        <v>109600</v>
      </c>
      <c r="B4097">
        <v>3294214704</v>
      </c>
      <c r="C4097" t="s">
        <v>23</v>
      </c>
      <c r="D4097" t="s">
        <v>30</v>
      </c>
      <c r="E4097" s="1">
        <v>43954.261111111111</v>
      </c>
      <c r="F4097" t="s">
        <v>41</v>
      </c>
      <c r="G4097" t="s">
        <v>28</v>
      </c>
      <c r="H4097" s="5" t="s">
        <v>60</v>
      </c>
      <c r="I4097">
        <v>0</v>
      </c>
      <c r="J4097">
        <v>3039.76</v>
      </c>
      <c r="K4097">
        <v>3039.76</v>
      </c>
      <c r="L4097" t="s">
        <v>40</v>
      </c>
      <c r="M4097" t="s">
        <v>48</v>
      </c>
      <c r="N4097" s="5">
        <v>2020</v>
      </c>
      <c r="O4097" s="5">
        <v>5</v>
      </c>
      <c r="P4097" s="5">
        <v>2</v>
      </c>
    </row>
    <row r="4098" spans="1:16" x14ac:dyDescent="0.3">
      <c r="A4098">
        <v>738359</v>
      </c>
      <c r="B4098">
        <v>3562110878</v>
      </c>
      <c r="C4098" t="s">
        <v>20</v>
      </c>
      <c r="D4098" t="s">
        <v>35</v>
      </c>
      <c r="E4098" s="1">
        <v>44857.996145833335</v>
      </c>
      <c r="F4098" t="s">
        <v>15</v>
      </c>
      <c r="G4098" t="s">
        <v>28</v>
      </c>
      <c r="H4098" s="5" t="s">
        <v>60</v>
      </c>
      <c r="I4098">
        <v>0</v>
      </c>
      <c r="J4098">
        <v>3777.57</v>
      </c>
      <c r="K4098">
        <v>3777.57</v>
      </c>
      <c r="L4098" t="s">
        <v>29</v>
      </c>
      <c r="M4098" t="s">
        <v>45</v>
      </c>
      <c r="N4098" s="5">
        <v>2022</v>
      </c>
      <c r="O4098" s="5">
        <v>10</v>
      </c>
      <c r="P4098" s="5">
        <v>4</v>
      </c>
    </row>
    <row r="4099" spans="1:16" x14ac:dyDescent="0.3">
      <c r="A4099">
        <v>506271</v>
      </c>
      <c r="B4099">
        <v>1126573573</v>
      </c>
      <c r="C4099" t="s">
        <v>20</v>
      </c>
      <c r="D4099" t="s">
        <v>35</v>
      </c>
      <c r="E4099" s="1">
        <v>44668.389131944445</v>
      </c>
      <c r="F4099" t="s">
        <v>41</v>
      </c>
      <c r="G4099" t="s">
        <v>16</v>
      </c>
      <c r="H4099" t="s">
        <v>42</v>
      </c>
      <c r="I4099">
        <v>375.8</v>
      </c>
      <c r="J4099">
        <v>1621.07</v>
      </c>
      <c r="K4099">
        <v>1245.27</v>
      </c>
      <c r="L4099" t="s">
        <v>18</v>
      </c>
      <c r="M4099" t="s">
        <v>48</v>
      </c>
      <c r="N4099" s="5">
        <v>2022</v>
      </c>
      <c r="O4099" s="5">
        <v>4</v>
      </c>
      <c r="P4099" s="5">
        <v>2</v>
      </c>
    </row>
    <row r="4100" spans="1:16" x14ac:dyDescent="0.3">
      <c r="A4100">
        <v>572645</v>
      </c>
      <c r="B4100">
        <v>5473025524</v>
      </c>
      <c r="C4100" t="s">
        <v>20</v>
      </c>
      <c r="D4100" t="s">
        <v>14</v>
      </c>
      <c r="E4100" s="1">
        <v>44705.514120370368</v>
      </c>
      <c r="F4100" t="s">
        <v>23</v>
      </c>
      <c r="G4100" t="s">
        <v>28</v>
      </c>
      <c r="H4100" s="5" t="s">
        <v>60</v>
      </c>
      <c r="I4100">
        <v>0</v>
      </c>
      <c r="J4100">
        <v>2351.86</v>
      </c>
      <c r="K4100">
        <v>2351.86</v>
      </c>
      <c r="L4100" t="s">
        <v>18</v>
      </c>
      <c r="M4100" t="s">
        <v>43</v>
      </c>
      <c r="N4100" s="5">
        <v>2022</v>
      </c>
      <c r="O4100" s="5">
        <v>5</v>
      </c>
      <c r="P4100" s="5">
        <v>2</v>
      </c>
    </row>
    <row r="4101" spans="1:16" x14ac:dyDescent="0.3">
      <c r="A4101">
        <v>744819</v>
      </c>
      <c r="B4101">
        <v>1275805454</v>
      </c>
      <c r="C4101" t="s">
        <v>23</v>
      </c>
      <c r="D4101" t="s">
        <v>30</v>
      </c>
      <c r="E4101" s="1">
        <v>45184.800740740742</v>
      </c>
      <c r="F4101" t="s">
        <v>33</v>
      </c>
      <c r="G4101" t="s">
        <v>28</v>
      </c>
      <c r="H4101" s="5" t="s">
        <v>60</v>
      </c>
      <c r="I4101">
        <v>0</v>
      </c>
      <c r="J4101">
        <v>5379.47</v>
      </c>
      <c r="K4101">
        <v>5379.47</v>
      </c>
      <c r="L4101" t="s">
        <v>29</v>
      </c>
      <c r="M4101" t="s">
        <v>26</v>
      </c>
      <c r="N4101" s="5">
        <v>2023</v>
      </c>
      <c r="O4101" s="5">
        <v>9</v>
      </c>
      <c r="P4101" s="5">
        <v>3</v>
      </c>
    </row>
    <row r="4102" spans="1:16" x14ac:dyDescent="0.3">
      <c r="A4102">
        <v>944492</v>
      </c>
      <c r="B4102">
        <v>8868042001</v>
      </c>
      <c r="C4102" t="s">
        <v>13</v>
      </c>
      <c r="D4102" t="s">
        <v>14</v>
      </c>
      <c r="E4102" s="1">
        <v>45202.059305555558</v>
      </c>
      <c r="F4102" t="s">
        <v>50</v>
      </c>
      <c r="G4102" t="s">
        <v>28</v>
      </c>
      <c r="H4102" s="5" t="s">
        <v>60</v>
      </c>
      <c r="I4102">
        <v>0</v>
      </c>
      <c r="J4102">
        <v>1930.83</v>
      </c>
      <c r="K4102">
        <v>1930.83</v>
      </c>
      <c r="L4102" t="s">
        <v>38</v>
      </c>
      <c r="M4102" t="s">
        <v>45</v>
      </c>
      <c r="N4102" s="5">
        <v>2023</v>
      </c>
      <c r="O4102" s="5">
        <v>10</v>
      </c>
      <c r="P4102" s="5">
        <v>4</v>
      </c>
    </row>
    <row r="4103" spans="1:16" x14ac:dyDescent="0.3">
      <c r="A4103">
        <v>919264</v>
      </c>
      <c r="B4103">
        <v>4444443569</v>
      </c>
      <c r="C4103" t="s">
        <v>20</v>
      </c>
      <c r="D4103" t="s">
        <v>35</v>
      </c>
      <c r="E4103" s="1">
        <v>44003.099861111114</v>
      </c>
      <c r="F4103" t="s">
        <v>15</v>
      </c>
      <c r="G4103" t="s">
        <v>16</v>
      </c>
      <c r="H4103" t="s">
        <v>34</v>
      </c>
      <c r="I4103">
        <v>108.58</v>
      </c>
      <c r="J4103">
        <v>724.18</v>
      </c>
      <c r="K4103">
        <v>615.6</v>
      </c>
      <c r="L4103" t="s">
        <v>38</v>
      </c>
      <c r="M4103" t="s">
        <v>43</v>
      </c>
      <c r="N4103" s="5">
        <v>2020</v>
      </c>
      <c r="O4103" s="5">
        <v>6</v>
      </c>
      <c r="P4103" s="5">
        <v>2</v>
      </c>
    </row>
    <row r="4104" spans="1:16" x14ac:dyDescent="0.3">
      <c r="A4104">
        <v>153430</v>
      </c>
      <c r="B4104">
        <v>2979500120</v>
      </c>
      <c r="C4104" t="s">
        <v>13</v>
      </c>
      <c r="D4104" t="s">
        <v>35</v>
      </c>
      <c r="E4104" s="1">
        <v>44948.096805555557</v>
      </c>
      <c r="F4104" t="s">
        <v>23</v>
      </c>
      <c r="G4104" t="s">
        <v>28</v>
      </c>
      <c r="H4104" s="5" t="s">
        <v>60</v>
      </c>
      <c r="I4104">
        <v>0</v>
      </c>
      <c r="J4104">
        <v>2181.5</v>
      </c>
      <c r="K4104">
        <v>2181.5</v>
      </c>
      <c r="L4104" t="s">
        <v>54</v>
      </c>
      <c r="M4104" t="s">
        <v>39</v>
      </c>
      <c r="N4104" s="5">
        <v>2023</v>
      </c>
      <c r="O4104" s="5">
        <v>1</v>
      </c>
      <c r="P4104" s="5">
        <v>1</v>
      </c>
    </row>
    <row r="4105" spans="1:16" x14ac:dyDescent="0.3">
      <c r="A4105">
        <v>208584</v>
      </c>
      <c r="B4105">
        <v>3823356060</v>
      </c>
      <c r="C4105" t="s">
        <v>23</v>
      </c>
      <c r="D4105" t="s">
        <v>14</v>
      </c>
      <c r="E4105" s="1">
        <v>44235.533032407409</v>
      </c>
      <c r="F4105" t="s">
        <v>25</v>
      </c>
      <c r="G4105" t="s">
        <v>28</v>
      </c>
      <c r="H4105" s="5" t="s">
        <v>60</v>
      </c>
      <c r="I4105">
        <v>0</v>
      </c>
      <c r="J4105">
        <v>2362.31</v>
      </c>
      <c r="K4105">
        <v>2362.31</v>
      </c>
      <c r="L4105" t="s">
        <v>36</v>
      </c>
      <c r="M4105" t="s">
        <v>45</v>
      </c>
      <c r="N4105" s="5">
        <v>2021</v>
      </c>
      <c r="O4105" s="5">
        <v>2</v>
      </c>
      <c r="P4105" s="5">
        <v>1</v>
      </c>
    </row>
    <row r="4106" spans="1:16" x14ac:dyDescent="0.3">
      <c r="A4106">
        <v>912248</v>
      </c>
      <c r="B4106">
        <v>5535530476</v>
      </c>
      <c r="C4106" t="s">
        <v>20</v>
      </c>
      <c r="D4106" t="s">
        <v>14</v>
      </c>
      <c r="E4106" s="1">
        <v>43805.887916666667</v>
      </c>
      <c r="F4106" t="s">
        <v>15</v>
      </c>
      <c r="G4106" t="s">
        <v>16</v>
      </c>
      <c r="H4106" t="s">
        <v>17</v>
      </c>
      <c r="I4106">
        <v>190.53</v>
      </c>
      <c r="J4106">
        <v>6758.02</v>
      </c>
      <c r="K4106">
        <v>6567.49</v>
      </c>
      <c r="L4106" t="s">
        <v>38</v>
      </c>
      <c r="M4106" t="s">
        <v>43</v>
      </c>
      <c r="N4106" s="5">
        <v>2019</v>
      </c>
      <c r="O4106" s="5">
        <v>12</v>
      </c>
      <c r="P4106" s="5">
        <v>4</v>
      </c>
    </row>
    <row r="4107" spans="1:16" x14ac:dyDescent="0.3">
      <c r="A4107">
        <v>636855</v>
      </c>
      <c r="B4107">
        <v>3940935891</v>
      </c>
      <c r="C4107" t="s">
        <v>13</v>
      </c>
      <c r="D4107" t="s">
        <v>30</v>
      </c>
      <c r="E4107" s="1">
        <v>44493.172048611108</v>
      </c>
      <c r="F4107" t="s">
        <v>15</v>
      </c>
      <c r="G4107" t="s">
        <v>28</v>
      </c>
      <c r="H4107" s="5" t="s">
        <v>60</v>
      </c>
      <c r="I4107">
        <v>0</v>
      </c>
      <c r="J4107">
        <v>3203.54</v>
      </c>
      <c r="K4107">
        <v>3203.54</v>
      </c>
      <c r="L4107" t="s">
        <v>47</v>
      </c>
      <c r="M4107" t="s">
        <v>48</v>
      </c>
      <c r="N4107" s="5">
        <v>2021</v>
      </c>
      <c r="O4107" s="5">
        <v>10</v>
      </c>
      <c r="P4107" s="5">
        <v>4</v>
      </c>
    </row>
    <row r="4108" spans="1:16" x14ac:dyDescent="0.3">
      <c r="A4108">
        <v>976949</v>
      </c>
      <c r="B4108">
        <v>1533851727</v>
      </c>
      <c r="C4108" t="s">
        <v>20</v>
      </c>
      <c r="D4108" t="s">
        <v>30</v>
      </c>
      <c r="E4108" s="1">
        <v>44579.923055555555</v>
      </c>
      <c r="F4108" t="s">
        <v>33</v>
      </c>
      <c r="G4108" t="s">
        <v>28</v>
      </c>
      <c r="H4108" s="5" t="s">
        <v>60</v>
      </c>
      <c r="I4108">
        <v>0</v>
      </c>
      <c r="J4108">
        <v>2027.07</v>
      </c>
      <c r="K4108">
        <v>2027.07</v>
      </c>
      <c r="L4108" t="s">
        <v>18</v>
      </c>
      <c r="M4108" t="s">
        <v>22</v>
      </c>
      <c r="N4108" s="5">
        <v>2022</v>
      </c>
      <c r="O4108" s="5">
        <v>1</v>
      </c>
      <c r="P4108" s="5">
        <v>1</v>
      </c>
    </row>
    <row r="4109" spans="1:16" x14ac:dyDescent="0.3">
      <c r="A4109">
        <v>308795</v>
      </c>
      <c r="B4109">
        <v>7042479436</v>
      </c>
      <c r="C4109" t="s">
        <v>13</v>
      </c>
      <c r="D4109" t="s">
        <v>35</v>
      </c>
      <c r="E4109" s="1">
        <v>44976.804826388892</v>
      </c>
      <c r="F4109" t="s">
        <v>27</v>
      </c>
      <c r="G4109" t="s">
        <v>28</v>
      </c>
      <c r="H4109" s="5" t="s">
        <v>60</v>
      </c>
      <c r="I4109">
        <v>0</v>
      </c>
      <c r="J4109">
        <v>3558.22</v>
      </c>
      <c r="K4109">
        <v>3558.22</v>
      </c>
      <c r="L4109" t="s">
        <v>29</v>
      </c>
      <c r="M4109" t="s">
        <v>55</v>
      </c>
      <c r="N4109" s="5">
        <v>2023</v>
      </c>
      <c r="O4109" s="5">
        <v>2</v>
      </c>
      <c r="P4109" s="5">
        <v>1</v>
      </c>
    </row>
    <row r="4110" spans="1:16" x14ac:dyDescent="0.3">
      <c r="A4110">
        <v>682401</v>
      </c>
      <c r="B4110">
        <v>7290933521</v>
      </c>
      <c r="C4110" t="s">
        <v>13</v>
      </c>
      <c r="D4110" t="s">
        <v>30</v>
      </c>
      <c r="E4110" s="1">
        <v>45020.226076388892</v>
      </c>
      <c r="F4110" t="s">
        <v>50</v>
      </c>
      <c r="G4110" t="s">
        <v>28</v>
      </c>
      <c r="H4110" s="5" t="s">
        <v>60</v>
      </c>
      <c r="I4110">
        <v>0</v>
      </c>
      <c r="J4110">
        <v>894.49</v>
      </c>
      <c r="K4110">
        <v>894.49</v>
      </c>
      <c r="L4110" t="s">
        <v>18</v>
      </c>
      <c r="M4110" t="s">
        <v>26</v>
      </c>
      <c r="N4110" s="5">
        <v>2023</v>
      </c>
      <c r="O4110" s="5">
        <v>4</v>
      </c>
      <c r="P4110" s="5">
        <v>2</v>
      </c>
    </row>
    <row r="4111" spans="1:16" x14ac:dyDescent="0.3">
      <c r="A4111">
        <v>448176</v>
      </c>
      <c r="B4111">
        <v>4874572470</v>
      </c>
      <c r="C4111" t="s">
        <v>20</v>
      </c>
      <c r="D4111" t="s">
        <v>30</v>
      </c>
      <c r="E4111" s="1">
        <v>45543.360011574077</v>
      </c>
      <c r="F4111" t="s">
        <v>50</v>
      </c>
      <c r="G4111" t="s">
        <v>28</v>
      </c>
      <c r="H4111" s="5" t="s">
        <v>60</v>
      </c>
      <c r="I4111">
        <v>0</v>
      </c>
      <c r="J4111">
        <v>5512.34</v>
      </c>
      <c r="K4111">
        <v>5512.34</v>
      </c>
      <c r="L4111" t="s">
        <v>40</v>
      </c>
      <c r="M4111" t="s">
        <v>26</v>
      </c>
      <c r="N4111" s="5">
        <v>2024</v>
      </c>
      <c r="O4111" s="5">
        <v>9</v>
      </c>
      <c r="P4111" s="5">
        <v>3</v>
      </c>
    </row>
    <row r="4112" spans="1:16" x14ac:dyDescent="0.3">
      <c r="A4112">
        <v>722937</v>
      </c>
      <c r="B4112">
        <v>8990836982</v>
      </c>
      <c r="C4112" t="s">
        <v>13</v>
      </c>
      <c r="D4112" t="s">
        <v>35</v>
      </c>
      <c r="E4112" s="1">
        <v>44129.024756944447</v>
      </c>
      <c r="F4112" t="s">
        <v>23</v>
      </c>
      <c r="G4112" t="s">
        <v>16</v>
      </c>
      <c r="H4112" t="s">
        <v>42</v>
      </c>
      <c r="I4112">
        <v>254.46</v>
      </c>
      <c r="J4112">
        <v>625.12</v>
      </c>
      <c r="K4112">
        <v>370.66</v>
      </c>
      <c r="L4112" t="s">
        <v>32</v>
      </c>
      <c r="M4112" t="s">
        <v>48</v>
      </c>
      <c r="N4112" s="5">
        <v>2020</v>
      </c>
      <c r="O4112" s="5">
        <v>10</v>
      </c>
      <c r="P4112" s="5">
        <v>4</v>
      </c>
    </row>
    <row r="4113" spans="1:16" x14ac:dyDescent="0.3">
      <c r="A4113">
        <v>937302</v>
      </c>
      <c r="B4113">
        <v>1124500087</v>
      </c>
      <c r="C4113" t="s">
        <v>20</v>
      </c>
      <c r="D4113" t="s">
        <v>35</v>
      </c>
      <c r="E4113" s="1">
        <v>45231.017372685186</v>
      </c>
      <c r="F4113" t="s">
        <v>50</v>
      </c>
      <c r="G4113" t="s">
        <v>28</v>
      </c>
      <c r="H4113" s="5" t="s">
        <v>60</v>
      </c>
      <c r="I4113">
        <v>0</v>
      </c>
      <c r="J4113">
        <v>5231.6499999999996</v>
      </c>
      <c r="K4113">
        <v>5231.6499999999996</v>
      </c>
      <c r="L4113" t="s">
        <v>18</v>
      </c>
      <c r="M4113" t="s">
        <v>48</v>
      </c>
      <c r="N4113" s="5">
        <v>2023</v>
      </c>
      <c r="O4113" s="5">
        <v>11</v>
      </c>
      <c r="P4113" s="5">
        <v>4</v>
      </c>
    </row>
    <row r="4114" spans="1:16" x14ac:dyDescent="0.3">
      <c r="A4114">
        <v>824882</v>
      </c>
      <c r="B4114">
        <v>9757483560</v>
      </c>
      <c r="C4114" t="s">
        <v>13</v>
      </c>
      <c r="D4114" t="s">
        <v>14</v>
      </c>
      <c r="E4114" s="1">
        <v>44203.690300925926</v>
      </c>
      <c r="F4114" t="s">
        <v>25</v>
      </c>
      <c r="G4114" t="s">
        <v>28</v>
      </c>
      <c r="H4114" s="5" t="s">
        <v>60</v>
      </c>
      <c r="I4114">
        <v>0</v>
      </c>
      <c r="J4114">
        <v>3492.83</v>
      </c>
      <c r="K4114">
        <v>3492.83</v>
      </c>
      <c r="L4114" t="s">
        <v>40</v>
      </c>
      <c r="M4114" t="s">
        <v>26</v>
      </c>
      <c r="N4114" s="5">
        <v>2021</v>
      </c>
      <c r="O4114" s="5">
        <v>1</v>
      </c>
      <c r="P4114" s="5">
        <v>1</v>
      </c>
    </row>
    <row r="4115" spans="1:16" x14ac:dyDescent="0.3">
      <c r="A4115">
        <v>433507</v>
      </c>
      <c r="B4115">
        <v>4393660028</v>
      </c>
      <c r="C4115" t="s">
        <v>13</v>
      </c>
      <c r="D4115" t="s">
        <v>14</v>
      </c>
      <c r="E4115" s="1">
        <v>45125.107199074075</v>
      </c>
      <c r="F4115" t="s">
        <v>15</v>
      </c>
      <c r="G4115" t="s">
        <v>28</v>
      </c>
      <c r="H4115" s="5" t="s">
        <v>60</v>
      </c>
      <c r="I4115">
        <v>0</v>
      </c>
      <c r="J4115">
        <v>4551.34</v>
      </c>
      <c r="K4115">
        <v>4551.34</v>
      </c>
      <c r="L4115" t="s">
        <v>32</v>
      </c>
      <c r="M4115" t="s">
        <v>48</v>
      </c>
      <c r="N4115" s="5">
        <v>2023</v>
      </c>
      <c r="O4115" s="5">
        <v>7</v>
      </c>
      <c r="P4115" s="5">
        <v>3</v>
      </c>
    </row>
    <row r="4116" spans="1:16" x14ac:dyDescent="0.3">
      <c r="A4116">
        <v>723427</v>
      </c>
      <c r="B4116">
        <v>7108154700</v>
      </c>
      <c r="C4116" t="s">
        <v>23</v>
      </c>
      <c r="D4116" t="s">
        <v>35</v>
      </c>
      <c r="E4116" s="1">
        <v>44756.181527777779</v>
      </c>
      <c r="F4116" t="s">
        <v>41</v>
      </c>
      <c r="G4116" t="s">
        <v>28</v>
      </c>
      <c r="H4116" s="5" t="s">
        <v>60</v>
      </c>
      <c r="I4116">
        <v>0</v>
      </c>
      <c r="J4116">
        <v>4972.71</v>
      </c>
      <c r="K4116">
        <v>4972.71</v>
      </c>
      <c r="L4116" t="s">
        <v>29</v>
      </c>
      <c r="M4116" t="s">
        <v>22</v>
      </c>
      <c r="N4116" s="5">
        <v>2022</v>
      </c>
      <c r="O4116" s="5">
        <v>7</v>
      </c>
      <c r="P4116" s="5">
        <v>3</v>
      </c>
    </row>
    <row r="4117" spans="1:16" x14ac:dyDescent="0.3">
      <c r="A4117">
        <v>491235</v>
      </c>
      <c r="B4117">
        <v>9158276090</v>
      </c>
      <c r="C4117" t="s">
        <v>20</v>
      </c>
      <c r="D4117" t="s">
        <v>30</v>
      </c>
      <c r="E4117" s="1">
        <v>45177.460706018515</v>
      </c>
      <c r="F4117" t="s">
        <v>50</v>
      </c>
      <c r="G4117" t="s">
        <v>16</v>
      </c>
      <c r="H4117" t="s">
        <v>17</v>
      </c>
      <c r="I4117">
        <v>77.680000000000007</v>
      </c>
      <c r="J4117">
        <v>198.39</v>
      </c>
      <c r="K4117">
        <v>120.71</v>
      </c>
      <c r="L4117" t="s">
        <v>18</v>
      </c>
      <c r="M4117" t="s">
        <v>49</v>
      </c>
      <c r="N4117" s="5">
        <v>2023</v>
      </c>
      <c r="O4117" s="5">
        <v>9</v>
      </c>
      <c r="P4117" s="5">
        <v>3</v>
      </c>
    </row>
    <row r="4118" spans="1:16" x14ac:dyDescent="0.3">
      <c r="A4118">
        <v>270832</v>
      </c>
      <c r="B4118">
        <v>1172322491</v>
      </c>
      <c r="C4118" t="s">
        <v>20</v>
      </c>
      <c r="D4118" t="s">
        <v>14</v>
      </c>
      <c r="E4118" s="1">
        <v>44201.490208333336</v>
      </c>
      <c r="F4118" t="s">
        <v>15</v>
      </c>
      <c r="G4118" t="s">
        <v>16</v>
      </c>
      <c r="H4118" t="s">
        <v>17</v>
      </c>
      <c r="I4118">
        <v>251.13</v>
      </c>
      <c r="J4118">
        <v>3565.1</v>
      </c>
      <c r="K4118">
        <v>3313.97</v>
      </c>
      <c r="L4118" t="s">
        <v>29</v>
      </c>
      <c r="M4118" t="s">
        <v>26</v>
      </c>
      <c r="N4118" s="5">
        <v>2021</v>
      </c>
      <c r="O4118" s="5">
        <v>1</v>
      </c>
      <c r="P4118" s="5">
        <v>1</v>
      </c>
    </row>
    <row r="4119" spans="1:16" x14ac:dyDescent="0.3">
      <c r="A4119">
        <v>190644</v>
      </c>
      <c r="B4119">
        <v>3858217722</v>
      </c>
      <c r="C4119" t="s">
        <v>20</v>
      </c>
      <c r="D4119" t="s">
        <v>35</v>
      </c>
      <c r="E4119" s="1">
        <v>45452.164618055554</v>
      </c>
      <c r="F4119" t="s">
        <v>15</v>
      </c>
      <c r="G4119" t="s">
        <v>28</v>
      </c>
      <c r="H4119" s="5" t="s">
        <v>60</v>
      </c>
      <c r="I4119">
        <v>0</v>
      </c>
      <c r="J4119">
        <v>1324.07</v>
      </c>
      <c r="K4119">
        <v>1324.07</v>
      </c>
      <c r="L4119" t="s">
        <v>32</v>
      </c>
      <c r="M4119" t="s">
        <v>48</v>
      </c>
      <c r="N4119" s="5">
        <v>2024</v>
      </c>
      <c r="O4119" s="5">
        <v>6</v>
      </c>
      <c r="P4119" s="5">
        <v>2</v>
      </c>
    </row>
    <row r="4120" spans="1:16" x14ac:dyDescent="0.3">
      <c r="A4120">
        <v>140230</v>
      </c>
      <c r="B4120">
        <v>5312990844</v>
      </c>
      <c r="C4120" t="s">
        <v>23</v>
      </c>
      <c r="D4120" t="s">
        <v>14</v>
      </c>
      <c r="E4120" s="1">
        <v>44814.903680555559</v>
      </c>
      <c r="F4120" t="s">
        <v>15</v>
      </c>
      <c r="G4120" t="s">
        <v>28</v>
      </c>
      <c r="H4120" s="5" t="s">
        <v>60</v>
      </c>
      <c r="I4120">
        <v>0</v>
      </c>
      <c r="J4120">
        <v>2822.42</v>
      </c>
      <c r="K4120">
        <v>2822.42</v>
      </c>
      <c r="L4120" t="s">
        <v>18</v>
      </c>
      <c r="M4120" t="s">
        <v>37</v>
      </c>
      <c r="N4120" s="5">
        <v>2022</v>
      </c>
      <c r="O4120" s="5">
        <v>9</v>
      </c>
      <c r="P4120" s="5">
        <v>3</v>
      </c>
    </row>
    <row r="4121" spans="1:16" x14ac:dyDescent="0.3">
      <c r="A4121">
        <v>481405</v>
      </c>
      <c r="B4121">
        <v>5111366466</v>
      </c>
      <c r="C4121" t="s">
        <v>20</v>
      </c>
      <c r="D4121" t="s">
        <v>30</v>
      </c>
      <c r="E4121" s="1">
        <v>44676.109189814815</v>
      </c>
      <c r="F4121" t="s">
        <v>15</v>
      </c>
      <c r="G4121" t="s">
        <v>16</v>
      </c>
      <c r="H4121" t="s">
        <v>17</v>
      </c>
      <c r="I4121">
        <v>284.52</v>
      </c>
      <c r="J4121">
        <v>5065.4399999999996</v>
      </c>
      <c r="K4121">
        <v>4780.92</v>
      </c>
      <c r="L4121" t="s">
        <v>29</v>
      </c>
      <c r="M4121" t="s">
        <v>48</v>
      </c>
      <c r="N4121" s="5">
        <v>2022</v>
      </c>
      <c r="O4121" s="5">
        <v>4</v>
      </c>
      <c r="P4121" s="5">
        <v>2</v>
      </c>
    </row>
    <row r="4122" spans="1:16" x14ac:dyDescent="0.3">
      <c r="A4122">
        <v>564620</v>
      </c>
      <c r="B4122">
        <v>4753696734</v>
      </c>
      <c r="C4122" t="s">
        <v>13</v>
      </c>
      <c r="D4122" t="s">
        <v>30</v>
      </c>
      <c r="E4122" s="1">
        <v>45095.83221064815</v>
      </c>
      <c r="F4122" t="s">
        <v>53</v>
      </c>
      <c r="G4122" t="s">
        <v>16</v>
      </c>
      <c r="H4122" t="s">
        <v>34</v>
      </c>
      <c r="I4122">
        <v>135.32</v>
      </c>
      <c r="J4122">
        <v>1368.27</v>
      </c>
      <c r="K4122">
        <v>1232.95</v>
      </c>
      <c r="L4122" t="s">
        <v>18</v>
      </c>
      <c r="M4122" t="s">
        <v>23</v>
      </c>
      <c r="N4122" s="5">
        <v>2023</v>
      </c>
      <c r="O4122" s="5">
        <v>6</v>
      </c>
      <c r="P4122" s="5">
        <v>2</v>
      </c>
    </row>
    <row r="4123" spans="1:16" x14ac:dyDescent="0.3">
      <c r="A4123">
        <v>451106</v>
      </c>
      <c r="B4123">
        <v>5879017936</v>
      </c>
      <c r="C4123" t="s">
        <v>23</v>
      </c>
      <c r="D4123" t="s">
        <v>14</v>
      </c>
      <c r="E4123" s="1">
        <v>44316.526388888888</v>
      </c>
      <c r="F4123" t="s">
        <v>50</v>
      </c>
      <c r="G4123" t="s">
        <v>16</v>
      </c>
      <c r="H4123" t="s">
        <v>34</v>
      </c>
      <c r="I4123">
        <v>408.12</v>
      </c>
      <c r="J4123">
        <v>1687.41</v>
      </c>
      <c r="K4123">
        <v>1279.29</v>
      </c>
      <c r="L4123" t="s">
        <v>29</v>
      </c>
      <c r="M4123" t="s">
        <v>26</v>
      </c>
      <c r="N4123" s="5">
        <v>2021</v>
      </c>
      <c r="O4123" s="5">
        <v>4</v>
      </c>
      <c r="P4123" s="5">
        <v>2</v>
      </c>
    </row>
    <row r="4124" spans="1:16" x14ac:dyDescent="0.3">
      <c r="A4124">
        <v>497798</v>
      </c>
      <c r="B4124">
        <v>4129005354</v>
      </c>
      <c r="C4124" t="s">
        <v>23</v>
      </c>
      <c r="D4124" t="s">
        <v>35</v>
      </c>
      <c r="E4124" s="1">
        <v>43911.767245370371</v>
      </c>
      <c r="F4124" t="s">
        <v>50</v>
      </c>
      <c r="G4124" t="s">
        <v>28</v>
      </c>
      <c r="H4124" s="5" t="s">
        <v>60</v>
      </c>
      <c r="I4124">
        <v>0</v>
      </c>
      <c r="J4124">
        <v>2312.5100000000002</v>
      </c>
      <c r="K4124">
        <v>2312.5100000000002</v>
      </c>
      <c r="L4124" t="s">
        <v>36</v>
      </c>
      <c r="M4124" t="s">
        <v>26</v>
      </c>
      <c r="N4124" s="5">
        <v>2020</v>
      </c>
      <c r="O4124" s="5">
        <v>3</v>
      </c>
      <c r="P4124" s="5">
        <v>1</v>
      </c>
    </row>
    <row r="4125" spans="1:16" x14ac:dyDescent="0.3">
      <c r="A4125">
        <v>964907</v>
      </c>
      <c r="B4125">
        <v>3962326900</v>
      </c>
      <c r="C4125" t="s">
        <v>13</v>
      </c>
      <c r="D4125" t="s">
        <v>14</v>
      </c>
      <c r="E4125" s="1">
        <v>45380.6953125</v>
      </c>
      <c r="F4125" t="s">
        <v>25</v>
      </c>
      <c r="G4125" t="s">
        <v>16</v>
      </c>
      <c r="H4125" t="s">
        <v>21</v>
      </c>
      <c r="I4125">
        <v>158.61000000000001</v>
      </c>
      <c r="J4125">
        <v>3894.16</v>
      </c>
      <c r="K4125">
        <v>3735.55</v>
      </c>
      <c r="L4125" t="s">
        <v>38</v>
      </c>
      <c r="M4125" t="s">
        <v>26</v>
      </c>
      <c r="N4125" s="5">
        <v>2024</v>
      </c>
      <c r="O4125" s="5">
        <v>3</v>
      </c>
      <c r="P4125" s="5">
        <v>1</v>
      </c>
    </row>
    <row r="4126" spans="1:16" x14ac:dyDescent="0.3">
      <c r="A4126">
        <v>677390</v>
      </c>
      <c r="B4126">
        <v>6307378800</v>
      </c>
      <c r="C4126" t="s">
        <v>13</v>
      </c>
      <c r="D4126" t="s">
        <v>14</v>
      </c>
      <c r="E4126" s="1">
        <v>45287.227407407408</v>
      </c>
      <c r="F4126" t="s">
        <v>23</v>
      </c>
      <c r="G4126" t="s">
        <v>28</v>
      </c>
      <c r="H4126" s="5" t="s">
        <v>60</v>
      </c>
      <c r="I4126">
        <v>0</v>
      </c>
      <c r="J4126">
        <v>5076.05</v>
      </c>
      <c r="K4126">
        <v>5076.05</v>
      </c>
      <c r="L4126" t="s">
        <v>18</v>
      </c>
      <c r="M4126" t="s">
        <v>43</v>
      </c>
      <c r="N4126" s="5">
        <v>2023</v>
      </c>
      <c r="O4126" s="5">
        <v>12</v>
      </c>
      <c r="P4126" s="5">
        <v>4</v>
      </c>
    </row>
    <row r="4127" spans="1:16" x14ac:dyDescent="0.3">
      <c r="A4127">
        <v>546390</v>
      </c>
      <c r="B4127">
        <v>3142548233</v>
      </c>
      <c r="C4127" t="s">
        <v>20</v>
      </c>
      <c r="D4127" t="s">
        <v>14</v>
      </c>
      <c r="E4127" s="1">
        <v>45152.227731481478</v>
      </c>
      <c r="F4127" t="s">
        <v>23</v>
      </c>
      <c r="G4127" t="s">
        <v>28</v>
      </c>
      <c r="H4127" s="5" t="s">
        <v>60</v>
      </c>
      <c r="I4127">
        <v>0</v>
      </c>
      <c r="J4127">
        <v>1432.75</v>
      </c>
      <c r="K4127">
        <v>1432.75</v>
      </c>
      <c r="L4127" t="s">
        <v>29</v>
      </c>
      <c r="M4127" t="s">
        <v>52</v>
      </c>
      <c r="N4127" s="5">
        <v>2023</v>
      </c>
      <c r="O4127" s="5">
        <v>8</v>
      </c>
      <c r="P4127" s="5">
        <v>3</v>
      </c>
    </row>
    <row r="4128" spans="1:16" x14ac:dyDescent="0.3">
      <c r="A4128">
        <v>221565</v>
      </c>
      <c r="B4128">
        <v>5111644200</v>
      </c>
      <c r="C4128" t="s">
        <v>23</v>
      </c>
      <c r="D4128" t="s">
        <v>14</v>
      </c>
      <c r="E4128" s="1">
        <v>44318.32172453704</v>
      </c>
      <c r="F4128" t="s">
        <v>15</v>
      </c>
      <c r="G4128" t="s">
        <v>28</v>
      </c>
      <c r="H4128" s="5" t="s">
        <v>60</v>
      </c>
      <c r="I4128">
        <v>0</v>
      </c>
      <c r="J4128">
        <v>4327.7299999999996</v>
      </c>
      <c r="K4128">
        <v>4327.7299999999996</v>
      </c>
      <c r="L4128" t="s">
        <v>18</v>
      </c>
      <c r="M4128" t="s">
        <v>45</v>
      </c>
      <c r="N4128" s="5">
        <v>2021</v>
      </c>
      <c r="O4128" s="5">
        <v>5</v>
      </c>
      <c r="P4128" s="5">
        <v>2</v>
      </c>
    </row>
    <row r="4129" spans="1:16" x14ac:dyDescent="0.3">
      <c r="A4129">
        <v>504807</v>
      </c>
      <c r="B4129">
        <v>8407759440</v>
      </c>
      <c r="C4129" t="s">
        <v>23</v>
      </c>
      <c r="D4129" t="s">
        <v>30</v>
      </c>
      <c r="E4129" s="1">
        <v>45195.780624999999</v>
      </c>
      <c r="F4129" t="s">
        <v>50</v>
      </c>
      <c r="G4129" t="s">
        <v>28</v>
      </c>
      <c r="H4129" s="5" t="s">
        <v>60</v>
      </c>
      <c r="I4129">
        <v>0</v>
      </c>
      <c r="J4129">
        <v>4761.99</v>
      </c>
      <c r="K4129">
        <v>4761.99</v>
      </c>
      <c r="L4129" t="s">
        <v>38</v>
      </c>
      <c r="M4129" t="s">
        <v>37</v>
      </c>
      <c r="N4129" s="5">
        <v>2023</v>
      </c>
      <c r="O4129" s="5">
        <v>9</v>
      </c>
      <c r="P4129" s="5">
        <v>3</v>
      </c>
    </row>
    <row r="4130" spans="1:16" x14ac:dyDescent="0.3">
      <c r="A4130">
        <v>278117</v>
      </c>
      <c r="B4130">
        <v>3693012756</v>
      </c>
      <c r="C4130" t="s">
        <v>13</v>
      </c>
      <c r="D4130" t="s">
        <v>30</v>
      </c>
      <c r="E4130" s="1">
        <v>44235.164768518516</v>
      </c>
      <c r="F4130" t="s">
        <v>50</v>
      </c>
      <c r="G4130" t="s">
        <v>28</v>
      </c>
      <c r="H4130" s="5" t="s">
        <v>60</v>
      </c>
      <c r="I4130">
        <v>0</v>
      </c>
      <c r="J4130">
        <v>1109.6199999999999</v>
      </c>
      <c r="K4130">
        <v>1109.6199999999999</v>
      </c>
      <c r="L4130" t="s">
        <v>54</v>
      </c>
      <c r="M4130" t="s">
        <v>45</v>
      </c>
      <c r="N4130" s="5">
        <v>2021</v>
      </c>
      <c r="O4130" s="5">
        <v>2</v>
      </c>
      <c r="P4130" s="5">
        <v>1</v>
      </c>
    </row>
    <row r="4131" spans="1:16" x14ac:dyDescent="0.3">
      <c r="A4131">
        <v>723907</v>
      </c>
      <c r="B4131">
        <v>2094942065</v>
      </c>
      <c r="C4131" t="s">
        <v>20</v>
      </c>
      <c r="D4131" t="s">
        <v>14</v>
      </c>
      <c r="E4131" s="1">
        <v>44481.446273148147</v>
      </c>
      <c r="F4131" t="s">
        <v>15</v>
      </c>
      <c r="G4131" t="s">
        <v>28</v>
      </c>
      <c r="H4131" s="5" t="s">
        <v>60</v>
      </c>
      <c r="I4131">
        <v>0</v>
      </c>
      <c r="J4131">
        <v>5365.38</v>
      </c>
      <c r="K4131">
        <v>5365.38</v>
      </c>
      <c r="L4131" t="s">
        <v>38</v>
      </c>
      <c r="M4131" t="s">
        <v>52</v>
      </c>
      <c r="N4131" s="5">
        <v>2021</v>
      </c>
      <c r="O4131" s="5">
        <v>10</v>
      </c>
      <c r="P4131" s="5">
        <v>4</v>
      </c>
    </row>
    <row r="4132" spans="1:16" x14ac:dyDescent="0.3">
      <c r="A4132">
        <v>829022</v>
      </c>
      <c r="B4132">
        <v>2819726063</v>
      </c>
      <c r="C4132" t="s">
        <v>13</v>
      </c>
      <c r="D4132" t="s">
        <v>35</v>
      </c>
      <c r="E4132" s="1">
        <v>45369.48940972222</v>
      </c>
      <c r="F4132" t="s">
        <v>53</v>
      </c>
      <c r="G4132" t="s">
        <v>16</v>
      </c>
      <c r="H4132" t="s">
        <v>34</v>
      </c>
      <c r="I4132">
        <v>299.27999999999997</v>
      </c>
      <c r="J4132">
        <v>3816.1</v>
      </c>
      <c r="K4132">
        <v>3516.82</v>
      </c>
      <c r="L4132" t="s">
        <v>32</v>
      </c>
      <c r="M4132" t="s">
        <v>19</v>
      </c>
      <c r="N4132" s="5">
        <v>2024</v>
      </c>
      <c r="O4132" s="5">
        <v>3</v>
      </c>
      <c r="P4132" s="5">
        <v>1</v>
      </c>
    </row>
    <row r="4133" spans="1:16" x14ac:dyDescent="0.3">
      <c r="A4133">
        <v>384218</v>
      </c>
      <c r="B4133">
        <v>6944768289</v>
      </c>
      <c r="C4133" t="s">
        <v>13</v>
      </c>
      <c r="D4133" t="s">
        <v>44</v>
      </c>
      <c r="E4133" s="1">
        <v>45385.666689814818</v>
      </c>
      <c r="F4133" t="s">
        <v>50</v>
      </c>
      <c r="G4133" t="s">
        <v>28</v>
      </c>
      <c r="H4133" s="5" t="s">
        <v>60</v>
      </c>
      <c r="I4133">
        <v>0</v>
      </c>
      <c r="J4133">
        <v>1266.05</v>
      </c>
      <c r="K4133">
        <v>1266.05</v>
      </c>
      <c r="L4133" t="s">
        <v>29</v>
      </c>
      <c r="M4133" t="s">
        <v>48</v>
      </c>
      <c r="N4133" s="5">
        <v>2024</v>
      </c>
      <c r="O4133" s="5">
        <v>4</v>
      </c>
      <c r="P4133" s="5">
        <v>2</v>
      </c>
    </row>
    <row r="4134" spans="1:16" x14ac:dyDescent="0.3">
      <c r="A4134">
        <v>432793</v>
      </c>
      <c r="B4134">
        <v>6523317920</v>
      </c>
      <c r="C4134" t="s">
        <v>23</v>
      </c>
      <c r="D4134" t="s">
        <v>30</v>
      </c>
      <c r="E4134" s="1">
        <v>44147.880046296297</v>
      </c>
      <c r="F4134" t="s">
        <v>50</v>
      </c>
      <c r="G4134" t="s">
        <v>28</v>
      </c>
      <c r="H4134" s="5" t="s">
        <v>60</v>
      </c>
      <c r="I4134">
        <v>0</v>
      </c>
      <c r="J4134">
        <v>4085.36</v>
      </c>
      <c r="K4134">
        <v>4085.36</v>
      </c>
      <c r="L4134" t="s">
        <v>18</v>
      </c>
      <c r="M4134" t="s">
        <v>26</v>
      </c>
      <c r="N4134" s="5">
        <v>2020</v>
      </c>
      <c r="O4134" s="5">
        <v>11</v>
      </c>
      <c r="P4134" s="5">
        <v>4</v>
      </c>
    </row>
    <row r="4135" spans="1:16" x14ac:dyDescent="0.3">
      <c r="A4135">
        <v>788793</v>
      </c>
      <c r="B4135">
        <v>8204073695</v>
      </c>
      <c r="C4135" t="s">
        <v>13</v>
      </c>
      <c r="D4135" t="s">
        <v>44</v>
      </c>
      <c r="E4135" s="1">
        <v>44499.414872685185</v>
      </c>
      <c r="F4135" t="s">
        <v>50</v>
      </c>
      <c r="G4135" t="s">
        <v>28</v>
      </c>
      <c r="H4135" s="5" t="s">
        <v>60</v>
      </c>
      <c r="I4135">
        <v>0</v>
      </c>
      <c r="J4135">
        <v>757.52</v>
      </c>
      <c r="K4135">
        <v>757.52</v>
      </c>
      <c r="L4135" t="s">
        <v>40</v>
      </c>
      <c r="M4135" t="s">
        <v>19</v>
      </c>
      <c r="N4135" s="5">
        <v>2021</v>
      </c>
      <c r="O4135" s="5">
        <v>10</v>
      </c>
      <c r="P4135" s="5">
        <v>4</v>
      </c>
    </row>
    <row r="4136" spans="1:16" x14ac:dyDescent="0.3">
      <c r="A4136">
        <v>213349</v>
      </c>
      <c r="B4136">
        <v>6293627385</v>
      </c>
      <c r="C4136" t="s">
        <v>20</v>
      </c>
      <c r="D4136" t="s">
        <v>14</v>
      </c>
      <c r="E4136" s="1">
        <v>44948.163993055554</v>
      </c>
      <c r="F4136" t="s">
        <v>15</v>
      </c>
      <c r="G4136" t="s">
        <v>28</v>
      </c>
      <c r="H4136" s="5" t="s">
        <v>60</v>
      </c>
      <c r="I4136">
        <v>0</v>
      </c>
      <c r="J4136">
        <v>4877.3</v>
      </c>
      <c r="K4136">
        <v>4877.3</v>
      </c>
      <c r="L4136" t="s">
        <v>38</v>
      </c>
      <c r="M4136" t="s">
        <v>26</v>
      </c>
      <c r="N4136" s="5">
        <v>2023</v>
      </c>
      <c r="O4136" s="5">
        <v>1</v>
      </c>
      <c r="P4136" s="5">
        <v>1</v>
      </c>
    </row>
    <row r="4137" spans="1:16" x14ac:dyDescent="0.3">
      <c r="A4137">
        <v>798806</v>
      </c>
      <c r="B4137">
        <v>2489509165</v>
      </c>
      <c r="C4137" t="s">
        <v>13</v>
      </c>
      <c r="D4137" t="s">
        <v>35</v>
      </c>
      <c r="E4137" s="1">
        <v>44472.335972222223</v>
      </c>
      <c r="F4137" t="s">
        <v>15</v>
      </c>
      <c r="G4137" t="s">
        <v>28</v>
      </c>
      <c r="H4137" s="5" t="s">
        <v>60</v>
      </c>
      <c r="I4137">
        <v>0</v>
      </c>
      <c r="J4137">
        <v>2667.03</v>
      </c>
      <c r="K4137">
        <v>2667.03</v>
      </c>
      <c r="L4137" t="s">
        <v>36</v>
      </c>
      <c r="M4137" t="s">
        <v>26</v>
      </c>
      <c r="N4137" s="5">
        <v>2021</v>
      </c>
      <c r="O4137" s="5">
        <v>10</v>
      </c>
      <c r="P4137" s="5">
        <v>4</v>
      </c>
    </row>
    <row r="4138" spans="1:16" x14ac:dyDescent="0.3">
      <c r="A4138">
        <v>542983</v>
      </c>
      <c r="B4138">
        <v>3589051455</v>
      </c>
      <c r="C4138" t="s">
        <v>20</v>
      </c>
      <c r="D4138" t="s">
        <v>44</v>
      </c>
      <c r="E4138" s="1">
        <v>45445.810543981483</v>
      </c>
      <c r="F4138" t="s">
        <v>41</v>
      </c>
      <c r="G4138" t="s">
        <v>16</v>
      </c>
      <c r="H4138" t="s">
        <v>21</v>
      </c>
      <c r="I4138">
        <v>313.85000000000002</v>
      </c>
      <c r="J4138">
        <v>1016.04</v>
      </c>
      <c r="K4138">
        <v>702.19</v>
      </c>
      <c r="L4138" t="s">
        <v>18</v>
      </c>
      <c r="M4138" t="s">
        <v>23</v>
      </c>
      <c r="N4138" s="5">
        <v>2024</v>
      </c>
      <c r="O4138" s="5">
        <v>6</v>
      </c>
      <c r="P4138" s="5">
        <v>2</v>
      </c>
    </row>
    <row r="4139" spans="1:16" x14ac:dyDescent="0.3">
      <c r="A4139">
        <v>938145</v>
      </c>
      <c r="B4139">
        <v>7244769968</v>
      </c>
      <c r="C4139" t="s">
        <v>13</v>
      </c>
      <c r="D4139" t="s">
        <v>30</v>
      </c>
      <c r="E4139" s="1">
        <v>44243.281701388885</v>
      </c>
      <c r="F4139" t="s">
        <v>27</v>
      </c>
      <c r="G4139" t="s">
        <v>16</v>
      </c>
      <c r="H4139" t="s">
        <v>21</v>
      </c>
      <c r="I4139">
        <v>475.05</v>
      </c>
      <c r="J4139">
        <v>2241.1799999999998</v>
      </c>
      <c r="K4139">
        <v>1766.13</v>
      </c>
      <c r="L4139" t="s">
        <v>36</v>
      </c>
      <c r="M4139" t="s">
        <v>37</v>
      </c>
      <c r="N4139" s="5">
        <v>2021</v>
      </c>
      <c r="O4139" s="5">
        <v>2</v>
      </c>
      <c r="P4139" s="5">
        <v>1</v>
      </c>
    </row>
    <row r="4140" spans="1:16" x14ac:dyDescent="0.3">
      <c r="A4140">
        <v>478898</v>
      </c>
      <c r="B4140">
        <v>5962924471</v>
      </c>
      <c r="C4140" t="s">
        <v>23</v>
      </c>
      <c r="D4140" t="s">
        <v>35</v>
      </c>
      <c r="E4140" s="1">
        <v>44500.864016203705</v>
      </c>
      <c r="F4140" t="s">
        <v>25</v>
      </c>
      <c r="G4140" t="s">
        <v>16</v>
      </c>
      <c r="H4140" t="s">
        <v>21</v>
      </c>
      <c r="I4140">
        <v>424.84</v>
      </c>
      <c r="J4140">
        <v>2146.31</v>
      </c>
      <c r="K4140">
        <v>1721.47</v>
      </c>
      <c r="L4140" t="s">
        <v>18</v>
      </c>
      <c r="M4140" t="s">
        <v>52</v>
      </c>
      <c r="N4140" s="5">
        <v>2021</v>
      </c>
      <c r="O4140" s="5">
        <v>10</v>
      </c>
      <c r="P4140" s="5">
        <v>4</v>
      </c>
    </row>
    <row r="4141" spans="1:16" x14ac:dyDescent="0.3">
      <c r="A4141">
        <v>442504</v>
      </c>
      <c r="B4141">
        <v>1678766266</v>
      </c>
      <c r="C4141" t="s">
        <v>13</v>
      </c>
      <c r="D4141" t="s">
        <v>30</v>
      </c>
      <c r="E4141" s="1">
        <v>44051.707233796296</v>
      </c>
      <c r="F4141" t="s">
        <v>15</v>
      </c>
      <c r="G4141" t="s">
        <v>28</v>
      </c>
      <c r="H4141" s="5" t="s">
        <v>60</v>
      </c>
      <c r="I4141">
        <v>0</v>
      </c>
      <c r="J4141">
        <v>3209.26</v>
      </c>
      <c r="K4141">
        <v>3209.26</v>
      </c>
      <c r="L4141" t="s">
        <v>18</v>
      </c>
      <c r="M4141" t="s">
        <v>45</v>
      </c>
      <c r="N4141" s="5">
        <v>2020</v>
      </c>
      <c r="O4141" s="5">
        <v>8</v>
      </c>
      <c r="P4141" s="5">
        <v>3</v>
      </c>
    </row>
    <row r="4142" spans="1:16" x14ac:dyDescent="0.3">
      <c r="A4142">
        <v>530187</v>
      </c>
      <c r="B4142">
        <v>7060247848</v>
      </c>
      <c r="C4142" t="s">
        <v>13</v>
      </c>
      <c r="D4142" t="s">
        <v>35</v>
      </c>
      <c r="E4142" s="1">
        <v>44331.548668981479</v>
      </c>
      <c r="F4142" t="s">
        <v>33</v>
      </c>
      <c r="G4142" t="s">
        <v>16</v>
      </c>
      <c r="H4142" t="s">
        <v>31</v>
      </c>
      <c r="I4142">
        <v>235.82</v>
      </c>
      <c r="J4142">
        <v>5181.88</v>
      </c>
      <c r="K4142">
        <v>4946.0600000000004</v>
      </c>
      <c r="L4142" t="s">
        <v>18</v>
      </c>
      <c r="M4142" t="s">
        <v>45</v>
      </c>
      <c r="N4142" s="5">
        <v>2021</v>
      </c>
      <c r="O4142" s="5">
        <v>5</v>
      </c>
      <c r="P4142" s="5">
        <v>2</v>
      </c>
    </row>
    <row r="4143" spans="1:16" x14ac:dyDescent="0.3">
      <c r="A4143">
        <v>521307</v>
      </c>
      <c r="B4143">
        <v>6350855878</v>
      </c>
      <c r="C4143" t="s">
        <v>20</v>
      </c>
      <c r="D4143" t="s">
        <v>14</v>
      </c>
      <c r="E4143" s="1">
        <v>43911.089780092596</v>
      </c>
      <c r="F4143" t="s">
        <v>25</v>
      </c>
      <c r="G4143" t="s">
        <v>28</v>
      </c>
      <c r="H4143" s="5" t="s">
        <v>60</v>
      </c>
      <c r="I4143">
        <v>0</v>
      </c>
      <c r="J4143">
        <v>3072.9</v>
      </c>
      <c r="K4143">
        <v>3072.9</v>
      </c>
      <c r="L4143" t="s">
        <v>18</v>
      </c>
      <c r="M4143" t="s">
        <v>43</v>
      </c>
      <c r="N4143" s="5">
        <v>2020</v>
      </c>
      <c r="O4143" s="5">
        <v>3</v>
      </c>
      <c r="P4143" s="5">
        <v>1</v>
      </c>
    </row>
    <row r="4144" spans="1:16" x14ac:dyDescent="0.3">
      <c r="A4144">
        <v>656720</v>
      </c>
      <c r="B4144">
        <v>5796150932</v>
      </c>
      <c r="C4144" t="s">
        <v>23</v>
      </c>
      <c r="D4144" t="s">
        <v>35</v>
      </c>
      <c r="E4144" s="1">
        <v>44141.285312499997</v>
      </c>
      <c r="F4144" t="s">
        <v>15</v>
      </c>
      <c r="G4144" t="s">
        <v>16</v>
      </c>
      <c r="H4144" t="s">
        <v>21</v>
      </c>
      <c r="I4144">
        <v>387.81</v>
      </c>
      <c r="J4144">
        <v>1332.04</v>
      </c>
      <c r="K4144">
        <v>944.23</v>
      </c>
      <c r="L4144" t="s">
        <v>18</v>
      </c>
      <c r="M4144" t="s">
        <v>49</v>
      </c>
      <c r="N4144" s="5">
        <v>2020</v>
      </c>
      <c r="O4144" s="5">
        <v>11</v>
      </c>
      <c r="P4144" s="5">
        <v>4</v>
      </c>
    </row>
    <row r="4145" spans="1:16" x14ac:dyDescent="0.3">
      <c r="A4145">
        <v>581705</v>
      </c>
      <c r="B4145">
        <v>5689529608</v>
      </c>
      <c r="C4145" t="s">
        <v>20</v>
      </c>
      <c r="D4145" t="s">
        <v>30</v>
      </c>
      <c r="E4145" s="1">
        <v>44965.124374999999</v>
      </c>
      <c r="F4145" t="s">
        <v>25</v>
      </c>
      <c r="G4145" t="s">
        <v>16</v>
      </c>
      <c r="H4145" t="s">
        <v>42</v>
      </c>
      <c r="I4145">
        <v>206.72</v>
      </c>
      <c r="J4145">
        <v>1128.67</v>
      </c>
      <c r="K4145">
        <v>921.95</v>
      </c>
      <c r="L4145" t="s">
        <v>38</v>
      </c>
      <c r="M4145" t="s">
        <v>23</v>
      </c>
      <c r="N4145" s="5">
        <v>2023</v>
      </c>
      <c r="O4145" s="5">
        <v>2</v>
      </c>
      <c r="P4145" s="5">
        <v>1</v>
      </c>
    </row>
    <row r="4146" spans="1:16" x14ac:dyDescent="0.3">
      <c r="A4146">
        <v>772543</v>
      </c>
      <c r="B4146">
        <v>3962296656</v>
      </c>
      <c r="C4146" t="s">
        <v>20</v>
      </c>
      <c r="D4146" t="s">
        <v>14</v>
      </c>
      <c r="E4146" s="1">
        <v>44521.051307870373</v>
      </c>
      <c r="F4146" t="s">
        <v>15</v>
      </c>
      <c r="G4146" t="s">
        <v>28</v>
      </c>
      <c r="H4146" s="5" t="s">
        <v>60</v>
      </c>
      <c r="I4146">
        <v>0</v>
      </c>
      <c r="J4146">
        <v>3610.26</v>
      </c>
      <c r="K4146">
        <v>3610.26</v>
      </c>
      <c r="L4146" t="s">
        <v>18</v>
      </c>
      <c r="M4146" t="s">
        <v>37</v>
      </c>
      <c r="N4146" s="5">
        <v>2021</v>
      </c>
      <c r="O4146" s="5">
        <v>11</v>
      </c>
      <c r="P4146" s="5">
        <v>4</v>
      </c>
    </row>
    <row r="4147" spans="1:16" x14ac:dyDescent="0.3">
      <c r="A4147">
        <v>793948</v>
      </c>
      <c r="B4147">
        <v>9525291871</v>
      </c>
      <c r="C4147" t="s">
        <v>23</v>
      </c>
      <c r="D4147" t="s">
        <v>30</v>
      </c>
      <c r="E4147" s="1">
        <v>44277.553946759261</v>
      </c>
      <c r="F4147" t="s">
        <v>25</v>
      </c>
      <c r="G4147" t="s">
        <v>28</v>
      </c>
      <c r="H4147" s="5" t="s">
        <v>60</v>
      </c>
      <c r="I4147">
        <v>0</v>
      </c>
      <c r="J4147">
        <v>1048.04</v>
      </c>
      <c r="K4147">
        <v>1048.04</v>
      </c>
      <c r="L4147" t="s">
        <v>29</v>
      </c>
      <c r="M4147" t="s">
        <v>48</v>
      </c>
      <c r="N4147" s="5">
        <v>2021</v>
      </c>
      <c r="O4147" s="5">
        <v>3</v>
      </c>
      <c r="P4147" s="5">
        <v>1</v>
      </c>
    </row>
    <row r="4148" spans="1:16" x14ac:dyDescent="0.3">
      <c r="A4148">
        <v>906824</v>
      </c>
      <c r="B4148">
        <v>2784998487</v>
      </c>
      <c r="C4148" t="s">
        <v>20</v>
      </c>
      <c r="D4148" t="s">
        <v>14</v>
      </c>
      <c r="E4148" s="1">
        <v>44973.804918981485</v>
      </c>
      <c r="F4148" t="s">
        <v>15</v>
      </c>
      <c r="G4148" t="s">
        <v>28</v>
      </c>
      <c r="H4148" s="5" t="s">
        <v>60</v>
      </c>
      <c r="I4148">
        <v>0</v>
      </c>
      <c r="J4148">
        <v>3859.12</v>
      </c>
      <c r="K4148">
        <v>3859.12</v>
      </c>
      <c r="L4148" t="s">
        <v>29</v>
      </c>
      <c r="M4148" t="s">
        <v>51</v>
      </c>
      <c r="N4148" s="5">
        <v>2023</v>
      </c>
      <c r="O4148" s="5">
        <v>2</v>
      </c>
      <c r="P4148" s="5">
        <v>1</v>
      </c>
    </row>
    <row r="4149" spans="1:16" x14ac:dyDescent="0.3">
      <c r="A4149">
        <v>875501</v>
      </c>
      <c r="B4149">
        <v>7685566528</v>
      </c>
      <c r="C4149" t="s">
        <v>13</v>
      </c>
      <c r="D4149" t="s">
        <v>14</v>
      </c>
      <c r="E4149" s="1">
        <v>44292.761307870373</v>
      </c>
      <c r="F4149" t="s">
        <v>25</v>
      </c>
      <c r="G4149" t="s">
        <v>16</v>
      </c>
      <c r="H4149" t="s">
        <v>17</v>
      </c>
      <c r="I4149">
        <v>351.58</v>
      </c>
      <c r="J4149">
        <v>1426.92</v>
      </c>
      <c r="K4149">
        <v>1075.3399999999999</v>
      </c>
      <c r="L4149" t="s">
        <v>18</v>
      </c>
      <c r="M4149" t="s">
        <v>52</v>
      </c>
      <c r="N4149" s="5">
        <v>2021</v>
      </c>
      <c r="O4149" s="5">
        <v>4</v>
      </c>
      <c r="P4149" s="5">
        <v>2</v>
      </c>
    </row>
    <row r="4150" spans="1:16" x14ac:dyDescent="0.3">
      <c r="A4150">
        <v>774050</v>
      </c>
      <c r="B4150">
        <v>4809181644</v>
      </c>
      <c r="C4150" t="s">
        <v>20</v>
      </c>
      <c r="D4150" t="s">
        <v>30</v>
      </c>
      <c r="E4150" s="1">
        <v>44333.184733796297</v>
      </c>
      <c r="F4150" t="s">
        <v>41</v>
      </c>
      <c r="G4150" t="s">
        <v>28</v>
      </c>
      <c r="H4150" s="5" t="s">
        <v>60</v>
      </c>
      <c r="I4150">
        <v>0</v>
      </c>
      <c r="J4150">
        <v>1354.52</v>
      </c>
      <c r="K4150">
        <v>1354.52</v>
      </c>
      <c r="L4150" t="s">
        <v>32</v>
      </c>
      <c r="M4150" t="s">
        <v>19</v>
      </c>
      <c r="N4150" s="5">
        <v>2021</v>
      </c>
      <c r="O4150" s="5">
        <v>5</v>
      </c>
      <c r="P4150" s="5">
        <v>2</v>
      </c>
    </row>
    <row r="4151" spans="1:16" x14ac:dyDescent="0.3">
      <c r="A4151">
        <v>365618</v>
      </c>
      <c r="B4151">
        <v>6860212766</v>
      </c>
      <c r="C4151" t="s">
        <v>20</v>
      </c>
      <c r="D4151" t="s">
        <v>30</v>
      </c>
      <c r="E4151" s="1">
        <v>43827.371087962965</v>
      </c>
      <c r="F4151" t="s">
        <v>15</v>
      </c>
      <c r="G4151" t="s">
        <v>28</v>
      </c>
      <c r="H4151" s="5" t="s">
        <v>60</v>
      </c>
      <c r="I4151">
        <v>0</v>
      </c>
      <c r="J4151">
        <v>1688.26</v>
      </c>
      <c r="K4151">
        <v>1688.26</v>
      </c>
      <c r="L4151" t="s">
        <v>29</v>
      </c>
      <c r="M4151" t="s">
        <v>43</v>
      </c>
      <c r="N4151" s="5">
        <v>2019</v>
      </c>
      <c r="O4151" s="5">
        <v>12</v>
      </c>
      <c r="P4151" s="5">
        <v>4</v>
      </c>
    </row>
    <row r="4152" spans="1:16" x14ac:dyDescent="0.3">
      <c r="A4152">
        <v>396745</v>
      </c>
      <c r="B4152">
        <v>6511784651</v>
      </c>
      <c r="C4152" t="s">
        <v>13</v>
      </c>
      <c r="D4152" t="s">
        <v>14</v>
      </c>
      <c r="E4152" s="1">
        <v>44554.974039351851</v>
      </c>
      <c r="F4152" t="s">
        <v>25</v>
      </c>
      <c r="G4152" t="s">
        <v>16</v>
      </c>
      <c r="H4152" t="s">
        <v>21</v>
      </c>
      <c r="I4152">
        <v>84.75</v>
      </c>
      <c r="J4152">
        <v>2165.3000000000002</v>
      </c>
      <c r="K4152">
        <v>2080.5500000000002</v>
      </c>
      <c r="L4152" t="s">
        <v>18</v>
      </c>
      <c r="M4152" t="s">
        <v>48</v>
      </c>
      <c r="N4152" s="5">
        <v>2021</v>
      </c>
      <c r="O4152" s="5">
        <v>12</v>
      </c>
      <c r="P4152" s="5">
        <v>4</v>
      </c>
    </row>
    <row r="4153" spans="1:16" x14ac:dyDescent="0.3">
      <c r="A4153">
        <v>566810</v>
      </c>
      <c r="B4153">
        <v>6857503396</v>
      </c>
      <c r="C4153" t="s">
        <v>20</v>
      </c>
      <c r="D4153" t="s">
        <v>35</v>
      </c>
      <c r="E4153" s="1">
        <v>44091.577465277776</v>
      </c>
      <c r="F4153" t="s">
        <v>41</v>
      </c>
      <c r="G4153" t="s">
        <v>16</v>
      </c>
      <c r="H4153" t="s">
        <v>31</v>
      </c>
      <c r="I4153">
        <v>427.67</v>
      </c>
      <c r="J4153">
        <v>2846.58</v>
      </c>
      <c r="K4153">
        <v>2418.91</v>
      </c>
      <c r="L4153" t="s">
        <v>54</v>
      </c>
      <c r="M4153" t="s">
        <v>43</v>
      </c>
      <c r="N4153" s="5">
        <v>2020</v>
      </c>
      <c r="O4153" s="5">
        <v>9</v>
      </c>
      <c r="P4153" s="5">
        <v>3</v>
      </c>
    </row>
    <row r="4154" spans="1:16" x14ac:dyDescent="0.3">
      <c r="A4154">
        <v>578715</v>
      </c>
      <c r="B4154">
        <v>9346390753</v>
      </c>
      <c r="C4154" t="s">
        <v>13</v>
      </c>
      <c r="D4154" t="s">
        <v>35</v>
      </c>
      <c r="E4154" s="1">
        <v>44359.368055555555</v>
      </c>
      <c r="F4154" t="s">
        <v>27</v>
      </c>
      <c r="G4154" t="s">
        <v>28</v>
      </c>
      <c r="H4154" s="5" t="s">
        <v>60</v>
      </c>
      <c r="I4154">
        <v>0</v>
      </c>
      <c r="J4154">
        <v>3743.02</v>
      </c>
      <c r="K4154">
        <v>3743.02</v>
      </c>
      <c r="L4154" t="s">
        <v>40</v>
      </c>
      <c r="M4154" t="s">
        <v>48</v>
      </c>
      <c r="N4154" s="5">
        <v>2021</v>
      </c>
      <c r="O4154" s="5">
        <v>6</v>
      </c>
      <c r="P4154" s="5">
        <v>2</v>
      </c>
    </row>
    <row r="4155" spans="1:16" x14ac:dyDescent="0.3">
      <c r="A4155">
        <v>881393</v>
      </c>
      <c r="B4155">
        <v>1632640842</v>
      </c>
      <c r="C4155" t="s">
        <v>20</v>
      </c>
      <c r="D4155" t="s">
        <v>35</v>
      </c>
      <c r="E4155" s="1">
        <v>43968.242673611108</v>
      </c>
      <c r="F4155" t="s">
        <v>25</v>
      </c>
      <c r="G4155" t="s">
        <v>28</v>
      </c>
      <c r="H4155" s="5" t="s">
        <v>60</v>
      </c>
      <c r="I4155">
        <v>0</v>
      </c>
      <c r="J4155">
        <v>3114.94</v>
      </c>
      <c r="K4155">
        <v>3114.94</v>
      </c>
      <c r="L4155" t="s">
        <v>18</v>
      </c>
      <c r="M4155" t="s">
        <v>43</v>
      </c>
      <c r="N4155" s="5">
        <v>2020</v>
      </c>
      <c r="O4155" s="5">
        <v>5</v>
      </c>
      <c r="P4155" s="5">
        <v>2</v>
      </c>
    </row>
    <row r="4156" spans="1:16" x14ac:dyDescent="0.3">
      <c r="A4156">
        <v>795545</v>
      </c>
      <c r="B4156">
        <v>5747025062</v>
      </c>
      <c r="C4156" t="s">
        <v>20</v>
      </c>
      <c r="D4156" t="s">
        <v>30</v>
      </c>
      <c r="E4156" s="1">
        <v>44782.365763888891</v>
      </c>
      <c r="F4156" t="s">
        <v>25</v>
      </c>
      <c r="G4156" t="s">
        <v>16</v>
      </c>
      <c r="H4156" t="s">
        <v>21</v>
      </c>
      <c r="I4156">
        <v>493.56</v>
      </c>
      <c r="J4156">
        <v>4039.92</v>
      </c>
      <c r="K4156">
        <v>3546.36</v>
      </c>
      <c r="L4156" t="s">
        <v>38</v>
      </c>
      <c r="M4156" t="s">
        <v>26</v>
      </c>
      <c r="N4156" s="5">
        <v>2022</v>
      </c>
      <c r="O4156" s="5">
        <v>8</v>
      </c>
      <c r="P4156" s="5">
        <v>3</v>
      </c>
    </row>
    <row r="4157" spans="1:16" x14ac:dyDescent="0.3">
      <c r="A4157">
        <v>406328</v>
      </c>
      <c r="B4157">
        <v>7768282614</v>
      </c>
      <c r="C4157" t="s">
        <v>20</v>
      </c>
      <c r="D4157" t="s">
        <v>30</v>
      </c>
      <c r="E4157" s="1">
        <v>44637.876168981478</v>
      </c>
      <c r="F4157" t="s">
        <v>50</v>
      </c>
      <c r="G4157" t="s">
        <v>28</v>
      </c>
      <c r="H4157" s="5" t="s">
        <v>60</v>
      </c>
      <c r="I4157">
        <v>0</v>
      </c>
      <c r="J4157">
        <v>214.03</v>
      </c>
      <c r="K4157">
        <v>214.03</v>
      </c>
      <c r="L4157" t="s">
        <v>18</v>
      </c>
      <c r="M4157" t="s">
        <v>22</v>
      </c>
      <c r="N4157" s="5">
        <v>2022</v>
      </c>
      <c r="O4157" s="5">
        <v>3</v>
      </c>
      <c r="P4157" s="5">
        <v>1</v>
      </c>
    </row>
    <row r="4158" spans="1:16" x14ac:dyDescent="0.3">
      <c r="A4158">
        <v>292913</v>
      </c>
      <c r="B4158">
        <v>6722828423</v>
      </c>
      <c r="C4158" t="s">
        <v>20</v>
      </c>
      <c r="D4158" t="s">
        <v>30</v>
      </c>
      <c r="E4158" s="1">
        <v>44624.799571759257</v>
      </c>
      <c r="F4158" t="s">
        <v>15</v>
      </c>
      <c r="G4158" t="s">
        <v>28</v>
      </c>
      <c r="H4158" s="5" t="s">
        <v>60</v>
      </c>
      <c r="I4158">
        <v>0</v>
      </c>
      <c r="J4158">
        <v>2862.55</v>
      </c>
      <c r="K4158">
        <v>2862.55</v>
      </c>
      <c r="L4158" t="s">
        <v>38</v>
      </c>
      <c r="M4158" t="s">
        <v>23</v>
      </c>
      <c r="N4158" s="5">
        <v>2022</v>
      </c>
      <c r="O4158" s="5">
        <v>3</v>
      </c>
      <c r="P4158" s="5">
        <v>1</v>
      </c>
    </row>
    <row r="4159" spans="1:16" x14ac:dyDescent="0.3">
      <c r="A4159">
        <v>157259</v>
      </c>
      <c r="B4159">
        <v>4491598839</v>
      </c>
      <c r="C4159" t="s">
        <v>20</v>
      </c>
      <c r="D4159" t="s">
        <v>30</v>
      </c>
      <c r="E4159" s="1">
        <v>45449.351956018516</v>
      </c>
      <c r="F4159" t="s">
        <v>15</v>
      </c>
      <c r="G4159" t="s">
        <v>28</v>
      </c>
      <c r="H4159" s="5" t="s">
        <v>60</v>
      </c>
      <c r="I4159">
        <v>0</v>
      </c>
      <c r="J4159">
        <v>582.02</v>
      </c>
      <c r="K4159">
        <v>582.02</v>
      </c>
      <c r="L4159" t="s">
        <v>18</v>
      </c>
      <c r="M4159" t="s">
        <v>22</v>
      </c>
      <c r="N4159" s="5">
        <v>2024</v>
      </c>
      <c r="O4159" s="5">
        <v>6</v>
      </c>
      <c r="P4159" s="5">
        <v>2</v>
      </c>
    </row>
    <row r="4160" spans="1:16" x14ac:dyDescent="0.3">
      <c r="A4160">
        <v>575306</v>
      </c>
      <c r="B4160">
        <v>2285409084</v>
      </c>
      <c r="C4160" t="s">
        <v>20</v>
      </c>
      <c r="D4160" t="s">
        <v>24</v>
      </c>
      <c r="E4160" s="1">
        <v>44660.329780092594</v>
      </c>
      <c r="F4160" t="s">
        <v>27</v>
      </c>
      <c r="G4160" t="s">
        <v>16</v>
      </c>
      <c r="H4160" t="s">
        <v>34</v>
      </c>
      <c r="I4160">
        <v>340.77</v>
      </c>
      <c r="J4160">
        <v>524.57000000000005</v>
      </c>
      <c r="K4160">
        <v>183.8</v>
      </c>
      <c r="L4160" t="s">
        <v>38</v>
      </c>
      <c r="M4160" t="s">
        <v>22</v>
      </c>
      <c r="N4160" s="5">
        <v>2022</v>
      </c>
      <c r="O4160" s="5">
        <v>4</v>
      </c>
      <c r="P4160" s="5">
        <v>2</v>
      </c>
    </row>
    <row r="4161" spans="1:16" x14ac:dyDescent="0.3">
      <c r="A4161">
        <v>922914</v>
      </c>
      <c r="B4161">
        <v>2625926061</v>
      </c>
      <c r="C4161" t="s">
        <v>20</v>
      </c>
      <c r="D4161" t="s">
        <v>14</v>
      </c>
      <c r="E4161" s="1">
        <v>45298.523460648146</v>
      </c>
      <c r="F4161" t="s">
        <v>25</v>
      </c>
      <c r="G4161" t="s">
        <v>28</v>
      </c>
      <c r="H4161" s="5" t="s">
        <v>60</v>
      </c>
      <c r="I4161">
        <v>0</v>
      </c>
      <c r="J4161">
        <v>2002.03</v>
      </c>
      <c r="K4161">
        <v>2002.03</v>
      </c>
      <c r="L4161" t="s">
        <v>18</v>
      </c>
      <c r="M4161" t="s">
        <v>23</v>
      </c>
      <c r="N4161" s="5">
        <v>2024</v>
      </c>
      <c r="O4161" s="5">
        <v>1</v>
      </c>
      <c r="P4161" s="5">
        <v>1</v>
      </c>
    </row>
    <row r="4162" spans="1:16" x14ac:dyDescent="0.3">
      <c r="A4162">
        <v>715702</v>
      </c>
      <c r="B4162">
        <v>2576628760</v>
      </c>
      <c r="C4162" t="s">
        <v>13</v>
      </c>
      <c r="D4162" t="s">
        <v>30</v>
      </c>
      <c r="E4162" s="1">
        <v>44228.984976851854</v>
      </c>
      <c r="F4162" t="s">
        <v>27</v>
      </c>
      <c r="G4162" t="s">
        <v>28</v>
      </c>
      <c r="H4162" s="5" t="s">
        <v>60</v>
      </c>
      <c r="I4162">
        <v>0</v>
      </c>
      <c r="J4162">
        <v>3170.29</v>
      </c>
      <c r="K4162">
        <v>3170.29</v>
      </c>
      <c r="L4162" t="s">
        <v>18</v>
      </c>
      <c r="M4162" t="s">
        <v>22</v>
      </c>
      <c r="N4162" s="5">
        <v>2021</v>
      </c>
      <c r="O4162" s="5">
        <v>2</v>
      </c>
      <c r="P4162" s="5">
        <v>1</v>
      </c>
    </row>
    <row r="4163" spans="1:16" x14ac:dyDescent="0.3">
      <c r="A4163">
        <v>809132</v>
      </c>
      <c r="B4163">
        <v>3680233296</v>
      </c>
      <c r="C4163" t="s">
        <v>13</v>
      </c>
      <c r="D4163" t="s">
        <v>30</v>
      </c>
      <c r="E4163" s="1">
        <v>44109.669085648151</v>
      </c>
      <c r="F4163" t="s">
        <v>46</v>
      </c>
      <c r="G4163" t="s">
        <v>16</v>
      </c>
      <c r="H4163" t="s">
        <v>17</v>
      </c>
      <c r="I4163">
        <v>150.26</v>
      </c>
      <c r="J4163">
        <v>1492.68</v>
      </c>
      <c r="K4163">
        <v>1342.42</v>
      </c>
      <c r="L4163" t="s">
        <v>18</v>
      </c>
      <c r="M4163" t="s">
        <v>37</v>
      </c>
      <c r="N4163" s="5">
        <v>2020</v>
      </c>
      <c r="O4163" s="5">
        <v>10</v>
      </c>
      <c r="P4163" s="5">
        <v>4</v>
      </c>
    </row>
    <row r="4164" spans="1:16" x14ac:dyDescent="0.3">
      <c r="A4164">
        <v>179392</v>
      </c>
      <c r="B4164">
        <v>7046757417</v>
      </c>
      <c r="C4164" t="s">
        <v>20</v>
      </c>
      <c r="D4164" t="s">
        <v>30</v>
      </c>
      <c r="E4164" s="1">
        <v>45253.32471064815</v>
      </c>
      <c r="F4164" t="s">
        <v>25</v>
      </c>
      <c r="G4164" t="s">
        <v>16</v>
      </c>
      <c r="H4164" t="s">
        <v>21</v>
      </c>
      <c r="I4164">
        <v>457.45</v>
      </c>
      <c r="J4164">
        <v>5143.71</v>
      </c>
      <c r="K4164">
        <v>4686.26</v>
      </c>
      <c r="L4164" t="s">
        <v>29</v>
      </c>
      <c r="M4164" t="s">
        <v>37</v>
      </c>
      <c r="N4164" s="5">
        <v>2023</v>
      </c>
      <c r="O4164" s="5">
        <v>11</v>
      </c>
      <c r="P4164" s="5">
        <v>4</v>
      </c>
    </row>
    <row r="4165" spans="1:16" x14ac:dyDescent="0.3">
      <c r="A4165">
        <v>339431</v>
      </c>
      <c r="B4165">
        <v>6958816903</v>
      </c>
      <c r="C4165" t="s">
        <v>20</v>
      </c>
      <c r="D4165" t="s">
        <v>30</v>
      </c>
      <c r="E4165" s="1">
        <v>44280.601018518515</v>
      </c>
      <c r="F4165" t="s">
        <v>15</v>
      </c>
      <c r="G4165" t="s">
        <v>28</v>
      </c>
      <c r="H4165" s="5" t="s">
        <v>60</v>
      </c>
      <c r="I4165">
        <v>0</v>
      </c>
      <c r="J4165">
        <v>2246.6999999999998</v>
      </c>
      <c r="K4165">
        <v>2246.6999999999998</v>
      </c>
      <c r="L4165" t="s">
        <v>29</v>
      </c>
      <c r="M4165" t="s">
        <v>37</v>
      </c>
      <c r="N4165" s="5">
        <v>2021</v>
      </c>
      <c r="O4165" s="5">
        <v>3</v>
      </c>
      <c r="P4165" s="5">
        <v>1</v>
      </c>
    </row>
    <row r="4166" spans="1:16" x14ac:dyDescent="0.3">
      <c r="A4166">
        <v>401153</v>
      </c>
      <c r="B4166">
        <v>9549979342</v>
      </c>
      <c r="C4166" t="s">
        <v>13</v>
      </c>
      <c r="D4166" t="s">
        <v>14</v>
      </c>
      <c r="E4166" s="1">
        <v>44266.607673611114</v>
      </c>
      <c r="F4166" t="s">
        <v>25</v>
      </c>
      <c r="G4166" t="s">
        <v>16</v>
      </c>
      <c r="H4166" t="s">
        <v>31</v>
      </c>
      <c r="I4166">
        <v>105.31</v>
      </c>
      <c r="J4166">
        <v>2947.47</v>
      </c>
      <c r="K4166">
        <v>2842.16</v>
      </c>
      <c r="L4166" t="s">
        <v>18</v>
      </c>
      <c r="M4166" t="s">
        <v>48</v>
      </c>
      <c r="N4166" s="5">
        <v>2021</v>
      </c>
      <c r="O4166" s="5">
        <v>3</v>
      </c>
      <c r="P4166" s="5">
        <v>1</v>
      </c>
    </row>
    <row r="4167" spans="1:16" x14ac:dyDescent="0.3">
      <c r="A4167">
        <v>381240</v>
      </c>
      <c r="B4167">
        <v>6382393124</v>
      </c>
      <c r="C4167" t="s">
        <v>23</v>
      </c>
      <c r="D4167" t="s">
        <v>35</v>
      </c>
      <c r="E4167" s="1">
        <v>44362.200532407405</v>
      </c>
      <c r="F4167" t="s">
        <v>15</v>
      </c>
      <c r="G4167" t="s">
        <v>28</v>
      </c>
      <c r="H4167" s="5" t="s">
        <v>60</v>
      </c>
      <c r="I4167">
        <v>0</v>
      </c>
      <c r="J4167">
        <v>3701.78</v>
      </c>
      <c r="K4167">
        <v>3701.78</v>
      </c>
      <c r="L4167" t="s">
        <v>29</v>
      </c>
      <c r="M4167" t="s">
        <v>22</v>
      </c>
      <c r="N4167" s="5">
        <v>2021</v>
      </c>
      <c r="O4167" s="5">
        <v>6</v>
      </c>
      <c r="P4167" s="5">
        <v>2</v>
      </c>
    </row>
    <row r="4168" spans="1:16" x14ac:dyDescent="0.3">
      <c r="A4168">
        <v>269864</v>
      </c>
      <c r="B4168">
        <v>2388170573</v>
      </c>
      <c r="C4168" t="s">
        <v>23</v>
      </c>
      <c r="D4168" t="s">
        <v>30</v>
      </c>
      <c r="E4168" s="1">
        <v>45368.879212962966</v>
      </c>
      <c r="F4168" t="s">
        <v>27</v>
      </c>
      <c r="G4168" t="s">
        <v>16</v>
      </c>
      <c r="H4168" t="s">
        <v>42</v>
      </c>
      <c r="I4168">
        <v>302.91000000000003</v>
      </c>
      <c r="J4168">
        <v>3874.21</v>
      </c>
      <c r="K4168">
        <v>3571.3</v>
      </c>
      <c r="L4168" t="s">
        <v>18</v>
      </c>
      <c r="M4168" t="s">
        <v>48</v>
      </c>
      <c r="N4168" s="5">
        <v>2024</v>
      </c>
      <c r="O4168" s="5">
        <v>3</v>
      </c>
      <c r="P4168" s="5">
        <v>1</v>
      </c>
    </row>
    <row r="4169" spans="1:16" x14ac:dyDescent="0.3">
      <c r="A4169">
        <v>432048</v>
      </c>
      <c r="B4169">
        <v>9083783151</v>
      </c>
      <c r="C4169" t="s">
        <v>20</v>
      </c>
      <c r="D4169" t="s">
        <v>30</v>
      </c>
      <c r="E4169" s="1">
        <v>44891.489814814813</v>
      </c>
      <c r="F4169" t="s">
        <v>25</v>
      </c>
      <c r="G4169" t="s">
        <v>16</v>
      </c>
      <c r="H4169" t="s">
        <v>21</v>
      </c>
      <c r="I4169">
        <v>415.09</v>
      </c>
      <c r="J4169">
        <v>5516.37</v>
      </c>
      <c r="K4169">
        <v>5101.28</v>
      </c>
      <c r="L4169" t="s">
        <v>54</v>
      </c>
      <c r="M4169" t="s">
        <v>22</v>
      </c>
      <c r="N4169" s="5">
        <v>2022</v>
      </c>
      <c r="O4169" s="5">
        <v>11</v>
      </c>
      <c r="P4169" s="5">
        <v>4</v>
      </c>
    </row>
    <row r="4170" spans="1:16" x14ac:dyDescent="0.3">
      <c r="A4170">
        <v>166248</v>
      </c>
      <c r="B4170">
        <v>5802869358</v>
      </c>
      <c r="C4170" t="s">
        <v>20</v>
      </c>
      <c r="D4170" t="s">
        <v>30</v>
      </c>
      <c r="E4170" s="1">
        <v>44472.70653935185</v>
      </c>
      <c r="F4170" t="s">
        <v>41</v>
      </c>
      <c r="G4170" t="s">
        <v>16</v>
      </c>
      <c r="H4170" t="s">
        <v>31</v>
      </c>
      <c r="I4170">
        <v>155.29</v>
      </c>
      <c r="J4170">
        <v>4977.47</v>
      </c>
      <c r="K4170">
        <v>4822.18</v>
      </c>
      <c r="L4170" t="s">
        <v>40</v>
      </c>
      <c r="M4170" t="s">
        <v>37</v>
      </c>
      <c r="N4170" s="5">
        <v>2021</v>
      </c>
      <c r="O4170" s="5">
        <v>10</v>
      </c>
      <c r="P4170" s="5">
        <v>4</v>
      </c>
    </row>
    <row r="4171" spans="1:16" x14ac:dyDescent="0.3">
      <c r="A4171">
        <v>689063</v>
      </c>
      <c r="B4171">
        <v>4668190456</v>
      </c>
      <c r="C4171" t="s">
        <v>13</v>
      </c>
      <c r="D4171" t="s">
        <v>30</v>
      </c>
      <c r="E4171" s="1">
        <v>43917.473344907405</v>
      </c>
      <c r="F4171" t="s">
        <v>50</v>
      </c>
      <c r="G4171" t="s">
        <v>16</v>
      </c>
      <c r="H4171" t="s">
        <v>42</v>
      </c>
      <c r="I4171">
        <v>439.39</v>
      </c>
      <c r="J4171">
        <v>3499.34</v>
      </c>
      <c r="K4171">
        <v>3059.95</v>
      </c>
      <c r="L4171" t="s">
        <v>54</v>
      </c>
      <c r="M4171" t="s">
        <v>22</v>
      </c>
      <c r="N4171" s="5">
        <v>2020</v>
      </c>
      <c r="O4171" s="5">
        <v>3</v>
      </c>
      <c r="P4171" s="5">
        <v>1</v>
      </c>
    </row>
    <row r="4172" spans="1:16" x14ac:dyDescent="0.3">
      <c r="A4172">
        <v>760766</v>
      </c>
      <c r="B4172">
        <v>7290914709</v>
      </c>
      <c r="C4172" t="s">
        <v>20</v>
      </c>
      <c r="D4172" t="s">
        <v>44</v>
      </c>
      <c r="E4172" s="1">
        <v>44097.903229166666</v>
      </c>
      <c r="F4172" t="s">
        <v>50</v>
      </c>
      <c r="G4172" t="s">
        <v>28</v>
      </c>
      <c r="H4172" s="5" t="s">
        <v>60</v>
      </c>
      <c r="I4172">
        <v>0</v>
      </c>
      <c r="J4172">
        <v>1270.82</v>
      </c>
      <c r="K4172">
        <v>1270.82</v>
      </c>
      <c r="L4172" t="s">
        <v>18</v>
      </c>
      <c r="M4172" t="s">
        <v>26</v>
      </c>
      <c r="N4172" s="5">
        <v>2020</v>
      </c>
      <c r="O4172" s="5">
        <v>9</v>
      </c>
      <c r="P4172" s="5">
        <v>3</v>
      </c>
    </row>
    <row r="4173" spans="1:16" x14ac:dyDescent="0.3">
      <c r="A4173">
        <v>781738</v>
      </c>
      <c r="B4173">
        <v>6416342752</v>
      </c>
      <c r="C4173" t="s">
        <v>13</v>
      </c>
      <c r="D4173" t="s">
        <v>24</v>
      </c>
      <c r="E4173" s="1">
        <v>43961.402025462965</v>
      </c>
      <c r="F4173" t="s">
        <v>23</v>
      </c>
      <c r="G4173" t="s">
        <v>28</v>
      </c>
      <c r="H4173" s="5" t="s">
        <v>60</v>
      </c>
      <c r="I4173">
        <v>0</v>
      </c>
      <c r="J4173">
        <v>201.66</v>
      </c>
      <c r="K4173">
        <v>201.66</v>
      </c>
      <c r="L4173" t="s">
        <v>18</v>
      </c>
      <c r="M4173" t="s">
        <v>48</v>
      </c>
      <c r="N4173" s="5">
        <v>2020</v>
      </c>
      <c r="O4173" s="5">
        <v>5</v>
      </c>
      <c r="P4173" s="5">
        <v>2</v>
      </c>
    </row>
    <row r="4174" spans="1:16" x14ac:dyDescent="0.3">
      <c r="A4174">
        <v>518373</v>
      </c>
      <c r="B4174">
        <v>6488792632</v>
      </c>
      <c r="C4174" t="s">
        <v>13</v>
      </c>
      <c r="D4174" t="s">
        <v>14</v>
      </c>
      <c r="E4174" s="1">
        <v>45494.782395833332</v>
      </c>
      <c r="F4174" t="s">
        <v>15</v>
      </c>
      <c r="G4174" t="s">
        <v>28</v>
      </c>
      <c r="H4174" s="5" t="s">
        <v>60</v>
      </c>
      <c r="I4174">
        <v>0</v>
      </c>
      <c r="J4174">
        <v>1062.73</v>
      </c>
      <c r="K4174">
        <v>1062.73</v>
      </c>
      <c r="L4174" t="s">
        <v>29</v>
      </c>
      <c r="M4174" t="s">
        <v>43</v>
      </c>
      <c r="N4174" s="5">
        <v>2024</v>
      </c>
      <c r="O4174" s="5">
        <v>7</v>
      </c>
      <c r="P4174" s="5">
        <v>3</v>
      </c>
    </row>
    <row r="4175" spans="1:16" x14ac:dyDescent="0.3">
      <c r="A4175">
        <v>359896</v>
      </c>
      <c r="B4175">
        <v>2007635038</v>
      </c>
      <c r="C4175" t="s">
        <v>13</v>
      </c>
      <c r="D4175" t="s">
        <v>30</v>
      </c>
      <c r="E4175" s="1">
        <v>44782.584432870368</v>
      </c>
      <c r="F4175" t="s">
        <v>53</v>
      </c>
      <c r="G4175" t="s">
        <v>28</v>
      </c>
      <c r="H4175" s="5" t="s">
        <v>60</v>
      </c>
      <c r="I4175">
        <v>0</v>
      </c>
      <c r="J4175">
        <v>262.14999999999998</v>
      </c>
      <c r="K4175">
        <v>262.14999999999998</v>
      </c>
      <c r="L4175" t="s">
        <v>29</v>
      </c>
      <c r="M4175" t="s">
        <v>39</v>
      </c>
      <c r="N4175" s="5">
        <v>2022</v>
      </c>
      <c r="O4175" s="5">
        <v>8</v>
      </c>
      <c r="P4175" s="5">
        <v>3</v>
      </c>
    </row>
    <row r="4176" spans="1:16" x14ac:dyDescent="0.3">
      <c r="A4176">
        <v>417205</v>
      </c>
      <c r="B4176">
        <v>9408947410</v>
      </c>
      <c r="C4176" t="s">
        <v>23</v>
      </c>
      <c r="D4176" t="s">
        <v>14</v>
      </c>
      <c r="E4176" s="1">
        <v>45460.199953703705</v>
      </c>
      <c r="F4176" t="s">
        <v>53</v>
      </c>
      <c r="G4176" t="s">
        <v>28</v>
      </c>
      <c r="H4176" s="5" t="s">
        <v>60</v>
      </c>
      <c r="I4176">
        <v>0</v>
      </c>
      <c r="J4176">
        <v>2813.33</v>
      </c>
      <c r="K4176">
        <v>2813.33</v>
      </c>
      <c r="L4176" t="s">
        <v>29</v>
      </c>
      <c r="M4176" t="s">
        <v>48</v>
      </c>
      <c r="N4176" s="5">
        <v>2024</v>
      </c>
      <c r="O4176" s="5">
        <v>6</v>
      </c>
      <c r="P4176" s="5">
        <v>2</v>
      </c>
    </row>
    <row r="4177" spans="1:16" x14ac:dyDescent="0.3">
      <c r="A4177">
        <v>504103</v>
      </c>
      <c r="B4177">
        <v>6031624191</v>
      </c>
      <c r="C4177" t="s">
        <v>20</v>
      </c>
      <c r="D4177" t="s">
        <v>14</v>
      </c>
      <c r="E4177" s="1">
        <v>44734.979108796295</v>
      </c>
      <c r="F4177" t="s">
        <v>25</v>
      </c>
      <c r="G4177" t="s">
        <v>28</v>
      </c>
      <c r="H4177" s="5" t="s">
        <v>60</v>
      </c>
      <c r="I4177">
        <v>0</v>
      </c>
      <c r="J4177">
        <v>4202.37</v>
      </c>
      <c r="K4177">
        <v>4202.37</v>
      </c>
      <c r="L4177" t="s">
        <v>29</v>
      </c>
      <c r="M4177" t="s">
        <v>22</v>
      </c>
      <c r="N4177" s="5">
        <v>2022</v>
      </c>
      <c r="O4177" s="5">
        <v>6</v>
      </c>
      <c r="P4177" s="5">
        <v>2</v>
      </c>
    </row>
    <row r="4178" spans="1:16" x14ac:dyDescent="0.3">
      <c r="A4178">
        <v>731953</v>
      </c>
      <c r="B4178">
        <v>4178921060</v>
      </c>
      <c r="C4178" t="s">
        <v>23</v>
      </c>
      <c r="D4178" t="s">
        <v>14</v>
      </c>
      <c r="E4178" s="1">
        <v>43964.276770833334</v>
      </c>
      <c r="F4178" t="s">
        <v>27</v>
      </c>
      <c r="G4178" t="s">
        <v>16</v>
      </c>
      <c r="H4178" t="s">
        <v>42</v>
      </c>
      <c r="I4178">
        <v>409.91</v>
      </c>
      <c r="J4178">
        <v>3274.49</v>
      </c>
      <c r="K4178">
        <v>2864.58</v>
      </c>
      <c r="L4178" t="s">
        <v>18</v>
      </c>
      <c r="M4178" t="s">
        <v>26</v>
      </c>
      <c r="N4178" s="5">
        <v>2020</v>
      </c>
      <c r="O4178" s="5">
        <v>5</v>
      </c>
      <c r="P4178" s="5">
        <v>2</v>
      </c>
    </row>
    <row r="4179" spans="1:16" x14ac:dyDescent="0.3">
      <c r="A4179">
        <v>897191</v>
      </c>
      <c r="B4179">
        <v>9700362801</v>
      </c>
      <c r="C4179" t="s">
        <v>23</v>
      </c>
      <c r="D4179" t="s">
        <v>14</v>
      </c>
      <c r="E4179" s="1">
        <v>45290.771874999999</v>
      </c>
      <c r="F4179" t="s">
        <v>15</v>
      </c>
      <c r="G4179" t="s">
        <v>28</v>
      </c>
      <c r="H4179" s="5" t="s">
        <v>60</v>
      </c>
      <c r="I4179">
        <v>0</v>
      </c>
      <c r="J4179">
        <v>2233.2600000000002</v>
      </c>
      <c r="K4179">
        <v>2233.2600000000002</v>
      </c>
      <c r="L4179" t="s">
        <v>40</v>
      </c>
      <c r="M4179" t="s">
        <v>26</v>
      </c>
      <c r="N4179" s="5">
        <v>2023</v>
      </c>
      <c r="O4179" s="5">
        <v>12</v>
      </c>
      <c r="P4179" s="5">
        <v>4</v>
      </c>
    </row>
    <row r="4180" spans="1:16" x14ac:dyDescent="0.3">
      <c r="A4180">
        <v>135410</v>
      </c>
      <c r="B4180">
        <v>1394235376</v>
      </c>
      <c r="C4180" t="s">
        <v>13</v>
      </c>
      <c r="D4180" t="s">
        <v>14</v>
      </c>
      <c r="E4180" s="1">
        <v>44507.281851851854</v>
      </c>
      <c r="F4180" t="s">
        <v>25</v>
      </c>
      <c r="G4180" t="s">
        <v>28</v>
      </c>
      <c r="H4180" s="5" t="s">
        <v>60</v>
      </c>
      <c r="I4180">
        <v>0</v>
      </c>
      <c r="J4180">
        <v>4654.68</v>
      </c>
      <c r="K4180">
        <v>4654.68</v>
      </c>
      <c r="L4180" t="s">
        <v>18</v>
      </c>
      <c r="M4180" t="s">
        <v>26</v>
      </c>
      <c r="N4180" s="5">
        <v>2021</v>
      </c>
      <c r="O4180" s="5">
        <v>11</v>
      </c>
      <c r="P4180" s="5">
        <v>4</v>
      </c>
    </row>
    <row r="4181" spans="1:16" x14ac:dyDescent="0.3">
      <c r="A4181">
        <v>447177</v>
      </c>
      <c r="B4181">
        <v>5080828464</v>
      </c>
      <c r="C4181" t="s">
        <v>13</v>
      </c>
      <c r="D4181" t="s">
        <v>14</v>
      </c>
      <c r="E4181" s="1">
        <v>45213.810173611113</v>
      </c>
      <c r="F4181" t="s">
        <v>50</v>
      </c>
      <c r="G4181" t="s">
        <v>16</v>
      </c>
      <c r="H4181" t="s">
        <v>34</v>
      </c>
      <c r="I4181">
        <v>462.85</v>
      </c>
      <c r="J4181">
        <v>719.02</v>
      </c>
      <c r="K4181">
        <v>256.17</v>
      </c>
      <c r="L4181" t="s">
        <v>29</v>
      </c>
      <c r="M4181" t="s">
        <v>26</v>
      </c>
      <c r="N4181" s="5">
        <v>2023</v>
      </c>
      <c r="O4181" s="5">
        <v>10</v>
      </c>
      <c r="P4181" s="5">
        <v>4</v>
      </c>
    </row>
    <row r="4182" spans="1:16" x14ac:dyDescent="0.3">
      <c r="A4182">
        <v>369035</v>
      </c>
      <c r="B4182">
        <v>9497502555</v>
      </c>
      <c r="C4182" t="s">
        <v>23</v>
      </c>
      <c r="D4182" t="s">
        <v>14</v>
      </c>
      <c r="E4182" s="1">
        <v>44249.400694444441</v>
      </c>
      <c r="F4182" t="s">
        <v>41</v>
      </c>
      <c r="G4182" t="s">
        <v>16</v>
      </c>
      <c r="H4182" t="s">
        <v>42</v>
      </c>
      <c r="I4182">
        <v>134.33000000000001</v>
      </c>
      <c r="J4182">
        <v>2836.84</v>
      </c>
      <c r="K4182">
        <v>2702.51</v>
      </c>
      <c r="L4182" t="s">
        <v>29</v>
      </c>
      <c r="M4182" t="s">
        <v>45</v>
      </c>
      <c r="N4182" s="5">
        <v>2021</v>
      </c>
      <c r="O4182" s="5">
        <v>2</v>
      </c>
      <c r="P4182" s="5">
        <v>1</v>
      </c>
    </row>
    <row r="4183" spans="1:16" x14ac:dyDescent="0.3">
      <c r="A4183">
        <v>201255</v>
      </c>
      <c r="B4183">
        <v>2325162840</v>
      </c>
      <c r="C4183" t="s">
        <v>23</v>
      </c>
      <c r="D4183" t="s">
        <v>30</v>
      </c>
      <c r="E4183" s="1">
        <v>43874.879525462966</v>
      </c>
      <c r="F4183" t="s">
        <v>25</v>
      </c>
      <c r="G4183" t="s">
        <v>28</v>
      </c>
      <c r="H4183" s="5" t="s">
        <v>60</v>
      </c>
      <c r="I4183">
        <v>0</v>
      </c>
      <c r="J4183">
        <v>1129.96</v>
      </c>
      <c r="K4183">
        <v>1129.96</v>
      </c>
      <c r="L4183" t="s">
        <v>18</v>
      </c>
      <c r="M4183" t="s">
        <v>37</v>
      </c>
      <c r="N4183" s="5">
        <v>2020</v>
      </c>
      <c r="O4183" s="5">
        <v>2</v>
      </c>
      <c r="P4183" s="5">
        <v>1</v>
      </c>
    </row>
    <row r="4184" spans="1:16" x14ac:dyDescent="0.3">
      <c r="A4184">
        <v>492343</v>
      </c>
      <c r="B4184">
        <v>3730264664</v>
      </c>
      <c r="C4184" t="s">
        <v>20</v>
      </c>
      <c r="D4184" t="s">
        <v>14</v>
      </c>
      <c r="E4184" s="1">
        <v>44562.140439814815</v>
      </c>
      <c r="F4184" t="s">
        <v>15</v>
      </c>
      <c r="G4184" t="s">
        <v>28</v>
      </c>
      <c r="H4184" s="5" t="s">
        <v>60</v>
      </c>
      <c r="I4184">
        <v>0</v>
      </c>
      <c r="J4184">
        <v>1675.82</v>
      </c>
      <c r="K4184">
        <v>1675.82</v>
      </c>
      <c r="L4184" t="s">
        <v>18</v>
      </c>
      <c r="M4184" t="s">
        <v>45</v>
      </c>
      <c r="N4184" s="5">
        <v>2022</v>
      </c>
      <c r="O4184" s="5">
        <v>1</v>
      </c>
      <c r="P4184" s="5">
        <v>1</v>
      </c>
    </row>
    <row r="4185" spans="1:16" x14ac:dyDescent="0.3">
      <c r="A4185">
        <v>522317</v>
      </c>
      <c r="B4185">
        <v>8008975825</v>
      </c>
      <c r="C4185" t="s">
        <v>13</v>
      </c>
      <c r="D4185" t="s">
        <v>35</v>
      </c>
      <c r="E4185" s="1">
        <v>43768.625231481485</v>
      </c>
      <c r="F4185" t="s">
        <v>15</v>
      </c>
      <c r="G4185" t="s">
        <v>16</v>
      </c>
      <c r="H4185" t="s">
        <v>42</v>
      </c>
      <c r="I4185">
        <v>155.43</v>
      </c>
      <c r="J4185">
        <v>5167.82</v>
      </c>
      <c r="K4185">
        <v>5012.3900000000003</v>
      </c>
      <c r="L4185" t="s">
        <v>38</v>
      </c>
      <c r="M4185" t="s">
        <v>48</v>
      </c>
      <c r="N4185" s="5">
        <v>2019</v>
      </c>
      <c r="O4185" s="5">
        <v>10</v>
      </c>
      <c r="P4185" s="5">
        <v>4</v>
      </c>
    </row>
    <row r="4186" spans="1:16" x14ac:dyDescent="0.3">
      <c r="A4186">
        <v>163386</v>
      </c>
      <c r="B4186">
        <v>7123651519</v>
      </c>
      <c r="C4186" t="s">
        <v>23</v>
      </c>
      <c r="D4186" t="s">
        <v>30</v>
      </c>
      <c r="E4186" s="1">
        <v>44936.848229166666</v>
      </c>
      <c r="F4186" t="s">
        <v>46</v>
      </c>
      <c r="G4186" t="s">
        <v>16</v>
      </c>
      <c r="H4186" t="s">
        <v>31</v>
      </c>
      <c r="I4186">
        <v>215.79</v>
      </c>
      <c r="J4186">
        <v>5111.33</v>
      </c>
      <c r="K4186">
        <v>4895.54</v>
      </c>
      <c r="L4186" t="s">
        <v>18</v>
      </c>
      <c r="M4186" t="s">
        <v>43</v>
      </c>
      <c r="N4186" s="5">
        <v>2023</v>
      </c>
      <c r="O4186" s="5">
        <v>1</v>
      </c>
      <c r="P4186" s="5">
        <v>1</v>
      </c>
    </row>
    <row r="4187" spans="1:16" x14ac:dyDescent="0.3">
      <c r="A4187">
        <v>259222</v>
      </c>
      <c r="B4187">
        <v>5408719310</v>
      </c>
      <c r="C4187" t="s">
        <v>23</v>
      </c>
      <c r="D4187" t="s">
        <v>44</v>
      </c>
      <c r="E4187" s="1">
        <v>45011.301388888889</v>
      </c>
      <c r="F4187" t="s">
        <v>41</v>
      </c>
      <c r="G4187" t="s">
        <v>16</v>
      </c>
      <c r="H4187" t="s">
        <v>21</v>
      </c>
      <c r="I4187">
        <v>378.61</v>
      </c>
      <c r="J4187">
        <v>834.7</v>
      </c>
      <c r="K4187">
        <v>456.09</v>
      </c>
      <c r="L4187" t="s">
        <v>38</v>
      </c>
      <c r="M4187" t="s">
        <v>26</v>
      </c>
      <c r="N4187" s="5">
        <v>2023</v>
      </c>
      <c r="O4187" s="5">
        <v>3</v>
      </c>
      <c r="P4187" s="5">
        <v>1</v>
      </c>
    </row>
    <row r="4188" spans="1:16" x14ac:dyDescent="0.3">
      <c r="A4188">
        <v>284452</v>
      </c>
      <c r="B4188">
        <v>4487731300</v>
      </c>
      <c r="C4188" t="s">
        <v>23</v>
      </c>
      <c r="D4188" t="s">
        <v>35</v>
      </c>
      <c r="E4188" s="1">
        <v>43925.881238425929</v>
      </c>
      <c r="F4188" t="s">
        <v>50</v>
      </c>
      <c r="G4188" t="s">
        <v>28</v>
      </c>
      <c r="H4188" s="5" t="s">
        <v>60</v>
      </c>
      <c r="I4188">
        <v>0</v>
      </c>
      <c r="J4188">
        <v>2725.38</v>
      </c>
      <c r="K4188">
        <v>2725.38</v>
      </c>
      <c r="L4188" t="s">
        <v>29</v>
      </c>
      <c r="M4188" t="s">
        <v>26</v>
      </c>
      <c r="N4188" s="5">
        <v>2020</v>
      </c>
      <c r="O4188" s="5">
        <v>4</v>
      </c>
      <c r="P4188" s="5">
        <v>2</v>
      </c>
    </row>
    <row r="4189" spans="1:16" x14ac:dyDescent="0.3">
      <c r="A4189">
        <v>466594</v>
      </c>
      <c r="B4189">
        <v>3700787026</v>
      </c>
      <c r="C4189" t="s">
        <v>13</v>
      </c>
      <c r="D4189" t="s">
        <v>30</v>
      </c>
      <c r="E4189" s="1">
        <v>44925.97724537037</v>
      </c>
      <c r="F4189" t="s">
        <v>27</v>
      </c>
      <c r="G4189" t="s">
        <v>28</v>
      </c>
      <c r="H4189" s="5" t="s">
        <v>60</v>
      </c>
      <c r="I4189">
        <v>0</v>
      </c>
      <c r="J4189">
        <v>2174.5</v>
      </c>
      <c r="K4189">
        <v>2174.5</v>
      </c>
      <c r="L4189" t="s">
        <v>29</v>
      </c>
      <c r="M4189" t="s">
        <v>43</v>
      </c>
      <c r="N4189" s="5">
        <v>2022</v>
      </c>
      <c r="O4189" s="5">
        <v>12</v>
      </c>
      <c r="P4189" s="5">
        <v>4</v>
      </c>
    </row>
    <row r="4190" spans="1:16" x14ac:dyDescent="0.3">
      <c r="A4190">
        <v>519144</v>
      </c>
      <c r="B4190">
        <v>2452409209</v>
      </c>
      <c r="C4190" t="s">
        <v>23</v>
      </c>
      <c r="D4190" t="s">
        <v>35</v>
      </c>
      <c r="E4190" s="1">
        <v>45047.093692129631</v>
      </c>
      <c r="F4190" t="s">
        <v>25</v>
      </c>
      <c r="G4190" t="s">
        <v>28</v>
      </c>
      <c r="H4190" s="5" t="s">
        <v>60</v>
      </c>
      <c r="I4190">
        <v>0</v>
      </c>
      <c r="J4190">
        <v>5101.07</v>
      </c>
      <c r="K4190">
        <v>5101.07</v>
      </c>
      <c r="L4190" t="s">
        <v>29</v>
      </c>
      <c r="M4190" t="s">
        <v>37</v>
      </c>
      <c r="N4190" s="5">
        <v>2023</v>
      </c>
      <c r="O4190" s="5">
        <v>5</v>
      </c>
      <c r="P4190" s="5">
        <v>2</v>
      </c>
    </row>
    <row r="4191" spans="1:16" x14ac:dyDescent="0.3">
      <c r="A4191">
        <v>614145</v>
      </c>
      <c r="B4191">
        <v>8613874339</v>
      </c>
      <c r="C4191" t="s">
        <v>13</v>
      </c>
      <c r="D4191" t="s">
        <v>14</v>
      </c>
      <c r="E4191" s="1">
        <v>45087.576620370368</v>
      </c>
      <c r="F4191" t="s">
        <v>25</v>
      </c>
      <c r="G4191" t="s">
        <v>28</v>
      </c>
      <c r="H4191" s="5" t="s">
        <v>60</v>
      </c>
      <c r="I4191">
        <v>0</v>
      </c>
      <c r="J4191">
        <v>5274.72</v>
      </c>
      <c r="K4191">
        <v>5274.72</v>
      </c>
      <c r="L4191" t="s">
        <v>29</v>
      </c>
      <c r="M4191" t="s">
        <v>52</v>
      </c>
      <c r="N4191" s="5">
        <v>2023</v>
      </c>
      <c r="O4191" s="5">
        <v>6</v>
      </c>
      <c r="P4191" s="5">
        <v>2</v>
      </c>
    </row>
    <row r="4192" spans="1:16" x14ac:dyDescent="0.3">
      <c r="A4192">
        <v>109585</v>
      </c>
      <c r="B4192">
        <v>5653702716</v>
      </c>
      <c r="C4192" t="s">
        <v>23</v>
      </c>
      <c r="D4192" t="s">
        <v>14</v>
      </c>
      <c r="E4192" s="1">
        <v>45533.532523148147</v>
      </c>
      <c r="F4192" t="s">
        <v>15</v>
      </c>
      <c r="G4192" t="s">
        <v>16</v>
      </c>
      <c r="H4192" t="s">
        <v>17</v>
      </c>
      <c r="I4192">
        <v>120.69</v>
      </c>
      <c r="J4192">
        <v>3884.4</v>
      </c>
      <c r="K4192">
        <v>3763.71</v>
      </c>
      <c r="L4192" t="s">
        <v>54</v>
      </c>
      <c r="M4192" t="s">
        <v>22</v>
      </c>
      <c r="N4192" s="5">
        <v>2024</v>
      </c>
      <c r="O4192" s="5">
        <v>8</v>
      </c>
      <c r="P4192" s="5">
        <v>3</v>
      </c>
    </row>
    <row r="4193" spans="1:16" x14ac:dyDescent="0.3">
      <c r="A4193">
        <v>214351</v>
      </c>
      <c r="B4193">
        <v>1038606254</v>
      </c>
      <c r="C4193" t="s">
        <v>23</v>
      </c>
      <c r="D4193" t="s">
        <v>30</v>
      </c>
      <c r="E4193" s="1">
        <v>44061.402592592596</v>
      </c>
      <c r="F4193" t="s">
        <v>15</v>
      </c>
      <c r="G4193" t="s">
        <v>16</v>
      </c>
      <c r="H4193" t="s">
        <v>21</v>
      </c>
      <c r="I4193">
        <v>116.47</v>
      </c>
      <c r="J4193">
        <v>2789.27</v>
      </c>
      <c r="K4193">
        <v>2672.8</v>
      </c>
      <c r="L4193" t="s">
        <v>29</v>
      </c>
      <c r="M4193" t="s">
        <v>48</v>
      </c>
      <c r="N4193" s="5">
        <v>2020</v>
      </c>
      <c r="O4193" s="5">
        <v>8</v>
      </c>
      <c r="P4193" s="5">
        <v>3</v>
      </c>
    </row>
    <row r="4194" spans="1:16" x14ac:dyDescent="0.3">
      <c r="A4194">
        <v>254804</v>
      </c>
      <c r="B4194">
        <v>4867153819</v>
      </c>
      <c r="C4194" t="s">
        <v>13</v>
      </c>
      <c r="D4194" t="s">
        <v>30</v>
      </c>
      <c r="E4194" s="1">
        <v>44716.77039351852</v>
      </c>
      <c r="F4194" t="s">
        <v>15</v>
      </c>
      <c r="G4194" t="s">
        <v>28</v>
      </c>
      <c r="H4194" s="5" t="s">
        <v>60</v>
      </c>
      <c r="I4194">
        <v>0</v>
      </c>
      <c r="J4194">
        <v>2290.42</v>
      </c>
      <c r="K4194">
        <v>2290.42</v>
      </c>
      <c r="L4194" t="s">
        <v>18</v>
      </c>
      <c r="M4194" t="s">
        <v>48</v>
      </c>
      <c r="N4194" s="5">
        <v>2022</v>
      </c>
      <c r="O4194" s="5">
        <v>6</v>
      </c>
      <c r="P4194" s="5">
        <v>2</v>
      </c>
    </row>
    <row r="4195" spans="1:16" x14ac:dyDescent="0.3">
      <c r="A4195">
        <v>100205</v>
      </c>
      <c r="B4195">
        <v>1009558284</v>
      </c>
      <c r="C4195" t="s">
        <v>13</v>
      </c>
      <c r="D4195" t="s">
        <v>14</v>
      </c>
      <c r="E4195" s="1">
        <v>44320.920428240737</v>
      </c>
      <c r="F4195" t="s">
        <v>25</v>
      </c>
      <c r="G4195" t="s">
        <v>28</v>
      </c>
      <c r="H4195" s="5" t="s">
        <v>60</v>
      </c>
      <c r="I4195">
        <v>0</v>
      </c>
      <c r="J4195">
        <v>1043.0899999999999</v>
      </c>
      <c r="K4195">
        <v>1043.0899999999999</v>
      </c>
      <c r="L4195" t="s">
        <v>18</v>
      </c>
      <c r="M4195" t="s">
        <v>37</v>
      </c>
      <c r="N4195" s="5">
        <v>2021</v>
      </c>
      <c r="O4195" s="5">
        <v>5</v>
      </c>
      <c r="P4195" s="5">
        <v>2</v>
      </c>
    </row>
    <row r="4196" spans="1:16" x14ac:dyDescent="0.3">
      <c r="A4196">
        <v>805282</v>
      </c>
      <c r="B4196">
        <v>5644563242</v>
      </c>
      <c r="C4196" t="s">
        <v>20</v>
      </c>
      <c r="D4196" t="s">
        <v>35</v>
      </c>
      <c r="E4196" s="1">
        <v>43864.484166666669</v>
      </c>
      <c r="F4196" t="s">
        <v>27</v>
      </c>
      <c r="G4196" t="s">
        <v>16</v>
      </c>
      <c r="H4196" t="s">
        <v>31</v>
      </c>
      <c r="I4196">
        <v>352.07</v>
      </c>
      <c r="J4196">
        <v>1450.46</v>
      </c>
      <c r="K4196">
        <v>1098.3900000000001</v>
      </c>
      <c r="L4196" t="s">
        <v>29</v>
      </c>
      <c r="M4196" t="s">
        <v>45</v>
      </c>
      <c r="N4196" s="5">
        <v>2020</v>
      </c>
      <c r="O4196" s="5">
        <v>2</v>
      </c>
      <c r="P4196" s="5">
        <v>1</v>
      </c>
    </row>
    <row r="4197" spans="1:16" x14ac:dyDescent="0.3">
      <c r="A4197">
        <v>794759</v>
      </c>
      <c r="B4197">
        <v>1226358600</v>
      </c>
      <c r="C4197" t="s">
        <v>13</v>
      </c>
      <c r="D4197" t="s">
        <v>14</v>
      </c>
      <c r="E4197" s="1">
        <v>45220.635787037034</v>
      </c>
      <c r="F4197" t="s">
        <v>25</v>
      </c>
      <c r="G4197" t="s">
        <v>16</v>
      </c>
      <c r="H4197" t="s">
        <v>34</v>
      </c>
      <c r="I4197">
        <v>202.43</v>
      </c>
      <c r="J4197">
        <v>4209.8500000000004</v>
      </c>
      <c r="K4197">
        <v>4007.42</v>
      </c>
      <c r="L4197" t="s">
        <v>18</v>
      </c>
      <c r="M4197" t="s">
        <v>48</v>
      </c>
      <c r="N4197" s="5">
        <v>2023</v>
      </c>
      <c r="O4197" s="5">
        <v>10</v>
      </c>
      <c r="P4197" s="5">
        <v>4</v>
      </c>
    </row>
    <row r="4198" spans="1:16" x14ac:dyDescent="0.3">
      <c r="A4198">
        <v>959340</v>
      </c>
      <c r="B4198">
        <v>5131432439</v>
      </c>
      <c r="C4198" t="s">
        <v>20</v>
      </c>
      <c r="D4198" t="s">
        <v>14</v>
      </c>
      <c r="E4198" s="1">
        <v>44142.750868055555</v>
      </c>
      <c r="F4198" t="s">
        <v>15</v>
      </c>
      <c r="G4198" t="s">
        <v>16</v>
      </c>
      <c r="H4198" t="s">
        <v>21</v>
      </c>
      <c r="I4198">
        <v>408.88</v>
      </c>
      <c r="J4198">
        <v>5845.57</v>
      </c>
      <c r="K4198">
        <v>5436.69</v>
      </c>
      <c r="L4198" t="s">
        <v>29</v>
      </c>
      <c r="M4198" t="s">
        <v>37</v>
      </c>
      <c r="N4198" s="5">
        <v>2020</v>
      </c>
      <c r="O4198" s="5">
        <v>11</v>
      </c>
      <c r="P4198" s="5">
        <v>4</v>
      </c>
    </row>
    <row r="4199" spans="1:16" x14ac:dyDescent="0.3">
      <c r="A4199">
        <v>953087</v>
      </c>
      <c r="B4199">
        <v>1741535000</v>
      </c>
      <c r="C4199" t="s">
        <v>20</v>
      </c>
      <c r="D4199" t="s">
        <v>30</v>
      </c>
      <c r="E4199" s="1">
        <v>45449.260798611111</v>
      </c>
      <c r="F4199" t="s">
        <v>25</v>
      </c>
      <c r="G4199" t="s">
        <v>28</v>
      </c>
      <c r="H4199" s="5" t="s">
        <v>60</v>
      </c>
      <c r="I4199">
        <v>0</v>
      </c>
      <c r="J4199">
        <v>3156.1</v>
      </c>
      <c r="K4199">
        <v>3156.1</v>
      </c>
      <c r="L4199" t="s">
        <v>18</v>
      </c>
      <c r="M4199" t="s">
        <v>48</v>
      </c>
      <c r="N4199" s="5">
        <v>2024</v>
      </c>
      <c r="O4199" s="5">
        <v>6</v>
      </c>
      <c r="P4199" s="5">
        <v>2</v>
      </c>
    </row>
    <row r="4200" spans="1:16" x14ac:dyDescent="0.3">
      <c r="A4200">
        <v>565495</v>
      </c>
      <c r="B4200">
        <v>5638342911</v>
      </c>
      <c r="C4200" t="s">
        <v>20</v>
      </c>
      <c r="D4200" t="s">
        <v>14</v>
      </c>
      <c r="E4200" s="1">
        <v>45430.034618055557</v>
      </c>
      <c r="F4200" t="s">
        <v>15</v>
      </c>
      <c r="G4200" t="s">
        <v>28</v>
      </c>
      <c r="H4200" s="5" t="s">
        <v>60</v>
      </c>
      <c r="I4200">
        <v>0</v>
      </c>
      <c r="J4200">
        <v>1547.89</v>
      </c>
      <c r="K4200">
        <v>1547.89</v>
      </c>
      <c r="L4200" t="s">
        <v>32</v>
      </c>
      <c r="M4200" t="s">
        <v>51</v>
      </c>
      <c r="N4200" s="5">
        <v>2024</v>
      </c>
      <c r="O4200" s="5">
        <v>5</v>
      </c>
      <c r="P4200" s="5">
        <v>2</v>
      </c>
    </row>
    <row r="4201" spans="1:16" x14ac:dyDescent="0.3">
      <c r="A4201">
        <v>617506</v>
      </c>
      <c r="B4201">
        <v>2268547765</v>
      </c>
      <c r="C4201" t="s">
        <v>23</v>
      </c>
      <c r="D4201" t="s">
        <v>30</v>
      </c>
      <c r="E4201" s="1">
        <v>44883.003275462965</v>
      </c>
      <c r="F4201" t="s">
        <v>50</v>
      </c>
      <c r="G4201" t="s">
        <v>16</v>
      </c>
      <c r="H4201" t="s">
        <v>21</v>
      </c>
      <c r="I4201">
        <v>150.21</v>
      </c>
      <c r="J4201">
        <v>974.16</v>
      </c>
      <c r="K4201">
        <v>823.95</v>
      </c>
      <c r="L4201" t="s">
        <v>18</v>
      </c>
      <c r="M4201" t="s">
        <v>56</v>
      </c>
      <c r="N4201" s="5">
        <v>2022</v>
      </c>
      <c r="O4201" s="5">
        <v>11</v>
      </c>
      <c r="P4201" s="5">
        <v>4</v>
      </c>
    </row>
    <row r="4202" spans="1:16" x14ac:dyDescent="0.3">
      <c r="A4202">
        <v>329242</v>
      </c>
      <c r="B4202">
        <v>9439172587</v>
      </c>
      <c r="C4202" t="s">
        <v>13</v>
      </c>
      <c r="D4202" t="s">
        <v>14</v>
      </c>
      <c r="E4202" s="1">
        <v>45297.242962962962</v>
      </c>
      <c r="F4202" t="s">
        <v>41</v>
      </c>
      <c r="G4202" t="s">
        <v>28</v>
      </c>
      <c r="H4202" s="5" t="s">
        <v>60</v>
      </c>
      <c r="I4202">
        <v>0</v>
      </c>
      <c r="J4202">
        <v>3064.35</v>
      </c>
      <c r="K4202">
        <v>3064.35</v>
      </c>
      <c r="L4202" t="s">
        <v>38</v>
      </c>
      <c r="M4202" t="s">
        <v>52</v>
      </c>
      <c r="N4202" s="5">
        <v>2024</v>
      </c>
      <c r="O4202" s="5">
        <v>1</v>
      </c>
      <c r="P4202" s="5">
        <v>1</v>
      </c>
    </row>
    <row r="4203" spans="1:16" x14ac:dyDescent="0.3">
      <c r="A4203">
        <v>490963</v>
      </c>
      <c r="B4203">
        <v>9053477599</v>
      </c>
      <c r="C4203" t="s">
        <v>20</v>
      </c>
      <c r="D4203" t="s">
        <v>30</v>
      </c>
      <c r="E4203" s="1">
        <v>44236.772893518515</v>
      </c>
      <c r="F4203" t="s">
        <v>15</v>
      </c>
      <c r="G4203" t="s">
        <v>16</v>
      </c>
      <c r="H4203" t="s">
        <v>21</v>
      </c>
      <c r="I4203">
        <v>122.85</v>
      </c>
      <c r="J4203">
        <v>2569.65</v>
      </c>
      <c r="K4203">
        <v>2446.8000000000002</v>
      </c>
      <c r="L4203" t="s">
        <v>32</v>
      </c>
      <c r="M4203" t="s">
        <v>43</v>
      </c>
      <c r="N4203" s="5">
        <v>2021</v>
      </c>
      <c r="O4203" s="5">
        <v>2</v>
      </c>
      <c r="P4203" s="5">
        <v>1</v>
      </c>
    </row>
    <row r="4204" spans="1:16" x14ac:dyDescent="0.3">
      <c r="A4204">
        <v>889467</v>
      </c>
      <c r="B4204">
        <v>9854737463</v>
      </c>
      <c r="C4204" t="s">
        <v>20</v>
      </c>
      <c r="D4204" t="s">
        <v>14</v>
      </c>
      <c r="E4204" s="1">
        <v>43937.026666666665</v>
      </c>
      <c r="F4204" t="s">
        <v>25</v>
      </c>
      <c r="G4204" t="s">
        <v>28</v>
      </c>
      <c r="H4204" s="5" t="s">
        <v>60</v>
      </c>
      <c r="I4204">
        <v>0</v>
      </c>
      <c r="J4204">
        <v>3030.29</v>
      </c>
      <c r="K4204">
        <v>3030.29</v>
      </c>
      <c r="L4204" t="s">
        <v>32</v>
      </c>
      <c r="M4204" t="s">
        <v>26</v>
      </c>
      <c r="N4204" s="5">
        <v>2020</v>
      </c>
      <c r="O4204" s="5">
        <v>4</v>
      </c>
      <c r="P4204" s="5">
        <v>2</v>
      </c>
    </row>
    <row r="4205" spans="1:16" x14ac:dyDescent="0.3">
      <c r="A4205">
        <v>332073</v>
      </c>
      <c r="B4205">
        <v>2228006694</v>
      </c>
      <c r="C4205" t="s">
        <v>23</v>
      </c>
      <c r="D4205" t="s">
        <v>30</v>
      </c>
      <c r="E4205" s="1">
        <v>44592.008368055554</v>
      </c>
      <c r="F4205" t="s">
        <v>27</v>
      </c>
      <c r="G4205" t="s">
        <v>16</v>
      </c>
      <c r="H4205" t="s">
        <v>21</v>
      </c>
      <c r="I4205">
        <v>385.27</v>
      </c>
      <c r="J4205">
        <v>3361.89</v>
      </c>
      <c r="K4205">
        <v>2976.62</v>
      </c>
      <c r="L4205" t="s">
        <v>40</v>
      </c>
      <c r="M4205" t="s">
        <v>48</v>
      </c>
      <c r="N4205" s="5">
        <v>2022</v>
      </c>
      <c r="O4205" s="5">
        <v>1</v>
      </c>
      <c r="P4205" s="5">
        <v>1</v>
      </c>
    </row>
    <row r="4206" spans="1:16" x14ac:dyDescent="0.3">
      <c r="A4206">
        <v>702261</v>
      </c>
      <c r="B4206">
        <v>8894783888</v>
      </c>
      <c r="C4206" t="s">
        <v>20</v>
      </c>
      <c r="D4206" t="s">
        <v>44</v>
      </c>
      <c r="E4206" s="1">
        <v>44151.296944444446</v>
      </c>
      <c r="F4206" t="s">
        <v>27</v>
      </c>
      <c r="G4206" t="s">
        <v>28</v>
      </c>
      <c r="H4206" s="5" t="s">
        <v>60</v>
      </c>
      <c r="I4206">
        <v>0</v>
      </c>
      <c r="J4206">
        <v>4762.43</v>
      </c>
      <c r="K4206">
        <v>4762.43</v>
      </c>
      <c r="L4206" t="s">
        <v>18</v>
      </c>
      <c r="M4206" t="s">
        <v>48</v>
      </c>
      <c r="N4206" s="5">
        <v>2020</v>
      </c>
      <c r="O4206" s="5">
        <v>11</v>
      </c>
      <c r="P4206" s="5">
        <v>4</v>
      </c>
    </row>
    <row r="4207" spans="1:16" x14ac:dyDescent="0.3">
      <c r="A4207">
        <v>449745</v>
      </c>
      <c r="B4207">
        <v>6400441217</v>
      </c>
      <c r="C4207" t="s">
        <v>20</v>
      </c>
      <c r="D4207" t="s">
        <v>44</v>
      </c>
      <c r="E4207" s="1">
        <v>43770.471331018518</v>
      </c>
      <c r="F4207" t="s">
        <v>27</v>
      </c>
      <c r="G4207" t="s">
        <v>28</v>
      </c>
      <c r="H4207" s="5" t="s">
        <v>60</v>
      </c>
      <c r="I4207">
        <v>0</v>
      </c>
      <c r="J4207">
        <v>5276.35</v>
      </c>
      <c r="K4207">
        <v>5276.35</v>
      </c>
      <c r="L4207" t="s">
        <v>29</v>
      </c>
      <c r="M4207" t="s">
        <v>22</v>
      </c>
      <c r="N4207" s="5">
        <v>2019</v>
      </c>
      <c r="O4207" s="5">
        <v>11</v>
      </c>
      <c r="P4207" s="5">
        <v>4</v>
      </c>
    </row>
    <row r="4208" spans="1:16" x14ac:dyDescent="0.3">
      <c r="A4208">
        <v>985462</v>
      </c>
      <c r="B4208">
        <v>8050784027</v>
      </c>
      <c r="C4208" t="s">
        <v>20</v>
      </c>
      <c r="D4208" t="s">
        <v>30</v>
      </c>
      <c r="E4208" s="1">
        <v>44419.803946759261</v>
      </c>
      <c r="F4208" t="s">
        <v>15</v>
      </c>
      <c r="G4208" t="s">
        <v>28</v>
      </c>
      <c r="H4208" s="5" t="s">
        <v>60</v>
      </c>
      <c r="I4208">
        <v>0</v>
      </c>
      <c r="J4208">
        <v>3522.23</v>
      </c>
      <c r="K4208">
        <v>3522.23</v>
      </c>
      <c r="L4208" t="s">
        <v>29</v>
      </c>
      <c r="M4208" t="s">
        <v>26</v>
      </c>
      <c r="N4208" s="5">
        <v>2021</v>
      </c>
      <c r="O4208" s="5">
        <v>8</v>
      </c>
      <c r="P4208" s="5">
        <v>3</v>
      </c>
    </row>
    <row r="4209" spans="1:16" x14ac:dyDescent="0.3">
      <c r="A4209">
        <v>317346</v>
      </c>
      <c r="B4209">
        <v>8912139378</v>
      </c>
      <c r="C4209" t="s">
        <v>20</v>
      </c>
      <c r="D4209" t="s">
        <v>44</v>
      </c>
      <c r="E4209" s="1">
        <v>44254.336875000001</v>
      </c>
      <c r="F4209" t="s">
        <v>15</v>
      </c>
      <c r="G4209" t="s">
        <v>28</v>
      </c>
      <c r="H4209" s="5" t="s">
        <v>60</v>
      </c>
      <c r="I4209">
        <v>0</v>
      </c>
      <c r="J4209">
        <v>409.02</v>
      </c>
      <c r="K4209">
        <v>409.02</v>
      </c>
      <c r="L4209" t="s">
        <v>32</v>
      </c>
      <c r="M4209" t="s">
        <v>26</v>
      </c>
      <c r="N4209" s="5">
        <v>2021</v>
      </c>
      <c r="O4209" s="5">
        <v>2</v>
      </c>
      <c r="P4209" s="5">
        <v>1</v>
      </c>
    </row>
    <row r="4210" spans="1:16" x14ac:dyDescent="0.3">
      <c r="A4210">
        <v>690390</v>
      </c>
      <c r="B4210">
        <v>9234982626</v>
      </c>
      <c r="C4210" t="s">
        <v>23</v>
      </c>
      <c r="D4210" t="s">
        <v>30</v>
      </c>
      <c r="E4210" s="1">
        <v>43937.899328703701</v>
      </c>
      <c r="F4210" t="s">
        <v>53</v>
      </c>
      <c r="G4210" t="s">
        <v>16</v>
      </c>
      <c r="H4210" t="s">
        <v>21</v>
      </c>
      <c r="I4210">
        <v>103.5</v>
      </c>
      <c r="J4210">
        <v>4061.03</v>
      </c>
      <c r="K4210">
        <v>3957.53</v>
      </c>
      <c r="L4210" t="s">
        <v>18</v>
      </c>
      <c r="M4210" t="s">
        <v>22</v>
      </c>
      <c r="N4210" s="5">
        <v>2020</v>
      </c>
      <c r="O4210" s="5">
        <v>4</v>
      </c>
      <c r="P4210" s="5">
        <v>2</v>
      </c>
    </row>
    <row r="4211" spans="1:16" x14ac:dyDescent="0.3">
      <c r="A4211">
        <v>400692</v>
      </c>
      <c r="B4211">
        <v>2581467360</v>
      </c>
      <c r="C4211" t="s">
        <v>13</v>
      </c>
      <c r="D4211" t="s">
        <v>24</v>
      </c>
      <c r="E4211" s="1">
        <v>45339.385081018518</v>
      </c>
      <c r="F4211" t="s">
        <v>50</v>
      </c>
      <c r="G4211" t="s">
        <v>28</v>
      </c>
      <c r="H4211" s="5" t="s">
        <v>60</v>
      </c>
      <c r="I4211">
        <v>0</v>
      </c>
      <c r="J4211">
        <v>245.15</v>
      </c>
      <c r="K4211">
        <v>245.15</v>
      </c>
      <c r="L4211" t="s">
        <v>29</v>
      </c>
      <c r="M4211" t="s">
        <v>48</v>
      </c>
      <c r="N4211" s="5">
        <v>2024</v>
      </c>
      <c r="O4211" s="5">
        <v>2</v>
      </c>
      <c r="P4211" s="5">
        <v>1</v>
      </c>
    </row>
    <row r="4212" spans="1:16" x14ac:dyDescent="0.3">
      <c r="A4212">
        <v>219051</v>
      </c>
      <c r="B4212">
        <v>8915869081</v>
      </c>
      <c r="C4212" t="s">
        <v>20</v>
      </c>
      <c r="D4212" t="s">
        <v>44</v>
      </c>
      <c r="E4212" s="1">
        <v>44576.461469907408</v>
      </c>
      <c r="F4212" t="s">
        <v>27</v>
      </c>
      <c r="G4212" t="s">
        <v>28</v>
      </c>
      <c r="H4212" s="5" t="s">
        <v>60</v>
      </c>
      <c r="I4212">
        <v>0</v>
      </c>
      <c r="J4212">
        <v>2926.13</v>
      </c>
      <c r="K4212">
        <v>2926.13</v>
      </c>
      <c r="L4212" t="s">
        <v>18</v>
      </c>
      <c r="M4212" t="s">
        <v>52</v>
      </c>
      <c r="N4212" s="5">
        <v>2022</v>
      </c>
      <c r="O4212" s="5">
        <v>1</v>
      </c>
      <c r="P4212" s="5">
        <v>1</v>
      </c>
    </row>
    <row r="4213" spans="1:16" x14ac:dyDescent="0.3">
      <c r="A4213">
        <v>723945</v>
      </c>
      <c r="B4213">
        <v>2876113970</v>
      </c>
      <c r="C4213" t="s">
        <v>23</v>
      </c>
      <c r="D4213" t="s">
        <v>14</v>
      </c>
      <c r="E4213" s="1">
        <v>45249.156712962962</v>
      </c>
      <c r="F4213" t="s">
        <v>50</v>
      </c>
      <c r="G4213" t="s">
        <v>16</v>
      </c>
      <c r="H4213" t="s">
        <v>31</v>
      </c>
      <c r="I4213">
        <v>222.99</v>
      </c>
      <c r="J4213">
        <v>4826.42</v>
      </c>
      <c r="K4213">
        <v>4603.43</v>
      </c>
      <c r="L4213" t="s">
        <v>18</v>
      </c>
      <c r="M4213" t="s">
        <v>48</v>
      </c>
      <c r="N4213" s="5">
        <v>2023</v>
      </c>
      <c r="O4213" s="5">
        <v>11</v>
      </c>
      <c r="P4213" s="5">
        <v>4</v>
      </c>
    </row>
    <row r="4214" spans="1:16" x14ac:dyDescent="0.3">
      <c r="A4214">
        <v>319821</v>
      </c>
      <c r="B4214">
        <v>1986219277</v>
      </c>
      <c r="C4214" t="s">
        <v>20</v>
      </c>
      <c r="D4214" t="s">
        <v>14</v>
      </c>
      <c r="E4214" s="1">
        <v>44783.857870370368</v>
      </c>
      <c r="F4214" t="s">
        <v>25</v>
      </c>
      <c r="G4214" t="s">
        <v>16</v>
      </c>
      <c r="H4214" t="s">
        <v>31</v>
      </c>
      <c r="I4214">
        <v>151.37</v>
      </c>
      <c r="J4214">
        <v>3828.09</v>
      </c>
      <c r="K4214">
        <v>3676.72</v>
      </c>
      <c r="L4214" t="s">
        <v>29</v>
      </c>
      <c r="M4214" t="s">
        <v>43</v>
      </c>
      <c r="N4214" s="5">
        <v>2022</v>
      </c>
      <c r="O4214" s="5">
        <v>8</v>
      </c>
      <c r="P4214" s="5">
        <v>3</v>
      </c>
    </row>
    <row r="4215" spans="1:16" x14ac:dyDescent="0.3">
      <c r="A4215">
        <v>189870</v>
      </c>
      <c r="B4215">
        <v>6645268949</v>
      </c>
      <c r="C4215" t="s">
        <v>20</v>
      </c>
      <c r="D4215" t="s">
        <v>35</v>
      </c>
      <c r="E4215" s="1">
        <v>45212.131180555552</v>
      </c>
      <c r="F4215" t="s">
        <v>25</v>
      </c>
      <c r="G4215" t="s">
        <v>28</v>
      </c>
      <c r="H4215" s="5" t="s">
        <v>60</v>
      </c>
      <c r="I4215">
        <v>0</v>
      </c>
      <c r="J4215">
        <v>5135.3100000000004</v>
      </c>
      <c r="K4215">
        <v>5135.3100000000004</v>
      </c>
      <c r="L4215" t="s">
        <v>29</v>
      </c>
      <c r="M4215" t="s">
        <v>26</v>
      </c>
      <c r="N4215" s="5">
        <v>2023</v>
      </c>
      <c r="O4215" s="5">
        <v>10</v>
      </c>
      <c r="P4215" s="5">
        <v>4</v>
      </c>
    </row>
    <row r="4216" spans="1:16" x14ac:dyDescent="0.3">
      <c r="A4216">
        <v>331942</v>
      </c>
      <c r="B4216">
        <v>7763635013</v>
      </c>
      <c r="C4216" t="s">
        <v>20</v>
      </c>
      <c r="D4216" t="s">
        <v>30</v>
      </c>
      <c r="E4216" s="1">
        <v>45388.545810185184</v>
      </c>
      <c r="F4216" t="s">
        <v>50</v>
      </c>
      <c r="G4216" t="s">
        <v>28</v>
      </c>
      <c r="H4216" s="5" t="s">
        <v>60</v>
      </c>
      <c r="I4216">
        <v>0</v>
      </c>
      <c r="J4216">
        <v>5469.01</v>
      </c>
      <c r="K4216">
        <v>5469.01</v>
      </c>
      <c r="L4216" t="s">
        <v>18</v>
      </c>
      <c r="M4216" t="s">
        <v>52</v>
      </c>
      <c r="N4216" s="5">
        <v>2024</v>
      </c>
      <c r="O4216" s="5">
        <v>4</v>
      </c>
      <c r="P4216" s="5">
        <v>2</v>
      </c>
    </row>
    <row r="4217" spans="1:16" x14ac:dyDescent="0.3">
      <c r="A4217">
        <v>412434</v>
      </c>
      <c r="B4217">
        <v>6192510391</v>
      </c>
      <c r="C4217" t="s">
        <v>13</v>
      </c>
      <c r="D4217" t="s">
        <v>14</v>
      </c>
      <c r="E4217" s="1">
        <v>45105.619641203702</v>
      </c>
      <c r="F4217" t="s">
        <v>50</v>
      </c>
      <c r="G4217" t="s">
        <v>28</v>
      </c>
      <c r="H4217" s="5" t="s">
        <v>60</v>
      </c>
      <c r="I4217">
        <v>0</v>
      </c>
      <c r="J4217">
        <v>2264.41</v>
      </c>
      <c r="K4217">
        <v>2264.41</v>
      </c>
      <c r="L4217" t="s">
        <v>36</v>
      </c>
      <c r="M4217" t="s">
        <v>52</v>
      </c>
      <c r="N4217" s="5">
        <v>2023</v>
      </c>
      <c r="O4217" s="5">
        <v>6</v>
      </c>
      <c r="P4217" s="5">
        <v>2</v>
      </c>
    </row>
    <row r="4218" spans="1:16" x14ac:dyDescent="0.3">
      <c r="A4218">
        <v>397391</v>
      </c>
      <c r="B4218">
        <v>2866371529</v>
      </c>
      <c r="C4218" t="s">
        <v>23</v>
      </c>
      <c r="D4218" t="s">
        <v>44</v>
      </c>
      <c r="E4218" s="1">
        <v>45184.747013888889</v>
      </c>
      <c r="F4218" t="s">
        <v>15</v>
      </c>
      <c r="G4218" t="s">
        <v>16</v>
      </c>
      <c r="H4218" t="s">
        <v>42</v>
      </c>
      <c r="I4218">
        <v>487.8</v>
      </c>
      <c r="J4218">
        <v>5702.33</v>
      </c>
      <c r="K4218">
        <v>5214.53</v>
      </c>
      <c r="L4218" t="s">
        <v>18</v>
      </c>
      <c r="M4218" t="s">
        <v>26</v>
      </c>
      <c r="N4218" s="5">
        <v>2023</v>
      </c>
      <c r="O4218" s="5">
        <v>9</v>
      </c>
      <c r="P4218" s="5">
        <v>3</v>
      </c>
    </row>
    <row r="4219" spans="1:16" x14ac:dyDescent="0.3">
      <c r="A4219">
        <v>437009</v>
      </c>
      <c r="B4219">
        <v>3687509976</v>
      </c>
      <c r="C4219" t="s">
        <v>23</v>
      </c>
      <c r="D4219" t="s">
        <v>14</v>
      </c>
      <c r="E4219" s="1">
        <v>43852.868310185186</v>
      </c>
      <c r="F4219" t="s">
        <v>50</v>
      </c>
      <c r="G4219" t="s">
        <v>28</v>
      </c>
      <c r="H4219" s="5" t="s">
        <v>60</v>
      </c>
      <c r="I4219">
        <v>0</v>
      </c>
      <c r="J4219">
        <v>620.66</v>
      </c>
      <c r="K4219">
        <v>620.66</v>
      </c>
      <c r="L4219" t="s">
        <v>38</v>
      </c>
      <c r="M4219" t="s">
        <v>48</v>
      </c>
      <c r="N4219" s="5">
        <v>2020</v>
      </c>
      <c r="O4219" s="5">
        <v>1</v>
      </c>
      <c r="P4219" s="5">
        <v>1</v>
      </c>
    </row>
    <row r="4220" spans="1:16" x14ac:dyDescent="0.3">
      <c r="A4220">
        <v>563246</v>
      </c>
      <c r="B4220">
        <v>5738967614</v>
      </c>
      <c r="C4220" t="s">
        <v>23</v>
      </c>
      <c r="D4220" t="s">
        <v>30</v>
      </c>
      <c r="E4220" s="1">
        <v>43741.270960648151</v>
      </c>
      <c r="F4220" t="s">
        <v>25</v>
      </c>
      <c r="G4220" t="s">
        <v>28</v>
      </c>
      <c r="H4220" s="5" t="s">
        <v>60</v>
      </c>
      <c r="I4220">
        <v>0</v>
      </c>
      <c r="J4220">
        <v>1289.3900000000001</v>
      </c>
      <c r="K4220">
        <v>1289.3900000000001</v>
      </c>
      <c r="L4220" t="s">
        <v>38</v>
      </c>
      <c r="M4220" t="s">
        <v>45</v>
      </c>
      <c r="N4220" s="5">
        <v>2019</v>
      </c>
      <c r="O4220" s="5">
        <v>10</v>
      </c>
      <c r="P4220" s="5">
        <v>4</v>
      </c>
    </row>
    <row r="4221" spans="1:16" x14ac:dyDescent="0.3">
      <c r="A4221">
        <v>319137</v>
      </c>
      <c r="B4221">
        <v>8610169883</v>
      </c>
      <c r="C4221" t="s">
        <v>23</v>
      </c>
      <c r="D4221" t="s">
        <v>30</v>
      </c>
      <c r="E4221" s="1">
        <v>44441.699675925927</v>
      </c>
      <c r="F4221" t="s">
        <v>53</v>
      </c>
      <c r="G4221" t="s">
        <v>28</v>
      </c>
      <c r="H4221" s="5" t="s">
        <v>60</v>
      </c>
      <c r="I4221">
        <v>0</v>
      </c>
      <c r="J4221">
        <v>5546.71</v>
      </c>
      <c r="K4221">
        <v>5546.71</v>
      </c>
      <c r="L4221" t="s">
        <v>29</v>
      </c>
      <c r="M4221" t="s">
        <v>26</v>
      </c>
      <c r="N4221" s="5">
        <v>2021</v>
      </c>
      <c r="O4221" s="5">
        <v>9</v>
      </c>
      <c r="P4221" s="5">
        <v>3</v>
      </c>
    </row>
    <row r="4222" spans="1:16" x14ac:dyDescent="0.3">
      <c r="A4222">
        <v>378237</v>
      </c>
      <c r="B4222">
        <v>3447274647</v>
      </c>
      <c r="C4222" t="s">
        <v>13</v>
      </c>
      <c r="D4222" t="s">
        <v>14</v>
      </c>
      <c r="E4222" s="1">
        <v>44461.883530092593</v>
      </c>
      <c r="F4222" t="s">
        <v>41</v>
      </c>
      <c r="G4222" t="s">
        <v>16</v>
      </c>
      <c r="H4222" t="s">
        <v>17</v>
      </c>
      <c r="I4222">
        <v>297.27999999999997</v>
      </c>
      <c r="J4222">
        <v>2216.96</v>
      </c>
      <c r="K4222">
        <v>1919.68</v>
      </c>
      <c r="L4222" t="s">
        <v>18</v>
      </c>
      <c r="M4222" t="s">
        <v>26</v>
      </c>
      <c r="N4222" s="5">
        <v>2021</v>
      </c>
      <c r="O4222" s="5">
        <v>9</v>
      </c>
      <c r="P4222" s="5">
        <v>3</v>
      </c>
    </row>
    <row r="4223" spans="1:16" x14ac:dyDescent="0.3">
      <c r="A4223">
        <v>557309</v>
      </c>
      <c r="B4223">
        <v>8767398545</v>
      </c>
      <c r="C4223" t="s">
        <v>20</v>
      </c>
      <c r="D4223" t="s">
        <v>14</v>
      </c>
      <c r="E4223" s="1">
        <v>43806.437199074076</v>
      </c>
      <c r="F4223" t="s">
        <v>25</v>
      </c>
      <c r="G4223" t="s">
        <v>28</v>
      </c>
      <c r="H4223" s="5" t="s">
        <v>60</v>
      </c>
      <c r="I4223">
        <v>0</v>
      </c>
      <c r="J4223">
        <v>1782.8</v>
      </c>
      <c r="K4223">
        <v>1782.8</v>
      </c>
      <c r="L4223" t="s">
        <v>32</v>
      </c>
      <c r="M4223" t="s">
        <v>48</v>
      </c>
      <c r="N4223" s="5">
        <v>2019</v>
      </c>
      <c r="O4223" s="5">
        <v>12</v>
      </c>
      <c r="P4223" s="5">
        <v>4</v>
      </c>
    </row>
    <row r="4224" spans="1:16" x14ac:dyDescent="0.3">
      <c r="A4224">
        <v>666091</v>
      </c>
      <c r="B4224">
        <v>4756260967</v>
      </c>
      <c r="C4224" t="s">
        <v>23</v>
      </c>
      <c r="D4224" t="s">
        <v>14</v>
      </c>
      <c r="E4224" s="1">
        <v>45376.419108796297</v>
      </c>
      <c r="F4224" t="s">
        <v>15</v>
      </c>
      <c r="G4224" t="s">
        <v>28</v>
      </c>
      <c r="H4224" s="5" t="s">
        <v>60</v>
      </c>
      <c r="I4224">
        <v>0</v>
      </c>
      <c r="J4224">
        <v>2451.13</v>
      </c>
      <c r="K4224">
        <v>2451.13</v>
      </c>
      <c r="L4224" t="s">
        <v>18</v>
      </c>
      <c r="M4224" t="s">
        <v>45</v>
      </c>
      <c r="N4224" s="5">
        <v>2024</v>
      </c>
      <c r="O4224" s="5">
        <v>3</v>
      </c>
      <c r="P4224" s="5">
        <v>1</v>
      </c>
    </row>
    <row r="4225" spans="1:16" x14ac:dyDescent="0.3">
      <c r="A4225">
        <v>941415</v>
      </c>
      <c r="B4225">
        <v>6940226850</v>
      </c>
      <c r="C4225" t="s">
        <v>23</v>
      </c>
      <c r="D4225" t="s">
        <v>35</v>
      </c>
      <c r="E4225" s="1">
        <v>43774.317256944443</v>
      </c>
      <c r="F4225" t="s">
        <v>53</v>
      </c>
      <c r="G4225" t="s">
        <v>28</v>
      </c>
      <c r="H4225" s="5" t="s">
        <v>60</v>
      </c>
      <c r="I4225">
        <v>0</v>
      </c>
      <c r="J4225">
        <v>3273.62</v>
      </c>
      <c r="K4225">
        <v>3273.62</v>
      </c>
      <c r="L4225" t="s">
        <v>29</v>
      </c>
      <c r="M4225" t="s">
        <v>52</v>
      </c>
      <c r="N4225" s="5">
        <v>2019</v>
      </c>
      <c r="O4225" s="5">
        <v>11</v>
      </c>
      <c r="P4225" s="5">
        <v>4</v>
      </c>
    </row>
    <row r="4226" spans="1:16" x14ac:dyDescent="0.3">
      <c r="A4226">
        <v>444094</v>
      </c>
      <c r="B4226">
        <v>2800208895</v>
      </c>
      <c r="C4226" t="s">
        <v>13</v>
      </c>
      <c r="D4226" t="s">
        <v>14</v>
      </c>
      <c r="E4226" s="1">
        <v>44837.334108796298</v>
      </c>
      <c r="F4226" t="s">
        <v>15</v>
      </c>
      <c r="G4226" t="s">
        <v>16</v>
      </c>
      <c r="H4226" t="s">
        <v>21</v>
      </c>
      <c r="I4226">
        <v>154.19</v>
      </c>
      <c r="J4226">
        <v>1542.39</v>
      </c>
      <c r="K4226">
        <v>1388.2</v>
      </c>
      <c r="L4226" t="s">
        <v>29</v>
      </c>
      <c r="M4226" t="s">
        <v>52</v>
      </c>
      <c r="N4226" s="5">
        <v>2022</v>
      </c>
      <c r="O4226" s="5">
        <v>10</v>
      </c>
      <c r="P4226" s="5">
        <v>4</v>
      </c>
    </row>
    <row r="4227" spans="1:16" x14ac:dyDescent="0.3">
      <c r="A4227">
        <v>798130</v>
      </c>
      <c r="B4227">
        <v>9234522630</v>
      </c>
      <c r="C4227" t="s">
        <v>23</v>
      </c>
      <c r="D4227" t="s">
        <v>35</v>
      </c>
      <c r="E4227" s="1">
        <v>43780.570694444446</v>
      </c>
      <c r="F4227" t="s">
        <v>15</v>
      </c>
      <c r="G4227" t="s">
        <v>16</v>
      </c>
      <c r="H4227" t="s">
        <v>42</v>
      </c>
      <c r="I4227">
        <v>458.7</v>
      </c>
      <c r="J4227">
        <v>1786.85</v>
      </c>
      <c r="K4227">
        <v>1328.15</v>
      </c>
      <c r="L4227" t="s">
        <v>29</v>
      </c>
      <c r="M4227" t="s">
        <v>48</v>
      </c>
      <c r="N4227" s="5">
        <v>2019</v>
      </c>
      <c r="O4227" s="5">
        <v>11</v>
      </c>
      <c r="P4227" s="5">
        <v>4</v>
      </c>
    </row>
    <row r="4228" spans="1:16" x14ac:dyDescent="0.3">
      <c r="A4228">
        <v>827213</v>
      </c>
      <c r="B4228">
        <v>9189447641</v>
      </c>
      <c r="C4228" t="s">
        <v>23</v>
      </c>
      <c r="D4228" t="s">
        <v>30</v>
      </c>
      <c r="E4228" s="1">
        <v>44742.34715277778</v>
      </c>
      <c r="F4228" t="s">
        <v>25</v>
      </c>
      <c r="G4228" t="s">
        <v>16</v>
      </c>
      <c r="H4228" t="s">
        <v>21</v>
      </c>
      <c r="I4228">
        <v>177.77</v>
      </c>
      <c r="J4228">
        <v>1887.07</v>
      </c>
      <c r="K4228">
        <v>1709.3</v>
      </c>
      <c r="L4228" t="s">
        <v>47</v>
      </c>
      <c r="M4228" t="s">
        <v>48</v>
      </c>
      <c r="N4228" s="5">
        <v>2022</v>
      </c>
      <c r="O4228" s="5">
        <v>6</v>
      </c>
      <c r="P4228" s="5">
        <v>2</v>
      </c>
    </row>
    <row r="4229" spans="1:16" x14ac:dyDescent="0.3">
      <c r="A4229">
        <v>999883</v>
      </c>
      <c r="B4229">
        <v>4630366255</v>
      </c>
      <c r="C4229" t="s">
        <v>23</v>
      </c>
      <c r="D4229" t="s">
        <v>14</v>
      </c>
      <c r="E4229" s="1">
        <v>44260.032500000001</v>
      </c>
      <c r="F4229" t="s">
        <v>15</v>
      </c>
      <c r="G4229" t="s">
        <v>28</v>
      </c>
      <c r="H4229" s="5" t="s">
        <v>60</v>
      </c>
      <c r="I4229">
        <v>0</v>
      </c>
      <c r="J4229">
        <v>1459.04</v>
      </c>
      <c r="K4229">
        <v>1459.04</v>
      </c>
      <c r="L4229" t="s">
        <v>32</v>
      </c>
      <c r="M4229" t="s">
        <v>45</v>
      </c>
      <c r="N4229" s="5">
        <v>2021</v>
      </c>
      <c r="O4229" s="5">
        <v>3</v>
      </c>
      <c r="P4229" s="5">
        <v>1</v>
      </c>
    </row>
    <row r="4230" spans="1:16" x14ac:dyDescent="0.3">
      <c r="A4230">
        <v>319977</v>
      </c>
      <c r="B4230">
        <v>1373973836</v>
      </c>
      <c r="C4230" t="s">
        <v>23</v>
      </c>
      <c r="D4230" t="s">
        <v>14</v>
      </c>
      <c r="E4230" s="1">
        <v>44002.749293981484</v>
      </c>
      <c r="F4230" t="s">
        <v>15</v>
      </c>
      <c r="G4230" t="s">
        <v>16</v>
      </c>
      <c r="H4230" t="s">
        <v>42</v>
      </c>
      <c r="I4230">
        <v>277.69</v>
      </c>
      <c r="J4230">
        <v>3938.93</v>
      </c>
      <c r="K4230">
        <v>3661.24</v>
      </c>
      <c r="L4230" t="s">
        <v>18</v>
      </c>
      <c r="M4230" t="s">
        <v>22</v>
      </c>
      <c r="N4230" s="5">
        <v>2020</v>
      </c>
      <c r="O4230" s="5">
        <v>6</v>
      </c>
      <c r="P4230" s="5">
        <v>2</v>
      </c>
    </row>
    <row r="4231" spans="1:16" x14ac:dyDescent="0.3">
      <c r="A4231">
        <v>639031</v>
      </c>
      <c r="B4231">
        <v>7444206363</v>
      </c>
      <c r="C4231" t="s">
        <v>13</v>
      </c>
      <c r="D4231" t="s">
        <v>30</v>
      </c>
      <c r="E4231" s="1">
        <v>44129.908055555556</v>
      </c>
      <c r="F4231" t="s">
        <v>15</v>
      </c>
      <c r="G4231" t="s">
        <v>28</v>
      </c>
      <c r="H4231" s="5" t="s">
        <v>60</v>
      </c>
      <c r="I4231">
        <v>0</v>
      </c>
      <c r="J4231">
        <v>5387.96</v>
      </c>
      <c r="K4231">
        <v>5387.96</v>
      </c>
      <c r="L4231" t="s">
        <v>29</v>
      </c>
      <c r="M4231" t="s">
        <v>26</v>
      </c>
      <c r="N4231" s="5">
        <v>2020</v>
      </c>
      <c r="O4231" s="5">
        <v>10</v>
      </c>
      <c r="P4231" s="5">
        <v>4</v>
      </c>
    </row>
    <row r="4232" spans="1:16" x14ac:dyDescent="0.3">
      <c r="A4232">
        <v>189067</v>
      </c>
      <c r="B4232">
        <v>2672545704</v>
      </c>
      <c r="C4232" t="s">
        <v>13</v>
      </c>
      <c r="D4232" t="s">
        <v>14</v>
      </c>
      <c r="E4232" s="1">
        <v>44152.424780092595</v>
      </c>
      <c r="F4232" t="s">
        <v>15</v>
      </c>
      <c r="G4232" t="s">
        <v>28</v>
      </c>
      <c r="H4232" s="5" t="s">
        <v>60</v>
      </c>
      <c r="I4232">
        <v>0</v>
      </c>
      <c r="J4232">
        <v>2067.14</v>
      </c>
      <c r="K4232">
        <v>2067.14</v>
      </c>
      <c r="L4232" t="s">
        <v>29</v>
      </c>
      <c r="M4232" t="s">
        <v>37</v>
      </c>
      <c r="N4232" s="5">
        <v>2020</v>
      </c>
      <c r="O4232" s="5">
        <v>11</v>
      </c>
      <c r="P4232" s="5">
        <v>4</v>
      </c>
    </row>
    <row r="4233" spans="1:16" x14ac:dyDescent="0.3">
      <c r="A4233">
        <v>100205</v>
      </c>
      <c r="B4233">
        <v>6925721692</v>
      </c>
      <c r="C4233" t="s">
        <v>13</v>
      </c>
      <c r="D4233" t="s">
        <v>30</v>
      </c>
      <c r="E4233" s="1">
        <v>44615.147511574076</v>
      </c>
      <c r="F4233" t="s">
        <v>15</v>
      </c>
      <c r="G4233" t="s">
        <v>28</v>
      </c>
      <c r="H4233" s="5" t="s">
        <v>60</v>
      </c>
      <c r="I4233">
        <v>0</v>
      </c>
      <c r="J4233">
        <v>3435.8</v>
      </c>
      <c r="K4233">
        <v>3435.8</v>
      </c>
      <c r="L4233" t="s">
        <v>40</v>
      </c>
      <c r="M4233" t="s">
        <v>52</v>
      </c>
      <c r="N4233" s="5">
        <v>2022</v>
      </c>
      <c r="O4233" s="5">
        <v>2</v>
      </c>
      <c r="P4233" s="5">
        <v>1</v>
      </c>
    </row>
    <row r="4234" spans="1:16" x14ac:dyDescent="0.3">
      <c r="A4234">
        <v>511871</v>
      </c>
      <c r="B4234">
        <v>4929363854</v>
      </c>
      <c r="C4234" t="s">
        <v>20</v>
      </c>
      <c r="D4234" t="s">
        <v>30</v>
      </c>
      <c r="E4234" s="1">
        <v>45362.928912037038</v>
      </c>
      <c r="F4234" t="s">
        <v>15</v>
      </c>
      <c r="G4234" t="s">
        <v>16</v>
      </c>
      <c r="H4234" t="s">
        <v>42</v>
      </c>
      <c r="I4234">
        <v>475.1</v>
      </c>
      <c r="J4234">
        <v>4324.1400000000003</v>
      </c>
      <c r="K4234">
        <v>3849.04</v>
      </c>
      <c r="L4234" t="s">
        <v>18</v>
      </c>
      <c r="M4234" t="s">
        <v>48</v>
      </c>
      <c r="N4234" s="5">
        <v>2024</v>
      </c>
      <c r="O4234" s="5">
        <v>3</v>
      </c>
      <c r="P4234" s="5">
        <v>1</v>
      </c>
    </row>
    <row r="4235" spans="1:16" x14ac:dyDescent="0.3">
      <c r="A4235">
        <v>930605</v>
      </c>
      <c r="B4235">
        <v>4371785040</v>
      </c>
      <c r="C4235" t="s">
        <v>13</v>
      </c>
      <c r="D4235" t="s">
        <v>14</v>
      </c>
      <c r="E4235" s="1">
        <v>44589.393865740742</v>
      </c>
      <c r="F4235" t="s">
        <v>15</v>
      </c>
      <c r="G4235" t="s">
        <v>16</v>
      </c>
      <c r="H4235" t="s">
        <v>17</v>
      </c>
      <c r="I4235">
        <v>208.21</v>
      </c>
      <c r="J4235">
        <v>4822.28</v>
      </c>
      <c r="K4235">
        <v>4614.07</v>
      </c>
      <c r="L4235" t="s">
        <v>18</v>
      </c>
      <c r="M4235" t="s">
        <v>26</v>
      </c>
      <c r="N4235" s="5">
        <v>2022</v>
      </c>
      <c r="O4235" s="5">
        <v>1</v>
      </c>
      <c r="P4235" s="5">
        <v>1</v>
      </c>
    </row>
    <row r="4236" spans="1:16" x14ac:dyDescent="0.3">
      <c r="A4236">
        <v>582650</v>
      </c>
      <c r="B4236">
        <v>2260119924</v>
      </c>
      <c r="C4236" t="s">
        <v>23</v>
      </c>
      <c r="D4236" t="s">
        <v>14</v>
      </c>
      <c r="E4236" s="1">
        <v>45286.226944444446</v>
      </c>
      <c r="F4236" t="s">
        <v>41</v>
      </c>
      <c r="G4236" t="s">
        <v>16</v>
      </c>
      <c r="H4236" t="s">
        <v>21</v>
      </c>
      <c r="I4236">
        <v>173.24</v>
      </c>
      <c r="J4236">
        <v>7396.28</v>
      </c>
      <c r="K4236">
        <v>7223.04</v>
      </c>
      <c r="L4236" t="s">
        <v>18</v>
      </c>
      <c r="M4236" t="s">
        <v>49</v>
      </c>
      <c r="N4236" s="5">
        <v>2023</v>
      </c>
      <c r="O4236" s="5">
        <v>12</v>
      </c>
      <c r="P4236" s="5">
        <v>4</v>
      </c>
    </row>
    <row r="4237" spans="1:16" x14ac:dyDescent="0.3">
      <c r="A4237">
        <v>538651</v>
      </c>
      <c r="B4237">
        <v>3719583982</v>
      </c>
      <c r="C4237" t="s">
        <v>23</v>
      </c>
      <c r="D4237" t="s">
        <v>30</v>
      </c>
      <c r="E4237" s="1">
        <v>44726.803229166668</v>
      </c>
      <c r="F4237" t="s">
        <v>25</v>
      </c>
      <c r="G4237" t="s">
        <v>28</v>
      </c>
      <c r="H4237" s="5" t="s">
        <v>60</v>
      </c>
      <c r="I4237">
        <v>0</v>
      </c>
      <c r="J4237">
        <v>318.99</v>
      </c>
      <c r="K4237">
        <v>318.99</v>
      </c>
      <c r="L4237" t="s">
        <v>29</v>
      </c>
      <c r="M4237" t="s">
        <v>48</v>
      </c>
      <c r="N4237" s="5">
        <v>2022</v>
      </c>
      <c r="O4237" s="5">
        <v>6</v>
      </c>
      <c r="P4237" s="5">
        <v>2</v>
      </c>
    </row>
    <row r="4238" spans="1:16" x14ac:dyDescent="0.3">
      <c r="A4238">
        <v>954672</v>
      </c>
      <c r="B4238">
        <v>7035630243</v>
      </c>
      <c r="C4238" t="s">
        <v>20</v>
      </c>
      <c r="D4238" t="s">
        <v>30</v>
      </c>
      <c r="E4238" s="1">
        <v>44474.375717592593</v>
      </c>
      <c r="F4238" t="s">
        <v>15</v>
      </c>
      <c r="G4238" t="s">
        <v>16</v>
      </c>
      <c r="H4238" t="s">
        <v>21</v>
      </c>
      <c r="I4238">
        <v>121.26</v>
      </c>
      <c r="J4238">
        <v>1633.71</v>
      </c>
      <c r="K4238">
        <v>1512.45</v>
      </c>
      <c r="L4238" t="s">
        <v>29</v>
      </c>
      <c r="M4238" t="s">
        <v>52</v>
      </c>
      <c r="N4238" s="5">
        <v>2021</v>
      </c>
      <c r="O4238" s="5">
        <v>10</v>
      </c>
      <c r="P4238" s="5">
        <v>4</v>
      </c>
    </row>
    <row r="4239" spans="1:16" x14ac:dyDescent="0.3">
      <c r="A4239">
        <v>689810</v>
      </c>
      <c r="B4239">
        <v>2444681596</v>
      </c>
      <c r="C4239" t="s">
        <v>23</v>
      </c>
      <c r="D4239" t="s">
        <v>14</v>
      </c>
      <c r="E4239" s="1">
        <v>44586.276932870373</v>
      </c>
      <c r="F4239" t="s">
        <v>15</v>
      </c>
      <c r="G4239" t="s">
        <v>28</v>
      </c>
      <c r="H4239" s="5" t="s">
        <v>60</v>
      </c>
      <c r="I4239">
        <v>0</v>
      </c>
      <c r="J4239">
        <v>4583.1099999999997</v>
      </c>
      <c r="K4239">
        <v>4583.1099999999997</v>
      </c>
      <c r="L4239" t="s">
        <v>29</v>
      </c>
      <c r="M4239" t="s">
        <v>22</v>
      </c>
      <c r="N4239" s="5">
        <v>2022</v>
      </c>
      <c r="O4239" s="5">
        <v>1</v>
      </c>
      <c r="P4239" s="5">
        <v>1</v>
      </c>
    </row>
    <row r="4240" spans="1:16" x14ac:dyDescent="0.3">
      <c r="A4240">
        <v>672435</v>
      </c>
      <c r="B4240">
        <v>3752686467</v>
      </c>
      <c r="C4240" t="s">
        <v>23</v>
      </c>
      <c r="D4240" t="s">
        <v>14</v>
      </c>
      <c r="E4240" s="1">
        <v>45189.665393518517</v>
      </c>
      <c r="F4240" t="s">
        <v>46</v>
      </c>
      <c r="G4240" t="s">
        <v>28</v>
      </c>
      <c r="H4240" s="5" t="s">
        <v>60</v>
      </c>
      <c r="I4240">
        <v>0</v>
      </c>
      <c r="J4240">
        <v>3473.23</v>
      </c>
      <c r="K4240">
        <v>3473.23</v>
      </c>
      <c r="L4240" t="s">
        <v>36</v>
      </c>
      <c r="M4240" t="s">
        <v>43</v>
      </c>
      <c r="N4240" s="5">
        <v>2023</v>
      </c>
      <c r="O4240" s="5">
        <v>9</v>
      </c>
      <c r="P4240" s="5">
        <v>3</v>
      </c>
    </row>
    <row r="4241" spans="1:16" x14ac:dyDescent="0.3">
      <c r="A4241">
        <v>902144</v>
      </c>
      <c r="B4241">
        <v>8614472242</v>
      </c>
      <c r="C4241" t="s">
        <v>20</v>
      </c>
      <c r="D4241" t="s">
        <v>14</v>
      </c>
      <c r="E4241" s="1">
        <v>44755.391504629632</v>
      </c>
      <c r="F4241" t="s">
        <v>25</v>
      </c>
      <c r="G4241" t="s">
        <v>28</v>
      </c>
      <c r="H4241" s="5" t="s">
        <v>60</v>
      </c>
      <c r="I4241">
        <v>0</v>
      </c>
      <c r="J4241">
        <v>1502.99</v>
      </c>
      <c r="K4241">
        <v>1502.99</v>
      </c>
      <c r="L4241" t="s">
        <v>18</v>
      </c>
      <c r="M4241" t="s">
        <v>39</v>
      </c>
      <c r="N4241" s="5">
        <v>2022</v>
      </c>
      <c r="O4241" s="5">
        <v>7</v>
      </c>
      <c r="P4241" s="5">
        <v>3</v>
      </c>
    </row>
    <row r="4242" spans="1:16" x14ac:dyDescent="0.3">
      <c r="A4242">
        <v>586758</v>
      </c>
      <c r="B4242">
        <v>9136856079</v>
      </c>
      <c r="C4242" t="s">
        <v>23</v>
      </c>
      <c r="D4242" t="s">
        <v>14</v>
      </c>
      <c r="E4242" s="1">
        <v>44853.785590277781</v>
      </c>
      <c r="F4242" t="s">
        <v>15</v>
      </c>
      <c r="G4242" t="s">
        <v>28</v>
      </c>
      <c r="H4242" s="5" t="s">
        <v>60</v>
      </c>
      <c r="I4242">
        <v>0</v>
      </c>
      <c r="J4242">
        <v>2698.27</v>
      </c>
      <c r="K4242">
        <v>2698.27</v>
      </c>
      <c r="L4242" t="s">
        <v>29</v>
      </c>
      <c r="M4242" t="s">
        <v>22</v>
      </c>
      <c r="N4242" s="5">
        <v>2022</v>
      </c>
      <c r="O4242" s="5">
        <v>10</v>
      </c>
      <c r="P4242" s="5">
        <v>4</v>
      </c>
    </row>
    <row r="4243" spans="1:16" x14ac:dyDescent="0.3">
      <c r="A4243">
        <v>947831</v>
      </c>
      <c r="B4243">
        <v>6681141394</v>
      </c>
      <c r="C4243" t="s">
        <v>23</v>
      </c>
      <c r="D4243" t="s">
        <v>35</v>
      </c>
      <c r="E4243" s="1">
        <v>44421.888807870368</v>
      </c>
      <c r="F4243" t="s">
        <v>50</v>
      </c>
      <c r="G4243" t="s">
        <v>28</v>
      </c>
      <c r="H4243" s="5" t="s">
        <v>60</v>
      </c>
      <c r="I4243">
        <v>0</v>
      </c>
      <c r="J4243">
        <v>3628.14</v>
      </c>
      <c r="K4243">
        <v>3628.14</v>
      </c>
      <c r="L4243" t="s">
        <v>36</v>
      </c>
      <c r="M4243" t="s">
        <v>26</v>
      </c>
      <c r="N4243" s="5">
        <v>2021</v>
      </c>
      <c r="O4243" s="5">
        <v>8</v>
      </c>
      <c r="P4243" s="5">
        <v>3</v>
      </c>
    </row>
    <row r="4244" spans="1:16" x14ac:dyDescent="0.3">
      <c r="A4244">
        <v>348247</v>
      </c>
      <c r="B4244">
        <v>8987411159</v>
      </c>
      <c r="C4244" t="s">
        <v>20</v>
      </c>
      <c r="D4244" t="s">
        <v>30</v>
      </c>
      <c r="E4244" s="1">
        <v>45467.736342592594</v>
      </c>
      <c r="F4244" t="s">
        <v>15</v>
      </c>
      <c r="G4244" t="s">
        <v>16</v>
      </c>
      <c r="H4244" t="s">
        <v>31</v>
      </c>
      <c r="I4244">
        <v>267.64999999999998</v>
      </c>
      <c r="J4244">
        <v>3425.43</v>
      </c>
      <c r="K4244">
        <v>3157.78</v>
      </c>
      <c r="L4244" t="s">
        <v>18</v>
      </c>
      <c r="M4244" t="s">
        <v>26</v>
      </c>
      <c r="N4244" s="5">
        <v>2024</v>
      </c>
      <c r="O4244" s="5">
        <v>6</v>
      </c>
      <c r="P4244" s="5">
        <v>2</v>
      </c>
    </row>
    <row r="4245" spans="1:16" x14ac:dyDescent="0.3">
      <c r="A4245">
        <v>830988</v>
      </c>
      <c r="B4245">
        <v>5959440463</v>
      </c>
      <c r="C4245" t="s">
        <v>13</v>
      </c>
      <c r="D4245" t="s">
        <v>14</v>
      </c>
      <c r="E4245" s="1">
        <v>43963.745034722226</v>
      </c>
      <c r="F4245" t="s">
        <v>15</v>
      </c>
      <c r="G4245" t="s">
        <v>16</v>
      </c>
      <c r="H4245" t="s">
        <v>42</v>
      </c>
      <c r="I4245">
        <v>193.5</v>
      </c>
      <c r="J4245">
        <v>5111.49</v>
      </c>
      <c r="K4245">
        <v>4917.99</v>
      </c>
      <c r="L4245" t="s">
        <v>18</v>
      </c>
      <c r="M4245" t="s">
        <v>26</v>
      </c>
      <c r="N4245" s="5">
        <v>2020</v>
      </c>
      <c r="O4245" s="5">
        <v>5</v>
      </c>
      <c r="P4245" s="5">
        <v>2</v>
      </c>
    </row>
    <row r="4246" spans="1:16" x14ac:dyDescent="0.3">
      <c r="A4246">
        <v>401610</v>
      </c>
      <c r="B4246">
        <v>1732134647</v>
      </c>
      <c r="C4246" t="s">
        <v>20</v>
      </c>
      <c r="D4246" t="s">
        <v>14</v>
      </c>
      <c r="E4246" s="1">
        <v>44755.72047453704</v>
      </c>
      <c r="F4246" t="s">
        <v>15</v>
      </c>
      <c r="G4246" t="s">
        <v>16</v>
      </c>
      <c r="H4246" t="s">
        <v>21</v>
      </c>
      <c r="I4246">
        <v>291.99</v>
      </c>
      <c r="J4246">
        <v>4515.9799999999996</v>
      </c>
      <c r="K4246">
        <v>4223.99</v>
      </c>
      <c r="L4246" t="s">
        <v>29</v>
      </c>
      <c r="M4246" t="s">
        <v>48</v>
      </c>
      <c r="N4246" s="5">
        <v>2022</v>
      </c>
      <c r="O4246" s="5">
        <v>7</v>
      </c>
      <c r="P4246" s="5">
        <v>3</v>
      </c>
    </row>
    <row r="4247" spans="1:16" x14ac:dyDescent="0.3">
      <c r="A4247">
        <v>198181</v>
      </c>
      <c r="B4247">
        <v>8857426887</v>
      </c>
      <c r="C4247" t="s">
        <v>20</v>
      </c>
      <c r="D4247" t="s">
        <v>14</v>
      </c>
      <c r="E4247" s="1">
        <v>45030.217233796298</v>
      </c>
      <c r="F4247" t="s">
        <v>41</v>
      </c>
      <c r="G4247" t="s">
        <v>16</v>
      </c>
      <c r="H4247" t="s">
        <v>42</v>
      </c>
      <c r="I4247">
        <v>209.13</v>
      </c>
      <c r="J4247">
        <v>4689.88</v>
      </c>
      <c r="K4247">
        <v>4480.75</v>
      </c>
      <c r="L4247" t="s">
        <v>38</v>
      </c>
      <c r="M4247" t="s">
        <v>43</v>
      </c>
      <c r="N4247" s="5">
        <v>2023</v>
      </c>
      <c r="O4247" s="5">
        <v>4</v>
      </c>
      <c r="P4247" s="5">
        <v>2</v>
      </c>
    </row>
    <row r="4248" spans="1:16" x14ac:dyDescent="0.3">
      <c r="A4248">
        <v>114875</v>
      </c>
      <c r="B4248">
        <v>3749735005</v>
      </c>
      <c r="C4248" t="s">
        <v>20</v>
      </c>
      <c r="D4248" t="s">
        <v>14</v>
      </c>
      <c r="E4248" s="1">
        <v>43983.139699074076</v>
      </c>
      <c r="F4248" t="s">
        <v>50</v>
      </c>
      <c r="G4248" t="s">
        <v>16</v>
      </c>
      <c r="H4248" t="s">
        <v>31</v>
      </c>
      <c r="I4248">
        <v>310.91000000000003</v>
      </c>
      <c r="J4248">
        <v>528.85</v>
      </c>
      <c r="K4248">
        <v>217.94</v>
      </c>
      <c r="L4248" t="s">
        <v>18</v>
      </c>
      <c r="M4248" t="s">
        <v>26</v>
      </c>
      <c r="N4248" s="5">
        <v>2020</v>
      </c>
      <c r="O4248" s="5">
        <v>6</v>
      </c>
      <c r="P4248" s="5">
        <v>2</v>
      </c>
    </row>
    <row r="4249" spans="1:16" x14ac:dyDescent="0.3">
      <c r="A4249">
        <v>678548</v>
      </c>
      <c r="B4249">
        <v>8128235371</v>
      </c>
      <c r="C4249" t="s">
        <v>23</v>
      </c>
      <c r="D4249" t="s">
        <v>30</v>
      </c>
      <c r="E4249" s="1">
        <v>44736.032187500001</v>
      </c>
      <c r="F4249" t="s">
        <v>15</v>
      </c>
      <c r="G4249" t="s">
        <v>28</v>
      </c>
      <c r="H4249" s="5" t="s">
        <v>60</v>
      </c>
      <c r="I4249">
        <v>0</v>
      </c>
      <c r="J4249">
        <v>454.45</v>
      </c>
      <c r="K4249">
        <v>454.45</v>
      </c>
      <c r="L4249" t="s">
        <v>29</v>
      </c>
      <c r="M4249" t="s">
        <v>37</v>
      </c>
      <c r="N4249" s="5">
        <v>2022</v>
      </c>
      <c r="O4249" s="5">
        <v>6</v>
      </c>
      <c r="P4249" s="5">
        <v>2</v>
      </c>
    </row>
    <row r="4250" spans="1:16" x14ac:dyDescent="0.3">
      <c r="A4250">
        <v>461287</v>
      </c>
      <c r="B4250">
        <v>4319401045</v>
      </c>
      <c r="C4250" t="s">
        <v>13</v>
      </c>
      <c r="D4250" t="s">
        <v>14</v>
      </c>
      <c r="E4250" s="1">
        <v>44217.733182870368</v>
      </c>
      <c r="F4250" t="s">
        <v>15</v>
      </c>
      <c r="G4250" t="s">
        <v>28</v>
      </c>
      <c r="H4250" s="5" t="s">
        <v>60</v>
      </c>
      <c r="I4250">
        <v>0</v>
      </c>
      <c r="J4250">
        <v>4291.3500000000004</v>
      </c>
      <c r="K4250">
        <v>4291.3500000000004</v>
      </c>
      <c r="L4250" t="s">
        <v>32</v>
      </c>
      <c r="M4250" t="s">
        <v>52</v>
      </c>
      <c r="N4250" s="5">
        <v>2021</v>
      </c>
      <c r="O4250" s="5">
        <v>1</v>
      </c>
      <c r="P4250" s="5">
        <v>1</v>
      </c>
    </row>
    <row r="4251" spans="1:16" x14ac:dyDescent="0.3">
      <c r="A4251">
        <v>614094</v>
      </c>
      <c r="B4251">
        <v>8953926967</v>
      </c>
      <c r="C4251" t="s">
        <v>20</v>
      </c>
      <c r="D4251" t="s">
        <v>35</v>
      </c>
      <c r="E4251" s="1">
        <v>44271.660740740743</v>
      </c>
      <c r="F4251" t="s">
        <v>50</v>
      </c>
      <c r="G4251" t="s">
        <v>16</v>
      </c>
      <c r="H4251" t="s">
        <v>31</v>
      </c>
      <c r="I4251">
        <v>452.19</v>
      </c>
      <c r="J4251">
        <v>5030.71</v>
      </c>
      <c r="K4251">
        <v>4578.5200000000004</v>
      </c>
      <c r="L4251" t="s">
        <v>18</v>
      </c>
      <c r="M4251" t="s">
        <v>26</v>
      </c>
      <c r="N4251" s="5">
        <v>2021</v>
      </c>
      <c r="O4251" s="5">
        <v>3</v>
      </c>
      <c r="P4251" s="5">
        <v>1</v>
      </c>
    </row>
    <row r="4252" spans="1:16" x14ac:dyDescent="0.3">
      <c r="A4252">
        <v>736030</v>
      </c>
      <c r="B4252">
        <v>7962853099</v>
      </c>
      <c r="C4252" t="s">
        <v>23</v>
      </c>
      <c r="D4252" t="s">
        <v>24</v>
      </c>
      <c r="E4252" s="1">
        <v>45475.432291666664</v>
      </c>
      <c r="F4252" t="s">
        <v>46</v>
      </c>
      <c r="G4252" t="s">
        <v>16</v>
      </c>
      <c r="H4252" t="s">
        <v>21</v>
      </c>
      <c r="I4252">
        <v>64.92</v>
      </c>
      <c r="J4252">
        <v>1931.55</v>
      </c>
      <c r="K4252">
        <v>1866.63</v>
      </c>
      <c r="L4252" t="s">
        <v>18</v>
      </c>
      <c r="M4252" t="s">
        <v>48</v>
      </c>
      <c r="N4252" s="5">
        <v>2024</v>
      </c>
      <c r="O4252" s="5">
        <v>7</v>
      </c>
      <c r="P4252" s="5">
        <v>3</v>
      </c>
    </row>
    <row r="4253" spans="1:16" x14ac:dyDescent="0.3">
      <c r="A4253">
        <v>663330</v>
      </c>
      <c r="B4253">
        <v>7133663124</v>
      </c>
      <c r="C4253" t="s">
        <v>23</v>
      </c>
      <c r="D4253" t="s">
        <v>14</v>
      </c>
      <c r="E4253" s="1">
        <v>44231.124108796299</v>
      </c>
      <c r="F4253" t="s">
        <v>41</v>
      </c>
      <c r="G4253" t="s">
        <v>16</v>
      </c>
      <c r="H4253" t="s">
        <v>42</v>
      </c>
      <c r="I4253">
        <v>499.47</v>
      </c>
      <c r="J4253">
        <v>2306.11</v>
      </c>
      <c r="K4253">
        <v>1806.64</v>
      </c>
      <c r="L4253" t="s">
        <v>29</v>
      </c>
      <c r="M4253" t="s">
        <v>26</v>
      </c>
      <c r="N4253" s="5">
        <v>2021</v>
      </c>
      <c r="O4253" s="5">
        <v>2</v>
      </c>
      <c r="P4253" s="5">
        <v>1</v>
      </c>
    </row>
    <row r="4254" spans="1:16" x14ac:dyDescent="0.3">
      <c r="A4254">
        <v>905635</v>
      </c>
      <c r="B4254">
        <v>7975770327</v>
      </c>
      <c r="C4254" t="s">
        <v>13</v>
      </c>
      <c r="D4254" t="s">
        <v>14</v>
      </c>
      <c r="E4254" s="1">
        <v>45269.579398148147</v>
      </c>
      <c r="F4254" t="s">
        <v>53</v>
      </c>
      <c r="G4254" t="s">
        <v>16</v>
      </c>
      <c r="H4254" t="s">
        <v>21</v>
      </c>
      <c r="I4254">
        <v>91.82</v>
      </c>
      <c r="J4254">
        <v>3440.59</v>
      </c>
      <c r="K4254">
        <v>3348.77</v>
      </c>
      <c r="L4254" t="s">
        <v>29</v>
      </c>
      <c r="M4254" t="s">
        <v>26</v>
      </c>
      <c r="N4254" s="5">
        <v>2023</v>
      </c>
      <c r="O4254" s="5">
        <v>12</v>
      </c>
      <c r="P4254" s="5">
        <v>4</v>
      </c>
    </row>
    <row r="4255" spans="1:16" x14ac:dyDescent="0.3">
      <c r="A4255">
        <v>614382</v>
      </c>
      <c r="B4255">
        <v>1226496637</v>
      </c>
      <c r="C4255" t="s">
        <v>13</v>
      </c>
      <c r="D4255" t="s">
        <v>14</v>
      </c>
      <c r="E4255" s="1">
        <v>43914.569166666668</v>
      </c>
      <c r="F4255" t="s">
        <v>15</v>
      </c>
      <c r="G4255" t="s">
        <v>28</v>
      </c>
      <c r="H4255" s="5" t="s">
        <v>60</v>
      </c>
      <c r="I4255">
        <v>0</v>
      </c>
      <c r="J4255">
        <v>549.99</v>
      </c>
      <c r="K4255">
        <v>549.99</v>
      </c>
      <c r="L4255" t="s">
        <v>54</v>
      </c>
      <c r="M4255" t="s">
        <v>48</v>
      </c>
      <c r="N4255" s="5">
        <v>2020</v>
      </c>
      <c r="O4255" s="5">
        <v>3</v>
      </c>
      <c r="P4255" s="5">
        <v>1</v>
      </c>
    </row>
    <row r="4256" spans="1:16" x14ac:dyDescent="0.3">
      <c r="A4256">
        <v>446215</v>
      </c>
      <c r="B4256">
        <v>4521583952</v>
      </c>
      <c r="C4256" t="s">
        <v>23</v>
      </c>
      <c r="D4256" t="s">
        <v>44</v>
      </c>
      <c r="E4256" s="1">
        <v>45333.755266203705</v>
      </c>
      <c r="F4256" t="s">
        <v>50</v>
      </c>
      <c r="G4256" t="s">
        <v>16</v>
      </c>
      <c r="H4256" t="s">
        <v>42</v>
      </c>
      <c r="I4256">
        <v>73.42</v>
      </c>
      <c r="J4256">
        <v>4516.4399999999996</v>
      </c>
      <c r="K4256">
        <v>4443.0200000000004</v>
      </c>
      <c r="L4256" t="s">
        <v>18</v>
      </c>
      <c r="M4256" t="s">
        <v>43</v>
      </c>
      <c r="N4256" s="5">
        <v>2024</v>
      </c>
      <c r="O4256" s="5">
        <v>2</v>
      </c>
      <c r="P4256" s="5">
        <v>1</v>
      </c>
    </row>
    <row r="4257" spans="1:16" x14ac:dyDescent="0.3">
      <c r="A4257">
        <v>144206</v>
      </c>
      <c r="B4257">
        <v>6752761170</v>
      </c>
      <c r="C4257" t="s">
        <v>13</v>
      </c>
      <c r="D4257" t="s">
        <v>14</v>
      </c>
      <c r="E4257" s="1">
        <v>43845.679722222223</v>
      </c>
      <c r="F4257" t="s">
        <v>46</v>
      </c>
      <c r="G4257" t="s">
        <v>28</v>
      </c>
      <c r="H4257" s="5" t="s">
        <v>60</v>
      </c>
      <c r="I4257">
        <v>0</v>
      </c>
      <c r="J4257">
        <v>2398.71</v>
      </c>
      <c r="K4257">
        <v>2398.71</v>
      </c>
      <c r="L4257" t="s">
        <v>29</v>
      </c>
      <c r="M4257" t="s">
        <v>23</v>
      </c>
      <c r="N4257" s="5">
        <v>2020</v>
      </c>
      <c r="O4257" s="5">
        <v>1</v>
      </c>
      <c r="P4257" s="5">
        <v>1</v>
      </c>
    </row>
    <row r="4258" spans="1:16" x14ac:dyDescent="0.3">
      <c r="A4258">
        <v>832734</v>
      </c>
      <c r="B4258">
        <v>2879721012</v>
      </c>
      <c r="C4258" t="s">
        <v>23</v>
      </c>
      <c r="D4258" t="s">
        <v>14</v>
      </c>
      <c r="E4258" s="1">
        <v>43910.310937499999</v>
      </c>
      <c r="F4258" t="s">
        <v>41</v>
      </c>
      <c r="G4258" t="s">
        <v>16</v>
      </c>
      <c r="H4258" t="s">
        <v>42</v>
      </c>
      <c r="I4258">
        <v>125.71</v>
      </c>
      <c r="J4258">
        <v>1254.6600000000001</v>
      </c>
      <c r="K4258">
        <v>1128.95</v>
      </c>
      <c r="L4258" t="s">
        <v>29</v>
      </c>
      <c r="M4258" t="s">
        <v>22</v>
      </c>
      <c r="N4258" s="5">
        <v>2020</v>
      </c>
      <c r="O4258" s="5">
        <v>3</v>
      </c>
      <c r="P4258" s="5">
        <v>1</v>
      </c>
    </row>
    <row r="4259" spans="1:16" x14ac:dyDescent="0.3">
      <c r="A4259">
        <v>225461</v>
      </c>
      <c r="B4259">
        <v>7701311403</v>
      </c>
      <c r="C4259" t="s">
        <v>23</v>
      </c>
      <c r="D4259" t="s">
        <v>35</v>
      </c>
      <c r="E4259" s="1">
        <v>44006.084837962961</v>
      </c>
      <c r="F4259" t="s">
        <v>53</v>
      </c>
      <c r="G4259" t="s">
        <v>16</v>
      </c>
      <c r="H4259" t="s">
        <v>17</v>
      </c>
      <c r="I4259">
        <v>351.78</v>
      </c>
      <c r="J4259">
        <v>942.23</v>
      </c>
      <c r="K4259">
        <v>590.45000000000005</v>
      </c>
      <c r="L4259" t="s">
        <v>18</v>
      </c>
      <c r="M4259" t="s">
        <v>26</v>
      </c>
      <c r="N4259" s="5">
        <v>2020</v>
      </c>
      <c r="O4259" s="5">
        <v>6</v>
      </c>
      <c r="P4259" s="5">
        <v>2</v>
      </c>
    </row>
    <row r="4260" spans="1:16" x14ac:dyDescent="0.3">
      <c r="A4260">
        <v>599571</v>
      </c>
      <c r="B4260">
        <v>4068748467</v>
      </c>
      <c r="C4260" t="s">
        <v>13</v>
      </c>
      <c r="D4260" t="s">
        <v>35</v>
      </c>
      <c r="E4260" s="1">
        <v>44127.957604166666</v>
      </c>
      <c r="F4260" t="s">
        <v>15</v>
      </c>
      <c r="G4260" t="s">
        <v>28</v>
      </c>
      <c r="H4260" s="5" t="s">
        <v>60</v>
      </c>
      <c r="I4260">
        <v>0</v>
      </c>
      <c r="J4260">
        <v>2914.2</v>
      </c>
      <c r="K4260">
        <v>2914.2</v>
      </c>
      <c r="L4260" t="s">
        <v>29</v>
      </c>
      <c r="M4260" t="s">
        <v>26</v>
      </c>
      <c r="N4260" s="5">
        <v>2020</v>
      </c>
      <c r="O4260" s="5">
        <v>10</v>
      </c>
      <c r="P4260" s="5">
        <v>4</v>
      </c>
    </row>
    <row r="4261" spans="1:16" x14ac:dyDescent="0.3">
      <c r="A4261">
        <v>292898</v>
      </c>
      <c r="B4261">
        <v>2214911080</v>
      </c>
      <c r="C4261" t="s">
        <v>13</v>
      </c>
      <c r="D4261" t="s">
        <v>14</v>
      </c>
      <c r="E4261" s="1">
        <v>45016.366631944446</v>
      </c>
      <c r="F4261" t="s">
        <v>50</v>
      </c>
      <c r="G4261" t="s">
        <v>28</v>
      </c>
      <c r="H4261" s="5" t="s">
        <v>60</v>
      </c>
      <c r="I4261">
        <v>0</v>
      </c>
      <c r="J4261">
        <v>2684.05</v>
      </c>
      <c r="K4261">
        <v>2684.05</v>
      </c>
      <c r="L4261" t="s">
        <v>29</v>
      </c>
      <c r="M4261" t="s">
        <v>26</v>
      </c>
      <c r="N4261" s="5">
        <v>2023</v>
      </c>
      <c r="O4261" s="5">
        <v>3</v>
      </c>
      <c r="P4261" s="5">
        <v>1</v>
      </c>
    </row>
    <row r="4262" spans="1:16" x14ac:dyDescent="0.3">
      <c r="A4262">
        <v>955413</v>
      </c>
      <c r="B4262">
        <v>6668836399</v>
      </c>
      <c r="C4262" t="s">
        <v>13</v>
      </c>
      <c r="D4262" t="s">
        <v>14</v>
      </c>
      <c r="E4262" s="1">
        <v>44722.183958333335</v>
      </c>
      <c r="F4262" t="s">
        <v>41</v>
      </c>
      <c r="G4262" t="s">
        <v>28</v>
      </c>
      <c r="H4262" s="5" t="s">
        <v>60</v>
      </c>
      <c r="I4262">
        <v>0</v>
      </c>
      <c r="J4262">
        <v>3937.74</v>
      </c>
      <c r="K4262">
        <v>3937.74</v>
      </c>
      <c r="L4262" t="s">
        <v>47</v>
      </c>
      <c r="M4262" t="s">
        <v>37</v>
      </c>
      <c r="N4262" s="5">
        <v>2022</v>
      </c>
      <c r="O4262" s="5">
        <v>6</v>
      </c>
      <c r="P4262" s="5">
        <v>2</v>
      </c>
    </row>
    <row r="4263" spans="1:16" x14ac:dyDescent="0.3">
      <c r="A4263">
        <v>923655</v>
      </c>
      <c r="B4263">
        <v>2463332834</v>
      </c>
      <c r="C4263" t="s">
        <v>20</v>
      </c>
      <c r="D4263" t="s">
        <v>30</v>
      </c>
      <c r="E4263" s="1">
        <v>44354.181296296294</v>
      </c>
      <c r="F4263" t="s">
        <v>23</v>
      </c>
      <c r="G4263" t="s">
        <v>28</v>
      </c>
      <c r="H4263" s="5" t="s">
        <v>60</v>
      </c>
      <c r="I4263">
        <v>0</v>
      </c>
      <c r="J4263">
        <v>4844.7</v>
      </c>
      <c r="K4263">
        <v>4844.7</v>
      </c>
      <c r="L4263" t="s">
        <v>47</v>
      </c>
      <c r="M4263" t="s">
        <v>43</v>
      </c>
      <c r="N4263" s="5">
        <v>2021</v>
      </c>
      <c r="O4263" s="5">
        <v>6</v>
      </c>
      <c r="P4263" s="5">
        <v>2</v>
      </c>
    </row>
    <row r="4264" spans="1:16" x14ac:dyDescent="0.3">
      <c r="A4264">
        <v>474604</v>
      </c>
      <c r="B4264">
        <v>7365460906</v>
      </c>
      <c r="C4264" t="s">
        <v>20</v>
      </c>
      <c r="D4264" t="s">
        <v>14</v>
      </c>
      <c r="E4264" s="1">
        <v>44496.916342592594</v>
      </c>
      <c r="F4264" t="s">
        <v>15</v>
      </c>
      <c r="G4264" t="s">
        <v>28</v>
      </c>
      <c r="H4264" s="5" t="s">
        <v>60</v>
      </c>
      <c r="I4264">
        <v>0</v>
      </c>
      <c r="J4264">
        <v>408.57</v>
      </c>
      <c r="K4264">
        <v>408.57</v>
      </c>
      <c r="L4264" t="s">
        <v>32</v>
      </c>
      <c r="M4264" t="s">
        <v>22</v>
      </c>
      <c r="N4264" s="5">
        <v>2021</v>
      </c>
      <c r="O4264" s="5">
        <v>10</v>
      </c>
      <c r="P4264" s="5">
        <v>4</v>
      </c>
    </row>
    <row r="4265" spans="1:16" x14ac:dyDescent="0.3">
      <c r="A4265">
        <v>341085</v>
      </c>
      <c r="B4265">
        <v>2433271025</v>
      </c>
      <c r="C4265" t="s">
        <v>23</v>
      </c>
      <c r="D4265" t="s">
        <v>30</v>
      </c>
      <c r="E4265" s="1">
        <v>44610.822638888887</v>
      </c>
      <c r="F4265" t="s">
        <v>23</v>
      </c>
      <c r="G4265" t="s">
        <v>28</v>
      </c>
      <c r="H4265" s="5" t="s">
        <v>60</v>
      </c>
      <c r="I4265">
        <v>0</v>
      </c>
      <c r="J4265">
        <v>3889.76</v>
      </c>
      <c r="K4265">
        <v>3889.76</v>
      </c>
      <c r="L4265" t="s">
        <v>29</v>
      </c>
      <c r="M4265" t="s">
        <v>48</v>
      </c>
      <c r="N4265" s="5">
        <v>2022</v>
      </c>
      <c r="O4265" s="5">
        <v>2</v>
      </c>
      <c r="P4265" s="5">
        <v>1</v>
      </c>
    </row>
    <row r="4266" spans="1:16" x14ac:dyDescent="0.3">
      <c r="A4266">
        <v>537757</v>
      </c>
      <c r="B4266">
        <v>2791991802</v>
      </c>
      <c r="C4266" t="s">
        <v>20</v>
      </c>
      <c r="D4266" t="s">
        <v>14</v>
      </c>
      <c r="E4266" s="1">
        <v>44697.730787037035</v>
      </c>
      <c r="F4266" t="s">
        <v>15</v>
      </c>
      <c r="G4266" t="s">
        <v>16</v>
      </c>
      <c r="H4266" t="s">
        <v>42</v>
      </c>
      <c r="I4266">
        <v>144.27000000000001</v>
      </c>
      <c r="J4266">
        <v>785.98</v>
      </c>
      <c r="K4266">
        <v>641.71</v>
      </c>
      <c r="L4266" t="s">
        <v>18</v>
      </c>
      <c r="M4266" t="s">
        <v>45</v>
      </c>
      <c r="N4266" s="5">
        <v>2022</v>
      </c>
      <c r="O4266" s="5">
        <v>5</v>
      </c>
      <c r="P4266" s="5">
        <v>2</v>
      </c>
    </row>
    <row r="4267" spans="1:16" x14ac:dyDescent="0.3">
      <c r="A4267">
        <v>864148</v>
      </c>
      <c r="B4267">
        <v>1719746222</v>
      </c>
      <c r="C4267" t="s">
        <v>23</v>
      </c>
      <c r="D4267" t="s">
        <v>30</v>
      </c>
      <c r="E4267" s="1">
        <v>44569.809641203705</v>
      </c>
      <c r="F4267" t="s">
        <v>50</v>
      </c>
      <c r="G4267" t="s">
        <v>28</v>
      </c>
      <c r="H4267" s="5" t="s">
        <v>60</v>
      </c>
      <c r="I4267">
        <v>0</v>
      </c>
      <c r="J4267">
        <v>310.83</v>
      </c>
      <c r="K4267">
        <v>310.83</v>
      </c>
      <c r="L4267" t="s">
        <v>18</v>
      </c>
      <c r="M4267" t="s">
        <v>48</v>
      </c>
      <c r="N4267" s="5">
        <v>2022</v>
      </c>
      <c r="O4267" s="5">
        <v>1</v>
      </c>
      <c r="P4267" s="5">
        <v>1</v>
      </c>
    </row>
    <row r="4268" spans="1:16" x14ac:dyDescent="0.3">
      <c r="A4268">
        <v>428282</v>
      </c>
      <c r="B4268">
        <v>9845703273</v>
      </c>
      <c r="C4268" t="s">
        <v>23</v>
      </c>
      <c r="D4268" t="s">
        <v>44</v>
      </c>
      <c r="E4268" s="1">
        <v>44827.829340277778</v>
      </c>
      <c r="F4268" t="s">
        <v>33</v>
      </c>
      <c r="G4268" t="s">
        <v>16</v>
      </c>
      <c r="H4268" t="s">
        <v>31</v>
      </c>
      <c r="I4268">
        <v>414.25</v>
      </c>
      <c r="J4268">
        <v>2425.38</v>
      </c>
      <c r="K4268">
        <v>2011.13</v>
      </c>
      <c r="L4268" t="s">
        <v>18</v>
      </c>
      <c r="M4268" t="s">
        <v>51</v>
      </c>
      <c r="N4268" s="5">
        <v>2022</v>
      </c>
      <c r="O4268" s="5">
        <v>9</v>
      </c>
      <c r="P4268" s="5">
        <v>3</v>
      </c>
    </row>
    <row r="4269" spans="1:16" x14ac:dyDescent="0.3">
      <c r="A4269">
        <v>363693</v>
      </c>
      <c r="B4269">
        <v>1604462196</v>
      </c>
      <c r="C4269" t="s">
        <v>13</v>
      </c>
      <c r="D4269" t="s">
        <v>30</v>
      </c>
      <c r="E4269" s="1">
        <v>44963.616979166669</v>
      </c>
      <c r="F4269" t="s">
        <v>23</v>
      </c>
      <c r="G4269" t="s">
        <v>16</v>
      </c>
      <c r="H4269" t="s">
        <v>42</v>
      </c>
      <c r="I4269">
        <v>220.61</v>
      </c>
      <c r="J4269">
        <v>1601.66</v>
      </c>
      <c r="K4269">
        <v>1381.04</v>
      </c>
      <c r="L4269" t="s">
        <v>38</v>
      </c>
      <c r="M4269" t="s">
        <v>26</v>
      </c>
      <c r="N4269" s="5">
        <v>2023</v>
      </c>
      <c r="O4269" s="5">
        <v>2</v>
      </c>
      <c r="P4269" s="5">
        <v>1</v>
      </c>
    </row>
    <row r="4270" spans="1:16" x14ac:dyDescent="0.3">
      <c r="A4270">
        <v>980883</v>
      </c>
      <c r="B4270">
        <v>4395616129</v>
      </c>
      <c r="C4270" t="s">
        <v>23</v>
      </c>
      <c r="D4270" t="s">
        <v>14</v>
      </c>
      <c r="E4270" s="1">
        <v>44362.80846064815</v>
      </c>
      <c r="F4270" t="s">
        <v>15</v>
      </c>
      <c r="G4270" t="s">
        <v>16</v>
      </c>
      <c r="H4270" t="s">
        <v>17</v>
      </c>
      <c r="I4270">
        <v>311.94</v>
      </c>
      <c r="J4270">
        <v>1667.86</v>
      </c>
      <c r="K4270">
        <v>1355.92</v>
      </c>
      <c r="L4270" t="s">
        <v>18</v>
      </c>
      <c r="M4270" t="s">
        <v>19</v>
      </c>
      <c r="N4270" s="5">
        <v>2021</v>
      </c>
      <c r="O4270" s="5">
        <v>6</v>
      </c>
      <c r="P4270" s="5">
        <v>2</v>
      </c>
    </row>
    <row r="4271" spans="1:16" x14ac:dyDescent="0.3">
      <c r="A4271">
        <v>653217</v>
      </c>
      <c r="B4271">
        <v>2750700834</v>
      </c>
      <c r="C4271" t="s">
        <v>13</v>
      </c>
      <c r="D4271" t="s">
        <v>14</v>
      </c>
      <c r="E4271" s="1">
        <v>43941.683900462966</v>
      </c>
      <c r="F4271" t="s">
        <v>46</v>
      </c>
      <c r="G4271" t="s">
        <v>16</v>
      </c>
      <c r="H4271" t="s">
        <v>17</v>
      </c>
      <c r="I4271">
        <v>369.39</v>
      </c>
      <c r="J4271">
        <v>186.43</v>
      </c>
      <c r="K4271">
        <v>-182.96</v>
      </c>
      <c r="L4271" t="s">
        <v>29</v>
      </c>
      <c r="M4271" t="s">
        <v>26</v>
      </c>
      <c r="N4271" s="5">
        <v>2020</v>
      </c>
      <c r="O4271" s="5">
        <v>4</v>
      </c>
      <c r="P4271" s="5">
        <v>2</v>
      </c>
    </row>
    <row r="4272" spans="1:16" x14ac:dyDescent="0.3">
      <c r="A4272">
        <v>830706</v>
      </c>
      <c r="B4272">
        <v>3130416629</v>
      </c>
      <c r="C4272" t="s">
        <v>20</v>
      </c>
      <c r="D4272" t="s">
        <v>14</v>
      </c>
      <c r="E4272" s="1">
        <v>45121.91673611111</v>
      </c>
      <c r="F4272" t="s">
        <v>25</v>
      </c>
      <c r="G4272" t="s">
        <v>28</v>
      </c>
      <c r="H4272" s="5" t="s">
        <v>60</v>
      </c>
      <c r="I4272">
        <v>0</v>
      </c>
      <c r="J4272">
        <v>5388.18</v>
      </c>
      <c r="K4272">
        <v>5388.18</v>
      </c>
      <c r="L4272" t="s">
        <v>47</v>
      </c>
      <c r="M4272" t="s">
        <v>48</v>
      </c>
      <c r="N4272" s="5">
        <v>2023</v>
      </c>
      <c r="O4272" s="5">
        <v>7</v>
      </c>
      <c r="P4272" s="5">
        <v>3</v>
      </c>
    </row>
    <row r="4273" spans="1:16" x14ac:dyDescent="0.3">
      <c r="A4273">
        <v>525006</v>
      </c>
      <c r="B4273">
        <v>4566408573</v>
      </c>
      <c r="C4273" t="s">
        <v>20</v>
      </c>
      <c r="D4273" t="s">
        <v>30</v>
      </c>
      <c r="E4273" s="1">
        <v>44406.36377314815</v>
      </c>
      <c r="F4273" t="s">
        <v>15</v>
      </c>
      <c r="G4273" t="s">
        <v>16</v>
      </c>
      <c r="H4273" t="s">
        <v>42</v>
      </c>
      <c r="I4273">
        <v>475.35</v>
      </c>
      <c r="J4273">
        <v>869.07</v>
      </c>
      <c r="K4273">
        <v>393.72</v>
      </c>
      <c r="L4273" t="s">
        <v>40</v>
      </c>
      <c r="M4273" t="s">
        <v>48</v>
      </c>
      <c r="N4273" s="5">
        <v>2021</v>
      </c>
      <c r="O4273" s="5">
        <v>7</v>
      </c>
      <c r="P4273" s="5">
        <v>3</v>
      </c>
    </row>
    <row r="4274" spans="1:16" x14ac:dyDescent="0.3">
      <c r="A4274">
        <v>417991</v>
      </c>
      <c r="B4274">
        <v>5471348077</v>
      </c>
      <c r="C4274" t="s">
        <v>23</v>
      </c>
      <c r="D4274" t="s">
        <v>14</v>
      </c>
      <c r="E4274" s="1">
        <v>44045.646087962959</v>
      </c>
      <c r="F4274" t="s">
        <v>23</v>
      </c>
      <c r="G4274" t="s">
        <v>16</v>
      </c>
      <c r="H4274" t="s">
        <v>21</v>
      </c>
      <c r="I4274">
        <v>196.94</v>
      </c>
      <c r="J4274">
        <v>2313.8200000000002</v>
      </c>
      <c r="K4274">
        <v>2116.88</v>
      </c>
      <c r="L4274" t="s">
        <v>40</v>
      </c>
      <c r="M4274" t="s">
        <v>23</v>
      </c>
      <c r="N4274" s="5">
        <v>2020</v>
      </c>
      <c r="O4274" s="5">
        <v>8</v>
      </c>
      <c r="P4274" s="5">
        <v>3</v>
      </c>
    </row>
    <row r="4275" spans="1:16" x14ac:dyDescent="0.3">
      <c r="A4275">
        <v>251286</v>
      </c>
      <c r="B4275">
        <v>3632690747</v>
      </c>
      <c r="C4275" t="s">
        <v>13</v>
      </c>
      <c r="D4275" t="s">
        <v>35</v>
      </c>
      <c r="E4275" s="1">
        <v>45221.770879629628</v>
      </c>
      <c r="F4275" t="s">
        <v>15</v>
      </c>
      <c r="G4275" t="s">
        <v>28</v>
      </c>
      <c r="H4275" s="5" t="s">
        <v>60</v>
      </c>
      <c r="I4275">
        <v>0</v>
      </c>
      <c r="J4275">
        <v>717.54</v>
      </c>
      <c r="K4275">
        <v>717.54</v>
      </c>
      <c r="L4275" t="s">
        <v>18</v>
      </c>
      <c r="M4275" t="s">
        <v>22</v>
      </c>
      <c r="N4275" s="5">
        <v>2023</v>
      </c>
      <c r="O4275" s="5">
        <v>10</v>
      </c>
      <c r="P4275" s="5">
        <v>4</v>
      </c>
    </row>
    <row r="4276" spans="1:16" x14ac:dyDescent="0.3">
      <c r="A4276">
        <v>325437</v>
      </c>
      <c r="B4276">
        <v>2651809915</v>
      </c>
      <c r="C4276" t="s">
        <v>20</v>
      </c>
      <c r="D4276" t="s">
        <v>30</v>
      </c>
      <c r="E4276" s="1">
        <v>44489.307870370372</v>
      </c>
      <c r="F4276" t="s">
        <v>25</v>
      </c>
      <c r="G4276" t="s">
        <v>28</v>
      </c>
      <c r="H4276" s="5" t="s">
        <v>60</v>
      </c>
      <c r="I4276">
        <v>0</v>
      </c>
      <c r="J4276">
        <v>5250.37</v>
      </c>
      <c r="K4276">
        <v>5250.37</v>
      </c>
      <c r="L4276" t="s">
        <v>18</v>
      </c>
      <c r="M4276" t="s">
        <v>48</v>
      </c>
      <c r="N4276" s="5">
        <v>2021</v>
      </c>
      <c r="O4276" s="5">
        <v>10</v>
      </c>
      <c r="P4276" s="5">
        <v>4</v>
      </c>
    </row>
    <row r="4277" spans="1:16" x14ac:dyDescent="0.3">
      <c r="A4277">
        <v>721270</v>
      </c>
      <c r="B4277">
        <v>1993886093</v>
      </c>
      <c r="C4277" t="s">
        <v>23</v>
      </c>
      <c r="D4277" t="s">
        <v>14</v>
      </c>
      <c r="E4277" s="1">
        <v>45295.218622685185</v>
      </c>
      <c r="F4277" t="s">
        <v>27</v>
      </c>
      <c r="G4277" t="s">
        <v>28</v>
      </c>
      <c r="H4277" s="5" t="s">
        <v>60</v>
      </c>
      <c r="I4277">
        <v>0</v>
      </c>
      <c r="J4277">
        <v>5318.79</v>
      </c>
      <c r="K4277">
        <v>5318.79</v>
      </c>
      <c r="L4277" t="s">
        <v>18</v>
      </c>
      <c r="M4277" t="s">
        <v>48</v>
      </c>
      <c r="N4277" s="5">
        <v>2024</v>
      </c>
      <c r="O4277" s="5">
        <v>1</v>
      </c>
      <c r="P4277" s="5">
        <v>1</v>
      </c>
    </row>
    <row r="4278" spans="1:16" x14ac:dyDescent="0.3">
      <c r="A4278">
        <v>202448</v>
      </c>
      <c r="B4278">
        <v>8796232838</v>
      </c>
      <c r="C4278" t="s">
        <v>20</v>
      </c>
      <c r="D4278" t="s">
        <v>14</v>
      </c>
      <c r="E4278" s="1">
        <v>44634.295972222222</v>
      </c>
      <c r="F4278" t="s">
        <v>33</v>
      </c>
      <c r="G4278" t="s">
        <v>28</v>
      </c>
      <c r="H4278" s="5" t="s">
        <v>60</v>
      </c>
      <c r="I4278">
        <v>0</v>
      </c>
      <c r="J4278">
        <v>4485.82</v>
      </c>
      <c r="K4278">
        <v>4485.82</v>
      </c>
      <c r="L4278" t="s">
        <v>32</v>
      </c>
      <c r="M4278" t="s">
        <v>37</v>
      </c>
      <c r="N4278" s="5">
        <v>2022</v>
      </c>
      <c r="O4278" s="5">
        <v>3</v>
      </c>
      <c r="P4278" s="5">
        <v>1</v>
      </c>
    </row>
    <row r="4279" spans="1:16" x14ac:dyDescent="0.3">
      <c r="A4279">
        <v>749230</v>
      </c>
      <c r="B4279">
        <v>2208480950</v>
      </c>
      <c r="C4279" t="s">
        <v>23</v>
      </c>
      <c r="D4279" t="s">
        <v>30</v>
      </c>
      <c r="E4279" s="1">
        <v>45371.454212962963</v>
      </c>
      <c r="F4279" t="s">
        <v>15</v>
      </c>
      <c r="G4279" t="s">
        <v>16</v>
      </c>
      <c r="H4279" t="s">
        <v>42</v>
      </c>
      <c r="I4279">
        <v>123.12</v>
      </c>
      <c r="J4279">
        <v>1693.39</v>
      </c>
      <c r="K4279">
        <v>1570.27</v>
      </c>
      <c r="L4279" t="s">
        <v>54</v>
      </c>
      <c r="M4279" t="s">
        <v>55</v>
      </c>
      <c r="N4279" s="5">
        <v>2024</v>
      </c>
      <c r="O4279" s="5">
        <v>3</v>
      </c>
      <c r="P4279" s="5">
        <v>1</v>
      </c>
    </row>
    <row r="4280" spans="1:16" x14ac:dyDescent="0.3">
      <c r="A4280">
        <v>929653</v>
      </c>
      <c r="B4280">
        <v>8087147075</v>
      </c>
      <c r="C4280" t="s">
        <v>13</v>
      </c>
      <c r="D4280" t="s">
        <v>14</v>
      </c>
      <c r="E4280" s="1">
        <v>44503.575196759259</v>
      </c>
      <c r="F4280" t="s">
        <v>41</v>
      </c>
      <c r="G4280" t="s">
        <v>28</v>
      </c>
      <c r="H4280" s="5" t="s">
        <v>60</v>
      </c>
      <c r="I4280">
        <v>0</v>
      </c>
      <c r="J4280">
        <v>3263.35</v>
      </c>
      <c r="K4280">
        <v>3263.35</v>
      </c>
      <c r="L4280" t="s">
        <v>18</v>
      </c>
      <c r="M4280" t="s">
        <v>26</v>
      </c>
      <c r="N4280" s="5">
        <v>2021</v>
      </c>
      <c r="O4280" s="5">
        <v>11</v>
      </c>
      <c r="P4280" s="5">
        <v>4</v>
      </c>
    </row>
    <row r="4281" spans="1:16" x14ac:dyDescent="0.3">
      <c r="A4281">
        <v>333086</v>
      </c>
      <c r="B4281">
        <v>2846343177</v>
      </c>
      <c r="C4281" t="s">
        <v>23</v>
      </c>
      <c r="D4281" t="s">
        <v>35</v>
      </c>
      <c r="E4281" s="1">
        <v>44288.992581018516</v>
      </c>
      <c r="F4281" t="s">
        <v>53</v>
      </c>
      <c r="G4281" t="s">
        <v>28</v>
      </c>
      <c r="H4281" s="5" t="s">
        <v>60</v>
      </c>
      <c r="I4281">
        <v>0</v>
      </c>
      <c r="J4281">
        <v>658</v>
      </c>
      <c r="K4281">
        <v>658</v>
      </c>
      <c r="L4281" t="s">
        <v>29</v>
      </c>
      <c r="M4281" t="s">
        <v>22</v>
      </c>
      <c r="N4281" s="5">
        <v>2021</v>
      </c>
      <c r="O4281" s="5">
        <v>4</v>
      </c>
      <c r="P4281" s="5">
        <v>2</v>
      </c>
    </row>
    <row r="4282" spans="1:16" x14ac:dyDescent="0.3">
      <c r="A4282">
        <v>948749</v>
      </c>
      <c r="B4282">
        <v>3907622213</v>
      </c>
      <c r="C4282" t="s">
        <v>23</v>
      </c>
      <c r="D4282" t="s">
        <v>35</v>
      </c>
      <c r="E4282" s="1">
        <v>44346.414675925924</v>
      </c>
      <c r="F4282" t="s">
        <v>25</v>
      </c>
      <c r="G4282" t="s">
        <v>16</v>
      </c>
      <c r="H4282" t="s">
        <v>21</v>
      </c>
      <c r="I4282">
        <v>264.01</v>
      </c>
      <c r="J4282">
        <v>4509.7700000000004</v>
      </c>
      <c r="K4282">
        <v>4245.76</v>
      </c>
      <c r="L4282" t="s">
        <v>18</v>
      </c>
      <c r="M4282" t="s">
        <v>26</v>
      </c>
      <c r="N4282" s="5">
        <v>2021</v>
      </c>
      <c r="O4282" s="5">
        <v>5</v>
      </c>
      <c r="P4282" s="5">
        <v>2</v>
      </c>
    </row>
    <row r="4283" spans="1:16" x14ac:dyDescent="0.3">
      <c r="A4283">
        <v>154382</v>
      </c>
      <c r="B4283">
        <v>1374357163</v>
      </c>
      <c r="C4283" t="s">
        <v>13</v>
      </c>
      <c r="D4283" t="s">
        <v>35</v>
      </c>
      <c r="E4283" s="1">
        <v>45191.51798611111</v>
      </c>
      <c r="F4283" t="s">
        <v>41</v>
      </c>
      <c r="G4283" t="s">
        <v>28</v>
      </c>
      <c r="H4283" s="5" t="s">
        <v>60</v>
      </c>
      <c r="I4283">
        <v>0</v>
      </c>
      <c r="J4283">
        <v>5584.6</v>
      </c>
      <c r="K4283">
        <v>5584.6</v>
      </c>
      <c r="L4283" t="s">
        <v>29</v>
      </c>
      <c r="M4283" t="s">
        <v>51</v>
      </c>
      <c r="N4283" s="5">
        <v>2023</v>
      </c>
      <c r="O4283" s="5">
        <v>9</v>
      </c>
      <c r="P4283" s="5">
        <v>3</v>
      </c>
    </row>
    <row r="4284" spans="1:16" x14ac:dyDescent="0.3">
      <c r="A4284">
        <v>141319</v>
      </c>
      <c r="B4284">
        <v>3320516346</v>
      </c>
      <c r="C4284" t="s">
        <v>20</v>
      </c>
      <c r="D4284" t="s">
        <v>35</v>
      </c>
      <c r="E4284" s="1">
        <v>44219.433645833335</v>
      </c>
      <c r="F4284" t="s">
        <v>25</v>
      </c>
      <c r="G4284" t="s">
        <v>16</v>
      </c>
      <c r="H4284" t="s">
        <v>21</v>
      </c>
      <c r="I4284">
        <v>289.52</v>
      </c>
      <c r="J4284">
        <v>4263.79</v>
      </c>
      <c r="K4284">
        <v>3974.27</v>
      </c>
      <c r="L4284" t="s">
        <v>18</v>
      </c>
      <c r="M4284" t="s">
        <v>48</v>
      </c>
      <c r="N4284" s="5">
        <v>2021</v>
      </c>
      <c r="O4284" s="5">
        <v>1</v>
      </c>
      <c r="P4284" s="5">
        <v>1</v>
      </c>
    </row>
    <row r="4285" spans="1:16" x14ac:dyDescent="0.3">
      <c r="A4285">
        <v>624330</v>
      </c>
      <c r="B4285">
        <v>1286964280</v>
      </c>
      <c r="C4285" t="s">
        <v>20</v>
      </c>
      <c r="D4285" t="s">
        <v>44</v>
      </c>
      <c r="E4285" s="1">
        <v>45530.560960648145</v>
      </c>
      <c r="F4285" t="s">
        <v>50</v>
      </c>
      <c r="G4285" t="s">
        <v>28</v>
      </c>
      <c r="H4285" s="5" t="s">
        <v>60</v>
      </c>
      <c r="I4285">
        <v>0</v>
      </c>
      <c r="J4285">
        <v>3037.65</v>
      </c>
      <c r="K4285">
        <v>3037.65</v>
      </c>
      <c r="L4285" t="s">
        <v>29</v>
      </c>
      <c r="M4285" t="s">
        <v>26</v>
      </c>
      <c r="N4285" s="5">
        <v>2024</v>
      </c>
      <c r="O4285" s="5">
        <v>8</v>
      </c>
      <c r="P4285" s="5">
        <v>3</v>
      </c>
    </row>
    <row r="4286" spans="1:16" x14ac:dyDescent="0.3">
      <c r="A4286">
        <v>307245</v>
      </c>
      <c r="B4286">
        <v>7079544173</v>
      </c>
      <c r="C4286" t="s">
        <v>20</v>
      </c>
      <c r="D4286" t="s">
        <v>44</v>
      </c>
      <c r="E4286" s="1">
        <v>45011.224293981482</v>
      </c>
      <c r="F4286" t="s">
        <v>41</v>
      </c>
      <c r="G4286" t="s">
        <v>28</v>
      </c>
      <c r="H4286" s="5" t="s">
        <v>60</v>
      </c>
      <c r="I4286">
        <v>0</v>
      </c>
      <c r="J4286">
        <v>1778.66</v>
      </c>
      <c r="K4286">
        <v>1778.66</v>
      </c>
      <c r="L4286" t="s">
        <v>18</v>
      </c>
      <c r="M4286" t="s">
        <v>45</v>
      </c>
      <c r="N4286" s="5">
        <v>2023</v>
      </c>
      <c r="O4286" s="5">
        <v>3</v>
      </c>
      <c r="P4286" s="5">
        <v>1</v>
      </c>
    </row>
    <row r="4287" spans="1:16" x14ac:dyDescent="0.3">
      <c r="A4287">
        <v>112800</v>
      </c>
      <c r="B4287">
        <v>7286875518</v>
      </c>
      <c r="C4287" t="s">
        <v>23</v>
      </c>
      <c r="D4287" t="s">
        <v>35</v>
      </c>
      <c r="E4287" s="1">
        <v>44473.64675925926</v>
      </c>
      <c r="F4287" t="s">
        <v>27</v>
      </c>
      <c r="G4287" t="s">
        <v>16</v>
      </c>
      <c r="H4287" t="s">
        <v>31</v>
      </c>
      <c r="I4287">
        <v>83.8</v>
      </c>
      <c r="J4287">
        <v>2653</v>
      </c>
      <c r="K4287">
        <v>2569.1999999999998</v>
      </c>
      <c r="L4287" t="s">
        <v>38</v>
      </c>
      <c r="M4287" t="s">
        <v>45</v>
      </c>
      <c r="N4287" s="5">
        <v>2021</v>
      </c>
      <c r="O4287" s="5">
        <v>10</v>
      </c>
      <c r="P4287" s="5">
        <v>4</v>
      </c>
    </row>
    <row r="4288" spans="1:16" x14ac:dyDescent="0.3">
      <c r="A4288">
        <v>556633</v>
      </c>
      <c r="B4288">
        <v>8959912970</v>
      </c>
      <c r="C4288" t="s">
        <v>13</v>
      </c>
      <c r="D4288" t="s">
        <v>24</v>
      </c>
      <c r="E4288" s="1">
        <v>44790.238958333335</v>
      </c>
      <c r="F4288" t="s">
        <v>46</v>
      </c>
      <c r="G4288" t="s">
        <v>16</v>
      </c>
      <c r="H4288" t="s">
        <v>34</v>
      </c>
      <c r="I4288">
        <v>164.07</v>
      </c>
      <c r="J4288">
        <v>5742</v>
      </c>
      <c r="K4288">
        <v>5577.93</v>
      </c>
      <c r="L4288" t="s">
        <v>18</v>
      </c>
      <c r="M4288" t="s">
        <v>37</v>
      </c>
      <c r="N4288" s="5">
        <v>2022</v>
      </c>
      <c r="O4288" s="5">
        <v>8</v>
      </c>
      <c r="P4288" s="5">
        <v>3</v>
      </c>
    </row>
    <row r="4289" spans="1:16" x14ac:dyDescent="0.3">
      <c r="A4289">
        <v>194825</v>
      </c>
      <c r="B4289">
        <v>7254074758</v>
      </c>
      <c r="C4289" t="s">
        <v>23</v>
      </c>
      <c r="D4289" t="s">
        <v>30</v>
      </c>
      <c r="E4289" s="1">
        <v>44694.185810185183</v>
      </c>
      <c r="F4289" t="s">
        <v>27</v>
      </c>
      <c r="G4289" t="s">
        <v>16</v>
      </c>
      <c r="H4289" t="s">
        <v>42</v>
      </c>
      <c r="I4289">
        <v>478.55</v>
      </c>
      <c r="J4289">
        <v>520.79999999999995</v>
      </c>
      <c r="K4289">
        <v>42.25</v>
      </c>
      <c r="L4289" t="s">
        <v>32</v>
      </c>
      <c r="M4289" t="s">
        <v>49</v>
      </c>
      <c r="N4289" s="5">
        <v>2022</v>
      </c>
      <c r="O4289" s="5">
        <v>5</v>
      </c>
      <c r="P4289" s="5">
        <v>2</v>
      </c>
    </row>
    <row r="4290" spans="1:16" x14ac:dyDescent="0.3">
      <c r="A4290">
        <v>339025</v>
      </c>
      <c r="B4290">
        <v>6828616358</v>
      </c>
      <c r="C4290" t="s">
        <v>23</v>
      </c>
      <c r="D4290" t="s">
        <v>30</v>
      </c>
      <c r="E4290" s="1">
        <v>44655.794814814813</v>
      </c>
      <c r="F4290" t="s">
        <v>41</v>
      </c>
      <c r="G4290" t="s">
        <v>28</v>
      </c>
      <c r="H4290" s="5" t="s">
        <v>60</v>
      </c>
      <c r="I4290">
        <v>0</v>
      </c>
      <c r="J4290">
        <v>2405.35</v>
      </c>
      <c r="K4290">
        <v>2405.35</v>
      </c>
      <c r="L4290" t="s">
        <v>18</v>
      </c>
      <c r="M4290" t="s">
        <v>48</v>
      </c>
      <c r="N4290" s="5">
        <v>2022</v>
      </c>
      <c r="O4290" s="5">
        <v>4</v>
      </c>
      <c r="P4290" s="5">
        <v>2</v>
      </c>
    </row>
    <row r="4291" spans="1:16" x14ac:dyDescent="0.3">
      <c r="A4291">
        <v>470920</v>
      </c>
      <c r="B4291">
        <v>4803731422</v>
      </c>
      <c r="C4291" t="s">
        <v>20</v>
      </c>
      <c r="D4291" t="s">
        <v>30</v>
      </c>
      <c r="E4291" s="1">
        <v>44373.788842592592</v>
      </c>
      <c r="F4291" t="s">
        <v>53</v>
      </c>
      <c r="G4291" t="s">
        <v>28</v>
      </c>
      <c r="H4291" s="5" t="s">
        <v>60</v>
      </c>
      <c r="I4291">
        <v>0</v>
      </c>
      <c r="J4291">
        <v>3093.65</v>
      </c>
      <c r="K4291">
        <v>3093.65</v>
      </c>
      <c r="L4291" t="s">
        <v>29</v>
      </c>
      <c r="M4291" t="s">
        <v>45</v>
      </c>
      <c r="N4291" s="5">
        <v>2021</v>
      </c>
      <c r="O4291" s="5">
        <v>6</v>
      </c>
      <c r="P4291" s="5">
        <v>2</v>
      </c>
    </row>
    <row r="4292" spans="1:16" x14ac:dyDescent="0.3">
      <c r="A4292">
        <v>409967</v>
      </c>
      <c r="B4292">
        <v>2074249850</v>
      </c>
      <c r="C4292" t="s">
        <v>13</v>
      </c>
      <c r="D4292" t="s">
        <v>30</v>
      </c>
      <c r="E4292" s="1">
        <v>44840.446701388886</v>
      </c>
      <c r="F4292" t="s">
        <v>27</v>
      </c>
      <c r="G4292" t="s">
        <v>28</v>
      </c>
      <c r="H4292" s="5" t="s">
        <v>60</v>
      </c>
      <c r="I4292">
        <v>0</v>
      </c>
      <c r="J4292">
        <v>1948.26</v>
      </c>
      <c r="K4292">
        <v>1948.26</v>
      </c>
      <c r="L4292" t="s">
        <v>18</v>
      </c>
      <c r="M4292" t="s">
        <v>43</v>
      </c>
      <c r="N4292" s="5">
        <v>2022</v>
      </c>
      <c r="O4292" s="5">
        <v>10</v>
      </c>
      <c r="P4292" s="5">
        <v>4</v>
      </c>
    </row>
    <row r="4293" spans="1:16" x14ac:dyDescent="0.3">
      <c r="A4293">
        <v>892026</v>
      </c>
      <c r="B4293">
        <v>4100609077</v>
      </c>
      <c r="C4293" t="s">
        <v>13</v>
      </c>
      <c r="D4293" t="s">
        <v>35</v>
      </c>
      <c r="E4293" s="1">
        <v>44062.637835648151</v>
      </c>
      <c r="F4293" t="s">
        <v>46</v>
      </c>
      <c r="G4293" t="s">
        <v>28</v>
      </c>
      <c r="H4293" s="5" t="s">
        <v>60</v>
      </c>
      <c r="I4293">
        <v>0</v>
      </c>
      <c r="J4293">
        <v>3113.64</v>
      </c>
      <c r="K4293">
        <v>3113.64</v>
      </c>
      <c r="L4293" t="s">
        <v>18</v>
      </c>
      <c r="M4293" t="s">
        <v>37</v>
      </c>
      <c r="N4293" s="5">
        <v>2020</v>
      </c>
      <c r="O4293" s="5">
        <v>8</v>
      </c>
      <c r="P4293" s="5">
        <v>3</v>
      </c>
    </row>
    <row r="4294" spans="1:16" x14ac:dyDescent="0.3">
      <c r="A4294">
        <v>825024</v>
      </c>
      <c r="B4294">
        <v>4872955118</v>
      </c>
      <c r="C4294" t="s">
        <v>13</v>
      </c>
      <c r="D4294" t="s">
        <v>35</v>
      </c>
      <c r="E4294" s="1">
        <v>44161.534513888888</v>
      </c>
      <c r="F4294" t="s">
        <v>15</v>
      </c>
      <c r="G4294" t="s">
        <v>16</v>
      </c>
      <c r="H4294" t="s">
        <v>21</v>
      </c>
      <c r="I4294">
        <v>499.73</v>
      </c>
      <c r="J4294">
        <v>4529.5200000000004</v>
      </c>
      <c r="K4294">
        <v>4029.79</v>
      </c>
      <c r="L4294" t="s">
        <v>18</v>
      </c>
      <c r="M4294" t="s">
        <v>48</v>
      </c>
      <c r="N4294" s="5">
        <v>2020</v>
      </c>
      <c r="O4294" s="5">
        <v>11</v>
      </c>
      <c r="P4294" s="5">
        <v>4</v>
      </c>
    </row>
    <row r="4295" spans="1:16" x14ac:dyDescent="0.3">
      <c r="A4295">
        <v>471754</v>
      </c>
      <c r="B4295">
        <v>6648458139</v>
      </c>
      <c r="C4295" t="s">
        <v>20</v>
      </c>
      <c r="D4295" t="s">
        <v>35</v>
      </c>
      <c r="E4295" s="1">
        <v>44365.699178240742</v>
      </c>
      <c r="F4295" t="s">
        <v>15</v>
      </c>
      <c r="G4295" t="s">
        <v>16</v>
      </c>
      <c r="H4295" t="s">
        <v>34</v>
      </c>
      <c r="I4295">
        <v>55.35</v>
      </c>
      <c r="J4295">
        <v>2531.81</v>
      </c>
      <c r="K4295">
        <v>2476.46</v>
      </c>
      <c r="L4295" t="s">
        <v>29</v>
      </c>
      <c r="M4295" t="s">
        <v>26</v>
      </c>
      <c r="N4295" s="5">
        <v>2021</v>
      </c>
      <c r="O4295" s="5">
        <v>6</v>
      </c>
      <c r="P4295" s="5">
        <v>2</v>
      </c>
    </row>
    <row r="4296" spans="1:16" x14ac:dyDescent="0.3">
      <c r="A4296">
        <v>254954</v>
      </c>
      <c r="B4296">
        <v>9801746378</v>
      </c>
      <c r="C4296" t="s">
        <v>20</v>
      </c>
      <c r="D4296" t="s">
        <v>14</v>
      </c>
      <c r="E4296" s="1">
        <v>44147.814710648148</v>
      </c>
      <c r="F4296" t="s">
        <v>50</v>
      </c>
      <c r="G4296" t="s">
        <v>28</v>
      </c>
      <c r="H4296" s="5" t="s">
        <v>60</v>
      </c>
      <c r="I4296">
        <v>0</v>
      </c>
      <c r="J4296">
        <v>559.02</v>
      </c>
      <c r="K4296">
        <v>559.02</v>
      </c>
      <c r="L4296" t="s">
        <v>29</v>
      </c>
      <c r="M4296" t="s">
        <v>26</v>
      </c>
      <c r="N4296" s="5">
        <v>2020</v>
      </c>
      <c r="O4296" s="5">
        <v>11</v>
      </c>
      <c r="P4296" s="5">
        <v>4</v>
      </c>
    </row>
    <row r="4297" spans="1:16" x14ac:dyDescent="0.3">
      <c r="A4297">
        <v>244564</v>
      </c>
      <c r="B4297">
        <v>2071547054</v>
      </c>
      <c r="C4297" t="s">
        <v>23</v>
      </c>
      <c r="D4297" t="s">
        <v>30</v>
      </c>
      <c r="E4297" s="1">
        <v>43982.996759259258</v>
      </c>
      <c r="F4297" t="s">
        <v>50</v>
      </c>
      <c r="G4297" t="s">
        <v>28</v>
      </c>
      <c r="H4297" s="5" t="s">
        <v>60</v>
      </c>
      <c r="I4297">
        <v>0</v>
      </c>
      <c r="J4297">
        <v>3386.13</v>
      </c>
      <c r="K4297">
        <v>3386.13</v>
      </c>
      <c r="L4297" t="s">
        <v>54</v>
      </c>
      <c r="M4297" t="s">
        <v>19</v>
      </c>
      <c r="N4297" s="5">
        <v>2020</v>
      </c>
      <c r="O4297" s="5">
        <v>5</v>
      </c>
      <c r="P4297" s="5">
        <v>2</v>
      </c>
    </row>
    <row r="4298" spans="1:16" x14ac:dyDescent="0.3">
      <c r="A4298">
        <v>659104</v>
      </c>
      <c r="B4298">
        <v>6178764174</v>
      </c>
      <c r="C4298" t="s">
        <v>20</v>
      </c>
      <c r="D4298" t="s">
        <v>30</v>
      </c>
      <c r="E4298" s="1">
        <v>43944.434120370373</v>
      </c>
      <c r="F4298" t="s">
        <v>25</v>
      </c>
      <c r="G4298" t="s">
        <v>16</v>
      </c>
      <c r="H4298" t="s">
        <v>21</v>
      </c>
      <c r="I4298">
        <v>344.48</v>
      </c>
      <c r="J4298">
        <v>3483.06</v>
      </c>
      <c r="K4298">
        <v>3138.58</v>
      </c>
      <c r="L4298" t="s">
        <v>47</v>
      </c>
      <c r="M4298" t="s">
        <v>26</v>
      </c>
      <c r="N4298" s="5">
        <v>2020</v>
      </c>
      <c r="O4298" s="5">
        <v>4</v>
      </c>
      <c r="P4298" s="5">
        <v>2</v>
      </c>
    </row>
    <row r="4299" spans="1:16" x14ac:dyDescent="0.3">
      <c r="A4299">
        <v>422323</v>
      </c>
      <c r="B4299">
        <v>6647456708</v>
      </c>
      <c r="C4299" t="s">
        <v>13</v>
      </c>
      <c r="D4299" t="s">
        <v>30</v>
      </c>
      <c r="E4299" s="1">
        <v>43815.991597222222</v>
      </c>
      <c r="F4299" t="s">
        <v>46</v>
      </c>
      <c r="G4299" t="s">
        <v>28</v>
      </c>
      <c r="H4299" s="5" t="s">
        <v>60</v>
      </c>
      <c r="I4299">
        <v>0</v>
      </c>
      <c r="J4299">
        <v>1270.8499999999999</v>
      </c>
      <c r="K4299">
        <v>1270.8499999999999</v>
      </c>
      <c r="L4299" t="s">
        <v>29</v>
      </c>
      <c r="M4299" t="s">
        <v>22</v>
      </c>
      <c r="N4299" s="5">
        <v>2019</v>
      </c>
      <c r="O4299" s="5">
        <v>12</v>
      </c>
      <c r="P4299" s="5">
        <v>4</v>
      </c>
    </row>
    <row r="4300" spans="1:16" x14ac:dyDescent="0.3">
      <c r="A4300">
        <v>303941</v>
      </c>
      <c r="B4300">
        <v>2995055543</v>
      </c>
      <c r="C4300" t="s">
        <v>23</v>
      </c>
      <c r="D4300" t="s">
        <v>14</v>
      </c>
      <c r="E4300" s="1">
        <v>44172.551886574074</v>
      </c>
      <c r="F4300" t="s">
        <v>15</v>
      </c>
      <c r="G4300" t="s">
        <v>28</v>
      </c>
      <c r="H4300" s="5" t="s">
        <v>60</v>
      </c>
      <c r="I4300">
        <v>0</v>
      </c>
      <c r="J4300">
        <v>568.29</v>
      </c>
      <c r="K4300">
        <v>568.29</v>
      </c>
      <c r="L4300" t="s">
        <v>47</v>
      </c>
      <c r="M4300" t="s">
        <v>52</v>
      </c>
      <c r="N4300" s="5">
        <v>2020</v>
      </c>
      <c r="O4300" s="5">
        <v>12</v>
      </c>
      <c r="P4300" s="5">
        <v>4</v>
      </c>
    </row>
    <row r="4301" spans="1:16" x14ac:dyDescent="0.3">
      <c r="A4301">
        <v>716886</v>
      </c>
      <c r="B4301">
        <v>6912091504</v>
      </c>
      <c r="C4301" t="s">
        <v>23</v>
      </c>
      <c r="D4301" t="s">
        <v>35</v>
      </c>
      <c r="E4301" s="1">
        <v>43781.418414351851</v>
      </c>
      <c r="F4301" t="s">
        <v>15</v>
      </c>
      <c r="G4301" t="s">
        <v>28</v>
      </c>
      <c r="H4301" s="5" t="s">
        <v>60</v>
      </c>
      <c r="I4301">
        <v>0</v>
      </c>
      <c r="J4301">
        <v>4112.8</v>
      </c>
      <c r="K4301">
        <v>4112.8</v>
      </c>
      <c r="L4301" t="s">
        <v>18</v>
      </c>
      <c r="M4301" t="s">
        <v>48</v>
      </c>
      <c r="N4301" s="5">
        <v>2019</v>
      </c>
      <c r="O4301" s="5">
        <v>11</v>
      </c>
      <c r="P4301" s="5">
        <v>4</v>
      </c>
    </row>
    <row r="4302" spans="1:16" x14ac:dyDescent="0.3">
      <c r="A4302">
        <v>962846</v>
      </c>
      <c r="B4302">
        <v>2856133058</v>
      </c>
      <c r="C4302" t="s">
        <v>20</v>
      </c>
      <c r="D4302" t="s">
        <v>14</v>
      </c>
      <c r="E4302" s="1">
        <v>45040.400081018517</v>
      </c>
      <c r="F4302" t="s">
        <v>25</v>
      </c>
      <c r="G4302" t="s">
        <v>16</v>
      </c>
      <c r="H4302" t="s">
        <v>21</v>
      </c>
      <c r="I4302">
        <v>404.53</v>
      </c>
      <c r="J4302">
        <v>5639.65</v>
      </c>
      <c r="K4302">
        <v>5235.12</v>
      </c>
      <c r="L4302" t="s">
        <v>29</v>
      </c>
      <c r="M4302" t="s">
        <v>26</v>
      </c>
      <c r="N4302" s="5">
        <v>2023</v>
      </c>
      <c r="O4302" s="5">
        <v>4</v>
      </c>
      <c r="P4302" s="5">
        <v>2</v>
      </c>
    </row>
    <row r="4303" spans="1:16" x14ac:dyDescent="0.3">
      <c r="A4303">
        <v>177794</v>
      </c>
      <c r="B4303">
        <v>5355980506</v>
      </c>
      <c r="C4303" t="s">
        <v>20</v>
      </c>
      <c r="D4303" t="s">
        <v>14</v>
      </c>
      <c r="E4303" s="1">
        <v>45094.553773148145</v>
      </c>
      <c r="F4303" t="s">
        <v>25</v>
      </c>
      <c r="G4303" t="s">
        <v>28</v>
      </c>
      <c r="H4303" s="5" t="s">
        <v>60</v>
      </c>
      <c r="I4303">
        <v>0</v>
      </c>
      <c r="J4303">
        <v>3985.33</v>
      </c>
      <c r="K4303">
        <v>3985.33</v>
      </c>
      <c r="L4303" t="s">
        <v>29</v>
      </c>
      <c r="M4303" t="s">
        <v>22</v>
      </c>
      <c r="N4303" s="5">
        <v>2023</v>
      </c>
      <c r="O4303" s="5">
        <v>6</v>
      </c>
      <c r="P4303" s="5">
        <v>2</v>
      </c>
    </row>
    <row r="4304" spans="1:16" x14ac:dyDescent="0.3">
      <c r="A4304">
        <v>367541</v>
      </c>
      <c r="B4304">
        <v>5750764789</v>
      </c>
      <c r="C4304" t="s">
        <v>20</v>
      </c>
      <c r="D4304" t="s">
        <v>14</v>
      </c>
      <c r="E4304" s="1">
        <v>44110.537997685184</v>
      </c>
      <c r="F4304" t="s">
        <v>15</v>
      </c>
      <c r="G4304" t="s">
        <v>16</v>
      </c>
      <c r="H4304" t="s">
        <v>42</v>
      </c>
      <c r="I4304">
        <v>241.71</v>
      </c>
      <c r="J4304">
        <v>3732.87</v>
      </c>
      <c r="K4304">
        <v>3491.16</v>
      </c>
      <c r="L4304" t="s">
        <v>32</v>
      </c>
      <c r="M4304" t="s">
        <v>45</v>
      </c>
      <c r="N4304" s="5">
        <v>2020</v>
      </c>
      <c r="O4304" s="5">
        <v>10</v>
      </c>
      <c r="P4304" s="5">
        <v>4</v>
      </c>
    </row>
    <row r="4305" spans="1:16" x14ac:dyDescent="0.3">
      <c r="A4305">
        <v>519692</v>
      </c>
      <c r="B4305">
        <v>6570373764</v>
      </c>
      <c r="C4305" t="s">
        <v>20</v>
      </c>
      <c r="D4305" t="s">
        <v>14</v>
      </c>
      <c r="E4305" s="1">
        <v>45302.804351851853</v>
      </c>
      <c r="F4305" t="s">
        <v>41</v>
      </c>
      <c r="G4305" t="s">
        <v>28</v>
      </c>
      <c r="H4305" s="5" t="s">
        <v>60</v>
      </c>
      <c r="I4305">
        <v>0</v>
      </c>
      <c r="J4305">
        <v>1137.24</v>
      </c>
      <c r="K4305">
        <v>1137.24</v>
      </c>
      <c r="L4305" t="s">
        <v>18</v>
      </c>
      <c r="M4305" t="s">
        <v>37</v>
      </c>
      <c r="N4305" s="5">
        <v>2024</v>
      </c>
      <c r="O4305" s="5">
        <v>1</v>
      </c>
      <c r="P4305" s="5">
        <v>1</v>
      </c>
    </row>
    <row r="4306" spans="1:16" x14ac:dyDescent="0.3">
      <c r="A4306">
        <v>118127</v>
      </c>
      <c r="B4306">
        <v>7345865629</v>
      </c>
      <c r="C4306" t="s">
        <v>20</v>
      </c>
      <c r="D4306" t="s">
        <v>14</v>
      </c>
      <c r="E4306" s="1">
        <v>44215.832118055558</v>
      </c>
      <c r="F4306" t="s">
        <v>41</v>
      </c>
      <c r="G4306" t="s">
        <v>16</v>
      </c>
      <c r="H4306" t="s">
        <v>21</v>
      </c>
      <c r="I4306">
        <v>409.58</v>
      </c>
      <c r="J4306">
        <v>575.98</v>
      </c>
      <c r="K4306">
        <v>166.4</v>
      </c>
      <c r="L4306" t="s">
        <v>29</v>
      </c>
      <c r="M4306" t="s">
        <v>22</v>
      </c>
      <c r="N4306" s="5">
        <v>2021</v>
      </c>
      <c r="O4306" s="5">
        <v>1</v>
      </c>
      <c r="P4306" s="5">
        <v>1</v>
      </c>
    </row>
    <row r="4307" spans="1:16" x14ac:dyDescent="0.3">
      <c r="A4307">
        <v>703198</v>
      </c>
      <c r="B4307">
        <v>9497936558</v>
      </c>
      <c r="C4307" t="s">
        <v>13</v>
      </c>
      <c r="D4307" t="s">
        <v>35</v>
      </c>
      <c r="E4307" s="1">
        <v>44614.951608796298</v>
      </c>
      <c r="F4307" t="s">
        <v>27</v>
      </c>
      <c r="G4307" t="s">
        <v>16</v>
      </c>
      <c r="H4307" t="s">
        <v>31</v>
      </c>
      <c r="I4307">
        <v>116.83</v>
      </c>
      <c r="J4307">
        <v>4062.58</v>
      </c>
      <c r="K4307">
        <v>3945.75</v>
      </c>
      <c r="L4307" t="s">
        <v>18</v>
      </c>
      <c r="M4307" t="s">
        <v>26</v>
      </c>
      <c r="N4307" s="5">
        <v>2022</v>
      </c>
      <c r="O4307" s="5">
        <v>2</v>
      </c>
      <c r="P4307" s="5">
        <v>1</v>
      </c>
    </row>
    <row r="4308" spans="1:16" x14ac:dyDescent="0.3">
      <c r="A4308">
        <v>201191</v>
      </c>
      <c r="B4308">
        <v>9541597877</v>
      </c>
      <c r="C4308" t="s">
        <v>13</v>
      </c>
      <c r="D4308" t="s">
        <v>14</v>
      </c>
      <c r="E4308" s="1">
        <v>44149.416712962964</v>
      </c>
      <c r="F4308" t="s">
        <v>53</v>
      </c>
      <c r="G4308" t="s">
        <v>28</v>
      </c>
      <c r="H4308" s="5" t="s">
        <v>60</v>
      </c>
      <c r="I4308">
        <v>0</v>
      </c>
      <c r="J4308">
        <v>220.04</v>
      </c>
      <c r="K4308">
        <v>220.04</v>
      </c>
      <c r="L4308" t="s">
        <v>18</v>
      </c>
      <c r="M4308" t="s">
        <v>22</v>
      </c>
      <c r="N4308" s="5">
        <v>2020</v>
      </c>
      <c r="O4308" s="5">
        <v>11</v>
      </c>
      <c r="P4308" s="5">
        <v>4</v>
      </c>
    </row>
    <row r="4309" spans="1:16" x14ac:dyDescent="0.3">
      <c r="A4309">
        <v>216793</v>
      </c>
      <c r="B4309">
        <v>2948247367</v>
      </c>
      <c r="C4309" t="s">
        <v>20</v>
      </c>
      <c r="D4309" t="s">
        <v>14</v>
      </c>
      <c r="E4309" s="1">
        <v>43896.894791666666</v>
      </c>
      <c r="F4309" t="s">
        <v>25</v>
      </c>
      <c r="G4309" t="s">
        <v>28</v>
      </c>
      <c r="H4309" s="5" t="s">
        <v>60</v>
      </c>
      <c r="I4309">
        <v>0</v>
      </c>
      <c r="J4309">
        <v>3532.77</v>
      </c>
      <c r="K4309">
        <v>3532.77</v>
      </c>
      <c r="L4309" t="s">
        <v>40</v>
      </c>
      <c r="M4309" t="s">
        <v>22</v>
      </c>
      <c r="N4309" s="5">
        <v>2020</v>
      </c>
      <c r="O4309" s="5">
        <v>3</v>
      </c>
      <c r="P4309" s="5">
        <v>1</v>
      </c>
    </row>
    <row r="4310" spans="1:16" x14ac:dyDescent="0.3">
      <c r="A4310">
        <v>364760</v>
      </c>
      <c r="B4310">
        <v>2210637886</v>
      </c>
      <c r="C4310" t="s">
        <v>13</v>
      </c>
      <c r="D4310" t="s">
        <v>14</v>
      </c>
      <c r="E4310" s="1">
        <v>45084.505729166667</v>
      </c>
      <c r="F4310" t="s">
        <v>15</v>
      </c>
      <c r="G4310" t="s">
        <v>16</v>
      </c>
      <c r="H4310" t="s">
        <v>42</v>
      </c>
      <c r="I4310">
        <v>342.75</v>
      </c>
      <c r="J4310">
        <v>1379.96</v>
      </c>
      <c r="K4310">
        <v>1037.21</v>
      </c>
      <c r="L4310" t="s">
        <v>18</v>
      </c>
      <c r="M4310" t="s">
        <v>22</v>
      </c>
      <c r="N4310" s="5">
        <v>2023</v>
      </c>
      <c r="O4310" s="5">
        <v>6</v>
      </c>
      <c r="P4310" s="5">
        <v>2</v>
      </c>
    </row>
    <row r="4311" spans="1:16" x14ac:dyDescent="0.3">
      <c r="A4311">
        <v>969164</v>
      </c>
      <c r="B4311">
        <v>7729292767</v>
      </c>
      <c r="C4311" t="s">
        <v>23</v>
      </c>
      <c r="D4311" t="s">
        <v>14</v>
      </c>
      <c r="E4311" s="1">
        <v>45212.520740740743</v>
      </c>
      <c r="F4311" t="s">
        <v>15</v>
      </c>
      <c r="G4311" t="s">
        <v>16</v>
      </c>
      <c r="H4311" t="s">
        <v>42</v>
      </c>
      <c r="I4311">
        <v>163.68</v>
      </c>
      <c r="J4311">
        <v>420.06</v>
      </c>
      <c r="K4311">
        <v>256.38</v>
      </c>
      <c r="L4311" t="s">
        <v>40</v>
      </c>
      <c r="M4311" t="s">
        <v>26</v>
      </c>
      <c r="N4311" s="5">
        <v>2023</v>
      </c>
      <c r="O4311" s="5">
        <v>10</v>
      </c>
      <c r="P4311" s="5">
        <v>4</v>
      </c>
    </row>
    <row r="4312" spans="1:16" x14ac:dyDescent="0.3">
      <c r="A4312">
        <v>989633</v>
      </c>
      <c r="B4312">
        <v>4943753629</v>
      </c>
      <c r="C4312" t="s">
        <v>13</v>
      </c>
      <c r="D4312" t="s">
        <v>14</v>
      </c>
      <c r="E4312" s="1">
        <v>44798.964791666665</v>
      </c>
      <c r="F4312" t="s">
        <v>25</v>
      </c>
      <c r="G4312" t="s">
        <v>28</v>
      </c>
      <c r="H4312" s="5" t="s">
        <v>60</v>
      </c>
      <c r="I4312">
        <v>0</v>
      </c>
      <c r="J4312">
        <v>972.73</v>
      </c>
      <c r="K4312">
        <v>972.73</v>
      </c>
      <c r="L4312" t="s">
        <v>18</v>
      </c>
      <c r="M4312" t="s">
        <v>22</v>
      </c>
      <c r="N4312" s="5">
        <v>2022</v>
      </c>
      <c r="O4312" s="5">
        <v>8</v>
      </c>
      <c r="P4312" s="5">
        <v>3</v>
      </c>
    </row>
    <row r="4313" spans="1:16" x14ac:dyDescent="0.3">
      <c r="A4313">
        <v>160541</v>
      </c>
      <c r="B4313">
        <v>1144213090</v>
      </c>
      <c r="C4313" t="s">
        <v>23</v>
      </c>
      <c r="D4313" t="s">
        <v>30</v>
      </c>
      <c r="E4313" s="1">
        <v>44438.606319444443</v>
      </c>
      <c r="F4313" t="s">
        <v>27</v>
      </c>
      <c r="G4313" t="s">
        <v>28</v>
      </c>
      <c r="H4313" s="5" t="s">
        <v>60</v>
      </c>
      <c r="I4313">
        <v>0</v>
      </c>
      <c r="J4313">
        <v>1371.91</v>
      </c>
      <c r="K4313">
        <v>1371.91</v>
      </c>
      <c r="L4313" t="s">
        <v>54</v>
      </c>
      <c r="M4313" t="s">
        <v>55</v>
      </c>
      <c r="N4313" s="5">
        <v>2021</v>
      </c>
      <c r="O4313" s="5">
        <v>8</v>
      </c>
      <c r="P4313" s="5">
        <v>3</v>
      </c>
    </row>
    <row r="4314" spans="1:16" x14ac:dyDescent="0.3">
      <c r="A4314">
        <v>688637</v>
      </c>
      <c r="B4314">
        <v>3662896822</v>
      </c>
      <c r="C4314" t="s">
        <v>23</v>
      </c>
      <c r="D4314" t="s">
        <v>35</v>
      </c>
      <c r="E4314" s="1">
        <v>45137.846006944441</v>
      </c>
      <c r="F4314" t="s">
        <v>50</v>
      </c>
      <c r="G4314" t="s">
        <v>28</v>
      </c>
      <c r="H4314" s="5" t="s">
        <v>60</v>
      </c>
      <c r="I4314">
        <v>0</v>
      </c>
      <c r="J4314">
        <v>2751.52</v>
      </c>
      <c r="K4314">
        <v>2751.52</v>
      </c>
      <c r="L4314" t="s">
        <v>18</v>
      </c>
      <c r="M4314" t="s">
        <v>19</v>
      </c>
      <c r="N4314" s="5">
        <v>2023</v>
      </c>
      <c r="O4314" s="5">
        <v>7</v>
      </c>
      <c r="P4314" s="5">
        <v>3</v>
      </c>
    </row>
    <row r="4315" spans="1:16" x14ac:dyDescent="0.3">
      <c r="A4315">
        <v>295200</v>
      </c>
      <c r="B4315">
        <v>1479561482</v>
      </c>
      <c r="C4315" t="s">
        <v>20</v>
      </c>
      <c r="D4315" t="s">
        <v>30</v>
      </c>
      <c r="E4315" s="1">
        <v>44890.191967592589</v>
      </c>
      <c r="F4315" t="s">
        <v>27</v>
      </c>
      <c r="G4315" t="s">
        <v>28</v>
      </c>
      <c r="H4315" s="5" t="s">
        <v>60</v>
      </c>
      <c r="I4315">
        <v>0</v>
      </c>
      <c r="J4315">
        <v>1304.3399999999999</v>
      </c>
      <c r="K4315">
        <v>1304.3399999999999</v>
      </c>
      <c r="L4315" t="s">
        <v>18</v>
      </c>
      <c r="M4315" t="s">
        <v>45</v>
      </c>
      <c r="N4315" s="5">
        <v>2022</v>
      </c>
      <c r="O4315" s="5">
        <v>11</v>
      </c>
      <c r="P4315" s="5">
        <v>4</v>
      </c>
    </row>
    <row r="4316" spans="1:16" x14ac:dyDescent="0.3">
      <c r="A4316">
        <v>495372</v>
      </c>
      <c r="B4316">
        <v>3345902476</v>
      </c>
      <c r="C4316" t="s">
        <v>23</v>
      </c>
      <c r="D4316" t="s">
        <v>35</v>
      </c>
      <c r="E4316" s="1">
        <v>45395.911597222221</v>
      </c>
      <c r="F4316" t="s">
        <v>15</v>
      </c>
      <c r="G4316" t="s">
        <v>16</v>
      </c>
      <c r="H4316" t="s">
        <v>42</v>
      </c>
      <c r="I4316">
        <v>194.28</v>
      </c>
      <c r="J4316">
        <v>805.74</v>
      </c>
      <c r="K4316">
        <v>611.46</v>
      </c>
      <c r="L4316" t="s">
        <v>54</v>
      </c>
      <c r="M4316" t="s">
        <v>48</v>
      </c>
      <c r="N4316" s="5">
        <v>2024</v>
      </c>
      <c r="O4316" s="5">
        <v>4</v>
      </c>
      <c r="P4316" s="5">
        <v>2</v>
      </c>
    </row>
    <row r="4317" spans="1:16" x14ac:dyDescent="0.3">
      <c r="A4317">
        <v>225738</v>
      </c>
      <c r="B4317">
        <v>4839750884</v>
      </c>
      <c r="C4317" t="s">
        <v>13</v>
      </c>
      <c r="D4317" t="s">
        <v>14</v>
      </c>
      <c r="E4317" s="1">
        <v>44660.022465277776</v>
      </c>
      <c r="F4317" t="s">
        <v>15</v>
      </c>
      <c r="G4317" t="s">
        <v>16</v>
      </c>
      <c r="H4317" t="s">
        <v>42</v>
      </c>
      <c r="I4317">
        <v>167.06</v>
      </c>
      <c r="J4317">
        <v>5606.92</v>
      </c>
      <c r="K4317">
        <v>5439.86</v>
      </c>
      <c r="L4317" t="s">
        <v>18</v>
      </c>
      <c r="M4317" t="s">
        <v>48</v>
      </c>
      <c r="N4317" s="5">
        <v>2022</v>
      </c>
      <c r="O4317" s="5">
        <v>4</v>
      </c>
      <c r="P4317" s="5">
        <v>2</v>
      </c>
    </row>
    <row r="4318" spans="1:16" x14ac:dyDescent="0.3">
      <c r="A4318">
        <v>248195</v>
      </c>
      <c r="B4318">
        <v>5649517497</v>
      </c>
      <c r="C4318" t="s">
        <v>23</v>
      </c>
      <c r="D4318" t="s">
        <v>14</v>
      </c>
      <c r="E4318" s="1">
        <v>44764.592881944445</v>
      </c>
      <c r="F4318" t="s">
        <v>41</v>
      </c>
      <c r="G4318" t="s">
        <v>16</v>
      </c>
      <c r="H4318" t="s">
        <v>42</v>
      </c>
      <c r="I4318">
        <v>420.25</v>
      </c>
      <c r="J4318">
        <v>788.25</v>
      </c>
      <c r="K4318">
        <v>368</v>
      </c>
      <c r="L4318" t="s">
        <v>47</v>
      </c>
      <c r="M4318" t="s">
        <v>43</v>
      </c>
      <c r="N4318" s="5">
        <v>2022</v>
      </c>
      <c r="O4318" s="5">
        <v>7</v>
      </c>
      <c r="P4318" s="5">
        <v>3</v>
      </c>
    </row>
    <row r="4319" spans="1:16" x14ac:dyDescent="0.3">
      <c r="A4319">
        <v>693677</v>
      </c>
      <c r="B4319">
        <v>9878640776</v>
      </c>
      <c r="C4319" t="s">
        <v>23</v>
      </c>
      <c r="D4319" t="s">
        <v>35</v>
      </c>
      <c r="E4319" s="1">
        <v>45541.823159722226</v>
      </c>
      <c r="F4319" t="s">
        <v>33</v>
      </c>
      <c r="G4319" t="s">
        <v>28</v>
      </c>
      <c r="H4319" s="5" t="s">
        <v>60</v>
      </c>
      <c r="I4319">
        <v>0</v>
      </c>
      <c r="J4319">
        <v>5839.9</v>
      </c>
      <c r="K4319">
        <v>5839.9</v>
      </c>
      <c r="L4319" t="s">
        <v>29</v>
      </c>
      <c r="M4319" t="s">
        <v>22</v>
      </c>
      <c r="N4319" s="5">
        <v>2024</v>
      </c>
      <c r="O4319" s="5">
        <v>9</v>
      </c>
      <c r="P4319" s="5">
        <v>3</v>
      </c>
    </row>
    <row r="4320" spans="1:16" x14ac:dyDescent="0.3">
      <c r="A4320">
        <v>560688</v>
      </c>
      <c r="B4320">
        <v>6481660359</v>
      </c>
      <c r="C4320" t="s">
        <v>13</v>
      </c>
      <c r="D4320" t="s">
        <v>14</v>
      </c>
      <c r="E4320" s="1">
        <v>44950.292557870373</v>
      </c>
      <c r="F4320" t="s">
        <v>46</v>
      </c>
      <c r="G4320" t="s">
        <v>16</v>
      </c>
      <c r="H4320" t="s">
        <v>42</v>
      </c>
      <c r="I4320">
        <v>55.37</v>
      </c>
      <c r="J4320">
        <v>2921.34</v>
      </c>
      <c r="K4320">
        <v>2865.97</v>
      </c>
      <c r="L4320" t="s">
        <v>40</v>
      </c>
      <c r="M4320" t="s">
        <v>26</v>
      </c>
      <c r="N4320" s="5">
        <v>2023</v>
      </c>
      <c r="O4320" s="5">
        <v>1</v>
      </c>
      <c r="P4320" s="5">
        <v>1</v>
      </c>
    </row>
    <row r="4321" spans="1:16" x14ac:dyDescent="0.3">
      <c r="A4321">
        <v>825010</v>
      </c>
      <c r="B4321">
        <v>6577131691</v>
      </c>
      <c r="C4321" t="s">
        <v>20</v>
      </c>
      <c r="D4321" t="s">
        <v>14</v>
      </c>
      <c r="E4321" s="1">
        <v>44508.609050925923</v>
      </c>
      <c r="F4321" t="s">
        <v>25</v>
      </c>
      <c r="G4321" t="s">
        <v>16</v>
      </c>
      <c r="H4321" t="s">
        <v>31</v>
      </c>
      <c r="I4321">
        <v>100.22</v>
      </c>
      <c r="J4321">
        <v>5872.19</v>
      </c>
      <c r="K4321">
        <v>5771.97</v>
      </c>
      <c r="L4321" t="s">
        <v>29</v>
      </c>
      <c r="M4321" t="s">
        <v>48</v>
      </c>
      <c r="N4321" s="5">
        <v>2021</v>
      </c>
      <c r="O4321" s="5">
        <v>11</v>
      </c>
      <c r="P4321" s="5">
        <v>4</v>
      </c>
    </row>
    <row r="4322" spans="1:16" x14ac:dyDescent="0.3">
      <c r="A4322">
        <v>483511</v>
      </c>
      <c r="B4322">
        <v>8591162558</v>
      </c>
      <c r="C4322" t="s">
        <v>13</v>
      </c>
      <c r="D4322" t="s">
        <v>44</v>
      </c>
      <c r="E4322" s="1">
        <v>44176.042384259257</v>
      </c>
      <c r="F4322" t="s">
        <v>25</v>
      </c>
      <c r="G4322" t="s">
        <v>16</v>
      </c>
      <c r="H4322" t="s">
        <v>21</v>
      </c>
      <c r="I4322">
        <v>217.57</v>
      </c>
      <c r="J4322">
        <v>4673.5600000000004</v>
      </c>
      <c r="K4322">
        <v>4455.99</v>
      </c>
      <c r="L4322" t="s">
        <v>18</v>
      </c>
      <c r="M4322" t="s">
        <v>23</v>
      </c>
      <c r="N4322" s="5">
        <v>2020</v>
      </c>
      <c r="O4322" s="5">
        <v>12</v>
      </c>
      <c r="P4322" s="5">
        <v>4</v>
      </c>
    </row>
    <row r="4323" spans="1:16" x14ac:dyDescent="0.3">
      <c r="A4323">
        <v>710610</v>
      </c>
      <c r="B4323">
        <v>3509028780</v>
      </c>
      <c r="C4323" t="s">
        <v>23</v>
      </c>
      <c r="D4323" t="s">
        <v>14</v>
      </c>
      <c r="E4323" s="1">
        <v>43821.212511574071</v>
      </c>
      <c r="F4323" t="s">
        <v>41</v>
      </c>
      <c r="G4323" t="s">
        <v>16</v>
      </c>
      <c r="H4323" t="s">
        <v>21</v>
      </c>
      <c r="I4323">
        <v>138.80000000000001</v>
      </c>
      <c r="J4323">
        <v>4541.67</v>
      </c>
      <c r="K4323">
        <v>4402.87</v>
      </c>
      <c r="L4323" t="s">
        <v>18</v>
      </c>
      <c r="M4323" t="s">
        <v>22</v>
      </c>
      <c r="N4323" s="5">
        <v>2019</v>
      </c>
      <c r="O4323" s="5">
        <v>12</v>
      </c>
      <c r="P4323" s="5">
        <v>4</v>
      </c>
    </row>
    <row r="4324" spans="1:16" x14ac:dyDescent="0.3">
      <c r="A4324">
        <v>508875</v>
      </c>
      <c r="B4324">
        <v>2107360839</v>
      </c>
      <c r="C4324" t="s">
        <v>23</v>
      </c>
      <c r="D4324" t="s">
        <v>30</v>
      </c>
      <c r="E4324" s="1">
        <v>44878.267175925925</v>
      </c>
      <c r="F4324" t="s">
        <v>41</v>
      </c>
      <c r="G4324" t="s">
        <v>28</v>
      </c>
      <c r="H4324" s="5" t="s">
        <v>60</v>
      </c>
      <c r="I4324">
        <v>0</v>
      </c>
      <c r="J4324">
        <v>668</v>
      </c>
      <c r="K4324">
        <v>668</v>
      </c>
      <c r="L4324" t="s">
        <v>29</v>
      </c>
      <c r="M4324" t="s">
        <v>52</v>
      </c>
      <c r="N4324" s="5">
        <v>2022</v>
      </c>
      <c r="O4324" s="5">
        <v>11</v>
      </c>
      <c r="P4324" s="5">
        <v>4</v>
      </c>
    </row>
    <row r="4325" spans="1:16" x14ac:dyDescent="0.3">
      <c r="A4325">
        <v>606154</v>
      </c>
      <c r="B4325">
        <v>6024574951</v>
      </c>
      <c r="C4325" t="s">
        <v>20</v>
      </c>
      <c r="D4325" t="s">
        <v>14</v>
      </c>
      <c r="E4325" s="1">
        <v>44212.801157407404</v>
      </c>
      <c r="F4325" t="s">
        <v>25</v>
      </c>
      <c r="G4325" t="s">
        <v>28</v>
      </c>
      <c r="H4325" s="5" t="s">
        <v>60</v>
      </c>
      <c r="I4325">
        <v>0</v>
      </c>
      <c r="J4325">
        <v>4260.13</v>
      </c>
      <c r="K4325">
        <v>4260.13</v>
      </c>
      <c r="L4325" t="s">
        <v>18</v>
      </c>
      <c r="M4325" t="s">
        <v>26</v>
      </c>
      <c r="N4325" s="5">
        <v>2021</v>
      </c>
      <c r="O4325" s="5">
        <v>1</v>
      </c>
      <c r="P4325" s="5">
        <v>1</v>
      </c>
    </row>
    <row r="4326" spans="1:16" x14ac:dyDescent="0.3">
      <c r="A4326">
        <v>497399</v>
      </c>
      <c r="B4326">
        <v>6908504342</v>
      </c>
      <c r="C4326" t="s">
        <v>13</v>
      </c>
      <c r="D4326" t="s">
        <v>30</v>
      </c>
      <c r="E4326" s="1">
        <v>45400.049988425926</v>
      </c>
      <c r="F4326" t="s">
        <v>33</v>
      </c>
      <c r="G4326" t="s">
        <v>16</v>
      </c>
      <c r="H4326" t="s">
        <v>31</v>
      </c>
      <c r="I4326">
        <v>462.75</v>
      </c>
      <c r="J4326">
        <v>3532.6</v>
      </c>
      <c r="K4326">
        <v>3069.85</v>
      </c>
      <c r="L4326" t="s">
        <v>32</v>
      </c>
      <c r="M4326" t="s">
        <v>51</v>
      </c>
      <c r="N4326" s="5">
        <v>2024</v>
      </c>
      <c r="O4326" s="5">
        <v>4</v>
      </c>
      <c r="P4326" s="5">
        <v>2</v>
      </c>
    </row>
    <row r="4327" spans="1:16" x14ac:dyDescent="0.3">
      <c r="A4327">
        <v>875753</v>
      </c>
      <c r="B4327">
        <v>6864684319</v>
      </c>
      <c r="C4327" t="s">
        <v>23</v>
      </c>
      <c r="D4327" t="s">
        <v>14</v>
      </c>
      <c r="E4327" s="1">
        <v>44521.734537037039</v>
      </c>
      <c r="F4327" t="s">
        <v>46</v>
      </c>
      <c r="G4327" t="s">
        <v>16</v>
      </c>
      <c r="H4327" t="s">
        <v>21</v>
      </c>
      <c r="I4327">
        <v>194.91</v>
      </c>
      <c r="J4327">
        <v>5804.31</v>
      </c>
      <c r="K4327">
        <v>5609.4</v>
      </c>
      <c r="L4327" t="s">
        <v>18</v>
      </c>
      <c r="M4327" t="s">
        <v>48</v>
      </c>
      <c r="N4327" s="5">
        <v>2021</v>
      </c>
      <c r="O4327" s="5">
        <v>11</v>
      </c>
      <c r="P4327" s="5">
        <v>4</v>
      </c>
    </row>
    <row r="4328" spans="1:16" x14ac:dyDescent="0.3">
      <c r="A4328">
        <v>797492</v>
      </c>
      <c r="B4328">
        <v>9886830593</v>
      </c>
      <c r="C4328" t="s">
        <v>23</v>
      </c>
      <c r="D4328" t="s">
        <v>14</v>
      </c>
      <c r="E4328" s="1">
        <v>45187.479907407411</v>
      </c>
      <c r="F4328" t="s">
        <v>50</v>
      </c>
      <c r="G4328" t="s">
        <v>16</v>
      </c>
      <c r="H4328" t="s">
        <v>31</v>
      </c>
      <c r="I4328">
        <v>281.95</v>
      </c>
      <c r="J4328">
        <v>4688.66</v>
      </c>
      <c r="K4328">
        <v>4406.71</v>
      </c>
      <c r="L4328" t="s">
        <v>29</v>
      </c>
      <c r="M4328" t="s">
        <v>45</v>
      </c>
      <c r="N4328" s="5">
        <v>2023</v>
      </c>
      <c r="O4328" s="5">
        <v>9</v>
      </c>
      <c r="P4328" s="5">
        <v>3</v>
      </c>
    </row>
    <row r="4329" spans="1:16" x14ac:dyDescent="0.3">
      <c r="A4329">
        <v>735617</v>
      </c>
      <c r="B4329">
        <v>8568129440</v>
      </c>
      <c r="C4329" t="s">
        <v>20</v>
      </c>
      <c r="D4329" t="s">
        <v>30</v>
      </c>
      <c r="E4329" s="1">
        <v>44804.474178240744</v>
      </c>
      <c r="F4329" t="s">
        <v>23</v>
      </c>
      <c r="G4329" t="s">
        <v>16</v>
      </c>
      <c r="H4329" t="s">
        <v>42</v>
      </c>
      <c r="I4329">
        <v>64.989999999999995</v>
      </c>
      <c r="J4329">
        <v>4477.25</v>
      </c>
      <c r="K4329">
        <v>4412.26</v>
      </c>
      <c r="L4329" t="s">
        <v>29</v>
      </c>
      <c r="M4329" t="s">
        <v>26</v>
      </c>
      <c r="N4329" s="5">
        <v>2022</v>
      </c>
      <c r="O4329" s="5">
        <v>8</v>
      </c>
      <c r="P4329" s="5">
        <v>3</v>
      </c>
    </row>
    <row r="4330" spans="1:16" x14ac:dyDescent="0.3">
      <c r="A4330">
        <v>265186</v>
      </c>
      <c r="B4330">
        <v>4283496403</v>
      </c>
      <c r="C4330" t="s">
        <v>20</v>
      </c>
      <c r="D4330" t="s">
        <v>14</v>
      </c>
      <c r="E4330" s="1">
        <v>44115.630046296297</v>
      </c>
      <c r="F4330" t="s">
        <v>27</v>
      </c>
      <c r="G4330" t="s">
        <v>28</v>
      </c>
      <c r="H4330" s="5" t="s">
        <v>60</v>
      </c>
      <c r="I4330">
        <v>0</v>
      </c>
      <c r="J4330">
        <v>1367.35</v>
      </c>
      <c r="K4330">
        <v>1367.35</v>
      </c>
      <c r="L4330" t="s">
        <v>29</v>
      </c>
      <c r="M4330" t="s">
        <v>19</v>
      </c>
      <c r="N4330" s="5">
        <v>2020</v>
      </c>
      <c r="O4330" s="5">
        <v>10</v>
      </c>
      <c r="P4330" s="5">
        <v>4</v>
      </c>
    </row>
    <row r="4331" spans="1:16" x14ac:dyDescent="0.3">
      <c r="A4331">
        <v>705912</v>
      </c>
      <c r="B4331">
        <v>6588874123</v>
      </c>
      <c r="C4331" t="s">
        <v>13</v>
      </c>
      <c r="D4331" t="s">
        <v>14</v>
      </c>
      <c r="E4331" s="1">
        <v>45130.005023148151</v>
      </c>
      <c r="F4331" t="s">
        <v>50</v>
      </c>
      <c r="G4331" t="s">
        <v>16</v>
      </c>
      <c r="H4331" t="s">
        <v>31</v>
      </c>
      <c r="I4331">
        <v>315.63</v>
      </c>
      <c r="J4331">
        <v>1926.99</v>
      </c>
      <c r="K4331">
        <v>1611.36</v>
      </c>
      <c r="L4331" t="s">
        <v>54</v>
      </c>
      <c r="M4331" t="s">
        <v>19</v>
      </c>
      <c r="N4331" s="5">
        <v>2023</v>
      </c>
      <c r="O4331" s="5">
        <v>7</v>
      </c>
      <c r="P4331" s="5">
        <v>3</v>
      </c>
    </row>
    <row r="4332" spans="1:16" x14ac:dyDescent="0.3">
      <c r="A4332">
        <v>497349</v>
      </c>
      <c r="B4332">
        <v>5032484384</v>
      </c>
      <c r="C4332" t="s">
        <v>13</v>
      </c>
      <c r="D4332" t="s">
        <v>30</v>
      </c>
      <c r="E4332" s="1">
        <v>44437.426134259258</v>
      </c>
      <c r="F4332" t="s">
        <v>15</v>
      </c>
      <c r="G4332" t="s">
        <v>16</v>
      </c>
      <c r="H4332" t="s">
        <v>42</v>
      </c>
      <c r="I4332">
        <v>271.8</v>
      </c>
      <c r="J4332">
        <v>576.72</v>
      </c>
      <c r="K4332">
        <v>304.92</v>
      </c>
      <c r="L4332" t="s">
        <v>18</v>
      </c>
      <c r="M4332" t="s">
        <v>48</v>
      </c>
      <c r="N4332" s="5">
        <v>2021</v>
      </c>
      <c r="O4332" s="5">
        <v>8</v>
      </c>
      <c r="P4332" s="5">
        <v>3</v>
      </c>
    </row>
    <row r="4333" spans="1:16" x14ac:dyDescent="0.3">
      <c r="A4333">
        <v>637389</v>
      </c>
      <c r="B4333">
        <v>7113967766</v>
      </c>
      <c r="C4333" t="s">
        <v>13</v>
      </c>
      <c r="D4333" t="s">
        <v>14</v>
      </c>
      <c r="E4333" s="1">
        <v>44172.541331018518</v>
      </c>
      <c r="F4333" t="s">
        <v>53</v>
      </c>
      <c r="G4333" t="s">
        <v>28</v>
      </c>
      <c r="H4333" s="5" t="s">
        <v>60</v>
      </c>
      <c r="I4333">
        <v>0</v>
      </c>
      <c r="J4333">
        <v>915.78</v>
      </c>
      <c r="K4333">
        <v>915.78</v>
      </c>
      <c r="L4333" t="s">
        <v>29</v>
      </c>
      <c r="M4333" t="s">
        <v>26</v>
      </c>
      <c r="N4333" s="5">
        <v>2020</v>
      </c>
      <c r="O4333" s="5">
        <v>12</v>
      </c>
      <c r="P4333" s="5">
        <v>4</v>
      </c>
    </row>
    <row r="4334" spans="1:16" x14ac:dyDescent="0.3">
      <c r="A4334">
        <v>625189</v>
      </c>
      <c r="B4334">
        <v>9388308542</v>
      </c>
      <c r="C4334" t="s">
        <v>20</v>
      </c>
      <c r="D4334" t="s">
        <v>30</v>
      </c>
      <c r="E4334" s="1">
        <v>43865.606064814812</v>
      </c>
      <c r="F4334" t="s">
        <v>41</v>
      </c>
      <c r="G4334" t="s">
        <v>16</v>
      </c>
      <c r="H4334" t="s">
        <v>42</v>
      </c>
      <c r="I4334">
        <v>114.75</v>
      </c>
      <c r="J4334">
        <v>551.59</v>
      </c>
      <c r="K4334">
        <v>436.84</v>
      </c>
      <c r="L4334" t="s">
        <v>36</v>
      </c>
      <c r="M4334" t="s">
        <v>49</v>
      </c>
      <c r="N4334" s="5">
        <v>2020</v>
      </c>
      <c r="O4334" s="5">
        <v>2</v>
      </c>
      <c r="P4334" s="5">
        <v>1</v>
      </c>
    </row>
    <row r="4335" spans="1:16" x14ac:dyDescent="0.3">
      <c r="A4335">
        <v>772625</v>
      </c>
      <c r="B4335">
        <v>4190747255</v>
      </c>
      <c r="C4335" t="s">
        <v>23</v>
      </c>
      <c r="D4335" t="s">
        <v>30</v>
      </c>
      <c r="E4335" s="1">
        <v>45291.817083333335</v>
      </c>
      <c r="F4335" t="s">
        <v>25</v>
      </c>
      <c r="G4335" t="s">
        <v>28</v>
      </c>
      <c r="H4335" s="5" t="s">
        <v>60</v>
      </c>
      <c r="I4335">
        <v>0</v>
      </c>
      <c r="J4335">
        <v>7843.32</v>
      </c>
      <c r="K4335">
        <v>7843.32</v>
      </c>
      <c r="L4335" t="s">
        <v>38</v>
      </c>
      <c r="M4335" t="s">
        <v>22</v>
      </c>
      <c r="N4335" s="5">
        <v>2023</v>
      </c>
      <c r="O4335" s="5">
        <v>12</v>
      </c>
      <c r="P4335" s="5">
        <v>4</v>
      </c>
    </row>
    <row r="4336" spans="1:16" x14ac:dyDescent="0.3">
      <c r="A4336">
        <v>433578</v>
      </c>
      <c r="B4336">
        <v>3996507604</v>
      </c>
      <c r="C4336" t="s">
        <v>13</v>
      </c>
      <c r="D4336" t="s">
        <v>30</v>
      </c>
      <c r="E4336" s="1">
        <v>43905.482141203705</v>
      </c>
      <c r="F4336" t="s">
        <v>41</v>
      </c>
      <c r="G4336" t="s">
        <v>28</v>
      </c>
      <c r="H4336" s="5" t="s">
        <v>60</v>
      </c>
      <c r="I4336">
        <v>0</v>
      </c>
      <c r="J4336">
        <v>4186.7299999999996</v>
      </c>
      <c r="K4336">
        <v>4186.7299999999996</v>
      </c>
      <c r="L4336" t="s">
        <v>32</v>
      </c>
      <c r="M4336" t="s">
        <v>22</v>
      </c>
      <c r="N4336" s="5">
        <v>2020</v>
      </c>
      <c r="O4336" s="5">
        <v>3</v>
      </c>
      <c r="P4336" s="5">
        <v>1</v>
      </c>
    </row>
    <row r="4337" spans="1:16" x14ac:dyDescent="0.3">
      <c r="A4337">
        <v>677234</v>
      </c>
      <c r="B4337">
        <v>5624467774</v>
      </c>
      <c r="C4337" t="s">
        <v>20</v>
      </c>
      <c r="D4337" t="s">
        <v>30</v>
      </c>
      <c r="E4337" s="1">
        <v>45229.83222222222</v>
      </c>
      <c r="F4337" t="s">
        <v>15</v>
      </c>
      <c r="G4337" t="s">
        <v>28</v>
      </c>
      <c r="H4337" s="5" t="s">
        <v>60</v>
      </c>
      <c r="I4337">
        <v>0</v>
      </c>
      <c r="J4337">
        <v>4194.59</v>
      </c>
      <c r="K4337">
        <v>4194.59</v>
      </c>
      <c r="L4337" t="s">
        <v>38</v>
      </c>
      <c r="M4337" t="s">
        <v>52</v>
      </c>
      <c r="N4337" s="5">
        <v>2023</v>
      </c>
      <c r="O4337" s="5">
        <v>10</v>
      </c>
      <c r="P4337" s="5">
        <v>4</v>
      </c>
    </row>
    <row r="4338" spans="1:16" x14ac:dyDescent="0.3">
      <c r="A4338">
        <v>939930</v>
      </c>
      <c r="B4338">
        <v>8023326925</v>
      </c>
      <c r="C4338" t="s">
        <v>13</v>
      </c>
      <c r="D4338" t="s">
        <v>35</v>
      </c>
      <c r="E4338" s="1">
        <v>44477.205347222225</v>
      </c>
      <c r="F4338" t="s">
        <v>41</v>
      </c>
      <c r="G4338" t="s">
        <v>16</v>
      </c>
      <c r="H4338" t="s">
        <v>17</v>
      </c>
      <c r="I4338">
        <v>264.51</v>
      </c>
      <c r="J4338">
        <v>4950.8500000000004</v>
      </c>
      <c r="K4338">
        <v>4686.34</v>
      </c>
      <c r="L4338" t="s">
        <v>54</v>
      </c>
      <c r="M4338" t="s">
        <v>37</v>
      </c>
      <c r="N4338" s="5">
        <v>2021</v>
      </c>
      <c r="O4338" s="5">
        <v>10</v>
      </c>
      <c r="P4338" s="5">
        <v>4</v>
      </c>
    </row>
    <row r="4339" spans="1:16" x14ac:dyDescent="0.3">
      <c r="A4339">
        <v>814919</v>
      </c>
      <c r="B4339">
        <v>8948332957</v>
      </c>
      <c r="C4339" t="s">
        <v>23</v>
      </c>
      <c r="D4339" t="s">
        <v>30</v>
      </c>
      <c r="E4339" s="1">
        <v>43860.734074074076</v>
      </c>
      <c r="F4339" t="s">
        <v>25</v>
      </c>
      <c r="G4339" t="s">
        <v>16</v>
      </c>
      <c r="H4339" t="s">
        <v>17</v>
      </c>
      <c r="I4339">
        <v>389.09</v>
      </c>
      <c r="J4339">
        <v>3760.81</v>
      </c>
      <c r="K4339">
        <v>3371.72</v>
      </c>
      <c r="L4339" t="s">
        <v>54</v>
      </c>
      <c r="M4339" t="s">
        <v>49</v>
      </c>
      <c r="N4339" s="5">
        <v>2020</v>
      </c>
      <c r="O4339" s="5">
        <v>1</v>
      </c>
      <c r="P4339" s="5">
        <v>1</v>
      </c>
    </row>
    <row r="4340" spans="1:16" x14ac:dyDescent="0.3">
      <c r="A4340">
        <v>747504</v>
      </c>
      <c r="B4340">
        <v>3890172883</v>
      </c>
      <c r="C4340" t="s">
        <v>20</v>
      </c>
      <c r="D4340" t="s">
        <v>30</v>
      </c>
      <c r="E4340" s="1">
        <v>44056.322164351855</v>
      </c>
      <c r="F4340" t="s">
        <v>41</v>
      </c>
      <c r="G4340" t="s">
        <v>28</v>
      </c>
      <c r="H4340" s="5" t="s">
        <v>60</v>
      </c>
      <c r="I4340">
        <v>0</v>
      </c>
      <c r="J4340">
        <v>5002.82</v>
      </c>
      <c r="K4340">
        <v>5002.82</v>
      </c>
      <c r="L4340" t="s">
        <v>32</v>
      </c>
      <c r="M4340" t="s">
        <v>26</v>
      </c>
      <c r="N4340" s="5">
        <v>2020</v>
      </c>
      <c r="O4340" s="5">
        <v>8</v>
      </c>
      <c r="P4340" s="5">
        <v>3</v>
      </c>
    </row>
    <row r="4341" spans="1:16" x14ac:dyDescent="0.3">
      <c r="A4341">
        <v>150483</v>
      </c>
      <c r="B4341">
        <v>2776421701</v>
      </c>
      <c r="C4341" t="s">
        <v>23</v>
      </c>
      <c r="D4341" t="s">
        <v>35</v>
      </c>
      <c r="E4341" s="1">
        <v>44415.833564814813</v>
      </c>
      <c r="F4341" t="s">
        <v>27</v>
      </c>
      <c r="G4341" t="s">
        <v>28</v>
      </c>
      <c r="H4341" s="5" t="s">
        <v>60</v>
      </c>
      <c r="I4341">
        <v>0</v>
      </c>
      <c r="J4341">
        <v>1570.99</v>
      </c>
      <c r="K4341">
        <v>1570.99</v>
      </c>
      <c r="L4341" t="s">
        <v>38</v>
      </c>
      <c r="M4341" t="s">
        <v>52</v>
      </c>
      <c r="N4341" s="5">
        <v>2021</v>
      </c>
      <c r="O4341" s="5">
        <v>8</v>
      </c>
      <c r="P4341" s="5">
        <v>3</v>
      </c>
    </row>
    <row r="4342" spans="1:16" x14ac:dyDescent="0.3">
      <c r="A4342">
        <v>686181</v>
      </c>
      <c r="B4342">
        <v>8145204759</v>
      </c>
      <c r="C4342" t="s">
        <v>13</v>
      </c>
      <c r="D4342" t="s">
        <v>24</v>
      </c>
      <c r="E4342" s="1">
        <v>43766.545370370368</v>
      </c>
      <c r="F4342" t="s">
        <v>25</v>
      </c>
      <c r="G4342" t="s">
        <v>16</v>
      </c>
      <c r="H4342" t="s">
        <v>31</v>
      </c>
      <c r="I4342">
        <v>464.55</v>
      </c>
      <c r="J4342">
        <v>5090.49</v>
      </c>
      <c r="K4342">
        <v>4625.9399999999996</v>
      </c>
      <c r="L4342" t="s">
        <v>18</v>
      </c>
      <c r="M4342" t="s">
        <v>26</v>
      </c>
      <c r="N4342" s="5">
        <v>2019</v>
      </c>
      <c r="O4342" s="5">
        <v>10</v>
      </c>
      <c r="P4342" s="5">
        <v>4</v>
      </c>
    </row>
    <row r="4343" spans="1:16" x14ac:dyDescent="0.3">
      <c r="A4343">
        <v>443281</v>
      </c>
      <c r="B4343">
        <v>8501277126</v>
      </c>
      <c r="C4343" t="s">
        <v>20</v>
      </c>
      <c r="D4343" t="s">
        <v>14</v>
      </c>
      <c r="E4343" s="1">
        <v>45552.475671296299</v>
      </c>
      <c r="F4343" t="s">
        <v>46</v>
      </c>
      <c r="G4343" t="s">
        <v>16</v>
      </c>
      <c r="H4343" t="s">
        <v>34</v>
      </c>
      <c r="I4343">
        <v>340.69</v>
      </c>
      <c r="J4343">
        <v>5282.33</v>
      </c>
      <c r="K4343">
        <v>4941.6400000000003</v>
      </c>
      <c r="L4343" t="s">
        <v>18</v>
      </c>
      <c r="M4343" t="s">
        <v>48</v>
      </c>
      <c r="N4343" s="5">
        <v>2024</v>
      </c>
      <c r="O4343" s="5">
        <v>9</v>
      </c>
      <c r="P4343" s="5">
        <v>3</v>
      </c>
    </row>
    <row r="4344" spans="1:16" x14ac:dyDescent="0.3">
      <c r="A4344">
        <v>333705</v>
      </c>
      <c r="B4344">
        <v>3654645757</v>
      </c>
      <c r="C4344" t="s">
        <v>13</v>
      </c>
      <c r="D4344" t="s">
        <v>35</v>
      </c>
      <c r="E4344" s="1">
        <v>44000.264328703706</v>
      </c>
      <c r="F4344" t="s">
        <v>23</v>
      </c>
      <c r="G4344" t="s">
        <v>16</v>
      </c>
      <c r="H4344" t="s">
        <v>21</v>
      </c>
      <c r="I4344">
        <v>64.97</v>
      </c>
      <c r="J4344">
        <v>3522.94</v>
      </c>
      <c r="K4344">
        <v>3457.97</v>
      </c>
      <c r="L4344" t="s">
        <v>18</v>
      </c>
      <c r="M4344" t="s">
        <v>43</v>
      </c>
      <c r="N4344" s="5">
        <v>2020</v>
      </c>
      <c r="O4344" s="5">
        <v>6</v>
      </c>
      <c r="P4344" s="5">
        <v>2</v>
      </c>
    </row>
    <row r="4345" spans="1:16" x14ac:dyDescent="0.3">
      <c r="A4345">
        <v>659552</v>
      </c>
      <c r="B4345">
        <v>6446854277</v>
      </c>
      <c r="C4345" t="s">
        <v>13</v>
      </c>
      <c r="D4345" t="s">
        <v>30</v>
      </c>
      <c r="E4345" s="1">
        <v>45223.225949074076</v>
      </c>
      <c r="F4345" t="s">
        <v>50</v>
      </c>
      <c r="G4345" t="s">
        <v>28</v>
      </c>
      <c r="H4345" s="5" t="s">
        <v>60</v>
      </c>
      <c r="I4345">
        <v>0</v>
      </c>
      <c r="J4345">
        <v>6301.88</v>
      </c>
      <c r="K4345">
        <v>6301.88</v>
      </c>
      <c r="L4345" t="s">
        <v>18</v>
      </c>
      <c r="M4345" t="s">
        <v>26</v>
      </c>
      <c r="N4345" s="5">
        <v>2023</v>
      </c>
      <c r="O4345" s="5">
        <v>10</v>
      </c>
      <c r="P4345" s="5">
        <v>4</v>
      </c>
    </row>
    <row r="4346" spans="1:16" x14ac:dyDescent="0.3">
      <c r="A4346">
        <v>638177</v>
      </c>
      <c r="B4346">
        <v>6057267894</v>
      </c>
      <c r="C4346" t="s">
        <v>13</v>
      </c>
      <c r="D4346" t="s">
        <v>44</v>
      </c>
      <c r="E4346" s="1">
        <v>44800.314189814817</v>
      </c>
      <c r="F4346" t="s">
        <v>15</v>
      </c>
      <c r="G4346" t="s">
        <v>16</v>
      </c>
      <c r="H4346" t="s">
        <v>42</v>
      </c>
      <c r="I4346">
        <v>370.94</v>
      </c>
      <c r="J4346">
        <v>1594.04</v>
      </c>
      <c r="K4346">
        <v>1223.0999999999999</v>
      </c>
      <c r="L4346" t="s">
        <v>54</v>
      </c>
      <c r="M4346" t="s">
        <v>43</v>
      </c>
      <c r="N4346" s="5">
        <v>2022</v>
      </c>
      <c r="O4346" s="5">
        <v>8</v>
      </c>
      <c r="P4346" s="5">
        <v>3</v>
      </c>
    </row>
    <row r="4347" spans="1:16" x14ac:dyDescent="0.3">
      <c r="A4347">
        <v>593091</v>
      </c>
      <c r="B4347">
        <v>4753688223</v>
      </c>
      <c r="C4347" t="s">
        <v>13</v>
      </c>
      <c r="D4347" t="s">
        <v>30</v>
      </c>
      <c r="E4347" s="1">
        <v>44117.391932870371</v>
      </c>
      <c r="F4347" t="s">
        <v>25</v>
      </c>
      <c r="G4347" t="s">
        <v>28</v>
      </c>
      <c r="H4347" s="5" t="s">
        <v>60</v>
      </c>
      <c r="I4347">
        <v>0</v>
      </c>
      <c r="J4347">
        <v>2139.5</v>
      </c>
      <c r="K4347">
        <v>2139.5</v>
      </c>
      <c r="L4347" t="s">
        <v>29</v>
      </c>
      <c r="M4347" t="s">
        <v>37</v>
      </c>
      <c r="N4347" s="5">
        <v>2020</v>
      </c>
      <c r="O4347" s="5">
        <v>10</v>
      </c>
      <c r="P4347" s="5">
        <v>4</v>
      </c>
    </row>
    <row r="4348" spans="1:16" x14ac:dyDescent="0.3">
      <c r="A4348">
        <v>252607</v>
      </c>
      <c r="B4348">
        <v>8535275942</v>
      </c>
      <c r="C4348" t="s">
        <v>20</v>
      </c>
      <c r="D4348" t="s">
        <v>14</v>
      </c>
      <c r="E4348" s="1">
        <v>45249.492928240739</v>
      </c>
      <c r="F4348" t="s">
        <v>15</v>
      </c>
      <c r="G4348" t="s">
        <v>28</v>
      </c>
      <c r="H4348" s="5" t="s">
        <v>60</v>
      </c>
      <c r="I4348">
        <v>0</v>
      </c>
      <c r="J4348">
        <v>3232.52</v>
      </c>
      <c r="K4348">
        <v>3232.52</v>
      </c>
      <c r="L4348" t="s">
        <v>36</v>
      </c>
      <c r="M4348" t="s">
        <v>48</v>
      </c>
      <c r="N4348" s="5">
        <v>2023</v>
      </c>
      <c r="O4348" s="5">
        <v>11</v>
      </c>
      <c r="P4348" s="5">
        <v>4</v>
      </c>
    </row>
    <row r="4349" spans="1:16" x14ac:dyDescent="0.3">
      <c r="A4349">
        <v>148381</v>
      </c>
      <c r="B4349">
        <v>7451570193</v>
      </c>
      <c r="C4349" t="s">
        <v>13</v>
      </c>
      <c r="D4349" t="s">
        <v>30</v>
      </c>
      <c r="E4349" s="1">
        <v>44008.053101851852</v>
      </c>
      <c r="F4349" t="s">
        <v>25</v>
      </c>
      <c r="G4349" t="s">
        <v>28</v>
      </c>
      <c r="H4349" s="5" t="s">
        <v>60</v>
      </c>
      <c r="I4349">
        <v>0</v>
      </c>
      <c r="J4349">
        <v>2902.87</v>
      </c>
      <c r="K4349">
        <v>2902.87</v>
      </c>
      <c r="L4349" t="s">
        <v>18</v>
      </c>
      <c r="M4349" t="s">
        <v>48</v>
      </c>
      <c r="N4349" s="5">
        <v>2020</v>
      </c>
      <c r="O4349" s="5">
        <v>6</v>
      </c>
      <c r="P4349" s="5">
        <v>2</v>
      </c>
    </row>
    <row r="4350" spans="1:16" x14ac:dyDescent="0.3">
      <c r="A4350">
        <v>197627</v>
      </c>
      <c r="B4350">
        <v>9415867828</v>
      </c>
      <c r="C4350" t="s">
        <v>13</v>
      </c>
      <c r="D4350" t="s">
        <v>35</v>
      </c>
      <c r="E4350" s="1">
        <v>43889.741481481484</v>
      </c>
      <c r="F4350" t="s">
        <v>50</v>
      </c>
      <c r="G4350" t="s">
        <v>28</v>
      </c>
      <c r="H4350" s="5" t="s">
        <v>60</v>
      </c>
      <c r="I4350">
        <v>0</v>
      </c>
      <c r="J4350">
        <v>1661.46</v>
      </c>
      <c r="K4350">
        <v>1661.46</v>
      </c>
      <c r="L4350" t="s">
        <v>18</v>
      </c>
      <c r="M4350" t="s">
        <v>52</v>
      </c>
      <c r="N4350" s="5">
        <v>2020</v>
      </c>
      <c r="O4350" s="5">
        <v>2</v>
      </c>
      <c r="P4350" s="5">
        <v>1</v>
      </c>
    </row>
    <row r="4351" spans="1:16" x14ac:dyDescent="0.3">
      <c r="A4351">
        <v>769075</v>
      </c>
      <c r="B4351">
        <v>9093917385</v>
      </c>
      <c r="C4351" t="s">
        <v>13</v>
      </c>
      <c r="D4351" t="s">
        <v>30</v>
      </c>
      <c r="E4351" s="1">
        <v>45346.374386574076</v>
      </c>
      <c r="F4351" t="s">
        <v>27</v>
      </c>
      <c r="G4351" t="s">
        <v>16</v>
      </c>
      <c r="H4351" t="s">
        <v>42</v>
      </c>
      <c r="I4351">
        <v>473.04</v>
      </c>
      <c r="J4351">
        <v>2422.58</v>
      </c>
      <c r="K4351">
        <v>1949.54</v>
      </c>
      <c r="L4351" t="s">
        <v>18</v>
      </c>
      <c r="M4351" t="s">
        <v>48</v>
      </c>
      <c r="N4351" s="5">
        <v>2024</v>
      </c>
      <c r="O4351" s="5">
        <v>2</v>
      </c>
      <c r="P4351" s="5">
        <v>1</v>
      </c>
    </row>
    <row r="4352" spans="1:16" x14ac:dyDescent="0.3">
      <c r="A4352">
        <v>130782</v>
      </c>
      <c r="B4352">
        <v>5596630225</v>
      </c>
      <c r="C4352" t="s">
        <v>23</v>
      </c>
      <c r="D4352" t="s">
        <v>14</v>
      </c>
      <c r="E4352" s="1">
        <v>44841.520671296297</v>
      </c>
      <c r="F4352" t="s">
        <v>15</v>
      </c>
      <c r="G4352" t="s">
        <v>28</v>
      </c>
      <c r="H4352" s="5" t="s">
        <v>60</v>
      </c>
      <c r="I4352">
        <v>0</v>
      </c>
      <c r="J4352">
        <v>5446.17</v>
      </c>
      <c r="K4352">
        <v>5446.17</v>
      </c>
      <c r="L4352" t="s">
        <v>29</v>
      </c>
      <c r="M4352" t="s">
        <v>22</v>
      </c>
      <c r="N4352" s="5">
        <v>2022</v>
      </c>
      <c r="O4352" s="5">
        <v>10</v>
      </c>
      <c r="P4352" s="5">
        <v>4</v>
      </c>
    </row>
    <row r="4353" spans="1:16" x14ac:dyDescent="0.3">
      <c r="A4353">
        <v>816369</v>
      </c>
      <c r="B4353">
        <v>8484906501</v>
      </c>
      <c r="C4353" t="s">
        <v>23</v>
      </c>
      <c r="D4353" t="s">
        <v>30</v>
      </c>
      <c r="E4353" s="1">
        <v>44068.643310185187</v>
      </c>
      <c r="F4353" t="s">
        <v>41</v>
      </c>
      <c r="G4353" t="s">
        <v>16</v>
      </c>
      <c r="H4353" t="s">
        <v>34</v>
      </c>
      <c r="I4353">
        <v>120.34</v>
      </c>
      <c r="J4353">
        <v>1417.92</v>
      </c>
      <c r="K4353">
        <v>1297.58</v>
      </c>
      <c r="L4353" t="s">
        <v>47</v>
      </c>
      <c r="M4353" t="s">
        <v>48</v>
      </c>
      <c r="N4353" s="5">
        <v>2020</v>
      </c>
      <c r="O4353" s="5">
        <v>8</v>
      </c>
      <c r="P4353" s="5">
        <v>3</v>
      </c>
    </row>
    <row r="4354" spans="1:16" x14ac:dyDescent="0.3">
      <c r="A4354">
        <v>972146</v>
      </c>
      <c r="B4354">
        <v>8269527055</v>
      </c>
      <c r="C4354" t="s">
        <v>20</v>
      </c>
      <c r="D4354" t="s">
        <v>30</v>
      </c>
      <c r="E4354" s="1">
        <v>44860.882210648146</v>
      </c>
      <c r="F4354" t="s">
        <v>25</v>
      </c>
      <c r="G4354" t="s">
        <v>28</v>
      </c>
      <c r="H4354" s="5" t="s">
        <v>60</v>
      </c>
      <c r="I4354">
        <v>0</v>
      </c>
      <c r="J4354">
        <v>3318.08</v>
      </c>
      <c r="K4354">
        <v>3318.08</v>
      </c>
      <c r="L4354" t="s">
        <v>18</v>
      </c>
      <c r="M4354" t="s">
        <v>26</v>
      </c>
      <c r="N4354" s="5">
        <v>2022</v>
      </c>
      <c r="O4354" s="5">
        <v>10</v>
      </c>
      <c r="P4354" s="5">
        <v>4</v>
      </c>
    </row>
    <row r="4355" spans="1:16" x14ac:dyDescent="0.3">
      <c r="A4355">
        <v>784610</v>
      </c>
      <c r="B4355">
        <v>8884919106</v>
      </c>
      <c r="C4355" t="s">
        <v>13</v>
      </c>
      <c r="D4355" t="s">
        <v>35</v>
      </c>
      <c r="E4355" s="1">
        <v>45021.180532407408</v>
      </c>
      <c r="F4355" t="s">
        <v>50</v>
      </c>
      <c r="G4355" t="s">
        <v>16</v>
      </c>
      <c r="H4355" t="s">
        <v>42</v>
      </c>
      <c r="I4355">
        <v>188.74</v>
      </c>
      <c r="J4355">
        <v>5659.38</v>
      </c>
      <c r="K4355">
        <v>5470.64</v>
      </c>
      <c r="L4355" t="s">
        <v>18</v>
      </c>
      <c r="M4355" t="s">
        <v>45</v>
      </c>
      <c r="N4355" s="5">
        <v>2023</v>
      </c>
      <c r="O4355" s="5">
        <v>4</v>
      </c>
      <c r="P4355" s="5">
        <v>2</v>
      </c>
    </row>
    <row r="4356" spans="1:16" x14ac:dyDescent="0.3">
      <c r="A4356">
        <v>300967</v>
      </c>
      <c r="B4356">
        <v>7104729072</v>
      </c>
      <c r="C4356" t="s">
        <v>13</v>
      </c>
      <c r="D4356" t="s">
        <v>35</v>
      </c>
      <c r="E4356" s="1">
        <v>45466.329282407409</v>
      </c>
      <c r="F4356" t="s">
        <v>50</v>
      </c>
      <c r="G4356" t="s">
        <v>16</v>
      </c>
      <c r="H4356" t="s">
        <v>31</v>
      </c>
      <c r="I4356">
        <v>334.72</v>
      </c>
      <c r="J4356">
        <v>1652.06</v>
      </c>
      <c r="K4356">
        <v>1317.34</v>
      </c>
      <c r="L4356" t="s">
        <v>40</v>
      </c>
      <c r="M4356" t="s">
        <v>43</v>
      </c>
      <c r="N4356" s="5">
        <v>2024</v>
      </c>
      <c r="O4356" s="5">
        <v>6</v>
      </c>
      <c r="P4356" s="5">
        <v>2</v>
      </c>
    </row>
    <row r="4357" spans="1:16" x14ac:dyDescent="0.3">
      <c r="A4357">
        <v>694164</v>
      </c>
      <c r="B4357">
        <v>9123872775</v>
      </c>
      <c r="C4357" t="s">
        <v>23</v>
      </c>
      <c r="D4357" t="s">
        <v>14</v>
      </c>
      <c r="E4357" s="1">
        <v>43861.529131944444</v>
      </c>
      <c r="F4357" t="s">
        <v>53</v>
      </c>
      <c r="G4357" t="s">
        <v>28</v>
      </c>
      <c r="H4357" s="5" t="s">
        <v>60</v>
      </c>
      <c r="I4357">
        <v>0</v>
      </c>
      <c r="J4357">
        <v>3570.79</v>
      </c>
      <c r="K4357">
        <v>3570.79</v>
      </c>
      <c r="L4357" t="s">
        <v>29</v>
      </c>
      <c r="M4357" t="s">
        <v>52</v>
      </c>
      <c r="N4357" s="5">
        <v>2020</v>
      </c>
      <c r="O4357" s="5">
        <v>1</v>
      </c>
      <c r="P4357" s="5">
        <v>1</v>
      </c>
    </row>
    <row r="4358" spans="1:16" x14ac:dyDescent="0.3">
      <c r="A4358">
        <v>619333</v>
      </c>
      <c r="B4358">
        <v>3429547730</v>
      </c>
      <c r="C4358" t="s">
        <v>23</v>
      </c>
      <c r="D4358" t="s">
        <v>35</v>
      </c>
      <c r="E4358" s="1">
        <v>45034.160173611112</v>
      </c>
      <c r="F4358" t="s">
        <v>15</v>
      </c>
      <c r="G4358" t="s">
        <v>28</v>
      </c>
      <c r="H4358" s="5" t="s">
        <v>60</v>
      </c>
      <c r="I4358">
        <v>0</v>
      </c>
      <c r="J4358">
        <v>296.48</v>
      </c>
      <c r="K4358">
        <v>296.48</v>
      </c>
      <c r="L4358" t="s">
        <v>36</v>
      </c>
      <c r="M4358" t="s">
        <v>26</v>
      </c>
      <c r="N4358" s="5">
        <v>2023</v>
      </c>
      <c r="O4358" s="5">
        <v>4</v>
      </c>
      <c r="P4358" s="5">
        <v>2</v>
      </c>
    </row>
    <row r="4359" spans="1:16" x14ac:dyDescent="0.3">
      <c r="A4359">
        <v>570405</v>
      </c>
      <c r="B4359">
        <v>6321392799</v>
      </c>
      <c r="C4359" t="s">
        <v>20</v>
      </c>
      <c r="D4359" t="s">
        <v>35</v>
      </c>
      <c r="E4359" s="1">
        <v>44506.940474537034</v>
      </c>
      <c r="F4359" t="s">
        <v>25</v>
      </c>
      <c r="G4359" t="s">
        <v>28</v>
      </c>
      <c r="H4359" s="5" t="s">
        <v>60</v>
      </c>
      <c r="I4359">
        <v>0</v>
      </c>
      <c r="J4359">
        <v>1841.75</v>
      </c>
      <c r="K4359">
        <v>1841.75</v>
      </c>
      <c r="L4359" t="s">
        <v>18</v>
      </c>
      <c r="M4359" t="s">
        <v>22</v>
      </c>
      <c r="N4359" s="5">
        <v>2021</v>
      </c>
      <c r="O4359" s="5">
        <v>11</v>
      </c>
      <c r="P4359" s="5">
        <v>4</v>
      </c>
    </row>
    <row r="4360" spans="1:16" x14ac:dyDescent="0.3">
      <c r="A4360">
        <v>463813</v>
      </c>
      <c r="B4360">
        <v>5355745372</v>
      </c>
      <c r="C4360" t="s">
        <v>13</v>
      </c>
      <c r="D4360" t="s">
        <v>35</v>
      </c>
      <c r="E4360" s="1">
        <v>45494.279895833337</v>
      </c>
      <c r="F4360" t="s">
        <v>27</v>
      </c>
      <c r="G4360" t="s">
        <v>16</v>
      </c>
      <c r="H4360" t="s">
        <v>17</v>
      </c>
      <c r="I4360">
        <v>264.47000000000003</v>
      </c>
      <c r="J4360">
        <v>1499.56</v>
      </c>
      <c r="K4360">
        <v>1235.0899999999999</v>
      </c>
      <c r="L4360" t="s">
        <v>29</v>
      </c>
      <c r="M4360" t="s">
        <v>22</v>
      </c>
      <c r="N4360" s="5">
        <v>2024</v>
      </c>
      <c r="O4360" s="5">
        <v>7</v>
      </c>
      <c r="P4360" s="5">
        <v>3</v>
      </c>
    </row>
    <row r="4361" spans="1:16" x14ac:dyDescent="0.3">
      <c r="A4361">
        <v>755768</v>
      </c>
      <c r="B4361">
        <v>9085740905</v>
      </c>
      <c r="C4361" t="s">
        <v>20</v>
      </c>
      <c r="D4361" t="s">
        <v>35</v>
      </c>
      <c r="E4361" s="1">
        <v>44701.740694444445</v>
      </c>
      <c r="F4361" t="s">
        <v>27</v>
      </c>
      <c r="G4361" t="s">
        <v>28</v>
      </c>
      <c r="H4361" s="5" t="s">
        <v>60</v>
      </c>
      <c r="I4361">
        <v>0</v>
      </c>
      <c r="J4361">
        <v>5332.99</v>
      </c>
      <c r="K4361">
        <v>5332.99</v>
      </c>
      <c r="L4361" t="s">
        <v>29</v>
      </c>
      <c r="M4361" t="s">
        <v>43</v>
      </c>
      <c r="N4361" s="5">
        <v>2022</v>
      </c>
      <c r="O4361" s="5">
        <v>5</v>
      </c>
      <c r="P4361" s="5">
        <v>2</v>
      </c>
    </row>
    <row r="4362" spans="1:16" x14ac:dyDescent="0.3">
      <c r="A4362">
        <v>236927</v>
      </c>
      <c r="B4362">
        <v>2775198720</v>
      </c>
      <c r="C4362" t="s">
        <v>20</v>
      </c>
      <c r="D4362" t="s">
        <v>30</v>
      </c>
      <c r="E4362" s="1">
        <v>43950.394016203703</v>
      </c>
      <c r="F4362" t="s">
        <v>25</v>
      </c>
      <c r="G4362" t="s">
        <v>16</v>
      </c>
      <c r="H4362" t="s">
        <v>31</v>
      </c>
      <c r="I4362">
        <v>254.56</v>
      </c>
      <c r="J4362">
        <v>2313.94</v>
      </c>
      <c r="K4362">
        <v>2059.38</v>
      </c>
      <c r="L4362" t="s">
        <v>18</v>
      </c>
      <c r="M4362" t="s">
        <v>48</v>
      </c>
      <c r="N4362" s="5">
        <v>2020</v>
      </c>
      <c r="O4362" s="5">
        <v>4</v>
      </c>
      <c r="P4362" s="5">
        <v>2</v>
      </c>
    </row>
    <row r="4363" spans="1:16" x14ac:dyDescent="0.3">
      <c r="A4363">
        <v>590325</v>
      </c>
      <c r="B4363">
        <v>1940956660</v>
      </c>
      <c r="C4363" t="s">
        <v>20</v>
      </c>
      <c r="D4363" t="s">
        <v>14</v>
      </c>
      <c r="E4363" s="1">
        <v>45551.254467592589</v>
      </c>
      <c r="F4363" t="s">
        <v>25</v>
      </c>
      <c r="G4363" t="s">
        <v>28</v>
      </c>
      <c r="H4363" s="5" t="s">
        <v>60</v>
      </c>
      <c r="I4363">
        <v>0</v>
      </c>
      <c r="J4363">
        <v>4993.7</v>
      </c>
      <c r="K4363">
        <v>4993.7</v>
      </c>
      <c r="L4363" t="s">
        <v>29</v>
      </c>
      <c r="M4363" t="s">
        <v>22</v>
      </c>
      <c r="N4363" s="5">
        <v>2024</v>
      </c>
      <c r="O4363" s="5">
        <v>9</v>
      </c>
      <c r="P4363" s="5">
        <v>3</v>
      </c>
    </row>
    <row r="4364" spans="1:16" x14ac:dyDescent="0.3">
      <c r="A4364">
        <v>924758</v>
      </c>
      <c r="B4364">
        <v>6730436450</v>
      </c>
      <c r="C4364" t="s">
        <v>20</v>
      </c>
      <c r="D4364" t="s">
        <v>30</v>
      </c>
      <c r="E4364" s="1">
        <v>44311.192326388889</v>
      </c>
      <c r="F4364" t="s">
        <v>50</v>
      </c>
      <c r="G4364" t="s">
        <v>16</v>
      </c>
      <c r="H4364" t="s">
        <v>21</v>
      </c>
      <c r="I4364">
        <v>346.02</v>
      </c>
      <c r="J4364">
        <v>3425.83</v>
      </c>
      <c r="K4364">
        <v>3079.81</v>
      </c>
      <c r="L4364" t="s">
        <v>36</v>
      </c>
      <c r="M4364" t="s">
        <v>43</v>
      </c>
      <c r="N4364" s="5">
        <v>2021</v>
      </c>
      <c r="O4364" s="5">
        <v>4</v>
      </c>
      <c r="P4364" s="5">
        <v>2</v>
      </c>
    </row>
    <row r="4365" spans="1:16" x14ac:dyDescent="0.3">
      <c r="A4365">
        <v>794180</v>
      </c>
      <c r="B4365">
        <v>1804728938</v>
      </c>
      <c r="C4365" t="s">
        <v>20</v>
      </c>
      <c r="D4365" t="s">
        <v>35</v>
      </c>
      <c r="E4365" s="1">
        <v>44537.745057870372</v>
      </c>
      <c r="F4365" t="s">
        <v>41</v>
      </c>
      <c r="G4365" t="s">
        <v>28</v>
      </c>
      <c r="H4365" s="5" t="s">
        <v>60</v>
      </c>
      <c r="I4365">
        <v>0</v>
      </c>
      <c r="J4365">
        <v>3371.41</v>
      </c>
      <c r="K4365">
        <v>3371.41</v>
      </c>
      <c r="L4365" t="s">
        <v>29</v>
      </c>
      <c r="M4365" t="s">
        <v>48</v>
      </c>
      <c r="N4365" s="5">
        <v>2021</v>
      </c>
      <c r="O4365" s="5">
        <v>12</v>
      </c>
      <c r="P4365" s="5">
        <v>4</v>
      </c>
    </row>
    <row r="4366" spans="1:16" x14ac:dyDescent="0.3">
      <c r="A4366">
        <v>478898</v>
      </c>
      <c r="B4366">
        <v>9187492828</v>
      </c>
      <c r="C4366" t="s">
        <v>13</v>
      </c>
      <c r="D4366" t="s">
        <v>35</v>
      </c>
      <c r="E4366" s="1">
        <v>43959.367905092593</v>
      </c>
      <c r="F4366" t="s">
        <v>15</v>
      </c>
      <c r="G4366" t="s">
        <v>16</v>
      </c>
      <c r="H4366" t="s">
        <v>34</v>
      </c>
      <c r="I4366">
        <v>380.16</v>
      </c>
      <c r="J4366">
        <v>3478.41</v>
      </c>
      <c r="K4366">
        <v>3098.25</v>
      </c>
      <c r="L4366" t="s">
        <v>29</v>
      </c>
      <c r="M4366" t="s">
        <v>22</v>
      </c>
      <c r="N4366" s="5">
        <v>2020</v>
      </c>
      <c r="O4366" s="5">
        <v>5</v>
      </c>
      <c r="P4366" s="5">
        <v>2</v>
      </c>
    </row>
    <row r="4367" spans="1:16" x14ac:dyDescent="0.3">
      <c r="A4367">
        <v>101296</v>
      </c>
      <c r="B4367">
        <v>3193696715</v>
      </c>
      <c r="C4367" t="s">
        <v>20</v>
      </c>
      <c r="D4367" t="s">
        <v>35</v>
      </c>
      <c r="E4367" s="1">
        <v>44886.940081018518</v>
      </c>
      <c r="F4367" t="s">
        <v>27</v>
      </c>
      <c r="G4367" t="s">
        <v>28</v>
      </c>
      <c r="H4367" s="5" t="s">
        <v>60</v>
      </c>
      <c r="I4367">
        <v>0</v>
      </c>
      <c r="J4367">
        <v>6871.03</v>
      </c>
      <c r="K4367">
        <v>6871.03</v>
      </c>
      <c r="L4367" t="s">
        <v>36</v>
      </c>
      <c r="M4367" t="s">
        <v>22</v>
      </c>
      <c r="N4367" s="5">
        <v>2022</v>
      </c>
      <c r="O4367" s="5">
        <v>11</v>
      </c>
      <c r="P4367" s="5">
        <v>4</v>
      </c>
    </row>
    <row r="4368" spans="1:16" x14ac:dyDescent="0.3">
      <c r="A4368">
        <v>292847</v>
      </c>
      <c r="B4368">
        <v>2735557044</v>
      </c>
      <c r="C4368" t="s">
        <v>13</v>
      </c>
      <c r="D4368" t="s">
        <v>35</v>
      </c>
      <c r="E4368" s="1">
        <v>44127.200856481482</v>
      </c>
      <c r="F4368" t="s">
        <v>25</v>
      </c>
      <c r="G4368" t="s">
        <v>16</v>
      </c>
      <c r="H4368" t="s">
        <v>42</v>
      </c>
      <c r="I4368">
        <v>214.34</v>
      </c>
      <c r="J4368">
        <v>5504.08</v>
      </c>
      <c r="K4368">
        <v>5289.74</v>
      </c>
      <c r="L4368" t="s">
        <v>29</v>
      </c>
      <c r="M4368" t="s">
        <v>51</v>
      </c>
      <c r="N4368" s="5">
        <v>2020</v>
      </c>
      <c r="O4368" s="5">
        <v>10</v>
      </c>
      <c r="P4368" s="5">
        <v>4</v>
      </c>
    </row>
    <row r="4369" spans="1:16" x14ac:dyDescent="0.3">
      <c r="A4369">
        <v>671015</v>
      </c>
      <c r="B4369">
        <v>8340196696</v>
      </c>
      <c r="C4369" t="s">
        <v>23</v>
      </c>
      <c r="D4369" t="s">
        <v>30</v>
      </c>
      <c r="E4369" s="1">
        <v>45490.657430555555</v>
      </c>
      <c r="F4369" t="s">
        <v>25</v>
      </c>
      <c r="G4369" t="s">
        <v>28</v>
      </c>
      <c r="H4369" s="5" t="s">
        <v>60</v>
      </c>
      <c r="I4369">
        <v>0</v>
      </c>
      <c r="J4369">
        <v>2669.3</v>
      </c>
      <c r="K4369">
        <v>2669.3</v>
      </c>
      <c r="L4369" t="s">
        <v>54</v>
      </c>
      <c r="M4369" t="s">
        <v>26</v>
      </c>
      <c r="N4369" s="5">
        <v>2024</v>
      </c>
      <c r="O4369" s="5">
        <v>7</v>
      </c>
      <c r="P4369" s="5">
        <v>3</v>
      </c>
    </row>
    <row r="4370" spans="1:16" x14ac:dyDescent="0.3">
      <c r="A4370">
        <v>924558</v>
      </c>
      <c r="B4370">
        <v>1851249321</v>
      </c>
      <c r="C4370" t="s">
        <v>13</v>
      </c>
      <c r="D4370" t="s">
        <v>14</v>
      </c>
      <c r="E4370" s="1">
        <v>45503.536111111112</v>
      </c>
      <c r="F4370" t="s">
        <v>25</v>
      </c>
      <c r="G4370" t="s">
        <v>28</v>
      </c>
      <c r="H4370" s="5" t="s">
        <v>60</v>
      </c>
      <c r="I4370">
        <v>0</v>
      </c>
      <c r="J4370">
        <v>5263.75</v>
      </c>
      <c r="K4370">
        <v>5263.75</v>
      </c>
      <c r="L4370" t="s">
        <v>29</v>
      </c>
      <c r="M4370" t="s">
        <v>51</v>
      </c>
      <c r="N4370" s="5">
        <v>2024</v>
      </c>
      <c r="O4370" s="5">
        <v>7</v>
      </c>
      <c r="P4370" s="5">
        <v>3</v>
      </c>
    </row>
    <row r="4371" spans="1:16" x14ac:dyDescent="0.3">
      <c r="A4371">
        <v>104633</v>
      </c>
      <c r="B4371">
        <v>1964077828</v>
      </c>
      <c r="C4371" t="s">
        <v>13</v>
      </c>
      <c r="D4371" t="s">
        <v>14</v>
      </c>
      <c r="E4371" s="1">
        <v>44807.129363425927</v>
      </c>
      <c r="F4371" t="s">
        <v>25</v>
      </c>
      <c r="G4371" t="s">
        <v>28</v>
      </c>
      <c r="H4371" s="5" t="s">
        <v>60</v>
      </c>
      <c r="I4371">
        <v>0</v>
      </c>
      <c r="J4371">
        <v>1414.02</v>
      </c>
      <c r="K4371">
        <v>1414.02</v>
      </c>
      <c r="L4371" t="s">
        <v>18</v>
      </c>
      <c r="M4371" t="s">
        <v>22</v>
      </c>
      <c r="N4371" s="5">
        <v>2022</v>
      </c>
      <c r="O4371" s="5">
        <v>9</v>
      </c>
      <c r="P4371" s="5">
        <v>3</v>
      </c>
    </row>
    <row r="4372" spans="1:16" x14ac:dyDescent="0.3">
      <c r="A4372">
        <v>585164</v>
      </c>
      <c r="B4372">
        <v>5990908057</v>
      </c>
      <c r="C4372" t="s">
        <v>23</v>
      </c>
      <c r="D4372" t="s">
        <v>35</v>
      </c>
      <c r="E4372" s="1">
        <v>43885.767361111109</v>
      </c>
      <c r="F4372" t="s">
        <v>23</v>
      </c>
      <c r="G4372" t="s">
        <v>28</v>
      </c>
      <c r="H4372" s="5" t="s">
        <v>60</v>
      </c>
      <c r="I4372">
        <v>0</v>
      </c>
      <c r="J4372">
        <v>4254.79</v>
      </c>
      <c r="K4372">
        <v>4254.79</v>
      </c>
      <c r="L4372" t="s">
        <v>18</v>
      </c>
      <c r="M4372" t="s">
        <v>26</v>
      </c>
      <c r="N4372" s="5">
        <v>2020</v>
      </c>
      <c r="O4372" s="5">
        <v>2</v>
      </c>
      <c r="P4372" s="5">
        <v>1</v>
      </c>
    </row>
    <row r="4373" spans="1:16" x14ac:dyDescent="0.3">
      <c r="A4373">
        <v>233470</v>
      </c>
      <c r="B4373">
        <v>6174858772</v>
      </c>
      <c r="C4373" t="s">
        <v>23</v>
      </c>
      <c r="D4373" t="s">
        <v>14</v>
      </c>
      <c r="E4373" s="1">
        <v>45500.58457175926</v>
      </c>
      <c r="F4373" t="s">
        <v>15</v>
      </c>
      <c r="G4373" t="s">
        <v>16</v>
      </c>
      <c r="H4373" t="s">
        <v>21</v>
      </c>
      <c r="I4373">
        <v>307.3</v>
      </c>
      <c r="J4373">
        <v>3836.72</v>
      </c>
      <c r="K4373">
        <v>3529.42</v>
      </c>
      <c r="L4373" t="s">
        <v>32</v>
      </c>
      <c r="M4373" t="s">
        <v>22</v>
      </c>
      <c r="N4373" s="5">
        <v>2024</v>
      </c>
      <c r="O4373" s="5">
        <v>7</v>
      </c>
      <c r="P4373" s="5">
        <v>3</v>
      </c>
    </row>
    <row r="4374" spans="1:16" x14ac:dyDescent="0.3">
      <c r="A4374">
        <v>216851</v>
      </c>
      <c r="B4374">
        <v>5248704370</v>
      </c>
      <c r="C4374" t="s">
        <v>20</v>
      </c>
      <c r="D4374" t="s">
        <v>24</v>
      </c>
      <c r="E4374" s="1">
        <v>44288.049849537034</v>
      </c>
      <c r="F4374" t="s">
        <v>53</v>
      </c>
      <c r="G4374" t="s">
        <v>16</v>
      </c>
      <c r="H4374" t="s">
        <v>34</v>
      </c>
      <c r="I4374">
        <v>340.3</v>
      </c>
      <c r="J4374">
        <v>2439.73</v>
      </c>
      <c r="K4374">
        <v>2099.4299999999998</v>
      </c>
      <c r="L4374" t="s">
        <v>29</v>
      </c>
      <c r="M4374" t="s">
        <v>43</v>
      </c>
      <c r="N4374" s="5">
        <v>2021</v>
      </c>
      <c r="O4374" s="5">
        <v>4</v>
      </c>
      <c r="P4374" s="5">
        <v>2</v>
      </c>
    </row>
    <row r="4375" spans="1:16" x14ac:dyDescent="0.3">
      <c r="A4375">
        <v>477861</v>
      </c>
      <c r="B4375">
        <v>8567379213</v>
      </c>
      <c r="C4375" t="s">
        <v>13</v>
      </c>
      <c r="D4375" t="s">
        <v>14</v>
      </c>
      <c r="E4375" s="1">
        <v>45477.889548611114</v>
      </c>
      <c r="F4375" t="s">
        <v>25</v>
      </c>
      <c r="G4375" t="s">
        <v>16</v>
      </c>
      <c r="H4375" t="s">
        <v>34</v>
      </c>
      <c r="I4375">
        <v>245.83</v>
      </c>
      <c r="J4375">
        <v>4943.7299999999996</v>
      </c>
      <c r="K4375">
        <v>4697.8999999999996</v>
      </c>
      <c r="L4375" t="s">
        <v>29</v>
      </c>
      <c r="M4375" t="s">
        <v>48</v>
      </c>
      <c r="N4375" s="5">
        <v>2024</v>
      </c>
      <c r="O4375" s="5">
        <v>7</v>
      </c>
      <c r="P4375" s="5">
        <v>3</v>
      </c>
    </row>
    <row r="4376" spans="1:16" x14ac:dyDescent="0.3">
      <c r="A4376">
        <v>160736</v>
      </c>
      <c r="B4376">
        <v>4142948375</v>
      </c>
      <c r="C4376" t="s">
        <v>20</v>
      </c>
      <c r="D4376" t="s">
        <v>24</v>
      </c>
      <c r="E4376" s="1">
        <v>45038.442974537036</v>
      </c>
      <c r="F4376" t="s">
        <v>50</v>
      </c>
      <c r="G4376" t="s">
        <v>28</v>
      </c>
      <c r="H4376" s="5" t="s">
        <v>60</v>
      </c>
      <c r="I4376">
        <v>0</v>
      </c>
      <c r="J4376">
        <v>1323.9</v>
      </c>
      <c r="K4376">
        <v>1323.9</v>
      </c>
      <c r="L4376" t="s">
        <v>40</v>
      </c>
      <c r="M4376" t="s">
        <v>52</v>
      </c>
      <c r="N4376" s="5">
        <v>2023</v>
      </c>
      <c r="O4376" s="5">
        <v>4</v>
      </c>
      <c r="P4376" s="5">
        <v>2</v>
      </c>
    </row>
    <row r="4377" spans="1:16" x14ac:dyDescent="0.3">
      <c r="A4377">
        <v>275002</v>
      </c>
      <c r="B4377">
        <v>2075630145</v>
      </c>
      <c r="C4377" t="s">
        <v>13</v>
      </c>
      <c r="D4377" t="s">
        <v>14</v>
      </c>
      <c r="E4377" s="1">
        <v>44457.778449074074</v>
      </c>
      <c r="F4377" t="s">
        <v>23</v>
      </c>
      <c r="G4377" t="s">
        <v>28</v>
      </c>
      <c r="H4377" s="5" t="s">
        <v>60</v>
      </c>
      <c r="I4377">
        <v>0</v>
      </c>
      <c r="J4377">
        <v>1427.67</v>
      </c>
      <c r="K4377">
        <v>1427.67</v>
      </c>
      <c r="L4377" t="s">
        <v>29</v>
      </c>
      <c r="M4377" t="s">
        <v>48</v>
      </c>
      <c r="N4377" s="5">
        <v>2021</v>
      </c>
      <c r="O4377" s="5">
        <v>9</v>
      </c>
      <c r="P4377" s="5">
        <v>3</v>
      </c>
    </row>
    <row r="4378" spans="1:16" x14ac:dyDescent="0.3">
      <c r="A4378">
        <v>615568</v>
      </c>
      <c r="B4378">
        <v>1517549514</v>
      </c>
      <c r="C4378" t="s">
        <v>23</v>
      </c>
      <c r="D4378" t="s">
        <v>30</v>
      </c>
      <c r="E4378" s="1">
        <v>45227.095243055555</v>
      </c>
      <c r="F4378" t="s">
        <v>25</v>
      </c>
      <c r="G4378" t="s">
        <v>28</v>
      </c>
      <c r="H4378" s="5" t="s">
        <v>60</v>
      </c>
      <c r="I4378">
        <v>0</v>
      </c>
      <c r="J4378">
        <v>6559.99</v>
      </c>
      <c r="K4378">
        <v>6559.99</v>
      </c>
      <c r="L4378" t="s">
        <v>29</v>
      </c>
      <c r="M4378" t="s">
        <v>22</v>
      </c>
      <c r="N4378" s="5">
        <v>2023</v>
      </c>
      <c r="O4378" s="5">
        <v>10</v>
      </c>
      <c r="P4378" s="5">
        <v>4</v>
      </c>
    </row>
    <row r="4379" spans="1:16" x14ac:dyDescent="0.3">
      <c r="A4379">
        <v>755797</v>
      </c>
      <c r="B4379">
        <v>6504290428</v>
      </c>
      <c r="C4379" t="s">
        <v>23</v>
      </c>
      <c r="D4379" t="s">
        <v>35</v>
      </c>
      <c r="E4379" s="1">
        <v>45549.383090277777</v>
      </c>
      <c r="F4379" t="s">
        <v>50</v>
      </c>
      <c r="G4379" t="s">
        <v>28</v>
      </c>
      <c r="H4379" s="5" t="s">
        <v>60</v>
      </c>
      <c r="I4379">
        <v>0</v>
      </c>
      <c r="J4379">
        <v>335.06</v>
      </c>
      <c r="K4379">
        <v>335.06</v>
      </c>
      <c r="L4379" t="s">
        <v>18</v>
      </c>
      <c r="M4379" t="s">
        <v>22</v>
      </c>
      <c r="N4379" s="5">
        <v>2024</v>
      </c>
      <c r="O4379" s="5">
        <v>9</v>
      </c>
      <c r="P4379" s="5">
        <v>3</v>
      </c>
    </row>
    <row r="4380" spans="1:16" x14ac:dyDescent="0.3">
      <c r="A4380">
        <v>583887</v>
      </c>
      <c r="B4380">
        <v>4290593640</v>
      </c>
      <c r="C4380" t="s">
        <v>23</v>
      </c>
      <c r="D4380" t="s">
        <v>44</v>
      </c>
      <c r="E4380" s="1">
        <v>44071.081064814818</v>
      </c>
      <c r="F4380" t="s">
        <v>25</v>
      </c>
      <c r="G4380" t="s">
        <v>16</v>
      </c>
      <c r="H4380" t="s">
        <v>21</v>
      </c>
      <c r="I4380">
        <v>325.87</v>
      </c>
      <c r="J4380">
        <v>2857.35</v>
      </c>
      <c r="K4380">
        <v>2531.48</v>
      </c>
      <c r="L4380" t="s">
        <v>18</v>
      </c>
      <c r="M4380" t="s">
        <v>26</v>
      </c>
      <c r="N4380" s="5">
        <v>2020</v>
      </c>
      <c r="O4380" s="5">
        <v>8</v>
      </c>
      <c r="P4380" s="5">
        <v>3</v>
      </c>
    </row>
    <row r="4381" spans="1:16" x14ac:dyDescent="0.3">
      <c r="A4381">
        <v>769286</v>
      </c>
      <c r="B4381">
        <v>7390299372</v>
      </c>
      <c r="C4381" t="s">
        <v>20</v>
      </c>
      <c r="D4381" t="s">
        <v>14</v>
      </c>
      <c r="E4381" s="1">
        <v>44360.653449074074</v>
      </c>
      <c r="F4381" t="s">
        <v>15</v>
      </c>
      <c r="G4381" t="s">
        <v>16</v>
      </c>
      <c r="H4381" t="s">
        <v>42</v>
      </c>
      <c r="I4381">
        <v>389.4</v>
      </c>
      <c r="J4381">
        <v>3747.37</v>
      </c>
      <c r="K4381">
        <v>3357.97</v>
      </c>
      <c r="L4381" t="s">
        <v>18</v>
      </c>
      <c r="M4381" t="s">
        <v>48</v>
      </c>
      <c r="N4381" s="5">
        <v>2021</v>
      </c>
      <c r="O4381" s="5">
        <v>6</v>
      </c>
      <c r="P4381" s="5">
        <v>2</v>
      </c>
    </row>
    <row r="4382" spans="1:16" x14ac:dyDescent="0.3">
      <c r="A4382">
        <v>344864</v>
      </c>
      <c r="B4382">
        <v>5179117403</v>
      </c>
      <c r="C4382" t="s">
        <v>13</v>
      </c>
      <c r="D4382" t="s">
        <v>30</v>
      </c>
      <c r="E4382" s="1">
        <v>44008.572083333333</v>
      </c>
      <c r="F4382" t="s">
        <v>15</v>
      </c>
      <c r="G4382" t="s">
        <v>28</v>
      </c>
      <c r="H4382" s="5" t="s">
        <v>60</v>
      </c>
      <c r="I4382">
        <v>0</v>
      </c>
      <c r="J4382">
        <v>2773.54</v>
      </c>
      <c r="K4382">
        <v>2773.54</v>
      </c>
      <c r="L4382" t="s">
        <v>40</v>
      </c>
      <c r="M4382" t="s">
        <v>48</v>
      </c>
      <c r="N4382" s="5">
        <v>2020</v>
      </c>
      <c r="O4382" s="5">
        <v>6</v>
      </c>
      <c r="P4382" s="5">
        <v>2</v>
      </c>
    </row>
    <row r="4383" spans="1:16" x14ac:dyDescent="0.3">
      <c r="A4383">
        <v>871635</v>
      </c>
      <c r="B4383">
        <v>2826423231</v>
      </c>
      <c r="C4383" t="s">
        <v>23</v>
      </c>
      <c r="D4383" t="s">
        <v>14</v>
      </c>
      <c r="E4383" s="1">
        <v>45177.42869212963</v>
      </c>
      <c r="F4383" t="s">
        <v>15</v>
      </c>
      <c r="G4383" t="s">
        <v>28</v>
      </c>
      <c r="H4383" s="5" t="s">
        <v>60</v>
      </c>
      <c r="I4383">
        <v>0</v>
      </c>
      <c r="J4383">
        <v>4300.12</v>
      </c>
      <c r="K4383">
        <v>4300.12</v>
      </c>
      <c r="L4383" t="s">
        <v>18</v>
      </c>
      <c r="M4383" t="s">
        <v>48</v>
      </c>
      <c r="N4383" s="5">
        <v>2023</v>
      </c>
      <c r="O4383" s="5">
        <v>9</v>
      </c>
      <c r="P4383" s="5">
        <v>3</v>
      </c>
    </row>
    <row r="4384" spans="1:16" x14ac:dyDescent="0.3">
      <c r="A4384">
        <v>646579</v>
      </c>
      <c r="B4384">
        <v>3798538829</v>
      </c>
      <c r="C4384" t="s">
        <v>23</v>
      </c>
      <c r="D4384" t="s">
        <v>14</v>
      </c>
      <c r="E4384" s="1">
        <v>45355.995659722219</v>
      </c>
      <c r="F4384" t="s">
        <v>50</v>
      </c>
      <c r="G4384" t="s">
        <v>28</v>
      </c>
      <c r="H4384" s="5" t="s">
        <v>60</v>
      </c>
      <c r="I4384">
        <v>0</v>
      </c>
      <c r="J4384">
        <v>2600.11</v>
      </c>
      <c r="K4384">
        <v>2600.11</v>
      </c>
      <c r="L4384" t="s">
        <v>18</v>
      </c>
      <c r="M4384" t="s">
        <v>45</v>
      </c>
      <c r="N4384" s="5">
        <v>2024</v>
      </c>
      <c r="O4384" s="5">
        <v>3</v>
      </c>
      <c r="P4384" s="5">
        <v>1</v>
      </c>
    </row>
    <row r="4385" spans="1:16" x14ac:dyDescent="0.3">
      <c r="A4385">
        <v>454466</v>
      </c>
      <c r="B4385">
        <v>2485622789</v>
      </c>
      <c r="C4385" t="s">
        <v>13</v>
      </c>
      <c r="D4385" t="s">
        <v>30</v>
      </c>
      <c r="E4385" s="1">
        <v>44933.896921296298</v>
      </c>
      <c r="F4385" t="s">
        <v>15</v>
      </c>
      <c r="G4385" t="s">
        <v>16</v>
      </c>
      <c r="H4385" t="s">
        <v>42</v>
      </c>
      <c r="I4385">
        <v>461.68</v>
      </c>
      <c r="J4385">
        <v>3253.07</v>
      </c>
      <c r="K4385">
        <v>2791.39</v>
      </c>
      <c r="L4385" t="s">
        <v>18</v>
      </c>
      <c r="M4385" t="s">
        <v>22</v>
      </c>
      <c r="N4385" s="5">
        <v>2023</v>
      </c>
      <c r="O4385" s="5">
        <v>1</v>
      </c>
      <c r="P4385" s="5">
        <v>1</v>
      </c>
    </row>
    <row r="4386" spans="1:16" x14ac:dyDescent="0.3">
      <c r="A4386">
        <v>500118</v>
      </c>
      <c r="B4386">
        <v>5313998295</v>
      </c>
      <c r="C4386" t="s">
        <v>23</v>
      </c>
      <c r="D4386" t="s">
        <v>30</v>
      </c>
      <c r="E4386" s="1">
        <v>44193.212002314816</v>
      </c>
      <c r="F4386" t="s">
        <v>27</v>
      </c>
      <c r="G4386" t="s">
        <v>16</v>
      </c>
      <c r="H4386" t="s">
        <v>31</v>
      </c>
      <c r="I4386">
        <v>321.23</v>
      </c>
      <c r="J4386">
        <v>2963.73</v>
      </c>
      <c r="K4386">
        <v>2642.5</v>
      </c>
      <c r="L4386" t="s">
        <v>18</v>
      </c>
      <c r="M4386" t="s">
        <v>26</v>
      </c>
      <c r="N4386" s="5">
        <v>2020</v>
      </c>
      <c r="O4386" s="5">
        <v>12</v>
      </c>
      <c r="P4386" s="5">
        <v>4</v>
      </c>
    </row>
    <row r="4387" spans="1:16" x14ac:dyDescent="0.3">
      <c r="A4387">
        <v>550087</v>
      </c>
      <c r="B4387">
        <v>1746365516</v>
      </c>
      <c r="C4387" t="s">
        <v>23</v>
      </c>
      <c r="D4387" t="s">
        <v>30</v>
      </c>
      <c r="E4387" s="1">
        <v>43764.973298611112</v>
      </c>
      <c r="F4387" t="s">
        <v>50</v>
      </c>
      <c r="G4387" t="s">
        <v>28</v>
      </c>
      <c r="H4387" s="5" t="s">
        <v>60</v>
      </c>
      <c r="I4387">
        <v>0</v>
      </c>
      <c r="J4387">
        <v>4577.54</v>
      </c>
      <c r="K4387">
        <v>4577.54</v>
      </c>
      <c r="L4387" t="s">
        <v>18</v>
      </c>
      <c r="M4387" t="s">
        <v>51</v>
      </c>
      <c r="N4387" s="5">
        <v>2019</v>
      </c>
      <c r="O4387" s="5">
        <v>10</v>
      </c>
      <c r="P4387" s="5">
        <v>4</v>
      </c>
    </row>
    <row r="4388" spans="1:16" x14ac:dyDescent="0.3">
      <c r="A4388">
        <v>570207</v>
      </c>
      <c r="B4388">
        <v>2774800832</v>
      </c>
      <c r="C4388" t="s">
        <v>23</v>
      </c>
      <c r="D4388" t="s">
        <v>35</v>
      </c>
      <c r="E4388" s="1">
        <v>44809.594699074078</v>
      </c>
      <c r="F4388" t="s">
        <v>27</v>
      </c>
      <c r="G4388" t="s">
        <v>28</v>
      </c>
      <c r="H4388" s="5" t="s">
        <v>60</v>
      </c>
      <c r="I4388">
        <v>0</v>
      </c>
      <c r="J4388">
        <v>5373.47</v>
      </c>
      <c r="K4388">
        <v>5373.47</v>
      </c>
      <c r="L4388" t="s">
        <v>18</v>
      </c>
      <c r="M4388" t="s">
        <v>37</v>
      </c>
      <c r="N4388" s="5">
        <v>2022</v>
      </c>
      <c r="O4388" s="5">
        <v>9</v>
      </c>
      <c r="P4388" s="5">
        <v>3</v>
      </c>
    </row>
    <row r="4389" spans="1:16" x14ac:dyDescent="0.3">
      <c r="A4389">
        <v>951281</v>
      </c>
      <c r="B4389">
        <v>7086736329</v>
      </c>
      <c r="C4389" t="s">
        <v>20</v>
      </c>
      <c r="D4389" t="s">
        <v>14</v>
      </c>
      <c r="E4389" s="1">
        <v>44367.754560185182</v>
      </c>
      <c r="F4389" t="s">
        <v>25</v>
      </c>
      <c r="G4389" t="s">
        <v>28</v>
      </c>
      <c r="H4389" s="5" t="s">
        <v>60</v>
      </c>
      <c r="I4389">
        <v>0</v>
      </c>
      <c r="J4389">
        <v>406.4</v>
      </c>
      <c r="K4389">
        <v>406.4</v>
      </c>
      <c r="L4389" t="s">
        <v>29</v>
      </c>
      <c r="M4389" t="s">
        <v>26</v>
      </c>
      <c r="N4389" s="5">
        <v>2021</v>
      </c>
      <c r="O4389" s="5">
        <v>6</v>
      </c>
      <c r="P4389" s="5">
        <v>2</v>
      </c>
    </row>
    <row r="4390" spans="1:16" x14ac:dyDescent="0.3">
      <c r="A4390">
        <v>512423</v>
      </c>
      <c r="B4390">
        <v>6810169601</v>
      </c>
      <c r="C4390" t="s">
        <v>13</v>
      </c>
      <c r="D4390" t="s">
        <v>14</v>
      </c>
      <c r="E4390" s="1">
        <v>45140.403495370374</v>
      </c>
      <c r="F4390" t="s">
        <v>23</v>
      </c>
      <c r="G4390" t="s">
        <v>16</v>
      </c>
      <c r="H4390" t="s">
        <v>31</v>
      </c>
      <c r="I4390">
        <v>308.95</v>
      </c>
      <c r="J4390">
        <v>4917.6000000000004</v>
      </c>
      <c r="K4390">
        <v>4608.6499999999996</v>
      </c>
      <c r="L4390" t="s">
        <v>18</v>
      </c>
      <c r="M4390" t="s">
        <v>52</v>
      </c>
      <c r="N4390" s="5">
        <v>2023</v>
      </c>
      <c r="O4390" s="5">
        <v>8</v>
      </c>
      <c r="P4390" s="5">
        <v>3</v>
      </c>
    </row>
    <row r="4391" spans="1:16" x14ac:dyDescent="0.3">
      <c r="A4391">
        <v>660211</v>
      </c>
      <c r="B4391">
        <v>6900054364</v>
      </c>
      <c r="C4391" t="s">
        <v>13</v>
      </c>
      <c r="D4391" t="s">
        <v>14</v>
      </c>
      <c r="E4391" s="1">
        <v>44626.391493055555</v>
      </c>
      <c r="F4391" t="s">
        <v>15</v>
      </c>
      <c r="G4391" t="s">
        <v>28</v>
      </c>
      <c r="H4391" s="5" t="s">
        <v>60</v>
      </c>
      <c r="I4391">
        <v>0</v>
      </c>
      <c r="J4391">
        <v>3435.19</v>
      </c>
      <c r="K4391">
        <v>3435.19</v>
      </c>
      <c r="L4391" t="s">
        <v>47</v>
      </c>
      <c r="M4391" t="s">
        <v>48</v>
      </c>
      <c r="N4391" s="5">
        <v>2022</v>
      </c>
      <c r="O4391" s="5">
        <v>3</v>
      </c>
      <c r="P4391" s="5">
        <v>1</v>
      </c>
    </row>
    <row r="4392" spans="1:16" x14ac:dyDescent="0.3">
      <c r="A4392">
        <v>476712</v>
      </c>
      <c r="B4392">
        <v>1278675454</v>
      </c>
      <c r="C4392" t="s">
        <v>13</v>
      </c>
      <c r="D4392" t="s">
        <v>14</v>
      </c>
      <c r="E4392" s="1">
        <v>44653.226712962962</v>
      </c>
      <c r="F4392" t="s">
        <v>41</v>
      </c>
      <c r="G4392" t="s">
        <v>16</v>
      </c>
      <c r="H4392" t="s">
        <v>17</v>
      </c>
      <c r="I4392">
        <v>114.61</v>
      </c>
      <c r="J4392">
        <v>5494.38</v>
      </c>
      <c r="K4392">
        <v>5379.77</v>
      </c>
      <c r="L4392" t="s">
        <v>29</v>
      </c>
      <c r="M4392" t="s">
        <v>37</v>
      </c>
      <c r="N4392" s="5">
        <v>2022</v>
      </c>
      <c r="O4392" s="5">
        <v>4</v>
      </c>
      <c r="P4392" s="5">
        <v>2</v>
      </c>
    </row>
    <row r="4393" spans="1:16" x14ac:dyDescent="0.3">
      <c r="A4393">
        <v>647579</v>
      </c>
      <c r="B4393">
        <v>4779023805</v>
      </c>
      <c r="C4393" t="s">
        <v>23</v>
      </c>
      <c r="D4393" t="s">
        <v>14</v>
      </c>
      <c r="E4393" s="1">
        <v>43837.251655092594</v>
      </c>
      <c r="F4393" t="s">
        <v>25</v>
      </c>
      <c r="G4393" t="s">
        <v>28</v>
      </c>
      <c r="H4393" s="5" t="s">
        <v>60</v>
      </c>
      <c r="I4393">
        <v>0</v>
      </c>
      <c r="J4393">
        <v>4086.16</v>
      </c>
      <c r="K4393">
        <v>4086.16</v>
      </c>
      <c r="L4393" t="s">
        <v>36</v>
      </c>
      <c r="M4393" t="s">
        <v>43</v>
      </c>
      <c r="N4393" s="5">
        <v>2020</v>
      </c>
      <c r="O4393" s="5">
        <v>1</v>
      </c>
      <c r="P4393" s="5">
        <v>1</v>
      </c>
    </row>
    <row r="4394" spans="1:16" x14ac:dyDescent="0.3">
      <c r="A4394">
        <v>273012</v>
      </c>
      <c r="B4394">
        <v>4197571301</v>
      </c>
      <c r="C4394" t="s">
        <v>23</v>
      </c>
      <c r="D4394" t="s">
        <v>14</v>
      </c>
      <c r="E4394" s="1">
        <v>45183.899629629632</v>
      </c>
      <c r="F4394" t="s">
        <v>41</v>
      </c>
      <c r="G4394" t="s">
        <v>28</v>
      </c>
      <c r="H4394" s="5" t="s">
        <v>60</v>
      </c>
      <c r="I4394">
        <v>0</v>
      </c>
      <c r="J4394">
        <v>1760.21</v>
      </c>
      <c r="K4394">
        <v>1760.21</v>
      </c>
      <c r="L4394" t="s">
        <v>54</v>
      </c>
      <c r="M4394" t="s">
        <v>22</v>
      </c>
      <c r="N4394" s="5">
        <v>2023</v>
      </c>
      <c r="O4394" s="5">
        <v>9</v>
      </c>
      <c r="P4394" s="5">
        <v>3</v>
      </c>
    </row>
    <row r="4395" spans="1:16" x14ac:dyDescent="0.3">
      <c r="A4395">
        <v>784549</v>
      </c>
      <c r="B4395">
        <v>1872906666</v>
      </c>
      <c r="C4395" t="s">
        <v>20</v>
      </c>
      <c r="D4395" t="s">
        <v>44</v>
      </c>
      <c r="E4395" s="1">
        <v>44404.777812499997</v>
      </c>
      <c r="F4395" t="s">
        <v>50</v>
      </c>
      <c r="G4395" t="s">
        <v>16</v>
      </c>
      <c r="H4395" t="s">
        <v>17</v>
      </c>
      <c r="I4395">
        <v>439.79</v>
      </c>
      <c r="J4395">
        <v>4744.49</v>
      </c>
      <c r="K4395">
        <v>4304.7</v>
      </c>
      <c r="L4395" t="s">
        <v>18</v>
      </c>
      <c r="M4395" t="s">
        <v>26</v>
      </c>
      <c r="N4395" s="5">
        <v>2021</v>
      </c>
      <c r="O4395" s="5">
        <v>7</v>
      </c>
      <c r="P4395" s="5">
        <v>3</v>
      </c>
    </row>
    <row r="4396" spans="1:16" x14ac:dyDescent="0.3">
      <c r="A4396">
        <v>314081</v>
      </c>
      <c r="B4396">
        <v>4231521373</v>
      </c>
      <c r="C4396" t="s">
        <v>13</v>
      </c>
      <c r="D4396" t="s">
        <v>14</v>
      </c>
      <c r="E4396" s="1">
        <v>44686.064583333333</v>
      </c>
      <c r="F4396" t="s">
        <v>41</v>
      </c>
      <c r="G4396" t="s">
        <v>16</v>
      </c>
      <c r="H4396" t="s">
        <v>17</v>
      </c>
      <c r="I4396">
        <v>72.59</v>
      </c>
      <c r="J4396">
        <v>274.29000000000002</v>
      </c>
      <c r="K4396">
        <v>201.7</v>
      </c>
      <c r="L4396" t="s">
        <v>18</v>
      </c>
      <c r="M4396" t="s">
        <v>22</v>
      </c>
      <c r="N4396" s="5">
        <v>2022</v>
      </c>
      <c r="O4396" s="5">
        <v>5</v>
      </c>
      <c r="P4396" s="5">
        <v>2</v>
      </c>
    </row>
    <row r="4397" spans="1:16" x14ac:dyDescent="0.3">
      <c r="A4397">
        <v>844261</v>
      </c>
      <c r="B4397">
        <v>7204034025</v>
      </c>
      <c r="C4397" t="s">
        <v>13</v>
      </c>
      <c r="D4397" t="s">
        <v>35</v>
      </c>
      <c r="E4397" s="1">
        <v>44911.000775462962</v>
      </c>
      <c r="F4397" t="s">
        <v>27</v>
      </c>
      <c r="G4397" t="s">
        <v>16</v>
      </c>
      <c r="H4397" t="s">
        <v>17</v>
      </c>
      <c r="I4397">
        <v>412.01</v>
      </c>
      <c r="J4397">
        <v>2188.5700000000002</v>
      </c>
      <c r="K4397">
        <v>1776.56</v>
      </c>
      <c r="L4397" t="s">
        <v>18</v>
      </c>
      <c r="M4397" t="s">
        <v>45</v>
      </c>
      <c r="N4397" s="5">
        <v>2022</v>
      </c>
      <c r="O4397" s="5">
        <v>12</v>
      </c>
      <c r="P4397" s="5">
        <v>4</v>
      </c>
    </row>
    <row r="4398" spans="1:16" x14ac:dyDescent="0.3">
      <c r="A4398">
        <v>703726</v>
      </c>
      <c r="B4398">
        <v>8704325661</v>
      </c>
      <c r="C4398" t="s">
        <v>20</v>
      </c>
      <c r="D4398" t="s">
        <v>14</v>
      </c>
      <c r="E4398" s="1">
        <v>44123.054652777777</v>
      </c>
      <c r="F4398" t="s">
        <v>23</v>
      </c>
      <c r="G4398" t="s">
        <v>16</v>
      </c>
      <c r="H4398" t="s">
        <v>42</v>
      </c>
      <c r="I4398">
        <v>228.05</v>
      </c>
      <c r="J4398">
        <v>4656.6899999999996</v>
      </c>
      <c r="K4398">
        <v>4428.6400000000003</v>
      </c>
      <c r="L4398" t="s">
        <v>18</v>
      </c>
      <c r="M4398" t="s">
        <v>22</v>
      </c>
      <c r="N4398" s="5">
        <v>2020</v>
      </c>
      <c r="O4398" s="5">
        <v>10</v>
      </c>
      <c r="P4398" s="5">
        <v>4</v>
      </c>
    </row>
    <row r="4399" spans="1:16" x14ac:dyDescent="0.3">
      <c r="A4399">
        <v>993605</v>
      </c>
      <c r="B4399">
        <v>2774499359</v>
      </c>
      <c r="C4399" t="s">
        <v>13</v>
      </c>
      <c r="D4399" t="s">
        <v>35</v>
      </c>
      <c r="E4399" s="1">
        <v>44087.670717592591</v>
      </c>
      <c r="F4399" t="s">
        <v>50</v>
      </c>
      <c r="G4399" t="s">
        <v>16</v>
      </c>
      <c r="H4399" t="s">
        <v>31</v>
      </c>
      <c r="I4399">
        <v>373.67</v>
      </c>
      <c r="J4399">
        <v>2898.59</v>
      </c>
      <c r="K4399">
        <v>2524.92</v>
      </c>
      <c r="L4399" t="s">
        <v>18</v>
      </c>
      <c r="M4399" t="s">
        <v>19</v>
      </c>
      <c r="N4399" s="5">
        <v>2020</v>
      </c>
      <c r="O4399" s="5">
        <v>9</v>
      </c>
      <c r="P4399" s="5">
        <v>3</v>
      </c>
    </row>
    <row r="4400" spans="1:16" x14ac:dyDescent="0.3">
      <c r="A4400">
        <v>104493</v>
      </c>
      <c r="B4400">
        <v>1649600441</v>
      </c>
      <c r="C4400" t="s">
        <v>20</v>
      </c>
      <c r="D4400" t="s">
        <v>30</v>
      </c>
      <c r="E4400" s="1">
        <v>44481.931944444441</v>
      </c>
      <c r="F4400" t="s">
        <v>41</v>
      </c>
      <c r="G4400" t="s">
        <v>16</v>
      </c>
      <c r="H4400" t="s">
        <v>17</v>
      </c>
      <c r="I4400">
        <v>375.75</v>
      </c>
      <c r="J4400">
        <v>4382.33</v>
      </c>
      <c r="K4400">
        <v>4006.58</v>
      </c>
      <c r="L4400" t="s">
        <v>54</v>
      </c>
      <c r="M4400" t="s">
        <v>26</v>
      </c>
      <c r="N4400" s="5">
        <v>2021</v>
      </c>
      <c r="O4400" s="5">
        <v>10</v>
      </c>
      <c r="P4400" s="5">
        <v>4</v>
      </c>
    </row>
    <row r="4401" spans="1:16" x14ac:dyDescent="0.3">
      <c r="A4401">
        <v>346028</v>
      </c>
      <c r="B4401">
        <v>3319466086</v>
      </c>
      <c r="C4401" t="s">
        <v>13</v>
      </c>
      <c r="D4401" t="s">
        <v>14</v>
      </c>
      <c r="E4401" s="1">
        <v>45061.158090277779</v>
      </c>
      <c r="F4401" t="s">
        <v>15</v>
      </c>
      <c r="G4401" t="s">
        <v>16</v>
      </c>
      <c r="H4401" t="s">
        <v>34</v>
      </c>
      <c r="I4401">
        <v>499.52</v>
      </c>
      <c r="J4401">
        <v>219.65</v>
      </c>
      <c r="K4401">
        <v>-279.87</v>
      </c>
      <c r="L4401" t="s">
        <v>32</v>
      </c>
      <c r="M4401" t="s">
        <v>22</v>
      </c>
      <c r="N4401" s="5">
        <v>2023</v>
      </c>
      <c r="O4401" s="5">
        <v>5</v>
      </c>
      <c r="P4401" s="5">
        <v>2</v>
      </c>
    </row>
    <row r="4402" spans="1:16" x14ac:dyDescent="0.3">
      <c r="A4402">
        <v>956639</v>
      </c>
      <c r="B4402">
        <v>9878158466</v>
      </c>
      <c r="C4402" t="s">
        <v>23</v>
      </c>
      <c r="D4402" t="s">
        <v>24</v>
      </c>
      <c r="E4402" s="1">
        <v>44767.784675925926</v>
      </c>
      <c r="F4402" t="s">
        <v>27</v>
      </c>
      <c r="G4402" t="s">
        <v>16</v>
      </c>
      <c r="H4402" t="s">
        <v>42</v>
      </c>
      <c r="I4402">
        <v>318</v>
      </c>
      <c r="J4402">
        <v>4227.7</v>
      </c>
      <c r="K4402">
        <v>3909.7</v>
      </c>
      <c r="L4402" t="s">
        <v>54</v>
      </c>
      <c r="M4402" t="s">
        <v>26</v>
      </c>
      <c r="N4402" s="5">
        <v>2022</v>
      </c>
      <c r="O4402" s="5">
        <v>7</v>
      </c>
      <c r="P4402" s="5">
        <v>3</v>
      </c>
    </row>
    <row r="4403" spans="1:16" x14ac:dyDescent="0.3">
      <c r="A4403">
        <v>933510</v>
      </c>
      <c r="B4403">
        <v>9865134411</v>
      </c>
      <c r="C4403" t="s">
        <v>13</v>
      </c>
      <c r="D4403" t="s">
        <v>14</v>
      </c>
      <c r="E4403" s="1">
        <v>44047.401805555557</v>
      </c>
      <c r="F4403" t="s">
        <v>41</v>
      </c>
      <c r="G4403" t="s">
        <v>16</v>
      </c>
      <c r="H4403" t="s">
        <v>21</v>
      </c>
      <c r="I4403">
        <v>84.54</v>
      </c>
      <c r="J4403">
        <v>4225.8900000000003</v>
      </c>
      <c r="K4403">
        <v>4141.3500000000004</v>
      </c>
      <c r="L4403" t="s">
        <v>18</v>
      </c>
      <c r="M4403" t="s">
        <v>51</v>
      </c>
      <c r="N4403" s="5">
        <v>2020</v>
      </c>
      <c r="O4403" s="5">
        <v>8</v>
      </c>
      <c r="P4403" s="5">
        <v>3</v>
      </c>
    </row>
    <row r="4404" spans="1:16" x14ac:dyDescent="0.3">
      <c r="A4404">
        <v>422283</v>
      </c>
      <c r="B4404">
        <v>9993177343</v>
      </c>
      <c r="C4404" t="s">
        <v>20</v>
      </c>
      <c r="D4404" t="s">
        <v>35</v>
      </c>
      <c r="E4404" s="1">
        <v>44235.693356481483</v>
      </c>
      <c r="F4404" t="s">
        <v>15</v>
      </c>
      <c r="G4404" t="s">
        <v>28</v>
      </c>
      <c r="H4404" s="5" t="s">
        <v>60</v>
      </c>
      <c r="I4404">
        <v>0</v>
      </c>
      <c r="J4404">
        <v>210.77</v>
      </c>
      <c r="K4404">
        <v>210.77</v>
      </c>
      <c r="L4404" t="s">
        <v>36</v>
      </c>
      <c r="M4404" t="s">
        <v>19</v>
      </c>
      <c r="N4404" s="5">
        <v>2021</v>
      </c>
      <c r="O4404" s="5">
        <v>2</v>
      </c>
      <c r="P4404" s="5">
        <v>1</v>
      </c>
    </row>
    <row r="4405" spans="1:16" x14ac:dyDescent="0.3">
      <c r="A4405">
        <v>356787</v>
      </c>
      <c r="B4405">
        <v>5632560625</v>
      </c>
      <c r="C4405" t="s">
        <v>20</v>
      </c>
      <c r="D4405" t="s">
        <v>30</v>
      </c>
      <c r="E4405" s="1">
        <v>45232.531631944446</v>
      </c>
      <c r="F4405" t="s">
        <v>15</v>
      </c>
      <c r="G4405" t="s">
        <v>28</v>
      </c>
      <c r="H4405" s="5" t="s">
        <v>60</v>
      </c>
      <c r="I4405">
        <v>0</v>
      </c>
      <c r="J4405">
        <v>7244.19</v>
      </c>
      <c r="K4405">
        <v>7244.19</v>
      </c>
      <c r="L4405" t="s">
        <v>18</v>
      </c>
      <c r="M4405" t="s">
        <v>19</v>
      </c>
      <c r="N4405" s="5">
        <v>2023</v>
      </c>
      <c r="O4405" s="5">
        <v>11</v>
      </c>
      <c r="P4405" s="5">
        <v>4</v>
      </c>
    </row>
    <row r="4406" spans="1:16" x14ac:dyDescent="0.3">
      <c r="A4406">
        <v>532723</v>
      </c>
      <c r="B4406">
        <v>5034076408</v>
      </c>
      <c r="C4406" t="s">
        <v>13</v>
      </c>
      <c r="D4406" t="s">
        <v>24</v>
      </c>
      <c r="E4406" s="1">
        <v>44943.218888888892</v>
      </c>
      <c r="F4406" t="s">
        <v>27</v>
      </c>
      <c r="G4406" t="s">
        <v>28</v>
      </c>
      <c r="H4406" s="5" t="s">
        <v>60</v>
      </c>
      <c r="I4406">
        <v>0</v>
      </c>
      <c r="J4406">
        <v>3003.53</v>
      </c>
      <c r="K4406">
        <v>3003.53</v>
      </c>
      <c r="L4406" t="s">
        <v>36</v>
      </c>
      <c r="M4406" t="s">
        <v>26</v>
      </c>
      <c r="N4406" s="5">
        <v>2023</v>
      </c>
      <c r="O4406" s="5">
        <v>1</v>
      </c>
      <c r="P4406" s="5">
        <v>1</v>
      </c>
    </row>
    <row r="4407" spans="1:16" x14ac:dyDescent="0.3">
      <c r="A4407">
        <v>716338</v>
      </c>
      <c r="B4407">
        <v>7115598587</v>
      </c>
      <c r="C4407" t="s">
        <v>23</v>
      </c>
      <c r="D4407" t="s">
        <v>35</v>
      </c>
      <c r="E4407" s="1">
        <v>44949.236909722225</v>
      </c>
      <c r="F4407" t="s">
        <v>41</v>
      </c>
      <c r="G4407" t="s">
        <v>16</v>
      </c>
      <c r="H4407" t="s">
        <v>31</v>
      </c>
      <c r="I4407">
        <v>64.64</v>
      </c>
      <c r="J4407">
        <v>1748.24</v>
      </c>
      <c r="K4407">
        <v>1683.6</v>
      </c>
      <c r="L4407" t="s">
        <v>18</v>
      </c>
      <c r="M4407" t="s">
        <v>37</v>
      </c>
      <c r="N4407" s="5">
        <v>2023</v>
      </c>
      <c r="O4407" s="5">
        <v>1</v>
      </c>
      <c r="P4407" s="5">
        <v>1</v>
      </c>
    </row>
    <row r="4408" spans="1:16" x14ac:dyDescent="0.3">
      <c r="A4408">
        <v>774565</v>
      </c>
      <c r="B4408">
        <v>6276518430</v>
      </c>
      <c r="C4408" t="s">
        <v>13</v>
      </c>
      <c r="D4408" t="s">
        <v>30</v>
      </c>
      <c r="E4408" s="1">
        <v>44671.091053240743</v>
      </c>
      <c r="F4408" t="s">
        <v>25</v>
      </c>
      <c r="G4408" t="s">
        <v>28</v>
      </c>
      <c r="H4408" s="5" t="s">
        <v>60</v>
      </c>
      <c r="I4408">
        <v>0</v>
      </c>
      <c r="J4408">
        <v>3581.73</v>
      </c>
      <c r="K4408">
        <v>3581.73</v>
      </c>
      <c r="L4408" t="s">
        <v>18</v>
      </c>
      <c r="M4408" t="s">
        <v>48</v>
      </c>
      <c r="N4408" s="5">
        <v>2022</v>
      </c>
      <c r="O4408" s="5">
        <v>4</v>
      </c>
      <c r="P4408" s="5">
        <v>2</v>
      </c>
    </row>
    <row r="4409" spans="1:16" x14ac:dyDescent="0.3">
      <c r="A4409">
        <v>985734</v>
      </c>
      <c r="B4409">
        <v>3062277416</v>
      </c>
      <c r="C4409" t="s">
        <v>13</v>
      </c>
      <c r="D4409" t="s">
        <v>14</v>
      </c>
      <c r="E4409" s="1">
        <v>45303.032002314816</v>
      </c>
      <c r="F4409" t="s">
        <v>23</v>
      </c>
      <c r="G4409" t="s">
        <v>28</v>
      </c>
      <c r="H4409" s="5" t="s">
        <v>60</v>
      </c>
      <c r="I4409">
        <v>0</v>
      </c>
      <c r="J4409">
        <v>4515.6899999999996</v>
      </c>
      <c r="K4409">
        <v>4515.6899999999996</v>
      </c>
      <c r="L4409" t="s">
        <v>29</v>
      </c>
      <c r="M4409" t="s">
        <v>48</v>
      </c>
      <c r="N4409" s="5">
        <v>2024</v>
      </c>
      <c r="O4409" s="5">
        <v>1</v>
      </c>
      <c r="P4409" s="5">
        <v>1</v>
      </c>
    </row>
    <row r="4410" spans="1:16" x14ac:dyDescent="0.3">
      <c r="A4410">
        <v>688293</v>
      </c>
      <c r="B4410">
        <v>9906206141</v>
      </c>
      <c r="C4410" t="s">
        <v>23</v>
      </c>
      <c r="D4410" t="s">
        <v>35</v>
      </c>
      <c r="E4410" s="1">
        <v>44492.58388888889</v>
      </c>
      <c r="F4410" t="s">
        <v>50</v>
      </c>
      <c r="G4410" t="s">
        <v>28</v>
      </c>
      <c r="H4410" s="5" t="s">
        <v>60</v>
      </c>
      <c r="I4410">
        <v>0</v>
      </c>
      <c r="J4410">
        <v>2388.1999999999998</v>
      </c>
      <c r="K4410">
        <v>2388.1999999999998</v>
      </c>
      <c r="L4410" t="s">
        <v>29</v>
      </c>
      <c r="M4410" t="s">
        <v>26</v>
      </c>
      <c r="N4410" s="5">
        <v>2021</v>
      </c>
      <c r="O4410" s="5">
        <v>10</v>
      </c>
      <c r="P4410" s="5">
        <v>4</v>
      </c>
    </row>
    <row r="4411" spans="1:16" x14ac:dyDescent="0.3">
      <c r="A4411">
        <v>280415</v>
      </c>
      <c r="B4411">
        <v>5975141518</v>
      </c>
      <c r="C4411" t="s">
        <v>20</v>
      </c>
      <c r="D4411" t="s">
        <v>30</v>
      </c>
      <c r="E4411" s="1">
        <v>44741.464386574073</v>
      </c>
      <c r="F4411" t="s">
        <v>15</v>
      </c>
      <c r="G4411" t="s">
        <v>28</v>
      </c>
      <c r="H4411" s="5" t="s">
        <v>60</v>
      </c>
      <c r="I4411">
        <v>0</v>
      </c>
      <c r="J4411">
        <v>3955.81</v>
      </c>
      <c r="K4411">
        <v>3955.81</v>
      </c>
      <c r="L4411" t="s">
        <v>18</v>
      </c>
      <c r="M4411" t="s">
        <v>22</v>
      </c>
      <c r="N4411" s="5">
        <v>2022</v>
      </c>
      <c r="O4411" s="5">
        <v>6</v>
      </c>
      <c r="P4411" s="5">
        <v>2</v>
      </c>
    </row>
    <row r="4412" spans="1:16" x14ac:dyDescent="0.3">
      <c r="A4412">
        <v>986088</v>
      </c>
      <c r="B4412">
        <v>6497047396</v>
      </c>
      <c r="C4412" t="s">
        <v>20</v>
      </c>
      <c r="D4412" t="s">
        <v>14</v>
      </c>
      <c r="E4412" s="1">
        <v>43759.070428240739</v>
      </c>
      <c r="F4412" t="s">
        <v>15</v>
      </c>
      <c r="G4412" t="s">
        <v>28</v>
      </c>
      <c r="H4412" s="5" t="s">
        <v>60</v>
      </c>
      <c r="I4412">
        <v>0</v>
      </c>
      <c r="J4412">
        <v>1965.61</v>
      </c>
      <c r="K4412">
        <v>1965.61</v>
      </c>
      <c r="L4412" t="s">
        <v>38</v>
      </c>
      <c r="M4412" t="s">
        <v>37</v>
      </c>
      <c r="N4412" s="5">
        <v>2019</v>
      </c>
      <c r="O4412" s="5">
        <v>10</v>
      </c>
      <c r="P4412" s="5">
        <v>4</v>
      </c>
    </row>
    <row r="4413" spans="1:16" x14ac:dyDescent="0.3">
      <c r="A4413">
        <v>770740</v>
      </c>
      <c r="B4413">
        <v>1826758336</v>
      </c>
      <c r="C4413" t="s">
        <v>23</v>
      </c>
      <c r="D4413" t="s">
        <v>35</v>
      </c>
      <c r="E4413" s="1">
        <v>45253.997060185182</v>
      </c>
      <c r="F4413" t="s">
        <v>27</v>
      </c>
      <c r="G4413" t="s">
        <v>16</v>
      </c>
      <c r="H4413" t="s">
        <v>21</v>
      </c>
      <c r="I4413">
        <v>301.13</v>
      </c>
      <c r="J4413">
        <v>6201.58</v>
      </c>
      <c r="K4413">
        <v>5900.45</v>
      </c>
      <c r="L4413" t="s">
        <v>18</v>
      </c>
      <c r="M4413" t="s">
        <v>48</v>
      </c>
      <c r="N4413" s="5">
        <v>2023</v>
      </c>
      <c r="O4413" s="5">
        <v>11</v>
      </c>
      <c r="P4413" s="5">
        <v>4</v>
      </c>
    </row>
    <row r="4414" spans="1:16" x14ac:dyDescent="0.3">
      <c r="A4414">
        <v>353225</v>
      </c>
      <c r="B4414">
        <v>3624699718</v>
      </c>
      <c r="C4414" t="s">
        <v>13</v>
      </c>
      <c r="D4414" t="s">
        <v>30</v>
      </c>
      <c r="E4414" s="1">
        <v>44265.063935185186</v>
      </c>
      <c r="F4414" t="s">
        <v>23</v>
      </c>
      <c r="G4414" t="s">
        <v>28</v>
      </c>
      <c r="H4414" s="5" t="s">
        <v>60</v>
      </c>
      <c r="I4414">
        <v>0</v>
      </c>
      <c r="J4414">
        <v>1951.53</v>
      </c>
      <c r="K4414">
        <v>1951.53</v>
      </c>
      <c r="L4414" t="s">
        <v>18</v>
      </c>
      <c r="M4414" t="s">
        <v>22</v>
      </c>
      <c r="N4414" s="5">
        <v>2021</v>
      </c>
      <c r="O4414" s="5">
        <v>3</v>
      </c>
      <c r="P4414" s="5">
        <v>1</v>
      </c>
    </row>
    <row r="4415" spans="1:16" x14ac:dyDescent="0.3">
      <c r="A4415">
        <v>159094</v>
      </c>
      <c r="B4415">
        <v>7877176650</v>
      </c>
      <c r="C4415" t="s">
        <v>13</v>
      </c>
      <c r="D4415" t="s">
        <v>14</v>
      </c>
      <c r="E4415" s="1">
        <v>43823.368414351855</v>
      </c>
      <c r="F4415" t="s">
        <v>15</v>
      </c>
      <c r="G4415" t="s">
        <v>28</v>
      </c>
      <c r="H4415" s="5" t="s">
        <v>60</v>
      </c>
      <c r="I4415">
        <v>0</v>
      </c>
      <c r="J4415">
        <v>6236.71</v>
      </c>
      <c r="K4415">
        <v>6236.71</v>
      </c>
      <c r="L4415" t="s">
        <v>29</v>
      </c>
      <c r="M4415" t="s">
        <v>43</v>
      </c>
      <c r="N4415" s="5">
        <v>2019</v>
      </c>
      <c r="O4415" s="5">
        <v>12</v>
      </c>
      <c r="P4415" s="5">
        <v>4</v>
      </c>
    </row>
    <row r="4416" spans="1:16" x14ac:dyDescent="0.3">
      <c r="A4416">
        <v>518612</v>
      </c>
      <c r="B4416">
        <v>4576002528</v>
      </c>
      <c r="C4416" t="s">
        <v>13</v>
      </c>
      <c r="D4416" t="s">
        <v>35</v>
      </c>
      <c r="E4416" s="1">
        <v>45251.611759259256</v>
      </c>
      <c r="F4416" t="s">
        <v>15</v>
      </c>
      <c r="G4416" t="s">
        <v>16</v>
      </c>
      <c r="H4416" t="s">
        <v>17</v>
      </c>
      <c r="I4416">
        <v>465.96</v>
      </c>
      <c r="J4416">
        <v>6027.68</v>
      </c>
      <c r="K4416">
        <v>5561.72</v>
      </c>
      <c r="L4416" t="s">
        <v>32</v>
      </c>
      <c r="M4416" t="s">
        <v>26</v>
      </c>
      <c r="N4416" s="5">
        <v>2023</v>
      </c>
      <c r="O4416" s="5">
        <v>11</v>
      </c>
      <c r="P4416" s="5">
        <v>4</v>
      </c>
    </row>
    <row r="4417" spans="1:16" x14ac:dyDescent="0.3">
      <c r="A4417">
        <v>488027</v>
      </c>
      <c r="B4417">
        <v>2551458182</v>
      </c>
      <c r="C4417" t="s">
        <v>20</v>
      </c>
      <c r="D4417" t="s">
        <v>30</v>
      </c>
      <c r="E4417" s="1">
        <v>44799.460474537038</v>
      </c>
      <c r="F4417" t="s">
        <v>50</v>
      </c>
      <c r="G4417" t="s">
        <v>16</v>
      </c>
      <c r="H4417" t="s">
        <v>42</v>
      </c>
      <c r="I4417">
        <v>418.61</v>
      </c>
      <c r="J4417">
        <v>1440.43</v>
      </c>
      <c r="K4417">
        <v>1021.82</v>
      </c>
      <c r="L4417" t="s">
        <v>29</v>
      </c>
      <c r="M4417" t="s">
        <v>26</v>
      </c>
      <c r="N4417" s="5">
        <v>2022</v>
      </c>
      <c r="O4417" s="5">
        <v>8</v>
      </c>
      <c r="P4417" s="5">
        <v>3</v>
      </c>
    </row>
    <row r="4418" spans="1:16" x14ac:dyDescent="0.3">
      <c r="A4418">
        <v>219980</v>
      </c>
      <c r="B4418">
        <v>4188008516</v>
      </c>
      <c r="C4418" t="s">
        <v>20</v>
      </c>
      <c r="D4418" t="s">
        <v>14</v>
      </c>
      <c r="E4418" s="1">
        <v>44351.548634259256</v>
      </c>
      <c r="F4418" t="s">
        <v>23</v>
      </c>
      <c r="G4418" t="s">
        <v>28</v>
      </c>
      <c r="H4418" s="5" t="s">
        <v>60</v>
      </c>
      <c r="I4418">
        <v>0</v>
      </c>
      <c r="J4418">
        <v>354.96</v>
      </c>
      <c r="K4418">
        <v>354.96</v>
      </c>
      <c r="L4418" t="s">
        <v>36</v>
      </c>
      <c r="M4418" t="s">
        <v>26</v>
      </c>
      <c r="N4418" s="5">
        <v>2021</v>
      </c>
      <c r="O4418" s="5">
        <v>6</v>
      </c>
      <c r="P4418" s="5">
        <v>2</v>
      </c>
    </row>
    <row r="4419" spans="1:16" x14ac:dyDescent="0.3">
      <c r="A4419">
        <v>108887</v>
      </c>
      <c r="B4419">
        <v>2472958632</v>
      </c>
      <c r="C4419" t="s">
        <v>13</v>
      </c>
      <c r="D4419" t="s">
        <v>14</v>
      </c>
      <c r="E4419" s="1">
        <v>45120.02207175926</v>
      </c>
      <c r="F4419" t="s">
        <v>25</v>
      </c>
      <c r="G4419" t="s">
        <v>16</v>
      </c>
      <c r="H4419" t="s">
        <v>21</v>
      </c>
      <c r="I4419">
        <v>221.97</v>
      </c>
      <c r="J4419">
        <v>2985.14</v>
      </c>
      <c r="K4419">
        <v>2763.17</v>
      </c>
      <c r="L4419" t="s">
        <v>29</v>
      </c>
      <c r="M4419" t="s">
        <v>26</v>
      </c>
      <c r="N4419" s="5">
        <v>2023</v>
      </c>
      <c r="O4419" s="5">
        <v>7</v>
      </c>
      <c r="P4419" s="5">
        <v>3</v>
      </c>
    </row>
    <row r="4420" spans="1:16" x14ac:dyDescent="0.3">
      <c r="A4420">
        <v>348247</v>
      </c>
      <c r="B4420">
        <v>6712402493</v>
      </c>
      <c r="C4420" t="s">
        <v>20</v>
      </c>
      <c r="D4420" t="s">
        <v>35</v>
      </c>
      <c r="E4420" s="1">
        <v>45130.629606481481</v>
      </c>
      <c r="F4420" t="s">
        <v>15</v>
      </c>
      <c r="G4420" t="s">
        <v>28</v>
      </c>
      <c r="H4420" s="5" t="s">
        <v>60</v>
      </c>
      <c r="I4420">
        <v>0</v>
      </c>
      <c r="J4420">
        <v>3183.18</v>
      </c>
      <c r="K4420">
        <v>3183.18</v>
      </c>
      <c r="L4420" t="s">
        <v>29</v>
      </c>
      <c r="M4420" t="s">
        <v>26</v>
      </c>
      <c r="N4420" s="5">
        <v>2023</v>
      </c>
      <c r="O4420" s="5">
        <v>7</v>
      </c>
      <c r="P4420" s="5">
        <v>3</v>
      </c>
    </row>
    <row r="4421" spans="1:16" x14ac:dyDescent="0.3">
      <c r="A4421">
        <v>986585</v>
      </c>
      <c r="B4421">
        <v>4566830076</v>
      </c>
      <c r="C4421" t="s">
        <v>23</v>
      </c>
      <c r="D4421" t="s">
        <v>35</v>
      </c>
      <c r="E4421" s="1">
        <v>45535.828969907408</v>
      </c>
      <c r="F4421" t="s">
        <v>15</v>
      </c>
      <c r="G4421" t="s">
        <v>16</v>
      </c>
      <c r="H4421" t="s">
        <v>17</v>
      </c>
      <c r="I4421">
        <v>190.8</v>
      </c>
      <c r="J4421">
        <v>924.09</v>
      </c>
      <c r="K4421">
        <v>733.29</v>
      </c>
      <c r="L4421" t="s">
        <v>38</v>
      </c>
      <c r="M4421" t="s">
        <v>26</v>
      </c>
      <c r="N4421" s="5">
        <v>2024</v>
      </c>
      <c r="O4421" s="5">
        <v>8</v>
      </c>
      <c r="P4421" s="5">
        <v>3</v>
      </c>
    </row>
    <row r="4422" spans="1:16" x14ac:dyDescent="0.3">
      <c r="A4422">
        <v>875028</v>
      </c>
      <c r="B4422">
        <v>8006635486</v>
      </c>
      <c r="C4422" t="s">
        <v>23</v>
      </c>
      <c r="D4422" t="s">
        <v>14</v>
      </c>
      <c r="E4422" s="1">
        <v>43874.849733796298</v>
      </c>
      <c r="F4422" t="s">
        <v>25</v>
      </c>
      <c r="G4422" t="s">
        <v>28</v>
      </c>
      <c r="H4422" s="5" t="s">
        <v>60</v>
      </c>
      <c r="I4422">
        <v>0</v>
      </c>
      <c r="J4422">
        <v>1639.65</v>
      </c>
      <c r="K4422">
        <v>1639.65</v>
      </c>
      <c r="L4422" t="s">
        <v>18</v>
      </c>
      <c r="M4422" t="s">
        <v>48</v>
      </c>
      <c r="N4422" s="5">
        <v>2020</v>
      </c>
      <c r="O4422" s="5">
        <v>2</v>
      </c>
      <c r="P4422" s="5">
        <v>1</v>
      </c>
    </row>
    <row r="4423" spans="1:16" x14ac:dyDescent="0.3">
      <c r="A4423">
        <v>375617</v>
      </c>
      <c r="B4423">
        <v>4142118972</v>
      </c>
      <c r="C4423" t="s">
        <v>23</v>
      </c>
      <c r="D4423" t="s">
        <v>35</v>
      </c>
      <c r="E4423" s="1">
        <v>43896.841446759259</v>
      </c>
      <c r="F4423" t="s">
        <v>50</v>
      </c>
      <c r="G4423" t="s">
        <v>28</v>
      </c>
      <c r="H4423" s="5" t="s">
        <v>60</v>
      </c>
      <c r="I4423">
        <v>0</v>
      </c>
      <c r="J4423">
        <v>1015.69</v>
      </c>
      <c r="K4423">
        <v>1015.69</v>
      </c>
      <c r="L4423" t="s">
        <v>18</v>
      </c>
      <c r="M4423" t="s">
        <v>49</v>
      </c>
      <c r="N4423" s="5">
        <v>2020</v>
      </c>
      <c r="O4423" s="5">
        <v>3</v>
      </c>
      <c r="P4423" s="5">
        <v>1</v>
      </c>
    </row>
    <row r="4424" spans="1:16" x14ac:dyDescent="0.3">
      <c r="A4424">
        <v>140048</v>
      </c>
      <c r="B4424">
        <v>6880469951</v>
      </c>
      <c r="C4424" t="s">
        <v>23</v>
      </c>
      <c r="D4424" t="s">
        <v>14</v>
      </c>
      <c r="E4424" s="1">
        <v>45285.033715277779</v>
      </c>
      <c r="F4424" t="s">
        <v>25</v>
      </c>
      <c r="G4424" t="s">
        <v>28</v>
      </c>
      <c r="H4424" s="5" t="s">
        <v>60</v>
      </c>
      <c r="I4424">
        <v>0</v>
      </c>
      <c r="J4424">
        <v>4181.12</v>
      </c>
      <c r="K4424">
        <v>4181.12</v>
      </c>
      <c r="L4424" t="s">
        <v>29</v>
      </c>
      <c r="M4424" t="s">
        <v>22</v>
      </c>
      <c r="N4424" s="5">
        <v>2023</v>
      </c>
      <c r="O4424" s="5">
        <v>12</v>
      </c>
      <c r="P4424" s="5">
        <v>4</v>
      </c>
    </row>
    <row r="4425" spans="1:16" x14ac:dyDescent="0.3">
      <c r="A4425">
        <v>824042</v>
      </c>
      <c r="B4425">
        <v>5559484174</v>
      </c>
      <c r="C4425" t="s">
        <v>20</v>
      </c>
      <c r="D4425" t="s">
        <v>14</v>
      </c>
      <c r="E4425" s="1">
        <v>43935.815370370372</v>
      </c>
      <c r="F4425" t="s">
        <v>25</v>
      </c>
      <c r="G4425" t="s">
        <v>16</v>
      </c>
      <c r="H4425" t="s">
        <v>17</v>
      </c>
      <c r="I4425">
        <v>154.65</v>
      </c>
      <c r="J4425">
        <v>3142.69</v>
      </c>
      <c r="K4425">
        <v>2988.04</v>
      </c>
      <c r="L4425" t="s">
        <v>38</v>
      </c>
      <c r="M4425" t="s">
        <v>48</v>
      </c>
      <c r="N4425" s="5">
        <v>2020</v>
      </c>
      <c r="O4425" s="5">
        <v>4</v>
      </c>
      <c r="P4425" s="5">
        <v>2</v>
      </c>
    </row>
    <row r="4426" spans="1:16" x14ac:dyDescent="0.3">
      <c r="A4426">
        <v>921533</v>
      </c>
      <c r="B4426">
        <v>7004437224</v>
      </c>
      <c r="C4426" t="s">
        <v>13</v>
      </c>
      <c r="D4426" t="s">
        <v>35</v>
      </c>
      <c r="E4426" s="1">
        <v>44198.980868055558</v>
      </c>
      <c r="F4426" t="s">
        <v>15</v>
      </c>
      <c r="G4426" t="s">
        <v>16</v>
      </c>
      <c r="H4426" t="s">
        <v>21</v>
      </c>
      <c r="I4426">
        <v>129.52000000000001</v>
      </c>
      <c r="J4426">
        <v>1894.06</v>
      </c>
      <c r="K4426">
        <v>1764.54</v>
      </c>
      <c r="L4426" t="s">
        <v>29</v>
      </c>
      <c r="M4426" t="s">
        <v>48</v>
      </c>
      <c r="N4426" s="5">
        <v>2021</v>
      </c>
      <c r="O4426" s="5">
        <v>1</v>
      </c>
      <c r="P4426" s="5">
        <v>1</v>
      </c>
    </row>
    <row r="4427" spans="1:16" x14ac:dyDescent="0.3">
      <c r="A4427">
        <v>901108</v>
      </c>
      <c r="B4427">
        <v>9900241585</v>
      </c>
      <c r="C4427" t="s">
        <v>20</v>
      </c>
      <c r="D4427" t="s">
        <v>14</v>
      </c>
      <c r="E4427" s="1">
        <v>44832.094826388886</v>
      </c>
      <c r="F4427" t="s">
        <v>15</v>
      </c>
      <c r="G4427" t="s">
        <v>16</v>
      </c>
      <c r="H4427" t="s">
        <v>31</v>
      </c>
      <c r="I4427">
        <v>355.04</v>
      </c>
      <c r="J4427">
        <v>779.98</v>
      </c>
      <c r="K4427">
        <v>424.94</v>
      </c>
      <c r="L4427" t="s">
        <v>54</v>
      </c>
      <c r="M4427" t="s">
        <v>39</v>
      </c>
      <c r="N4427" s="5">
        <v>2022</v>
      </c>
      <c r="O4427" s="5">
        <v>9</v>
      </c>
      <c r="P4427" s="5">
        <v>3</v>
      </c>
    </row>
    <row r="4428" spans="1:16" x14ac:dyDescent="0.3">
      <c r="A4428">
        <v>414353</v>
      </c>
      <c r="B4428">
        <v>4062492186</v>
      </c>
      <c r="C4428" t="s">
        <v>20</v>
      </c>
      <c r="D4428" t="s">
        <v>30</v>
      </c>
      <c r="E4428" s="1">
        <v>44746.550046296295</v>
      </c>
      <c r="F4428" t="s">
        <v>50</v>
      </c>
      <c r="G4428" t="s">
        <v>28</v>
      </c>
      <c r="H4428" s="5" t="s">
        <v>60</v>
      </c>
      <c r="I4428">
        <v>0</v>
      </c>
      <c r="J4428">
        <v>3121.4</v>
      </c>
      <c r="K4428">
        <v>3121.4</v>
      </c>
      <c r="L4428" t="s">
        <v>18</v>
      </c>
      <c r="M4428" t="s">
        <v>22</v>
      </c>
      <c r="N4428" s="5">
        <v>2022</v>
      </c>
      <c r="O4428" s="5">
        <v>7</v>
      </c>
      <c r="P4428" s="5">
        <v>3</v>
      </c>
    </row>
    <row r="4429" spans="1:16" x14ac:dyDescent="0.3">
      <c r="A4429">
        <v>912476</v>
      </c>
      <c r="B4429">
        <v>5813816274</v>
      </c>
      <c r="C4429" t="s">
        <v>23</v>
      </c>
      <c r="D4429" t="s">
        <v>14</v>
      </c>
      <c r="E4429" s="1">
        <v>45551.530821759261</v>
      </c>
      <c r="F4429" t="s">
        <v>50</v>
      </c>
      <c r="G4429" t="s">
        <v>28</v>
      </c>
      <c r="H4429" s="5" t="s">
        <v>60</v>
      </c>
      <c r="I4429">
        <v>0</v>
      </c>
      <c r="J4429">
        <v>5274.08</v>
      </c>
      <c r="K4429">
        <v>5274.08</v>
      </c>
      <c r="L4429" t="s">
        <v>18</v>
      </c>
      <c r="M4429" t="s">
        <v>48</v>
      </c>
      <c r="N4429" s="5">
        <v>2024</v>
      </c>
      <c r="O4429" s="5">
        <v>9</v>
      </c>
      <c r="P4429" s="5">
        <v>3</v>
      </c>
    </row>
    <row r="4430" spans="1:16" x14ac:dyDescent="0.3">
      <c r="A4430">
        <v>742439</v>
      </c>
      <c r="B4430">
        <v>7299879571</v>
      </c>
      <c r="C4430" t="s">
        <v>20</v>
      </c>
      <c r="D4430" t="s">
        <v>35</v>
      </c>
      <c r="E4430" s="1">
        <v>45270.513692129629</v>
      </c>
      <c r="F4430" t="s">
        <v>25</v>
      </c>
      <c r="G4430" t="s">
        <v>16</v>
      </c>
      <c r="H4430" t="s">
        <v>21</v>
      </c>
      <c r="I4430">
        <v>420.71</v>
      </c>
      <c r="J4430">
        <v>565.57000000000005</v>
      </c>
      <c r="K4430">
        <v>144.86000000000001</v>
      </c>
      <c r="L4430" t="s">
        <v>38</v>
      </c>
      <c r="M4430" t="s">
        <v>22</v>
      </c>
      <c r="N4430" s="5">
        <v>2023</v>
      </c>
      <c r="O4430" s="5">
        <v>12</v>
      </c>
      <c r="P4430" s="5">
        <v>4</v>
      </c>
    </row>
    <row r="4431" spans="1:16" x14ac:dyDescent="0.3">
      <c r="A4431">
        <v>900298</v>
      </c>
      <c r="B4431">
        <v>7071605941</v>
      </c>
      <c r="C4431" t="s">
        <v>23</v>
      </c>
      <c r="D4431" t="s">
        <v>44</v>
      </c>
      <c r="E4431" s="1">
        <v>45511.895787037036</v>
      </c>
      <c r="F4431" t="s">
        <v>41</v>
      </c>
      <c r="G4431" t="s">
        <v>16</v>
      </c>
      <c r="H4431" t="s">
        <v>21</v>
      </c>
      <c r="I4431">
        <v>151.91999999999999</v>
      </c>
      <c r="J4431">
        <v>2440.6999999999998</v>
      </c>
      <c r="K4431">
        <v>2288.7800000000002</v>
      </c>
      <c r="L4431" t="s">
        <v>18</v>
      </c>
      <c r="M4431" t="s">
        <v>19</v>
      </c>
      <c r="N4431" s="5">
        <v>2024</v>
      </c>
      <c r="O4431" s="5">
        <v>8</v>
      </c>
      <c r="P4431" s="5">
        <v>3</v>
      </c>
    </row>
    <row r="4432" spans="1:16" x14ac:dyDescent="0.3">
      <c r="A4432">
        <v>618239</v>
      </c>
      <c r="B4432">
        <v>1383341468</v>
      </c>
      <c r="C4432" t="s">
        <v>20</v>
      </c>
      <c r="D4432" t="s">
        <v>30</v>
      </c>
      <c r="E4432" s="1">
        <v>44970.098969907405</v>
      </c>
      <c r="F4432" t="s">
        <v>41</v>
      </c>
      <c r="G4432" t="s">
        <v>28</v>
      </c>
      <c r="H4432" s="5" t="s">
        <v>60</v>
      </c>
      <c r="I4432">
        <v>0</v>
      </c>
      <c r="J4432">
        <v>3879.46</v>
      </c>
      <c r="K4432">
        <v>3879.46</v>
      </c>
      <c r="L4432" t="s">
        <v>29</v>
      </c>
      <c r="M4432" t="s">
        <v>26</v>
      </c>
      <c r="N4432" s="5">
        <v>2023</v>
      </c>
      <c r="O4432" s="5">
        <v>2</v>
      </c>
      <c r="P4432" s="5">
        <v>1</v>
      </c>
    </row>
    <row r="4433" spans="1:16" x14ac:dyDescent="0.3">
      <c r="A4433">
        <v>646794</v>
      </c>
      <c r="B4433">
        <v>4117641310</v>
      </c>
      <c r="C4433" t="s">
        <v>23</v>
      </c>
      <c r="D4433" t="s">
        <v>35</v>
      </c>
      <c r="E4433" s="1">
        <v>44995.733564814815</v>
      </c>
      <c r="F4433" t="s">
        <v>15</v>
      </c>
      <c r="G4433" t="s">
        <v>28</v>
      </c>
      <c r="H4433" s="5" t="s">
        <v>60</v>
      </c>
      <c r="I4433">
        <v>0</v>
      </c>
      <c r="J4433">
        <v>5278.1</v>
      </c>
      <c r="K4433">
        <v>5278.1</v>
      </c>
      <c r="L4433" t="s">
        <v>29</v>
      </c>
      <c r="M4433" t="s">
        <v>56</v>
      </c>
      <c r="N4433" s="5">
        <v>2023</v>
      </c>
      <c r="O4433" s="5">
        <v>3</v>
      </c>
      <c r="P4433" s="5">
        <v>1</v>
      </c>
    </row>
    <row r="4434" spans="1:16" x14ac:dyDescent="0.3">
      <c r="A4434">
        <v>756720</v>
      </c>
      <c r="B4434">
        <v>8976262811</v>
      </c>
      <c r="C4434" t="s">
        <v>20</v>
      </c>
      <c r="D4434" t="s">
        <v>14</v>
      </c>
      <c r="E4434" s="1">
        <v>45095.942800925928</v>
      </c>
      <c r="F4434" t="s">
        <v>23</v>
      </c>
      <c r="G4434" t="s">
        <v>28</v>
      </c>
      <c r="H4434" s="5" t="s">
        <v>60</v>
      </c>
      <c r="I4434">
        <v>0</v>
      </c>
      <c r="J4434">
        <v>2851.36</v>
      </c>
      <c r="K4434">
        <v>2851.36</v>
      </c>
      <c r="L4434" t="s">
        <v>18</v>
      </c>
      <c r="M4434" t="s">
        <v>23</v>
      </c>
      <c r="N4434" s="5">
        <v>2023</v>
      </c>
      <c r="O4434" s="5">
        <v>6</v>
      </c>
      <c r="P4434" s="5">
        <v>2</v>
      </c>
    </row>
    <row r="4435" spans="1:16" x14ac:dyDescent="0.3">
      <c r="A4435">
        <v>128491</v>
      </c>
      <c r="B4435">
        <v>2487686158</v>
      </c>
      <c r="C4435" t="s">
        <v>23</v>
      </c>
      <c r="D4435" t="s">
        <v>30</v>
      </c>
      <c r="E4435" s="1">
        <v>45306.218680555554</v>
      </c>
      <c r="F4435" t="s">
        <v>41</v>
      </c>
      <c r="G4435" t="s">
        <v>28</v>
      </c>
      <c r="H4435" s="5" t="s">
        <v>60</v>
      </c>
      <c r="I4435">
        <v>0</v>
      </c>
      <c r="J4435">
        <v>419.74</v>
      </c>
      <c r="K4435">
        <v>419.74</v>
      </c>
      <c r="L4435" t="s">
        <v>29</v>
      </c>
      <c r="M4435" t="s">
        <v>43</v>
      </c>
      <c r="N4435" s="5">
        <v>2024</v>
      </c>
      <c r="O4435" s="5">
        <v>1</v>
      </c>
      <c r="P4435" s="5">
        <v>1</v>
      </c>
    </row>
    <row r="4436" spans="1:16" x14ac:dyDescent="0.3">
      <c r="A4436">
        <v>169728</v>
      </c>
      <c r="B4436">
        <v>8519945897</v>
      </c>
      <c r="C4436" t="s">
        <v>23</v>
      </c>
      <c r="D4436" t="s">
        <v>30</v>
      </c>
      <c r="E4436" s="1">
        <v>44064.632951388892</v>
      </c>
      <c r="F4436" t="s">
        <v>33</v>
      </c>
      <c r="G4436" t="s">
        <v>28</v>
      </c>
      <c r="H4436" s="5" t="s">
        <v>60</v>
      </c>
      <c r="I4436">
        <v>0</v>
      </c>
      <c r="J4436">
        <v>4330.2</v>
      </c>
      <c r="K4436">
        <v>4330.2</v>
      </c>
      <c r="L4436" t="s">
        <v>18</v>
      </c>
      <c r="M4436" t="s">
        <v>45</v>
      </c>
      <c r="N4436" s="5">
        <v>2020</v>
      </c>
      <c r="O4436" s="5">
        <v>8</v>
      </c>
      <c r="P4436" s="5">
        <v>3</v>
      </c>
    </row>
    <row r="4437" spans="1:16" x14ac:dyDescent="0.3">
      <c r="A4437">
        <v>659358</v>
      </c>
      <c r="B4437">
        <v>8110370091</v>
      </c>
      <c r="C4437" t="s">
        <v>20</v>
      </c>
      <c r="D4437" t="s">
        <v>35</v>
      </c>
      <c r="E4437" s="1">
        <v>44562.893738425926</v>
      </c>
      <c r="F4437" t="s">
        <v>15</v>
      </c>
      <c r="G4437" t="s">
        <v>28</v>
      </c>
      <c r="H4437" s="5" t="s">
        <v>60</v>
      </c>
      <c r="I4437">
        <v>0</v>
      </c>
      <c r="J4437">
        <v>4633.04</v>
      </c>
      <c r="K4437">
        <v>4633.04</v>
      </c>
      <c r="L4437" t="s">
        <v>47</v>
      </c>
      <c r="M4437" t="s">
        <v>45</v>
      </c>
      <c r="N4437" s="5">
        <v>2022</v>
      </c>
      <c r="O4437" s="5">
        <v>1</v>
      </c>
      <c r="P4437" s="5">
        <v>1</v>
      </c>
    </row>
    <row r="4438" spans="1:16" x14ac:dyDescent="0.3">
      <c r="A4438">
        <v>933551</v>
      </c>
      <c r="B4438">
        <v>4498701485</v>
      </c>
      <c r="C4438" t="s">
        <v>23</v>
      </c>
      <c r="D4438" t="s">
        <v>30</v>
      </c>
      <c r="E4438" s="1">
        <v>44134.598321759258</v>
      </c>
      <c r="F4438" t="s">
        <v>50</v>
      </c>
      <c r="G4438" t="s">
        <v>28</v>
      </c>
      <c r="H4438" s="5" t="s">
        <v>60</v>
      </c>
      <c r="I4438">
        <v>0</v>
      </c>
      <c r="J4438">
        <v>5731.87</v>
      </c>
      <c r="K4438">
        <v>5731.87</v>
      </c>
      <c r="L4438" t="s">
        <v>29</v>
      </c>
      <c r="M4438" t="s">
        <v>26</v>
      </c>
      <c r="N4438" s="5">
        <v>2020</v>
      </c>
      <c r="O4438" s="5">
        <v>10</v>
      </c>
      <c r="P4438" s="5">
        <v>4</v>
      </c>
    </row>
    <row r="4439" spans="1:16" x14ac:dyDescent="0.3">
      <c r="A4439">
        <v>796320</v>
      </c>
      <c r="B4439">
        <v>7711844865</v>
      </c>
      <c r="C4439" t="s">
        <v>23</v>
      </c>
      <c r="D4439" t="s">
        <v>30</v>
      </c>
      <c r="E4439" s="1">
        <v>45473.229687500003</v>
      </c>
      <c r="F4439" t="s">
        <v>46</v>
      </c>
      <c r="G4439" t="s">
        <v>16</v>
      </c>
      <c r="H4439" t="s">
        <v>42</v>
      </c>
      <c r="I4439">
        <v>77.89</v>
      </c>
      <c r="J4439">
        <v>3996.65</v>
      </c>
      <c r="K4439">
        <v>3918.76</v>
      </c>
      <c r="L4439" t="s">
        <v>40</v>
      </c>
      <c r="M4439" t="s">
        <v>48</v>
      </c>
      <c r="N4439" s="5">
        <v>2024</v>
      </c>
      <c r="O4439" s="5">
        <v>6</v>
      </c>
      <c r="P4439" s="5">
        <v>2</v>
      </c>
    </row>
    <row r="4440" spans="1:16" x14ac:dyDescent="0.3">
      <c r="A4440">
        <v>800574</v>
      </c>
      <c r="B4440">
        <v>8970822691</v>
      </c>
      <c r="C4440" t="s">
        <v>23</v>
      </c>
      <c r="D4440" t="s">
        <v>14</v>
      </c>
      <c r="E4440" s="1">
        <v>45530.714247685188</v>
      </c>
      <c r="F4440" t="s">
        <v>27</v>
      </c>
      <c r="G4440" t="s">
        <v>28</v>
      </c>
      <c r="H4440" s="5" t="s">
        <v>60</v>
      </c>
      <c r="I4440">
        <v>0</v>
      </c>
      <c r="J4440">
        <v>5568.47</v>
      </c>
      <c r="K4440">
        <v>5568.47</v>
      </c>
      <c r="L4440" t="s">
        <v>18</v>
      </c>
      <c r="M4440" t="s">
        <v>19</v>
      </c>
      <c r="N4440" s="5">
        <v>2024</v>
      </c>
      <c r="O4440" s="5">
        <v>8</v>
      </c>
      <c r="P4440" s="5">
        <v>3</v>
      </c>
    </row>
    <row r="4441" spans="1:16" x14ac:dyDescent="0.3">
      <c r="A4441">
        <v>203033</v>
      </c>
      <c r="B4441">
        <v>8639441437</v>
      </c>
      <c r="C4441" t="s">
        <v>13</v>
      </c>
      <c r="D4441" t="s">
        <v>14</v>
      </c>
      <c r="E4441" s="1">
        <v>44316.884756944448</v>
      </c>
      <c r="F4441" t="s">
        <v>41</v>
      </c>
      <c r="G4441" t="s">
        <v>16</v>
      </c>
      <c r="H4441" t="s">
        <v>42</v>
      </c>
      <c r="I4441">
        <v>260.37</v>
      </c>
      <c r="J4441">
        <v>3422.56</v>
      </c>
      <c r="K4441">
        <v>3162.19</v>
      </c>
      <c r="L4441" t="s">
        <v>38</v>
      </c>
      <c r="M4441" t="s">
        <v>45</v>
      </c>
      <c r="N4441" s="5">
        <v>2021</v>
      </c>
      <c r="O4441" s="5">
        <v>4</v>
      </c>
      <c r="P4441" s="5">
        <v>2</v>
      </c>
    </row>
    <row r="4442" spans="1:16" x14ac:dyDescent="0.3">
      <c r="A4442">
        <v>540781</v>
      </c>
      <c r="B4442">
        <v>8981657467</v>
      </c>
      <c r="C4442" t="s">
        <v>20</v>
      </c>
      <c r="D4442" t="s">
        <v>35</v>
      </c>
      <c r="E4442" s="1">
        <v>45150.484027777777</v>
      </c>
      <c r="F4442" t="s">
        <v>53</v>
      </c>
      <c r="G4442" t="s">
        <v>28</v>
      </c>
      <c r="H4442" s="5" t="s">
        <v>60</v>
      </c>
      <c r="I4442">
        <v>0</v>
      </c>
      <c r="J4442">
        <v>265.88</v>
      </c>
      <c r="K4442">
        <v>265.88</v>
      </c>
      <c r="L4442" t="s">
        <v>38</v>
      </c>
      <c r="M4442" t="s">
        <v>48</v>
      </c>
      <c r="N4442" s="5">
        <v>2023</v>
      </c>
      <c r="O4442" s="5">
        <v>8</v>
      </c>
      <c r="P4442" s="5">
        <v>3</v>
      </c>
    </row>
    <row r="4443" spans="1:16" x14ac:dyDescent="0.3">
      <c r="A4443">
        <v>490449</v>
      </c>
      <c r="B4443">
        <v>2696889620</v>
      </c>
      <c r="C4443" t="s">
        <v>20</v>
      </c>
      <c r="D4443" t="s">
        <v>14</v>
      </c>
      <c r="E4443" s="1">
        <v>44466.019571759258</v>
      </c>
      <c r="F4443" t="s">
        <v>50</v>
      </c>
      <c r="G4443" t="s">
        <v>16</v>
      </c>
      <c r="H4443" t="s">
        <v>31</v>
      </c>
      <c r="I4443">
        <v>51.97</v>
      </c>
      <c r="J4443">
        <v>5461.58</v>
      </c>
      <c r="K4443">
        <v>5409.61</v>
      </c>
      <c r="L4443" t="s">
        <v>18</v>
      </c>
      <c r="M4443" t="s">
        <v>26</v>
      </c>
      <c r="N4443" s="5">
        <v>2021</v>
      </c>
      <c r="O4443" s="5">
        <v>9</v>
      </c>
      <c r="P4443" s="5">
        <v>3</v>
      </c>
    </row>
    <row r="4444" spans="1:16" x14ac:dyDescent="0.3">
      <c r="A4444">
        <v>661147</v>
      </c>
      <c r="B4444">
        <v>7171564688</v>
      </c>
      <c r="C4444" t="s">
        <v>13</v>
      </c>
      <c r="D4444" t="s">
        <v>35</v>
      </c>
      <c r="E4444" s="1">
        <v>44783.616111111114</v>
      </c>
      <c r="F4444" t="s">
        <v>50</v>
      </c>
      <c r="G4444" t="s">
        <v>28</v>
      </c>
      <c r="H4444" s="5" t="s">
        <v>60</v>
      </c>
      <c r="I4444">
        <v>0</v>
      </c>
      <c r="J4444">
        <v>5279.02</v>
      </c>
      <c r="K4444">
        <v>5279.02</v>
      </c>
      <c r="L4444" t="s">
        <v>18</v>
      </c>
      <c r="M4444" t="s">
        <v>43</v>
      </c>
      <c r="N4444" s="5">
        <v>2022</v>
      </c>
      <c r="O4444" s="5">
        <v>8</v>
      </c>
      <c r="P4444" s="5">
        <v>3</v>
      </c>
    </row>
    <row r="4445" spans="1:16" x14ac:dyDescent="0.3">
      <c r="A4445">
        <v>282822</v>
      </c>
      <c r="B4445">
        <v>9735801414</v>
      </c>
      <c r="C4445" t="s">
        <v>13</v>
      </c>
      <c r="D4445" t="s">
        <v>35</v>
      </c>
      <c r="E4445" s="1">
        <v>45537.609490740739</v>
      </c>
      <c r="F4445" t="s">
        <v>15</v>
      </c>
      <c r="G4445" t="s">
        <v>16</v>
      </c>
      <c r="H4445" t="s">
        <v>21</v>
      </c>
      <c r="I4445">
        <v>60.96</v>
      </c>
      <c r="J4445">
        <v>1214.82</v>
      </c>
      <c r="K4445">
        <v>1153.8599999999999</v>
      </c>
      <c r="L4445" t="s">
        <v>29</v>
      </c>
      <c r="M4445" t="s">
        <v>22</v>
      </c>
      <c r="N4445" s="5">
        <v>2024</v>
      </c>
      <c r="O4445" s="5">
        <v>9</v>
      </c>
      <c r="P4445" s="5">
        <v>3</v>
      </c>
    </row>
    <row r="4446" spans="1:16" x14ac:dyDescent="0.3">
      <c r="A4446">
        <v>461908</v>
      </c>
      <c r="B4446">
        <v>4654223847</v>
      </c>
      <c r="C4446" t="s">
        <v>20</v>
      </c>
      <c r="D4446" t="s">
        <v>30</v>
      </c>
      <c r="E4446" s="1">
        <v>44869.265763888892</v>
      </c>
      <c r="F4446" t="s">
        <v>46</v>
      </c>
      <c r="G4446" t="s">
        <v>16</v>
      </c>
      <c r="H4446" t="s">
        <v>21</v>
      </c>
      <c r="I4446">
        <v>113.02</v>
      </c>
      <c r="J4446">
        <v>4112.42</v>
      </c>
      <c r="K4446">
        <v>3999.4</v>
      </c>
      <c r="L4446" t="s">
        <v>29</v>
      </c>
      <c r="M4446" t="s">
        <v>26</v>
      </c>
      <c r="N4446" s="5">
        <v>2022</v>
      </c>
      <c r="O4446" s="5">
        <v>11</v>
      </c>
      <c r="P4446" s="5">
        <v>4</v>
      </c>
    </row>
    <row r="4447" spans="1:16" x14ac:dyDescent="0.3">
      <c r="A4447">
        <v>720647</v>
      </c>
      <c r="B4447">
        <v>7847629171</v>
      </c>
      <c r="C4447" t="s">
        <v>13</v>
      </c>
      <c r="D4447" t="s">
        <v>30</v>
      </c>
      <c r="E4447" s="1">
        <v>44971.094166666669</v>
      </c>
      <c r="F4447" t="s">
        <v>25</v>
      </c>
      <c r="G4447" t="s">
        <v>28</v>
      </c>
      <c r="H4447" s="5" t="s">
        <v>60</v>
      </c>
      <c r="I4447">
        <v>0</v>
      </c>
      <c r="J4447">
        <v>551.83000000000004</v>
      </c>
      <c r="K4447">
        <v>551.83000000000004</v>
      </c>
      <c r="L4447" t="s">
        <v>18</v>
      </c>
      <c r="M4447" t="s">
        <v>48</v>
      </c>
      <c r="N4447" s="5">
        <v>2023</v>
      </c>
      <c r="O4447" s="5">
        <v>2</v>
      </c>
      <c r="P4447" s="5">
        <v>1</v>
      </c>
    </row>
    <row r="4448" spans="1:16" x14ac:dyDescent="0.3">
      <c r="A4448">
        <v>196497</v>
      </c>
      <c r="B4448">
        <v>8493920343</v>
      </c>
      <c r="C4448" t="s">
        <v>20</v>
      </c>
      <c r="D4448" t="s">
        <v>35</v>
      </c>
      <c r="E4448" s="1">
        <v>45329.285497685189</v>
      </c>
      <c r="F4448" t="s">
        <v>25</v>
      </c>
      <c r="G4448" t="s">
        <v>28</v>
      </c>
      <c r="H4448" s="5" t="s">
        <v>60</v>
      </c>
      <c r="I4448">
        <v>0</v>
      </c>
      <c r="J4448">
        <v>788.49</v>
      </c>
      <c r="K4448">
        <v>788.49</v>
      </c>
      <c r="L4448" t="s">
        <v>40</v>
      </c>
      <c r="M4448" t="s">
        <v>48</v>
      </c>
      <c r="N4448" s="5">
        <v>2024</v>
      </c>
      <c r="O4448" s="5">
        <v>2</v>
      </c>
      <c r="P4448" s="5">
        <v>1</v>
      </c>
    </row>
    <row r="4449" spans="1:16" x14ac:dyDescent="0.3">
      <c r="A4449">
        <v>475351</v>
      </c>
      <c r="B4449">
        <v>1805341148</v>
      </c>
      <c r="C4449" t="s">
        <v>23</v>
      </c>
      <c r="D4449" t="s">
        <v>44</v>
      </c>
      <c r="E4449" s="1">
        <v>44374.595810185187</v>
      </c>
      <c r="F4449" t="s">
        <v>50</v>
      </c>
      <c r="G4449" t="s">
        <v>28</v>
      </c>
      <c r="H4449" s="5" t="s">
        <v>60</v>
      </c>
      <c r="I4449">
        <v>0</v>
      </c>
      <c r="J4449">
        <v>637.42999999999995</v>
      </c>
      <c r="K4449">
        <v>637.42999999999995</v>
      </c>
      <c r="L4449" t="s">
        <v>18</v>
      </c>
      <c r="M4449" t="s">
        <v>37</v>
      </c>
      <c r="N4449" s="5">
        <v>2021</v>
      </c>
      <c r="O4449" s="5">
        <v>6</v>
      </c>
      <c r="P4449" s="5">
        <v>2</v>
      </c>
    </row>
    <row r="4450" spans="1:16" x14ac:dyDescent="0.3">
      <c r="A4450">
        <v>498468</v>
      </c>
      <c r="B4450">
        <v>8576331692</v>
      </c>
      <c r="C4450" t="s">
        <v>23</v>
      </c>
      <c r="D4450" t="s">
        <v>30</v>
      </c>
      <c r="E4450" s="1">
        <v>44312.403078703705</v>
      </c>
      <c r="F4450" t="s">
        <v>53</v>
      </c>
      <c r="G4450" t="s">
        <v>28</v>
      </c>
      <c r="H4450" s="5" t="s">
        <v>60</v>
      </c>
      <c r="I4450">
        <v>0</v>
      </c>
      <c r="J4450">
        <v>4086.1</v>
      </c>
      <c r="K4450">
        <v>4086.1</v>
      </c>
      <c r="L4450" t="s">
        <v>18</v>
      </c>
      <c r="M4450" t="s">
        <v>49</v>
      </c>
      <c r="N4450" s="5">
        <v>2021</v>
      </c>
      <c r="O4450" s="5">
        <v>4</v>
      </c>
      <c r="P4450" s="5">
        <v>2</v>
      </c>
    </row>
    <row r="4451" spans="1:16" x14ac:dyDescent="0.3">
      <c r="A4451">
        <v>291489</v>
      </c>
      <c r="B4451">
        <v>8645889106</v>
      </c>
      <c r="C4451" t="s">
        <v>13</v>
      </c>
      <c r="D4451" t="s">
        <v>35</v>
      </c>
      <c r="E4451" s="1">
        <v>43997.646782407406</v>
      </c>
      <c r="F4451" t="s">
        <v>25</v>
      </c>
      <c r="G4451" t="s">
        <v>16</v>
      </c>
      <c r="H4451" t="s">
        <v>21</v>
      </c>
      <c r="I4451">
        <v>365.07</v>
      </c>
      <c r="J4451">
        <v>808.15</v>
      </c>
      <c r="K4451">
        <v>443.08</v>
      </c>
      <c r="L4451" t="s">
        <v>29</v>
      </c>
      <c r="M4451" t="s">
        <v>26</v>
      </c>
      <c r="N4451" s="5">
        <v>2020</v>
      </c>
      <c r="O4451" s="5">
        <v>6</v>
      </c>
      <c r="P4451" s="5">
        <v>2</v>
      </c>
    </row>
    <row r="4452" spans="1:16" x14ac:dyDescent="0.3">
      <c r="A4452">
        <v>177775</v>
      </c>
      <c r="B4452">
        <v>2974287366</v>
      </c>
      <c r="C4452" t="s">
        <v>20</v>
      </c>
      <c r="D4452" t="s">
        <v>14</v>
      </c>
      <c r="E4452" s="1">
        <v>45017.043009259258</v>
      </c>
      <c r="F4452" t="s">
        <v>41</v>
      </c>
      <c r="G4452" t="s">
        <v>16</v>
      </c>
      <c r="H4452" t="s">
        <v>42</v>
      </c>
      <c r="I4452">
        <v>471.05</v>
      </c>
      <c r="J4452">
        <v>4104.92</v>
      </c>
      <c r="K4452">
        <v>3633.87</v>
      </c>
      <c r="L4452" t="s">
        <v>29</v>
      </c>
      <c r="M4452" t="s">
        <v>22</v>
      </c>
      <c r="N4452" s="5">
        <v>2023</v>
      </c>
      <c r="O4452" s="5">
        <v>4</v>
      </c>
      <c r="P4452" s="5">
        <v>2</v>
      </c>
    </row>
    <row r="4453" spans="1:16" x14ac:dyDescent="0.3">
      <c r="A4453">
        <v>353524</v>
      </c>
      <c r="B4453">
        <v>2644378059</v>
      </c>
      <c r="C4453" t="s">
        <v>23</v>
      </c>
      <c r="D4453" t="s">
        <v>30</v>
      </c>
      <c r="E4453" s="1">
        <v>45473.297418981485</v>
      </c>
      <c r="F4453" t="s">
        <v>50</v>
      </c>
      <c r="G4453" t="s">
        <v>28</v>
      </c>
      <c r="H4453" s="5" t="s">
        <v>60</v>
      </c>
      <c r="I4453">
        <v>0</v>
      </c>
      <c r="J4453">
        <v>4594.8500000000004</v>
      </c>
      <c r="K4453">
        <v>4594.8500000000004</v>
      </c>
      <c r="L4453" t="s">
        <v>18</v>
      </c>
      <c r="M4453" t="s">
        <v>22</v>
      </c>
      <c r="N4453" s="5">
        <v>2024</v>
      </c>
      <c r="O4453" s="5">
        <v>6</v>
      </c>
      <c r="P4453" s="5">
        <v>2</v>
      </c>
    </row>
    <row r="4454" spans="1:16" x14ac:dyDescent="0.3">
      <c r="A4454">
        <v>720087</v>
      </c>
      <c r="B4454">
        <v>8623572160</v>
      </c>
      <c r="C4454" t="s">
        <v>13</v>
      </c>
      <c r="D4454" t="s">
        <v>30</v>
      </c>
      <c r="E4454" s="1">
        <v>44441.249745370369</v>
      </c>
      <c r="F4454" t="s">
        <v>25</v>
      </c>
      <c r="G4454" t="s">
        <v>28</v>
      </c>
      <c r="H4454" s="5" t="s">
        <v>60</v>
      </c>
      <c r="I4454">
        <v>0</v>
      </c>
      <c r="J4454">
        <v>3621.96</v>
      </c>
      <c r="K4454">
        <v>3621.96</v>
      </c>
      <c r="L4454" t="s">
        <v>47</v>
      </c>
      <c r="M4454" t="s">
        <v>22</v>
      </c>
      <c r="N4454" s="5">
        <v>2021</v>
      </c>
      <c r="O4454" s="5">
        <v>9</v>
      </c>
      <c r="P4454" s="5">
        <v>3</v>
      </c>
    </row>
    <row r="4455" spans="1:16" x14ac:dyDescent="0.3">
      <c r="A4455">
        <v>355528</v>
      </c>
      <c r="B4455">
        <v>2759916966</v>
      </c>
      <c r="C4455" t="s">
        <v>20</v>
      </c>
      <c r="D4455" t="s">
        <v>14</v>
      </c>
      <c r="E4455" s="1">
        <v>45377.394421296296</v>
      </c>
      <c r="F4455" t="s">
        <v>50</v>
      </c>
      <c r="G4455" t="s">
        <v>28</v>
      </c>
      <c r="H4455" s="5" t="s">
        <v>60</v>
      </c>
      <c r="I4455">
        <v>0</v>
      </c>
      <c r="J4455">
        <v>3510.51</v>
      </c>
      <c r="K4455">
        <v>3510.51</v>
      </c>
      <c r="L4455" t="s">
        <v>47</v>
      </c>
      <c r="M4455" t="s">
        <v>43</v>
      </c>
      <c r="N4455" s="5">
        <v>2024</v>
      </c>
      <c r="O4455" s="5">
        <v>3</v>
      </c>
      <c r="P4455" s="5">
        <v>1</v>
      </c>
    </row>
    <row r="4456" spans="1:16" x14ac:dyDescent="0.3">
      <c r="A4456">
        <v>860294</v>
      </c>
      <c r="B4456">
        <v>9315289973</v>
      </c>
      <c r="C4456" t="s">
        <v>20</v>
      </c>
      <c r="D4456" t="s">
        <v>14</v>
      </c>
      <c r="E4456" s="1">
        <v>44149.424120370371</v>
      </c>
      <c r="F4456" t="s">
        <v>15</v>
      </c>
      <c r="G4456" t="s">
        <v>28</v>
      </c>
      <c r="H4456" s="5" t="s">
        <v>60</v>
      </c>
      <c r="I4456">
        <v>0</v>
      </c>
      <c r="J4456">
        <v>6170.44</v>
      </c>
      <c r="K4456">
        <v>6170.44</v>
      </c>
      <c r="L4456" t="s">
        <v>29</v>
      </c>
      <c r="M4456" t="s">
        <v>48</v>
      </c>
      <c r="N4456" s="5">
        <v>2020</v>
      </c>
      <c r="O4456" s="5">
        <v>11</v>
      </c>
      <c r="P4456" s="5">
        <v>4</v>
      </c>
    </row>
    <row r="4457" spans="1:16" x14ac:dyDescent="0.3">
      <c r="A4457">
        <v>847734</v>
      </c>
      <c r="B4457">
        <v>9593014340</v>
      </c>
      <c r="C4457" t="s">
        <v>23</v>
      </c>
      <c r="D4457" t="s">
        <v>14</v>
      </c>
      <c r="E4457" s="1">
        <v>44161.983726851853</v>
      </c>
      <c r="F4457" t="s">
        <v>50</v>
      </c>
      <c r="G4457" t="s">
        <v>16</v>
      </c>
      <c r="H4457" t="s">
        <v>21</v>
      </c>
      <c r="I4457">
        <v>389.37</v>
      </c>
      <c r="J4457">
        <v>4068.72</v>
      </c>
      <c r="K4457">
        <v>3679.35</v>
      </c>
      <c r="L4457" t="s">
        <v>40</v>
      </c>
      <c r="M4457" t="s">
        <v>22</v>
      </c>
      <c r="N4457" s="5">
        <v>2020</v>
      </c>
      <c r="O4457" s="5">
        <v>11</v>
      </c>
      <c r="P4457" s="5">
        <v>4</v>
      </c>
    </row>
    <row r="4458" spans="1:16" x14ac:dyDescent="0.3">
      <c r="A4458">
        <v>907369</v>
      </c>
      <c r="B4458">
        <v>1286437624</v>
      </c>
      <c r="C4458" t="s">
        <v>23</v>
      </c>
      <c r="D4458" t="s">
        <v>14</v>
      </c>
      <c r="E4458" s="1">
        <v>43762.909398148149</v>
      </c>
      <c r="F4458" t="s">
        <v>25</v>
      </c>
      <c r="G4458" t="s">
        <v>28</v>
      </c>
      <c r="H4458" s="5" t="s">
        <v>60</v>
      </c>
      <c r="I4458">
        <v>0</v>
      </c>
      <c r="J4458">
        <v>3458.66</v>
      </c>
      <c r="K4458">
        <v>3458.66</v>
      </c>
      <c r="L4458" t="s">
        <v>18</v>
      </c>
      <c r="M4458" t="s">
        <v>39</v>
      </c>
      <c r="N4458" s="5">
        <v>2019</v>
      </c>
      <c r="O4458" s="5">
        <v>10</v>
      </c>
      <c r="P4458" s="5">
        <v>4</v>
      </c>
    </row>
    <row r="4459" spans="1:16" x14ac:dyDescent="0.3">
      <c r="A4459">
        <v>898262</v>
      </c>
      <c r="B4459">
        <v>7128589388</v>
      </c>
      <c r="C4459" t="s">
        <v>20</v>
      </c>
      <c r="D4459" t="s">
        <v>24</v>
      </c>
      <c r="E4459" s="1">
        <v>45208.636932870373</v>
      </c>
      <c r="F4459" t="s">
        <v>25</v>
      </c>
      <c r="G4459" t="s">
        <v>16</v>
      </c>
      <c r="H4459" t="s">
        <v>42</v>
      </c>
      <c r="I4459">
        <v>176.54</v>
      </c>
      <c r="J4459">
        <v>5386.5</v>
      </c>
      <c r="K4459">
        <v>5209.96</v>
      </c>
      <c r="L4459" t="s">
        <v>18</v>
      </c>
      <c r="M4459" t="s">
        <v>37</v>
      </c>
      <c r="N4459" s="5">
        <v>2023</v>
      </c>
      <c r="O4459" s="5">
        <v>10</v>
      </c>
      <c r="P4459" s="5">
        <v>4</v>
      </c>
    </row>
    <row r="4460" spans="1:16" x14ac:dyDescent="0.3">
      <c r="A4460">
        <v>767083</v>
      </c>
      <c r="B4460">
        <v>6239170864</v>
      </c>
      <c r="C4460" t="s">
        <v>13</v>
      </c>
      <c r="D4460" t="s">
        <v>14</v>
      </c>
      <c r="E4460" s="1">
        <v>44236.664479166669</v>
      </c>
      <c r="F4460" t="s">
        <v>15</v>
      </c>
      <c r="G4460" t="s">
        <v>28</v>
      </c>
      <c r="H4460" s="5" t="s">
        <v>60</v>
      </c>
      <c r="I4460">
        <v>0</v>
      </c>
      <c r="J4460">
        <v>158.69999999999999</v>
      </c>
      <c r="K4460">
        <v>158.69999999999999</v>
      </c>
      <c r="L4460" t="s">
        <v>29</v>
      </c>
      <c r="M4460" t="s">
        <v>26</v>
      </c>
      <c r="N4460" s="5">
        <v>2021</v>
      </c>
      <c r="O4460" s="5">
        <v>2</v>
      </c>
      <c r="P4460" s="5">
        <v>1</v>
      </c>
    </row>
    <row r="4461" spans="1:16" x14ac:dyDescent="0.3">
      <c r="A4461">
        <v>476353</v>
      </c>
      <c r="B4461">
        <v>5055557666</v>
      </c>
      <c r="C4461" t="s">
        <v>13</v>
      </c>
      <c r="D4461" t="s">
        <v>30</v>
      </c>
      <c r="E4461" s="1">
        <v>44346.801631944443</v>
      </c>
      <c r="F4461" t="s">
        <v>50</v>
      </c>
      <c r="G4461" t="s">
        <v>16</v>
      </c>
      <c r="H4461" t="s">
        <v>42</v>
      </c>
      <c r="I4461">
        <v>189.65</v>
      </c>
      <c r="J4461">
        <v>4298.47</v>
      </c>
      <c r="K4461">
        <v>4108.82</v>
      </c>
      <c r="L4461" t="s">
        <v>38</v>
      </c>
      <c r="M4461" t="s">
        <v>48</v>
      </c>
      <c r="N4461" s="5">
        <v>2021</v>
      </c>
      <c r="O4461" s="5">
        <v>5</v>
      </c>
      <c r="P4461" s="5">
        <v>2</v>
      </c>
    </row>
    <row r="4462" spans="1:16" x14ac:dyDescent="0.3">
      <c r="A4462">
        <v>813521</v>
      </c>
      <c r="B4462">
        <v>8073244461</v>
      </c>
      <c r="C4462" t="s">
        <v>23</v>
      </c>
      <c r="D4462" t="s">
        <v>30</v>
      </c>
      <c r="E4462" s="1">
        <v>44422.001203703701</v>
      </c>
      <c r="F4462" t="s">
        <v>33</v>
      </c>
      <c r="G4462" t="s">
        <v>28</v>
      </c>
      <c r="H4462" s="5" t="s">
        <v>60</v>
      </c>
      <c r="I4462">
        <v>0</v>
      </c>
      <c r="J4462">
        <v>3645.11</v>
      </c>
      <c r="K4462">
        <v>3645.11</v>
      </c>
      <c r="L4462" t="s">
        <v>29</v>
      </c>
      <c r="M4462" t="s">
        <v>48</v>
      </c>
      <c r="N4462" s="5">
        <v>2021</v>
      </c>
      <c r="O4462" s="5">
        <v>8</v>
      </c>
      <c r="P4462" s="5">
        <v>3</v>
      </c>
    </row>
    <row r="4463" spans="1:16" x14ac:dyDescent="0.3">
      <c r="A4463">
        <v>307607</v>
      </c>
      <c r="B4463">
        <v>9142473153</v>
      </c>
      <c r="C4463" t="s">
        <v>13</v>
      </c>
      <c r="D4463" t="s">
        <v>14</v>
      </c>
      <c r="E4463" s="1">
        <v>44850.913958333331</v>
      </c>
      <c r="F4463" t="s">
        <v>15</v>
      </c>
      <c r="G4463" t="s">
        <v>28</v>
      </c>
      <c r="H4463" s="5" t="s">
        <v>60</v>
      </c>
      <c r="I4463">
        <v>0</v>
      </c>
      <c r="J4463">
        <v>1432.37</v>
      </c>
      <c r="K4463">
        <v>1432.37</v>
      </c>
      <c r="L4463" t="s">
        <v>18</v>
      </c>
      <c r="M4463" t="s">
        <v>45</v>
      </c>
      <c r="N4463" s="5">
        <v>2022</v>
      </c>
      <c r="O4463" s="5">
        <v>10</v>
      </c>
      <c r="P4463" s="5">
        <v>4</v>
      </c>
    </row>
    <row r="4464" spans="1:16" x14ac:dyDescent="0.3">
      <c r="A4464">
        <v>518755</v>
      </c>
      <c r="B4464">
        <v>7101118940</v>
      </c>
      <c r="C4464" t="s">
        <v>13</v>
      </c>
      <c r="D4464" t="s">
        <v>30</v>
      </c>
      <c r="E4464" s="1">
        <v>43730.457106481481</v>
      </c>
      <c r="F4464" t="s">
        <v>15</v>
      </c>
      <c r="G4464" t="s">
        <v>16</v>
      </c>
      <c r="H4464" t="s">
        <v>42</v>
      </c>
      <c r="I4464">
        <v>447.32</v>
      </c>
      <c r="J4464">
        <v>377.3</v>
      </c>
      <c r="K4464">
        <v>-70.02</v>
      </c>
      <c r="L4464" t="s">
        <v>54</v>
      </c>
      <c r="M4464" t="s">
        <v>48</v>
      </c>
      <c r="N4464" s="5">
        <v>2019</v>
      </c>
      <c r="O4464" s="5">
        <v>9</v>
      </c>
      <c r="P4464" s="5">
        <v>3</v>
      </c>
    </row>
    <row r="4465" spans="1:16" x14ac:dyDescent="0.3">
      <c r="A4465">
        <v>701530</v>
      </c>
      <c r="B4465">
        <v>5305749224</v>
      </c>
      <c r="C4465" t="s">
        <v>13</v>
      </c>
      <c r="D4465" t="s">
        <v>14</v>
      </c>
      <c r="E4465" s="1">
        <v>44987.724803240744</v>
      </c>
      <c r="F4465" t="s">
        <v>50</v>
      </c>
      <c r="G4465" t="s">
        <v>28</v>
      </c>
      <c r="H4465" s="5" t="s">
        <v>60</v>
      </c>
      <c r="I4465">
        <v>0</v>
      </c>
      <c r="J4465">
        <v>449.52</v>
      </c>
      <c r="K4465">
        <v>449.52</v>
      </c>
      <c r="L4465" t="s">
        <v>54</v>
      </c>
      <c r="M4465" t="s">
        <v>26</v>
      </c>
      <c r="N4465" s="5">
        <v>2023</v>
      </c>
      <c r="O4465" s="5">
        <v>3</v>
      </c>
      <c r="P4465" s="5">
        <v>1</v>
      </c>
    </row>
    <row r="4466" spans="1:16" x14ac:dyDescent="0.3">
      <c r="A4466">
        <v>226931</v>
      </c>
      <c r="B4466">
        <v>6695026347</v>
      </c>
      <c r="C4466" t="s">
        <v>20</v>
      </c>
      <c r="D4466" t="s">
        <v>30</v>
      </c>
      <c r="E4466" s="1">
        <v>44619.155798611115</v>
      </c>
      <c r="F4466" t="s">
        <v>50</v>
      </c>
      <c r="G4466" t="s">
        <v>28</v>
      </c>
      <c r="H4466" s="5" t="s">
        <v>60</v>
      </c>
      <c r="I4466">
        <v>0</v>
      </c>
      <c r="J4466">
        <v>4126.57</v>
      </c>
      <c r="K4466">
        <v>4126.57</v>
      </c>
      <c r="L4466" t="s">
        <v>32</v>
      </c>
      <c r="M4466" t="s">
        <v>48</v>
      </c>
      <c r="N4466" s="5">
        <v>2022</v>
      </c>
      <c r="O4466" s="5">
        <v>2</v>
      </c>
      <c r="P4466" s="5">
        <v>1</v>
      </c>
    </row>
    <row r="4467" spans="1:16" x14ac:dyDescent="0.3">
      <c r="A4467">
        <v>875275</v>
      </c>
      <c r="B4467">
        <v>4635748298</v>
      </c>
      <c r="C4467" t="s">
        <v>20</v>
      </c>
      <c r="D4467" t="s">
        <v>14</v>
      </c>
      <c r="E4467" s="1">
        <v>44995.201597222222</v>
      </c>
      <c r="F4467" t="s">
        <v>53</v>
      </c>
      <c r="G4467" t="s">
        <v>28</v>
      </c>
      <c r="H4467" s="5" t="s">
        <v>60</v>
      </c>
      <c r="I4467">
        <v>0</v>
      </c>
      <c r="J4467">
        <v>3181.23</v>
      </c>
      <c r="K4467">
        <v>3181.23</v>
      </c>
      <c r="L4467" t="s">
        <v>38</v>
      </c>
      <c r="M4467" t="s">
        <v>19</v>
      </c>
      <c r="N4467" s="5">
        <v>2023</v>
      </c>
      <c r="O4467" s="5">
        <v>3</v>
      </c>
      <c r="P4467" s="5">
        <v>1</v>
      </c>
    </row>
    <row r="4468" spans="1:16" x14ac:dyDescent="0.3">
      <c r="A4468">
        <v>722560</v>
      </c>
      <c r="B4468">
        <v>7395715470</v>
      </c>
      <c r="C4468" t="s">
        <v>20</v>
      </c>
      <c r="D4468" t="s">
        <v>35</v>
      </c>
      <c r="E4468" s="1">
        <v>43833.003125000003</v>
      </c>
      <c r="F4468" t="s">
        <v>15</v>
      </c>
      <c r="G4468" t="s">
        <v>16</v>
      </c>
      <c r="H4468" t="s">
        <v>31</v>
      </c>
      <c r="I4468">
        <v>121.83</v>
      </c>
      <c r="J4468">
        <v>2836.67</v>
      </c>
      <c r="K4468">
        <v>2714.84</v>
      </c>
      <c r="L4468" t="s">
        <v>40</v>
      </c>
      <c r="M4468" t="s">
        <v>43</v>
      </c>
      <c r="N4468" s="5">
        <v>2020</v>
      </c>
      <c r="O4468" s="5">
        <v>1</v>
      </c>
      <c r="P4468" s="5">
        <v>1</v>
      </c>
    </row>
    <row r="4469" spans="1:16" x14ac:dyDescent="0.3">
      <c r="A4469">
        <v>946188</v>
      </c>
      <c r="B4469">
        <v>6659249735</v>
      </c>
      <c r="C4469" t="s">
        <v>23</v>
      </c>
      <c r="D4469" t="s">
        <v>14</v>
      </c>
      <c r="E4469" s="1">
        <v>44942.555590277778</v>
      </c>
      <c r="F4469" t="s">
        <v>15</v>
      </c>
      <c r="G4469" t="s">
        <v>16</v>
      </c>
      <c r="H4469" t="s">
        <v>21</v>
      </c>
      <c r="I4469">
        <v>399.31</v>
      </c>
      <c r="J4469">
        <v>3711.34</v>
      </c>
      <c r="K4469">
        <v>3312.03</v>
      </c>
      <c r="L4469" t="s">
        <v>18</v>
      </c>
      <c r="M4469" t="s">
        <v>26</v>
      </c>
      <c r="N4469" s="5">
        <v>2023</v>
      </c>
      <c r="O4469" s="5">
        <v>1</v>
      </c>
      <c r="P4469" s="5">
        <v>1</v>
      </c>
    </row>
    <row r="4470" spans="1:16" x14ac:dyDescent="0.3">
      <c r="A4470">
        <v>443238</v>
      </c>
      <c r="B4470">
        <v>8811260003</v>
      </c>
      <c r="C4470" t="s">
        <v>13</v>
      </c>
      <c r="D4470" t="s">
        <v>14</v>
      </c>
      <c r="E4470" s="1">
        <v>44352.660370370373</v>
      </c>
      <c r="F4470" t="s">
        <v>15</v>
      </c>
      <c r="G4470" t="s">
        <v>28</v>
      </c>
      <c r="H4470" s="5" t="s">
        <v>60</v>
      </c>
      <c r="I4470">
        <v>0</v>
      </c>
      <c r="J4470">
        <v>188.77</v>
      </c>
      <c r="K4470">
        <v>188.77</v>
      </c>
      <c r="L4470" t="s">
        <v>38</v>
      </c>
      <c r="M4470" t="s">
        <v>22</v>
      </c>
      <c r="N4470" s="5">
        <v>2021</v>
      </c>
      <c r="O4470" s="5">
        <v>6</v>
      </c>
      <c r="P4470" s="5">
        <v>2</v>
      </c>
    </row>
    <row r="4471" spans="1:16" x14ac:dyDescent="0.3">
      <c r="A4471">
        <v>871403</v>
      </c>
      <c r="B4471">
        <v>3581432752</v>
      </c>
      <c r="C4471" t="s">
        <v>13</v>
      </c>
      <c r="D4471" t="s">
        <v>14</v>
      </c>
      <c r="E4471" s="1">
        <v>43963.266932870371</v>
      </c>
      <c r="F4471" t="s">
        <v>15</v>
      </c>
      <c r="G4471" t="s">
        <v>28</v>
      </c>
      <c r="H4471" s="5" t="s">
        <v>60</v>
      </c>
      <c r="I4471">
        <v>0</v>
      </c>
      <c r="J4471">
        <v>4664.5200000000004</v>
      </c>
      <c r="K4471">
        <v>4664.5200000000004</v>
      </c>
      <c r="L4471" t="s">
        <v>18</v>
      </c>
      <c r="M4471" t="s">
        <v>48</v>
      </c>
      <c r="N4471" s="5">
        <v>2020</v>
      </c>
      <c r="O4471" s="5">
        <v>5</v>
      </c>
      <c r="P4471" s="5">
        <v>2</v>
      </c>
    </row>
    <row r="4472" spans="1:16" x14ac:dyDescent="0.3">
      <c r="A4472">
        <v>372914</v>
      </c>
      <c r="B4472">
        <v>6980613461</v>
      </c>
      <c r="C4472" t="s">
        <v>13</v>
      </c>
      <c r="D4472" t="s">
        <v>14</v>
      </c>
      <c r="E4472" s="1">
        <v>43744.985844907409</v>
      </c>
      <c r="F4472" t="s">
        <v>50</v>
      </c>
      <c r="G4472" t="s">
        <v>28</v>
      </c>
      <c r="H4472" s="5" t="s">
        <v>60</v>
      </c>
      <c r="I4472">
        <v>0</v>
      </c>
      <c r="J4472">
        <v>4952.53</v>
      </c>
      <c r="K4472">
        <v>4952.53</v>
      </c>
      <c r="L4472" t="s">
        <v>29</v>
      </c>
      <c r="M4472" t="s">
        <v>51</v>
      </c>
      <c r="N4472" s="5">
        <v>2019</v>
      </c>
      <c r="O4472" s="5">
        <v>10</v>
      </c>
      <c r="P4472" s="5">
        <v>4</v>
      </c>
    </row>
    <row r="4473" spans="1:16" x14ac:dyDescent="0.3">
      <c r="A4473">
        <v>292483</v>
      </c>
      <c r="B4473">
        <v>6762640618</v>
      </c>
      <c r="C4473" t="s">
        <v>13</v>
      </c>
      <c r="D4473" t="s">
        <v>30</v>
      </c>
      <c r="E4473" s="1">
        <v>45050.096296296295</v>
      </c>
      <c r="F4473" t="s">
        <v>15</v>
      </c>
      <c r="G4473" t="s">
        <v>28</v>
      </c>
      <c r="H4473" s="5" t="s">
        <v>60</v>
      </c>
      <c r="I4473">
        <v>0</v>
      </c>
      <c r="J4473">
        <v>5511.04</v>
      </c>
      <c r="K4473">
        <v>5511.04</v>
      </c>
      <c r="L4473" t="s">
        <v>32</v>
      </c>
      <c r="M4473" t="s">
        <v>26</v>
      </c>
      <c r="N4473" s="5">
        <v>2023</v>
      </c>
      <c r="O4473" s="5">
        <v>5</v>
      </c>
      <c r="P4473" s="5">
        <v>2</v>
      </c>
    </row>
    <row r="4474" spans="1:16" x14ac:dyDescent="0.3">
      <c r="A4474">
        <v>190302</v>
      </c>
      <c r="B4474">
        <v>5152892824</v>
      </c>
      <c r="C4474" t="s">
        <v>20</v>
      </c>
      <c r="D4474" t="s">
        <v>14</v>
      </c>
      <c r="E4474" s="1">
        <v>43883.058159722219</v>
      </c>
      <c r="F4474" t="s">
        <v>15</v>
      </c>
      <c r="G4474" t="s">
        <v>16</v>
      </c>
      <c r="H4474" t="s">
        <v>21</v>
      </c>
      <c r="I4474">
        <v>240.12</v>
      </c>
      <c r="J4474">
        <v>3281.35</v>
      </c>
      <c r="K4474">
        <v>3041.23</v>
      </c>
      <c r="L4474" t="s">
        <v>18</v>
      </c>
      <c r="M4474" t="s">
        <v>22</v>
      </c>
      <c r="N4474" s="5">
        <v>2020</v>
      </c>
      <c r="O4474" s="5">
        <v>2</v>
      </c>
      <c r="P4474" s="5">
        <v>1</v>
      </c>
    </row>
    <row r="4475" spans="1:16" x14ac:dyDescent="0.3">
      <c r="A4475">
        <v>890183</v>
      </c>
      <c r="B4475">
        <v>8537896365</v>
      </c>
      <c r="C4475" t="s">
        <v>13</v>
      </c>
      <c r="D4475" t="s">
        <v>14</v>
      </c>
      <c r="E4475" s="1">
        <v>45335.23777777778</v>
      </c>
      <c r="F4475" t="s">
        <v>33</v>
      </c>
      <c r="G4475" t="s">
        <v>28</v>
      </c>
      <c r="H4475" s="5" t="s">
        <v>60</v>
      </c>
      <c r="I4475">
        <v>0</v>
      </c>
      <c r="J4475">
        <v>1306.31</v>
      </c>
      <c r="K4475">
        <v>1306.31</v>
      </c>
      <c r="L4475" t="s">
        <v>29</v>
      </c>
      <c r="M4475" t="s">
        <v>45</v>
      </c>
      <c r="N4475" s="5">
        <v>2024</v>
      </c>
      <c r="O4475" s="5">
        <v>2</v>
      </c>
      <c r="P4475" s="5">
        <v>1</v>
      </c>
    </row>
    <row r="4476" spans="1:16" x14ac:dyDescent="0.3">
      <c r="A4476">
        <v>535686</v>
      </c>
      <c r="B4476">
        <v>1534774753</v>
      </c>
      <c r="C4476" t="s">
        <v>20</v>
      </c>
      <c r="D4476" t="s">
        <v>14</v>
      </c>
      <c r="E4476" s="1">
        <v>44227.145636574074</v>
      </c>
      <c r="F4476" t="s">
        <v>27</v>
      </c>
      <c r="G4476" t="s">
        <v>16</v>
      </c>
      <c r="H4476" t="s">
        <v>31</v>
      </c>
      <c r="I4476">
        <v>339.09</v>
      </c>
      <c r="J4476">
        <v>1754.26</v>
      </c>
      <c r="K4476">
        <v>1415.17</v>
      </c>
      <c r="L4476" t="s">
        <v>18</v>
      </c>
      <c r="M4476" t="s">
        <v>22</v>
      </c>
      <c r="N4476" s="5">
        <v>2021</v>
      </c>
      <c r="O4476" s="5">
        <v>1</v>
      </c>
      <c r="P4476" s="5">
        <v>1</v>
      </c>
    </row>
    <row r="4477" spans="1:16" x14ac:dyDescent="0.3">
      <c r="A4477">
        <v>972950</v>
      </c>
      <c r="B4477">
        <v>2419554798</v>
      </c>
      <c r="C4477" t="s">
        <v>20</v>
      </c>
      <c r="D4477" t="s">
        <v>35</v>
      </c>
      <c r="E4477" s="1">
        <v>44021.132627314815</v>
      </c>
      <c r="F4477" t="s">
        <v>15</v>
      </c>
      <c r="G4477" t="s">
        <v>16</v>
      </c>
      <c r="H4477" t="s">
        <v>42</v>
      </c>
      <c r="I4477">
        <v>452.9</v>
      </c>
      <c r="J4477">
        <v>1670.87</v>
      </c>
      <c r="K4477">
        <v>1217.97</v>
      </c>
      <c r="L4477" t="s">
        <v>38</v>
      </c>
      <c r="M4477" t="s">
        <v>22</v>
      </c>
      <c r="N4477" s="5">
        <v>2020</v>
      </c>
      <c r="O4477" s="5">
        <v>7</v>
      </c>
      <c r="P4477" s="5">
        <v>3</v>
      </c>
    </row>
    <row r="4478" spans="1:16" x14ac:dyDescent="0.3">
      <c r="A4478">
        <v>128916</v>
      </c>
      <c r="B4478">
        <v>6051299848</v>
      </c>
      <c r="C4478" t="s">
        <v>20</v>
      </c>
      <c r="D4478" t="s">
        <v>14</v>
      </c>
      <c r="E4478" s="1">
        <v>45031.038842592592</v>
      </c>
      <c r="F4478" t="s">
        <v>53</v>
      </c>
      <c r="G4478" t="s">
        <v>16</v>
      </c>
      <c r="H4478" t="s">
        <v>42</v>
      </c>
      <c r="I4478">
        <v>125.19</v>
      </c>
      <c r="J4478">
        <v>5828.09</v>
      </c>
      <c r="K4478">
        <v>5702.9</v>
      </c>
      <c r="L4478" t="s">
        <v>18</v>
      </c>
      <c r="M4478" t="s">
        <v>22</v>
      </c>
      <c r="N4478" s="5">
        <v>2023</v>
      </c>
      <c r="O4478" s="5">
        <v>4</v>
      </c>
      <c r="P4478" s="5">
        <v>2</v>
      </c>
    </row>
    <row r="4479" spans="1:16" x14ac:dyDescent="0.3">
      <c r="A4479">
        <v>434397</v>
      </c>
      <c r="B4479">
        <v>5843777732</v>
      </c>
      <c r="C4479" t="s">
        <v>23</v>
      </c>
      <c r="D4479" t="s">
        <v>14</v>
      </c>
      <c r="E4479" s="1">
        <v>44572.924062500002</v>
      </c>
      <c r="F4479" t="s">
        <v>25</v>
      </c>
      <c r="G4479" t="s">
        <v>28</v>
      </c>
      <c r="H4479" s="5" t="s">
        <v>60</v>
      </c>
      <c r="I4479">
        <v>0</v>
      </c>
      <c r="J4479">
        <v>1391.37</v>
      </c>
      <c r="K4479">
        <v>1391.37</v>
      </c>
      <c r="L4479" t="s">
        <v>18</v>
      </c>
      <c r="M4479" t="s">
        <v>45</v>
      </c>
      <c r="N4479" s="5">
        <v>2022</v>
      </c>
      <c r="O4479" s="5">
        <v>1</v>
      </c>
      <c r="P4479" s="5">
        <v>1</v>
      </c>
    </row>
    <row r="4480" spans="1:16" x14ac:dyDescent="0.3">
      <c r="A4480">
        <v>237509</v>
      </c>
      <c r="B4480">
        <v>9523099570</v>
      </c>
      <c r="C4480" t="s">
        <v>20</v>
      </c>
      <c r="D4480" t="s">
        <v>14</v>
      </c>
      <c r="E4480" s="1">
        <v>45306.986643518518</v>
      </c>
      <c r="F4480" t="s">
        <v>50</v>
      </c>
      <c r="G4480" t="s">
        <v>28</v>
      </c>
      <c r="H4480" s="5" t="s">
        <v>60</v>
      </c>
      <c r="I4480">
        <v>0</v>
      </c>
      <c r="J4480">
        <v>2397.64</v>
      </c>
      <c r="K4480">
        <v>2397.64</v>
      </c>
      <c r="L4480" t="s">
        <v>29</v>
      </c>
      <c r="M4480" t="s">
        <v>48</v>
      </c>
      <c r="N4480" s="5">
        <v>2024</v>
      </c>
      <c r="O4480" s="5">
        <v>1</v>
      </c>
      <c r="P4480" s="5">
        <v>1</v>
      </c>
    </row>
    <row r="4481" spans="1:16" x14ac:dyDescent="0.3">
      <c r="A4481">
        <v>562543</v>
      </c>
      <c r="B4481">
        <v>4842218423</v>
      </c>
      <c r="C4481" t="s">
        <v>13</v>
      </c>
      <c r="D4481" t="s">
        <v>35</v>
      </c>
      <c r="E4481" s="1">
        <v>43828.958090277774</v>
      </c>
      <c r="F4481" t="s">
        <v>25</v>
      </c>
      <c r="G4481" t="s">
        <v>28</v>
      </c>
      <c r="H4481" s="5" t="s">
        <v>60</v>
      </c>
      <c r="I4481">
        <v>0</v>
      </c>
      <c r="J4481">
        <v>1928.32</v>
      </c>
      <c r="K4481">
        <v>1928.32</v>
      </c>
      <c r="L4481" t="s">
        <v>18</v>
      </c>
      <c r="M4481" t="s">
        <v>22</v>
      </c>
      <c r="N4481" s="5">
        <v>2019</v>
      </c>
      <c r="O4481" s="5">
        <v>12</v>
      </c>
      <c r="P4481" s="5">
        <v>4</v>
      </c>
    </row>
    <row r="4482" spans="1:16" x14ac:dyDescent="0.3">
      <c r="A4482">
        <v>890870</v>
      </c>
      <c r="B4482">
        <v>7715398809</v>
      </c>
      <c r="C4482" t="s">
        <v>23</v>
      </c>
      <c r="D4482" t="s">
        <v>14</v>
      </c>
      <c r="E4482" s="1">
        <v>45329.634317129632</v>
      </c>
      <c r="F4482" t="s">
        <v>25</v>
      </c>
      <c r="G4482" t="s">
        <v>16</v>
      </c>
      <c r="H4482" t="s">
        <v>17</v>
      </c>
      <c r="I4482">
        <v>364.09</v>
      </c>
      <c r="J4482">
        <v>2792.61</v>
      </c>
      <c r="K4482">
        <v>2428.52</v>
      </c>
      <c r="L4482" t="s">
        <v>29</v>
      </c>
      <c r="M4482" t="s">
        <v>26</v>
      </c>
      <c r="N4482" s="5">
        <v>2024</v>
      </c>
      <c r="O4482" s="5">
        <v>2</v>
      </c>
      <c r="P4482" s="5">
        <v>1</v>
      </c>
    </row>
    <row r="4483" spans="1:16" x14ac:dyDescent="0.3">
      <c r="A4483">
        <v>932192</v>
      </c>
      <c r="B4483">
        <v>5517226881</v>
      </c>
      <c r="C4483" t="s">
        <v>23</v>
      </c>
      <c r="D4483" t="s">
        <v>35</v>
      </c>
      <c r="E4483" s="1">
        <v>43771.368634259263</v>
      </c>
      <c r="F4483" t="s">
        <v>25</v>
      </c>
      <c r="G4483" t="s">
        <v>28</v>
      </c>
      <c r="H4483" s="5" t="s">
        <v>60</v>
      </c>
      <c r="I4483">
        <v>0</v>
      </c>
      <c r="J4483">
        <v>1138.79</v>
      </c>
      <c r="K4483">
        <v>1138.79</v>
      </c>
      <c r="L4483" t="s">
        <v>18</v>
      </c>
      <c r="M4483" t="s">
        <v>19</v>
      </c>
      <c r="N4483" s="5">
        <v>2019</v>
      </c>
      <c r="O4483" s="5">
        <v>11</v>
      </c>
      <c r="P4483" s="5">
        <v>4</v>
      </c>
    </row>
    <row r="4484" spans="1:16" x14ac:dyDescent="0.3">
      <c r="A4484">
        <v>599168</v>
      </c>
      <c r="B4484">
        <v>4648214314</v>
      </c>
      <c r="C4484" t="s">
        <v>20</v>
      </c>
      <c r="D4484" t="s">
        <v>14</v>
      </c>
      <c r="E4484" s="1">
        <v>44640.52752314815</v>
      </c>
      <c r="F4484" t="s">
        <v>25</v>
      </c>
      <c r="G4484" t="s">
        <v>16</v>
      </c>
      <c r="H4484" t="s">
        <v>31</v>
      </c>
      <c r="I4484">
        <v>122.91</v>
      </c>
      <c r="J4484">
        <v>5370.71</v>
      </c>
      <c r="K4484">
        <v>5247.8</v>
      </c>
      <c r="L4484" t="s">
        <v>29</v>
      </c>
      <c r="M4484" t="s">
        <v>45</v>
      </c>
      <c r="N4484" s="5">
        <v>2022</v>
      </c>
      <c r="O4484" s="5">
        <v>3</v>
      </c>
      <c r="P4484" s="5">
        <v>1</v>
      </c>
    </row>
    <row r="4485" spans="1:16" x14ac:dyDescent="0.3">
      <c r="A4485">
        <v>364573</v>
      </c>
      <c r="B4485">
        <v>2658310018</v>
      </c>
      <c r="C4485" t="s">
        <v>20</v>
      </c>
      <c r="D4485" t="s">
        <v>44</v>
      </c>
      <c r="E4485" s="1">
        <v>44707.644409722219</v>
      </c>
      <c r="F4485" t="s">
        <v>15</v>
      </c>
      <c r="G4485" t="s">
        <v>28</v>
      </c>
      <c r="H4485" s="5" t="s">
        <v>60</v>
      </c>
      <c r="I4485">
        <v>0</v>
      </c>
      <c r="J4485">
        <v>753.76</v>
      </c>
      <c r="K4485">
        <v>753.76</v>
      </c>
      <c r="L4485" t="s">
        <v>29</v>
      </c>
      <c r="M4485" t="s">
        <v>26</v>
      </c>
      <c r="N4485" s="5">
        <v>2022</v>
      </c>
      <c r="O4485" s="5">
        <v>5</v>
      </c>
      <c r="P4485" s="5">
        <v>2</v>
      </c>
    </row>
    <row r="4486" spans="1:16" x14ac:dyDescent="0.3">
      <c r="A4486">
        <v>952797</v>
      </c>
      <c r="B4486">
        <v>4149566548</v>
      </c>
      <c r="C4486" t="s">
        <v>13</v>
      </c>
      <c r="D4486" t="s">
        <v>14</v>
      </c>
      <c r="E4486" s="1">
        <v>43854.496689814812</v>
      </c>
      <c r="F4486" t="s">
        <v>27</v>
      </c>
      <c r="G4486" t="s">
        <v>16</v>
      </c>
      <c r="H4486" t="s">
        <v>31</v>
      </c>
      <c r="I4486">
        <v>327.27</v>
      </c>
      <c r="J4486">
        <v>3824.32</v>
      </c>
      <c r="K4486">
        <v>3497.05</v>
      </c>
      <c r="L4486" t="s">
        <v>32</v>
      </c>
      <c r="M4486" t="s">
        <v>19</v>
      </c>
      <c r="N4486" s="5">
        <v>2020</v>
      </c>
      <c r="O4486" s="5">
        <v>1</v>
      </c>
      <c r="P4486" s="5">
        <v>1</v>
      </c>
    </row>
    <row r="4487" spans="1:16" x14ac:dyDescent="0.3">
      <c r="A4487">
        <v>924705</v>
      </c>
      <c r="B4487">
        <v>1109845503</v>
      </c>
      <c r="C4487" t="s">
        <v>20</v>
      </c>
      <c r="D4487" t="s">
        <v>30</v>
      </c>
      <c r="E4487" s="1">
        <v>45529.178703703707</v>
      </c>
      <c r="F4487" t="s">
        <v>50</v>
      </c>
      <c r="G4487" t="s">
        <v>28</v>
      </c>
      <c r="H4487" s="5" t="s">
        <v>60</v>
      </c>
      <c r="I4487">
        <v>0</v>
      </c>
      <c r="J4487">
        <v>2753.19</v>
      </c>
      <c r="K4487">
        <v>2753.19</v>
      </c>
      <c r="L4487" t="s">
        <v>18</v>
      </c>
      <c r="M4487" t="s">
        <v>45</v>
      </c>
      <c r="N4487" s="5">
        <v>2024</v>
      </c>
      <c r="O4487" s="5">
        <v>8</v>
      </c>
      <c r="P4487" s="5">
        <v>3</v>
      </c>
    </row>
    <row r="4488" spans="1:16" x14ac:dyDescent="0.3">
      <c r="A4488">
        <v>719338</v>
      </c>
      <c r="B4488">
        <v>3884167744</v>
      </c>
      <c r="C4488" t="s">
        <v>23</v>
      </c>
      <c r="D4488" t="s">
        <v>14</v>
      </c>
      <c r="E4488" s="1">
        <v>43835.96980324074</v>
      </c>
      <c r="F4488" t="s">
        <v>15</v>
      </c>
      <c r="G4488" t="s">
        <v>16</v>
      </c>
      <c r="H4488" t="s">
        <v>21</v>
      </c>
      <c r="I4488">
        <v>217.82</v>
      </c>
      <c r="J4488">
        <v>1373.2</v>
      </c>
      <c r="K4488">
        <v>1155.3800000000001</v>
      </c>
      <c r="L4488" t="s">
        <v>29</v>
      </c>
      <c r="M4488" t="s">
        <v>48</v>
      </c>
      <c r="N4488" s="5">
        <v>2020</v>
      </c>
      <c r="O4488" s="5">
        <v>1</v>
      </c>
      <c r="P4488" s="5">
        <v>1</v>
      </c>
    </row>
    <row r="4489" spans="1:16" x14ac:dyDescent="0.3">
      <c r="A4489">
        <v>866912</v>
      </c>
      <c r="B4489">
        <v>2935933722</v>
      </c>
      <c r="C4489" t="s">
        <v>13</v>
      </c>
      <c r="D4489" t="s">
        <v>14</v>
      </c>
      <c r="E4489" s="1">
        <v>45340.11074074074</v>
      </c>
      <c r="F4489" t="s">
        <v>33</v>
      </c>
      <c r="G4489" t="s">
        <v>28</v>
      </c>
      <c r="H4489" s="5" t="s">
        <v>60</v>
      </c>
      <c r="I4489">
        <v>0</v>
      </c>
      <c r="J4489">
        <v>4449.01</v>
      </c>
      <c r="K4489">
        <v>4449.01</v>
      </c>
      <c r="L4489" t="s">
        <v>18</v>
      </c>
      <c r="M4489" t="s">
        <v>48</v>
      </c>
      <c r="N4489" s="5">
        <v>2024</v>
      </c>
      <c r="O4489" s="5">
        <v>2</v>
      </c>
      <c r="P4489" s="5">
        <v>1</v>
      </c>
    </row>
    <row r="4490" spans="1:16" x14ac:dyDescent="0.3">
      <c r="A4490">
        <v>318499</v>
      </c>
      <c r="B4490">
        <v>6670327534</v>
      </c>
      <c r="C4490" t="s">
        <v>13</v>
      </c>
      <c r="D4490" t="s">
        <v>14</v>
      </c>
      <c r="E4490" s="1">
        <v>44946.889108796298</v>
      </c>
      <c r="F4490" t="s">
        <v>15</v>
      </c>
      <c r="G4490" t="s">
        <v>16</v>
      </c>
      <c r="H4490" t="s">
        <v>42</v>
      </c>
      <c r="I4490">
        <v>84.72</v>
      </c>
      <c r="J4490">
        <v>4467.2299999999996</v>
      </c>
      <c r="K4490">
        <v>4382.51</v>
      </c>
      <c r="L4490" t="s">
        <v>18</v>
      </c>
      <c r="M4490" t="s">
        <v>45</v>
      </c>
      <c r="N4490" s="5">
        <v>2023</v>
      </c>
      <c r="O4490" s="5">
        <v>1</v>
      </c>
      <c r="P4490" s="5">
        <v>1</v>
      </c>
    </row>
    <row r="4491" spans="1:16" x14ac:dyDescent="0.3">
      <c r="A4491">
        <v>320815</v>
      </c>
      <c r="B4491">
        <v>7425901764</v>
      </c>
      <c r="C4491" t="s">
        <v>23</v>
      </c>
      <c r="D4491" t="s">
        <v>44</v>
      </c>
      <c r="E4491" s="1">
        <v>44485.588101851848</v>
      </c>
      <c r="F4491" t="s">
        <v>41</v>
      </c>
      <c r="G4491" t="s">
        <v>16</v>
      </c>
      <c r="H4491" t="s">
        <v>42</v>
      </c>
      <c r="I4491">
        <v>402.43</v>
      </c>
      <c r="J4491">
        <v>3506.4</v>
      </c>
      <c r="K4491">
        <v>3103.97</v>
      </c>
      <c r="L4491" t="s">
        <v>29</v>
      </c>
      <c r="M4491" t="s">
        <v>52</v>
      </c>
      <c r="N4491" s="5">
        <v>2021</v>
      </c>
      <c r="O4491" s="5">
        <v>10</v>
      </c>
      <c r="P4491" s="5">
        <v>4</v>
      </c>
    </row>
    <row r="4492" spans="1:16" x14ac:dyDescent="0.3">
      <c r="A4492">
        <v>490559</v>
      </c>
      <c r="B4492">
        <v>8922279106</v>
      </c>
      <c r="C4492" t="s">
        <v>13</v>
      </c>
      <c r="D4492" t="s">
        <v>14</v>
      </c>
      <c r="E4492" s="1">
        <v>45506.026516203703</v>
      </c>
      <c r="F4492" t="s">
        <v>50</v>
      </c>
      <c r="G4492" t="s">
        <v>28</v>
      </c>
      <c r="H4492" s="5" t="s">
        <v>60</v>
      </c>
      <c r="I4492">
        <v>0</v>
      </c>
      <c r="J4492">
        <v>2060.2399999999998</v>
      </c>
      <c r="K4492">
        <v>2060.2399999999998</v>
      </c>
      <c r="L4492" t="s">
        <v>29</v>
      </c>
      <c r="M4492" t="s">
        <v>19</v>
      </c>
      <c r="N4492" s="5">
        <v>2024</v>
      </c>
      <c r="O4492" s="5">
        <v>8</v>
      </c>
      <c r="P4492" s="5">
        <v>3</v>
      </c>
    </row>
    <row r="4493" spans="1:16" x14ac:dyDescent="0.3">
      <c r="A4493">
        <v>115017</v>
      </c>
      <c r="B4493">
        <v>5163613317</v>
      </c>
      <c r="C4493" t="s">
        <v>23</v>
      </c>
      <c r="D4493" t="s">
        <v>14</v>
      </c>
      <c r="E4493" s="1">
        <v>45450.155717592592</v>
      </c>
      <c r="F4493" t="s">
        <v>15</v>
      </c>
      <c r="G4493" t="s">
        <v>28</v>
      </c>
      <c r="H4493" s="5" t="s">
        <v>60</v>
      </c>
      <c r="I4493">
        <v>0</v>
      </c>
      <c r="J4493">
        <v>4829.55</v>
      </c>
      <c r="K4493">
        <v>4829.55</v>
      </c>
      <c r="L4493" t="s">
        <v>18</v>
      </c>
      <c r="M4493" t="s">
        <v>22</v>
      </c>
      <c r="N4493" s="5">
        <v>2024</v>
      </c>
      <c r="O4493" s="5">
        <v>6</v>
      </c>
      <c r="P4493" s="5">
        <v>2</v>
      </c>
    </row>
    <row r="4494" spans="1:16" x14ac:dyDescent="0.3">
      <c r="A4494">
        <v>684632</v>
      </c>
      <c r="B4494">
        <v>7890770513</v>
      </c>
      <c r="C4494" t="s">
        <v>20</v>
      </c>
      <c r="D4494" t="s">
        <v>35</v>
      </c>
      <c r="E4494" s="1">
        <v>44052.558576388888</v>
      </c>
      <c r="F4494" t="s">
        <v>41</v>
      </c>
      <c r="G4494" t="s">
        <v>16</v>
      </c>
      <c r="H4494" t="s">
        <v>34</v>
      </c>
      <c r="I4494">
        <v>51.91</v>
      </c>
      <c r="J4494">
        <v>3450.87</v>
      </c>
      <c r="K4494">
        <v>3398.96</v>
      </c>
      <c r="L4494" t="s">
        <v>38</v>
      </c>
      <c r="M4494" t="s">
        <v>19</v>
      </c>
      <c r="N4494" s="5">
        <v>2020</v>
      </c>
      <c r="O4494" s="5">
        <v>8</v>
      </c>
      <c r="P4494" s="5">
        <v>3</v>
      </c>
    </row>
    <row r="4495" spans="1:16" x14ac:dyDescent="0.3">
      <c r="A4495">
        <v>209200</v>
      </c>
      <c r="B4495">
        <v>1904811540</v>
      </c>
      <c r="C4495" t="s">
        <v>23</v>
      </c>
      <c r="D4495" t="s">
        <v>14</v>
      </c>
      <c r="E4495" s="1">
        <v>45511.997939814813</v>
      </c>
      <c r="F4495" t="s">
        <v>15</v>
      </c>
      <c r="G4495" t="s">
        <v>28</v>
      </c>
      <c r="H4495" s="5" t="s">
        <v>60</v>
      </c>
      <c r="I4495">
        <v>0</v>
      </c>
      <c r="J4495">
        <v>4349.51</v>
      </c>
      <c r="K4495">
        <v>4349.51</v>
      </c>
      <c r="L4495" t="s">
        <v>38</v>
      </c>
      <c r="M4495" t="s">
        <v>22</v>
      </c>
      <c r="N4495" s="5">
        <v>2024</v>
      </c>
      <c r="O4495" s="5">
        <v>8</v>
      </c>
      <c r="P4495" s="5">
        <v>3</v>
      </c>
    </row>
    <row r="4496" spans="1:16" x14ac:dyDescent="0.3">
      <c r="A4496">
        <v>633320</v>
      </c>
      <c r="B4496">
        <v>7576150006</v>
      </c>
      <c r="C4496" t="s">
        <v>13</v>
      </c>
      <c r="D4496" t="s">
        <v>30</v>
      </c>
      <c r="E4496" s="1">
        <v>45514.680069444446</v>
      </c>
      <c r="F4496" t="s">
        <v>46</v>
      </c>
      <c r="G4496" t="s">
        <v>28</v>
      </c>
      <c r="H4496" s="5" t="s">
        <v>60</v>
      </c>
      <c r="I4496">
        <v>0</v>
      </c>
      <c r="J4496">
        <v>5164.5600000000004</v>
      </c>
      <c r="K4496">
        <v>5164.5600000000004</v>
      </c>
      <c r="L4496" t="s">
        <v>18</v>
      </c>
      <c r="M4496" t="s">
        <v>23</v>
      </c>
      <c r="N4496" s="5">
        <v>2024</v>
      </c>
      <c r="O4496" s="5">
        <v>8</v>
      </c>
      <c r="P4496" s="5">
        <v>3</v>
      </c>
    </row>
    <row r="4497" spans="1:16" x14ac:dyDescent="0.3">
      <c r="A4497">
        <v>616765</v>
      </c>
      <c r="B4497">
        <v>6918306353</v>
      </c>
      <c r="C4497" t="s">
        <v>20</v>
      </c>
      <c r="D4497" t="s">
        <v>30</v>
      </c>
      <c r="E4497" s="1">
        <v>43937.755960648145</v>
      </c>
      <c r="F4497" t="s">
        <v>15</v>
      </c>
      <c r="G4497" t="s">
        <v>28</v>
      </c>
      <c r="H4497" s="5" t="s">
        <v>60</v>
      </c>
      <c r="I4497">
        <v>0</v>
      </c>
      <c r="J4497">
        <v>3982.01</v>
      </c>
      <c r="K4497">
        <v>3982.01</v>
      </c>
      <c r="L4497" t="s">
        <v>38</v>
      </c>
      <c r="M4497" t="s">
        <v>22</v>
      </c>
      <c r="N4497" s="5">
        <v>2020</v>
      </c>
      <c r="O4497" s="5">
        <v>4</v>
      </c>
      <c r="P4497" s="5">
        <v>2</v>
      </c>
    </row>
    <row r="4498" spans="1:16" x14ac:dyDescent="0.3">
      <c r="A4498">
        <v>613234</v>
      </c>
      <c r="B4498">
        <v>3249170422</v>
      </c>
      <c r="C4498" t="s">
        <v>23</v>
      </c>
      <c r="D4498" t="s">
        <v>14</v>
      </c>
      <c r="E4498" s="1">
        <v>44173.158993055556</v>
      </c>
      <c r="F4498" t="s">
        <v>41</v>
      </c>
      <c r="G4498" t="s">
        <v>16</v>
      </c>
      <c r="H4498" t="s">
        <v>21</v>
      </c>
      <c r="I4498">
        <v>477.71</v>
      </c>
      <c r="J4498">
        <v>3123.25</v>
      </c>
      <c r="K4498">
        <v>2645.54</v>
      </c>
      <c r="L4498" t="s">
        <v>18</v>
      </c>
      <c r="M4498" t="s">
        <v>26</v>
      </c>
      <c r="N4498" s="5">
        <v>2020</v>
      </c>
      <c r="O4498" s="5">
        <v>12</v>
      </c>
      <c r="P4498" s="5">
        <v>4</v>
      </c>
    </row>
    <row r="4499" spans="1:16" x14ac:dyDescent="0.3">
      <c r="A4499">
        <v>809298</v>
      </c>
      <c r="B4499">
        <v>1469055610</v>
      </c>
      <c r="C4499" t="s">
        <v>13</v>
      </c>
      <c r="D4499" t="s">
        <v>35</v>
      </c>
      <c r="E4499" s="1">
        <v>43768.706157407411</v>
      </c>
      <c r="F4499" t="s">
        <v>25</v>
      </c>
      <c r="G4499" t="s">
        <v>28</v>
      </c>
      <c r="H4499" s="5" t="s">
        <v>60</v>
      </c>
      <c r="I4499">
        <v>0</v>
      </c>
      <c r="J4499">
        <v>4234.46</v>
      </c>
      <c r="K4499">
        <v>4234.46</v>
      </c>
      <c r="L4499" t="s">
        <v>29</v>
      </c>
      <c r="M4499" t="s">
        <v>26</v>
      </c>
      <c r="N4499" s="5">
        <v>2019</v>
      </c>
      <c r="O4499" s="5">
        <v>10</v>
      </c>
      <c r="P4499" s="5">
        <v>4</v>
      </c>
    </row>
    <row r="4500" spans="1:16" x14ac:dyDescent="0.3">
      <c r="A4500">
        <v>150768</v>
      </c>
      <c r="B4500">
        <v>6798862126</v>
      </c>
      <c r="C4500" t="s">
        <v>20</v>
      </c>
      <c r="D4500" t="s">
        <v>35</v>
      </c>
      <c r="E4500" s="1">
        <v>44118.48101851852</v>
      </c>
      <c r="F4500" t="s">
        <v>33</v>
      </c>
      <c r="G4500" t="s">
        <v>28</v>
      </c>
      <c r="H4500" s="5" t="s">
        <v>60</v>
      </c>
      <c r="I4500">
        <v>0</v>
      </c>
      <c r="J4500">
        <v>5624.62</v>
      </c>
      <c r="K4500">
        <v>5624.62</v>
      </c>
      <c r="L4500" t="s">
        <v>38</v>
      </c>
      <c r="M4500" t="s">
        <v>48</v>
      </c>
      <c r="N4500" s="5">
        <v>2020</v>
      </c>
      <c r="O4500" s="5">
        <v>10</v>
      </c>
      <c r="P4500" s="5">
        <v>4</v>
      </c>
    </row>
    <row r="4501" spans="1:16" x14ac:dyDescent="0.3">
      <c r="A4501">
        <v>977944</v>
      </c>
      <c r="B4501">
        <v>6047202553</v>
      </c>
      <c r="C4501" t="s">
        <v>20</v>
      </c>
      <c r="D4501" t="s">
        <v>30</v>
      </c>
      <c r="E4501" s="1">
        <v>43938.00582175926</v>
      </c>
      <c r="F4501" t="s">
        <v>25</v>
      </c>
      <c r="G4501" t="s">
        <v>16</v>
      </c>
      <c r="H4501" t="s">
        <v>42</v>
      </c>
      <c r="I4501">
        <v>218.3</v>
      </c>
      <c r="J4501">
        <v>3075.57</v>
      </c>
      <c r="K4501">
        <v>2857.27</v>
      </c>
      <c r="L4501" t="s">
        <v>47</v>
      </c>
      <c r="M4501" t="s">
        <v>23</v>
      </c>
      <c r="N4501" s="5">
        <v>2020</v>
      </c>
      <c r="O4501" s="5">
        <v>4</v>
      </c>
      <c r="P4501" s="5">
        <v>2</v>
      </c>
    </row>
    <row r="4502" spans="1:16" x14ac:dyDescent="0.3">
      <c r="A4502">
        <v>777423</v>
      </c>
      <c r="B4502">
        <v>1444806603</v>
      </c>
      <c r="C4502" t="s">
        <v>13</v>
      </c>
      <c r="D4502" t="s">
        <v>14</v>
      </c>
      <c r="E4502" s="1">
        <v>45538.554155092592</v>
      </c>
      <c r="F4502" t="s">
        <v>41</v>
      </c>
      <c r="G4502" t="s">
        <v>28</v>
      </c>
      <c r="H4502" s="5" t="s">
        <v>60</v>
      </c>
      <c r="I4502">
        <v>0</v>
      </c>
      <c r="J4502">
        <v>2483.09</v>
      </c>
      <c r="K4502">
        <v>2483.09</v>
      </c>
      <c r="L4502" t="s">
        <v>32</v>
      </c>
      <c r="M4502" t="s">
        <v>37</v>
      </c>
      <c r="N4502" s="5">
        <v>2024</v>
      </c>
      <c r="O4502" s="5">
        <v>9</v>
      </c>
      <c r="P4502" s="5">
        <v>3</v>
      </c>
    </row>
    <row r="4503" spans="1:16" x14ac:dyDescent="0.3">
      <c r="A4503">
        <v>694718</v>
      </c>
      <c r="B4503">
        <v>3818424273</v>
      </c>
      <c r="C4503" t="s">
        <v>20</v>
      </c>
      <c r="D4503" t="s">
        <v>30</v>
      </c>
      <c r="E4503" s="1">
        <v>44337.412118055552</v>
      </c>
      <c r="F4503" t="s">
        <v>25</v>
      </c>
      <c r="G4503" t="s">
        <v>16</v>
      </c>
      <c r="H4503" t="s">
        <v>17</v>
      </c>
      <c r="I4503">
        <v>446.72</v>
      </c>
      <c r="J4503">
        <v>1038.08</v>
      </c>
      <c r="K4503">
        <v>591.36</v>
      </c>
      <c r="L4503" t="s">
        <v>32</v>
      </c>
      <c r="M4503" t="s">
        <v>26</v>
      </c>
      <c r="N4503" s="5">
        <v>2021</v>
      </c>
      <c r="O4503" s="5">
        <v>5</v>
      </c>
      <c r="P4503" s="5">
        <v>2</v>
      </c>
    </row>
    <row r="4504" spans="1:16" x14ac:dyDescent="0.3">
      <c r="A4504">
        <v>852786</v>
      </c>
      <c r="B4504">
        <v>8540657395</v>
      </c>
      <c r="C4504" t="s">
        <v>23</v>
      </c>
      <c r="D4504" t="s">
        <v>30</v>
      </c>
      <c r="E4504" s="1">
        <v>44660.257604166669</v>
      </c>
      <c r="F4504" t="s">
        <v>41</v>
      </c>
      <c r="G4504" t="s">
        <v>16</v>
      </c>
      <c r="H4504" t="s">
        <v>21</v>
      </c>
      <c r="I4504">
        <v>473.64</v>
      </c>
      <c r="J4504">
        <v>4235.8999999999996</v>
      </c>
      <c r="K4504">
        <v>3762.26</v>
      </c>
      <c r="L4504" t="s">
        <v>18</v>
      </c>
      <c r="M4504" t="s">
        <v>52</v>
      </c>
      <c r="N4504" s="5">
        <v>2022</v>
      </c>
      <c r="O4504" s="5">
        <v>4</v>
      </c>
      <c r="P4504" s="5">
        <v>2</v>
      </c>
    </row>
    <row r="4505" spans="1:16" x14ac:dyDescent="0.3">
      <c r="A4505">
        <v>406039</v>
      </c>
      <c r="B4505">
        <v>9651784228</v>
      </c>
      <c r="C4505" t="s">
        <v>23</v>
      </c>
      <c r="D4505" t="s">
        <v>30</v>
      </c>
      <c r="E4505" s="1">
        <v>44640.2966087963</v>
      </c>
      <c r="F4505" t="s">
        <v>15</v>
      </c>
      <c r="G4505" t="s">
        <v>28</v>
      </c>
      <c r="H4505" s="5" t="s">
        <v>60</v>
      </c>
      <c r="I4505">
        <v>0</v>
      </c>
      <c r="J4505">
        <v>3898.91</v>
      </c>
      <c r="K4505">
        <v>3898.91</v>
      </c>
      <c r="L4505" t="s">
        <v>54</v>
      </c>
      <c r="M4505" t="s">
        <v>55</v>
      </c>
      <c r="N4505" s="5">
        <v>2022</v>
      </c>
      <c r="O4505" s="5">
        <v>3</v>
      </c>
      <c r="P4505" s="5">
        <v>1</v>
      </c>
    </row>
    <row r="4506" spans="1:16" x14ac:dyDescent="0.3">
      <c r="A4506">
        <v>870137</v>
      </c>
      <c r="B4506">
        <v>7774935988</v>
      </c>
      <c r="C4506" t="s">
        <v>20</v>
      </c>
      <c r="D4506" t="s">
        <v>14</v>
      </c>
      <c r="E4506" s="1">
        <v>43923.370462962965</v>
      </c>
      <c r="F4506" t="s">
        <v>15</v>
      </c>
      <c r="G4506" t="s">
        <v>28</v>
      </c>
      <c r="H4506" s="5" t="s">
        <v>60</v>
      </c>
      <c r="I4506">
        <v>0</v>
      </c>
      <c r="J4506">
        <v>1914.68</v>
      </c>
      <c r="K4506">
        <v>1914.68</v>
      </c>
      <c r="L4506" t="s">
        <v>18</v>
      </c>
      <c r="M4506" t="s">
        <v>48</v>
      </c>
      <c r="N4506" s="5">
        <v>2020</v>
      </c>
      <c r="O4506" s="5">
        <v>4</v>
      </c>
      <c r="P4506" s="5">
        <v>2</v>
      </c>
    </row>
    <row r="4507" spans="1:16" x14ac:dyDescent="0.3">
      <c r="A4507">
        <v>492022</v>
      </c>
      <c r="B4507">
        <v>4546318329</v>
      </c>
      <c r="C4507" t="s">
        <v>20</v>
      </c>
      <c r="D4507" t="s">
        <v>14</v>
      </c>
      <c r="E4507" s="1">
        <v>44701.523159722223</v>
      </c>
      <c r="F4507" t="s">
        <v>53</v>
      </c>
      <c r="G4507" t="s">
        <v>16</v>
      </c>
      <c r="H4507" t="s">
        <v>42</v>
      </c>
      <c r="I4507">
        <v>435.55</v>
      </c>
      <c r="J4507">
        <v>2807.58</v>
      </c>
      <c r="K4507">
        <v>2372.0300000000002</v>
      </c>
      <c r="L4507" t="s">
        <v>32</v>
      </c>
      <c r="M4507" t="s">
        <v>37</v>
      </c>
      <c r="N4507" s="5">
        <v>2022</v>
      </c>
      <c r="O4507" s="5">
        <v>5</v>
      </c>
      <c r="P4507" s="5">
        <v>2</v>
      </c>
    </row>
    <row r="4508" spans="1:16" x14ac:dyDescent="0.3">
      <c r="A4508">
        <v>501777</v>
      </c>
      <c r="B4508">
        <v>7720408481</v>
      </c>
      <c r="C4508" t="s">
        <v>13</v>
      </c>
      <c r="D4508" t="s">
        <v>14</v>
      </c>
      <c r="E4508" s="1">
        <v>43840.410381944443</v>
      </c>
      <c r="F4508" t="s">
        <v>50</v>
      </c>
      <c r="G4508" t="s">
        <v>28</v>
      </c>
      <c r="H4508" s="5" t="s">
        <v>60</v>
      </c>
      <c r="I4508">
        <v>0</v>
      </c>
      <c r="J4508">
        <v>830.8</v>
      </c>
      <c r="K4508">
        <v>830.8</v>
      </c>
      <c r="L4508" t="s">
        <v>40</v>
      </c>
      <c r="M4508" t="s">
        <v>49</v>
      </c>
      <c r="N4508" s="5">
        <v>2020</v>
      </c>
      <c r="O4508" s="5">
        <v>1</v>
      </c>
      <c r="P4508" s="5">
        <v>1</v>
      </c>
    </row>
    <row r="4509" spans="1:16" x14ac:dyDescent="0.3">
      <c r="A4509">
        <v>248396</v>
      </c>
      <c r="B4509">
        <v>4313996664</v>
      </c>
      <c r="C4509" t="s">
        <v>13</v>
      </c>
      <c r="D4509" t="s">
        <v>35</v>
      </c>
      <c r="E4509" s="1">
        <v>44494.56994212963</v>
      </c>
      <c r="F4509" t="s">
        <v>46</v>
      </c>
      <c r="G4509" t="s">
        <v>16</v>
      </c>
      <c r="H4509" t="s">
        <v>42</v>
      </c>
      <c r="I4509">
        <v>318.39999999999998</v>
      </c>
      <c r="J4509">
        <v>2777.1</v>
      </c>
      <c r="K4509">
        <v>2458.6999999999998</v>
      </c>
      <c r="L4509" t="s">
        <v>18</v>
      </c>
      <c r="M4509" t="s">
        <v>22</v>
      </c>
      <c r="N4509" s="5">
        <v>2021</v>
      </c>
      <c r="O4509" s="5">
        <v>10</v>
      </c>
      <c r="P4509" s="5">
        <v>4</v>
      </c>
    </row>
    <row r="4510" spans="1:16" x14ac:dyDescent="0.3">
      <c r="A4510">
        <v>440401</v>
      </c>
      <c r="B4510">
        <v>8343150902</v>
      </c>
      <c r="C4510" t="s">
        <v>13</v>
      </c>
      <c r="D4510" t="s">
        <v>14</v>
      </c>
      <c r="E4510" s="1">
        <v>45028.443148148152</v>
      </c>
      <c r="F4510" t="s">
        <v>15</v>
      </c>
      <c r="G4510" t="s">
        <v>28</v>
      </c>
      <c r="H4510" s="5" t="s">
        <v>60</v>
      </c>
      <c r="I4510">
        <v>0</v>
      </c>
      <c r="J4510">
        <v>3881.84</v>
      </c>
      <c r="K4510">
        <v>3881.84</v>
      </c>
      <c r="L4510" t="s">
        <v>29</v>
      </c>
      <c r="M4510" t="s">
        <v>26</v>
      </c>
      <c r="N4510" s="5">
        <v>2023</v>
      </c>
      <c r="O4510" s="5">
        <v>4</v>
      </c>
      <c r="P4510" s="5">
        <v>2</v>
      </c>
    </row>
    <row r="4511" spans="1:16" x14ac:dyDescent="0.3">
      <c r="A4511">
        <v>593687</v>
      </c>
      <c r="B4511">
        <v>9535203001</v>
      </c>
      <c r="C4511" t="s">
        <v>13</v>
      </c>
      <c r="D4511" t="s">
        <v>14</v>
      </c>
      <c r="E4511" s="1">
        <v>44936.638252314813</v>
      </c>
      <c r="F4511" t="s">
        <v>50</v>
      </c>
      <c r="G4511" t="s">
        <v>28</v>
      </c>
      <c r="H4511" s="5" t="s">
        <v>60</v>
      </c>
      <c r="I4511">
        <v>0</v>
      </c>
      <c r="J4511">
        <v>5240.82</v>
      </c>
      <c r="K4511">
        <v>5240.82</v>
      </c>
      <c r="L4511" t="s">
        <v>29</v>
      </c>
      <c r="M4511" t="s">
        <v>56</v>
      </c>
      <c r="N4511" s="5">
        <v>2023</v>
      </c>
      <c r="O4511" s="5">
        <v>1</v>
      </c>
      <c r="P4511" s="5">
        <v>1</v>
      </c>
    </row>
    <row r="4512" spans="1:16" x14ac:dyDescent="0.3">
      <c r="A4512">
        <v>575458</v>
      </c>
      <c r="B4512">
        <v>8956787938</v>
      </c>
      <c r="C4512" t="s">
        <v>23</v>
      </c>
      <c r="D4512" t="s">
        <v>14</v>
      </c>
      <c r="E4512" s="1">
        <v>43840.169062499997</v>
      </c>
      <c r="F4512" t="s">
        <v>41</v>
      </c>
      <c r="G4512" t="s">
        <v>28</v>
      </c>
      <c r="H4512" s="5" t="s">
        <v>60</v>
      </c>
      <c r="I4512">
        <v>0</v>
      </c>
      <c r="J4512">
        <v>3089.94</v>
      </c>
      <c r="K4512">
        <v>3089.94</v>
      </c>
      <c r="L4512" t="s">
        <v>18</v>
      </c>
      <c r="M4512" t="s">
        <v>48</v>
      </c>
      <c r="N4512" s="5">
        <v>2020</v>
      </c>
      <c r="O4512" s="5">
        <v>1</v>
      </c>
      <c r="P4512" s="5">
        <v>1</v>
      </c>
    </row>
    <row r="4513" spans="1:16" x14ac:dyDescent="0.3">
      <c r="A4513">
        <v>858693</v>
      </c>
      <c r="B4513">
        <v>2330333317</v>
      </c>
      <c r="C4513" t="s">
        <v>20</v>
      </c>
      <c r="D4513" t="s">
        <v>35</v>
      </c>
      <c r="E4513" s="1">
        <v>44387.537233796298</v>
      </c>
      <c r="F4513" t="s">
        <v>50</v>
      </c>
      <c r="G4513" t="s">
        <v>28</v>
      </c>
      <c r="H4513" s="5" t="s">
        <v>60</v>
      </c>
      <c r="I4513">
        <v>0</v>
      </c>
      <c r="J4513">
        <v>1246.0899999999999</v>
      </c>
      <c r="K4513">
        <v>1246.0899999999999</v>
      </c>
      <c r="L4513" t="s">
        <v>18</v>
      </c>
      <c r="M4513" t="s">
        <v>22</v>
      </c>
      <c r="N4513" s="5">
        <v>2021</v>
      </c>
      <c r="O4513" s="5">
        <v>7</v>
      </c>
      <c r="P4513" s="5">
        <v>3</v>
      </c>
    </row>
    <row r="4514" spans="1:16" x14ac:dyDescent="0.3">
      <c r="A4514">
        <v>672437</v>
      </c>
      <c r="B4514">
        <v>7275529188</v>
      </c>
      <c r="C4514" t="s">
        <v>23</v>
      </c>
      <c r="D4514" t="s">
        <v>30</v>
      </c>
      <c r="E4514" s="1">
        <v>44629.079861111109</v>
      </c>
      <c r="F4514" t="s">
        <v>25</v>
      </c>
      <c r="G4514" t="s">
        <v>28</v>
      </c>
      <c r="H4514" s="5" t="s">
        <v>60</v>
      </c>
      <c r="I4514">
        <v>0</v>
      </c>
      <c r="J4514">
        <v>1247.8399999999999</v>
      </c>
      <c r="K4514">
        <v>1247.8399999999999</v>
      </c>
      <c r="L4514" t="s">
        <v>18</v>
      </c>
      <c r="M4514" t="s">
        <v>37</v>
      </c>
      <c r="N4514" s="5">
        <v>2022</v>
      </c>
      <c r="O4514" s="5">
        <v>3</v>
      </c>
      <c r="P4514" s="5">
        <v>1</v>
      </c>
    </row>
    <row r="4515" spans="1:16" x14ac:dyDescent="0.3">
      <c r="A4515">
        <v>156620</v>
      </c>
      <c r="B4515">
        <v>3802365104</v>
      </c>
      <c r="C4515" t="s">
        <v>13</v>
      </c>
      <c r="D4515" t="s">
        <v>44</v>
      </c>
      <c r="E4515" s="1">
        <v>43793.793877314813</v>
      </c>
      <c r="F4515" t="s">
        <v>27</v>
      </c>
      <c r="G4515" t="s">
        <v>28</v>
      </c>
      <c r="H4515" s="5" t="s">
        <v>60</v>
      </c>
      <c r="I4515">
        <v>0</v>
      </c>
      <c r="J4515">
        <v>5575.18</v>
      </c>
      <c r="K4515">
        <v>5575.18</v>
      </c>
      <c r="L4515" t="s">
        <v>29</v>
      </c>
      <c r="M4515" t="s">
        <v>37</v>
      </c>
      <c r="N4515" s="5">
        <v>2019</v>
      </c>
      <c r="O4515" s="5">
        <v>11</v>
      </c>
      <c r="P4515" s="5">
        <v>4</v>
      </c>
    </row>
    <row r="4516" spans="1:16" x14ac:dyDescent="0.3">
      <c r="A4516">
        <v>251857</v>
      </c>
      <c r="B4516">
        <v>3267946409</v>
      </c>
      <c r="C4516" t="s">
        <v>13</v>
      </c>
      <c r="D4516" t="s">
        <v>14</v>
      </c>
      <c r="E4516" s="1">
        <v>45313.64267361111</v>
      </c>
      <c r="F4516" t="s">
        <v>27</v>
      </c>
      <c r="G4516" t="s">
        <v>28</v>
      </c>
      <c r="H4516" s="5" t="s">
        <v>60</v>
      </c>
      <c r="I4516">
        <v>0</v>
      </c>
      <c r="J4516">
        <v>5259.2</v>
      </c>
      <c r="K4516">
        <v>5259.2</v>
      </c>
      <c r="L4516" t="s">
        <v>29</v>
      </c>
      <c r="M4516" t="s">
        <v>26</v>
      </c>
      <c r="N4516" s="5">
        <v>2024</v>
      </c>
      <c r="O4516" s="5">
        <v>1</v>
      </c>
      <c r="P4516" s="5">
        <v>1</v>
      </c>
    </row>
    <row r="4517" spans="1:16" x14ac:dyDescent="0.3">
      <c r="A4517">
        <v>275046</v>
      </c>
      <c r="B4517">
        <v>6139155526</v>
      </c>
      <c r="C4517" t="s">
        <v>23</v>
      </c>
      <c r="D4517" t="s">
        <v>30</v>
      </c>
      <c r="E4517" s="1">
        <v>44469.452997685185</v>
      </c>
      <c r="F4517" t="s">
        <v>27</v>
      </c>
      <c r="G4517" t="s">
        <v>28</v>
      </c>
      <c r="H4517" s="5" t="s">
        <v>60</v>
      </c>
      <c r="I4517">
        <v>0</v>
      </c>
      <c r="J4517">
        <v>1345.54</v>
      </c>
      <c r="K4517">
        <v>1345.54</v>
      </c>
      <c r="L4517" t="s">
        <v>18</v>
      </c>
      <c r="M4517" t="s">
        <v>48</v>
      </c>
      <c r="N4517" s="5">
        <v>2021</v>
      </c>
      <c r="O4517" s="5">
        <v>9</v>
      </c>
      <c r="P4517" s="5">
        <v>3</v>
      </c>
    </row>
    <row r="4518" spans="1:16" x14ac:dyDescent="0.3">
      <c r="A4518">
        <v>804378</v>
      </c>
      <c r="B4518">
        <v>3854045714</v>
      </c>
      <c r="C4518" t="s">
        <v>13</v>
      </c>
      <c r="D4518" t="s">
        <v>35</v>
      </c>
      <c r="E4518" s="1">
        <v>45118.475624999999</v>
      </c>
      <c r="F4518" t="s">
        <v>15</v>
      </c>
      <c r="G4518" t="s">
        <v>28</v>
      </c>
      <c r="H4518" s="5" t="s">
        <v>60</v>
      </c>
      <c r="I4518">
        <v>0</v>
      </c>
      <c r="J4518">
        <v>3500.64</v>
      </c>
      <c r="K4518">
        <v>3500.64</v>
      </c>
      <c r="L4518" t="s">
        <v>29</v>
      </c>
      <c r="M4518" t="s">
        <v>48</v>
      </c>
      <c r="N4518" s="5">
        <v>2023</v>
      </c>
      <c r="O4518" s="5">
        <v>7</v>
      </c>
      <c r="P4518" s="5">
        <v>3</v>
      </c>
    </row>
    <row r="4519" spans="1:16" x14ac:dyDescent="0.3">
      <c r="A4519">
        <v>819964</v>
      </c>
      <c r="B4519">
        <v>4030717781</v>
      </c>
      <c r="C4519" t="s">
        <v>23</v>
      </c>
      <c r="D4519" t="s">
        <v>30</v>
      </c>
      <c r="E4519" s="1">
        <v>44287.831111111111</v>
      </c>
      <c r="F4519" t="s">
        <v>50</v>
      </c>
      <c r="G4519" t="s">
        <v>16</v>
      </c>
      <c r="H4519" t="s">
        <v>34</v>
      </c>
      <c r="I4519">
        <v>336.04</v>
      </c>
      <c r="J4519">
        <v>2596.3200000000002</v>
      </c>
      <c r="K4519">
        <v>2260.2800000000002</v>
      </c>
      <c r="L4519" t="s">
        <v>18</v>
      </c>
      <c r="M4519" t="s">
        <v>22</v>
      </c>
      <c r="N4519" s="5">
        <v>2021</v>
      </c>
      <c r="O4519" s="5">
        <v>4</v>
      </c>
      <c r="P4519" s="5">
        <v>2</v>
      </c>
    </row>
    <row r="4520" spans="1:16" x14ac:dyDescent="0.3">
      <c r="A4520">
        <v>348053</v>
      </c>
      <c r="B4520">
        <v>2640158827</v>
      </c>
      <c r="C4520" t="s">
        <v>13</v>
      </c>
      <c r="D4520" t="s">
        <v>14</v>
      </c>
      <c r="E4520" s="1">
        <v>45311.362071759257</v>
      </c>
      <c r="F4520" t="s">
        <v>41</v>
      </c>
      <c r="G4520" t="s">
        <v>16</v>
      </c>
      <c r="H4520" t="s">
        <v>17</v>
      </c>
      <c r="I4520">
        <v>469.69</v>
      </c>
      <c r="J4520">
        <v>2268.48</v>
      </c>
      <c r="K4520">
        <v>1798.79</v>
      </c>
      <c r="L4520" t="s">
        <v>29</v>
      </c>
      <c r="M4520" t="s">
        <v>51</v>
      </c>
      <c r="N4520" s="5">
        <v>2024</v>
      </c>
      <c r="O4520" s="5">
        <v>1</v>
      </c>
      <c r="P4520" s="5">
        <v>1</v>
      </c>
    </row>
    <row r="4521" spans="1:16" x14ac:dyDescent="0.3">
      <c r="A4521">
        <v>193964</v>
      </c>
      <c r="B4521">
        <v>5313928928</v>
      </c>
      <c r="C4521" t="s">
        <v>13</v>
      </c>
      <c r="D4521" t="s">
        <v>14</v>
      </c>
      <c r="E4521" s="1">
        <v>44107.78</v>
      </c>
      <c r="F4521" t="s">
        <v>25</v>
      </c>
      <c r="G4521" t="s">
        <v>16</v>
      </c>
      <c r="H4521" t="s">
        <v>42</v>
      </c>
      <c r="I4521">
        <v>200.62</v>
      </c>
      <c r="J4521">
        <v>1029.8800000000001</v>
      </c>
      <c r="K4521">
        <v>829.26</v>
      </c>
      <c r="L4521" t="s">
        <v>32</v>
      </c>
      <c r="M4521" t="s">
        <v>43</v>
      </c>
      <c r="N4521" s="5">
        <v>2020</v>
      </c>
      <c r="O4521" s="5">
        <v>10</v>
      </c>
      <c r="P4521" s="5">
        <v>4</v>
      </c>
    </row>
    <row r="4522" spans="1:16" x14ac:dyDescent="0.3">
      <c r="A4522">
        <v>275032</v>
      </c>
      <c r="B4522">
        <v>9932865572</v>
      </c>
      <c r="C4522" t="s">
        <v>20</v>
      </c>
      <c r="D4522" t="s">
        <v>44</v>
      </c>
      <c r="E4522" s="1">
        <v>44739.39739583333</v>
      </c>
      <c r="F4522" t="s">
        <v>15</v>
      </c>
      <c r="G4522" t="s">
        <v>16</v>
      </c>
      <c r="H4522" t="s">
        <v>21</v>
      </c>
      <c r="I4522">
        <v>466.07</v>
      </c>
      <c r="J4522">
        <v>2658.88</v>
      </c>
      <c r="K4522">
        <v>2192.81</v>
      </c>
      <c r="L4522" t="s">
        <v>38</v>
      </c>
      <c r="M4522" t="s">
        <v>22</v>
      </c>
      <c r="N4522" s="5">
        <v>2022</v>
      </c>
      <c r="O4522" s="5">
        <v>6</v>
      </c>
      <c r="P4522" s="5">
        <v>2</v>
      </c>
    </row>
    <row r="4523" spans="1:16" x14ac:dyDescent="0.3">
      <c r="A4523">
        <v>538017</v>
      </c>
      <c r="B4523">
        <v>1503454984</v>
      </c>
      <c r="C4523" t="s">
        <v>13</v>
      </c>
      <c r="D4523" t="s">
        <v>14</v>
      </c>
      <c r="E4523" s="1">
        <v>44421.12431712963</v>
      </c>
      <c r="F4523" t="s">
        <v>23</v>
      </c>
      <c r="G4523" t="s">
        <v>16</v>
      </c>
      <c r="H4523" t="s">
        <v>21</v>
      </c>
      <c r="I4523">
        <v>412.49</v>
      </c>
      <c r="J4523">
        <v>4490.41</v>
      </c>
      <c r="K4523">
        <v>4077.92</v>
      </c>
      <c r="L4523" t="s">
        <v>18</v>
      </c>
      <c r="M4523" t="s">
        <v>22</v>
      </c>
      <c r="N4523" s="5">
        <v>2021</v>
      </c>
      <c r="O4523" s="5">
        <v>8</v>
      </c>
      <c r="P4523" s="5">
        <v>3</v>
      </c>
    </row>
    <row r="4524" spans="1:16" x14ac:dyDescent="0.3">
      <c r="A4524">
        <v>166761</v>
      </c>
      <c r="B4524">
        <v>1452859128</v>
      </c>
      <c r="C4524" t="s">
        <v>20</v>
      </c>
      <c r="D4524" t="s">
        <v>35</v>
      </c>
      <c r="E4524" s="1">
        <v>45187.411273148151</v>
      </c>
      <c r="F4524" t="s">
        <v>15</v>
      </c>
      <c r="G4524" t="s">
        <v>16</v>
      </c>
      <c r="H4524" t="s">
        <v>31</v>
      </c>
      <c r="I4524">
        <v>461.52</v>
      </c>
      <c r="J4524">
        <v>2953.45</v>
      </c>
      <c r="K4524">
        <v>2491.9299999999998</v>
      </c>
      <c r="L4524" t="s">
        <v>36</v>
      </c>
      <c r="M4524" t="s">
        <v>22</v>
      </c>
      <c r="N4524" s="5">
        <v>2023</v>
      </c>
      <c r="O4524" s="5">
        <v>9</v>
      </c>
      <c r="P4524" s="5">
        <v>3</v>
      </c>
    </row>
    <row r="4525" spans="1:16" x14ac:dyDescent="0.3">
      <c r="A4525">
        <v>162237</v>
      </c>
      <c r="B4525">
        <v>7482629436</v>
      </c>
      <c r="C4525" t="s">
        <v>13</v>
      </c>
      <c r="D4525" t="s">
        <v>14</v>
      </c>
      <c r="E4525" s="1">
        <v>43902.948923611111</v>
      </c>
      <c r="F4525" t="s">
        <v>15</v>
      </c>
      <c r="G4525" t="s">
        <v>28</v>
      </c>
      <c r="H4525" s="5" t="s">
        <v>60</v>
      </c>
      <c r="I4525">
        <v>0</v>
      </c>
      <c r="J4525">
        <v>4035.76</v>
      </c>
      <c r="K4525">
        <v>4035.76</v>
      </c>
      <c r="L4525" t="s">
        <v>47</v>
      </c>
      <c r="M4525" t="s">
        <v>48</v>
      </c>
      <c r="N4525" s="5">
        <v>2020</v>
      </c>
      <c r="O4525" s="5">
        <v>3</v>
      </c>
      <c r="P4525" s="5">
        <v>1</v>
      </c>
    </row>
    <row r="4526" spans="1:16" x14ac:dyDescent="0.3">
      <c r="A4526">
        <v>756013</v>
      </c>
      <c r="B4526">
        <v>6760067424</v>
      </c>
      <c r="C4526" t="s">
        <v>13</v>
      </c>
      <c r="D4526" t="s">
        <v>30</v>
      </c>
      <c r="E4526" s="1">
        <v>45122.702187499999</v>
      </c>
      <c r="F4526" t="s">
        <v>50</v>
      </c>
      <c r="G4526" t="s">
        <v>28</v>
      </c>
      <c r="H4526" s="5" t="s">
        <v>60</v>
      </c>
      <c r="I4526">
        <v>0</v>
      </c>
      <c r="J4526">
        <v>4626.1499999999996</v>
      </c>
      <c r="K4526">
        <v>4626.1499999999996</v>
      </c>
      <c r="L4526" t="s">
        <v>29</v>
      </c>
      <c r="M4526" t="s">
        <v>49</v>
      </c>
      <c r="N4526" s="5">
        <v>2023</v>
      </c>
      <c r="O4526" s="5">
        <v>7</v>
      </c>
      <c r="P4526" s="5">
        <v>3</v>
      </c>
    </row>
    <row r="4527" spans="1:16" x14ac:dyDescent="0.3">
      <c r="A4527">
        <v>727902</v>
      </c>
      <c r="B4527">
        <v>7237665121</v>
      </c>
      <c r="C4527" t="s">
        <v>23</v>
      </c>
      <c r="D4527" t="s">
        <v>14</v>
      </c>
      <c r="E4527" s="1">
        <v>43949.538449074076</v>
      </c>
      <c r="F4527" t="s">
        <v>23</v>
      </c>
      <c r="G4527" t="s">
        <v>16</v>
      </c>
      <c r="H4527" t="s">
        <v>42</v>
      </c>
      <c r="I4527">
        <v>142.15</v>
      </c>
      <c r="J4527">
        <v>5127.87</v>
      </c>
      <c r="K4527">
        <v>4985.72</v>
      </c>
      <c r="L4527" t="s">
        <v>54</v>
      </c>
      <c r="M4527" t="s">
        <v>26</v>
      </c>
      <c r="N4527" s="5">
        <v>2020</v>
      </c>
      <c r="O4527" s="5">
        <v>4</v>
      </c>
      <c r="P4527" s="5">
        <v>2</v>
      </c>
    </row>
    <row r="4528" spans="1:16" x14ac:dyDescent="0.3">
      <c r="A4528">
        <v>435027</v>
      </c>
      <c r="B4528">
        <v>3546553387</v>
      </c>
      <c r="C4528" t="s">
        <v>20</v>
      </c>
      <c r="D4528" t="s">
        <v>14</v>
      </c>
      <c r="E4528" s="1">
        <v>45463.23746527778</v>
      </c>
      <c r="F4528" t="s">
        <v>46</v>
      </c>
      <c r="G4528" t="s">
        <v>28</v>
      </c>
      <c r="H4528" s="5" t="s">
        <v>60</v>
      </c>
      <c r="I4528">
        <v>0</v>
      </c>
      <c r="J4528">
        <v>1966.41</v>
      </c>
      <c r="K4528">
        <v>1966.41</v>
      </c>
      <c r="L4528" t="s">
        <v>18</v>
      </c>
      <c r="M4528" t="s">
        <v>45</v>
      </c>
      <c r="N4528" s="5">
        <v>2024</v>
      </c>
      <c r="O4528" s="5">
        <v>6</v>
      </c>
      <c r="P4528" s="5">
        <v>2</v>
      </c>
    </row>
    <row r="4529" spans="1:16" x14ac:dyDescent="0.3">
      <c r="A4529">
        <v>548497</v>
      </c>
      <c r="B4529">
        <v>1977830234</v>
      </c>
      <c r="C4529" t="s">
        <v>23</v>
      </c>
      <c r="D4529" t="s">
        <v>30</v>
      </c>
      <c r="E4529" s="1">
        <v>44212.411192129628</v>
      </c>
      <c r="F4529" t="s">
        <v>50</v>
      </c>
      <c r="G4529" t="s">
        <v>28</v>
      </c>
      <c r="H4529" s="5" t="s">
        <v>60</v>
      </c>
      <c r="I4529">
        <v>0</v>
      </c>
      <c r="J4529">
        <v>3175.59</v>
      </c>
      <c r="K4529">
        <v>3175.59</v>
      </c>
      <c r="L4529" t="s">
        <v>29</v>
      </c>
      <c r="M4529" t="s">
        <v>22</v>
      </c>
      <c r="N4529" s="5">
        <v>2021</v>
      </c>
      <c r="O4529" s="5">
        <v>1</v>
      </c>
      <c r="P4529" s="5">
        <v>1</v>
      </c>
    </row>
    <row r="4530" spans="1:16" x14ac:dyDescent="0.3">
      <c r="A4530">
        <v>552760</v>
      </c>
      <c r="B4530">
        <v>7201550478</v>
      </c>
      <c r="C4530" t="s">
        <v>13</v>
      </c>
      <c r="D4530" t="s">
        <v>44</v>
      </c>
      <c r="E4530" s="1">
        <v>45087.833472222221</v>
      </c>
      <c r="F4530" t="s">
        <v>15</v>
      </c>
      <c r="G4530" t="s">
        <v>28</v>
      </c>
      <c r="H4530" s="5" t="s">
        <v>60</v>
      </c>
      <c r="I4530">
        <v>0</v>
      </c>
      <c r="J4530">
        <v>1773.69</v>
      </c>
      <c r="K4530">
        <v>1773.69</v>
      </c>
      <c r="L4530" t="s">
        <v>18</v>
      </c>
      <c r="M4530" t="s">
        <v>22</v>
      </c>
      <c r="N4530" s="5">
        <v>2023</v>
      </c>
      <c r="O4530" s="5">
        <v>6</v>
      </c>
      <c r="P4530" s="5">
        <v>2</v>
      </c>
    </row>
    <row r="4531" spans="1:16" x14ac:dyDescent="0.3">
      <c r="A4531">
        <v>783362</v>
      </c>
      <c r="B4531">
        <v>2158851182</v>
      </c>
      <c r="C4531" t="s">
        <v>20</v>
      </c>
      <c r="D4531" t="s">
        <v>35</v>
      </c>
      <c r="E4531" s="1">
        <v>44838.25172453704</v>
      </c>
      <c r="F4531" t="s">
        <v>41</v>
      </c>
      <c r="G4531" t="s">
        <v>28</v>
      </c>
      <c r="H4531" s="5" t="s">
        <v>60</v>
      </c>
      <c r="I4531">
        <v>0</v>
      </c>
      <c r="J4531">
        <v>535.79</v>
      </c>
      <c r="K4531">
        <v>535.79</v>
      </c>
      <c r="L4531" t="s">
        <v>29</v>
      </c>
      <c r="M4531" t="s">
        <v>43</v>
      </c>
      <c r="N4531" s="5">
        <v>2022</v>
      </c>
      <c r="O4531" s="5">
        <v>10</v>
      </c>
      <c r="P4531" s="5">
        <v>4</v>
      </c>
    </row>
    <row r="4532" spans="1:16" x14ac:dyDescent="0.3">
      <c r="A4532">
        <v>542374</v>
      </c>
      <c r="B4532">
        <v>1797573824</v>
      </c>
      <c r="C4532" t="s">
        <v>20</v>
      </c>
      <c r="D4532" t="s">
        <v>30</v>
      </c>
      <c r="E4532" s="1">
        <v>43767.671365740738</v>
      </c>
      <c r="F4532" t="s">
        <v>50</v>
      </c>
      <c r="G4532" t="s">
        <v>16</v>
      </c>
      <c r="H4532" t="s">
        <v>31</v>
      </c>
      <c r="I4532">
        <v>403.51</v>
      </c>
      <c r="J4532">
        <v>1196.1500000000001</v>
      </c>
      <c r="K4532">
        <v>792.64</v>
      </c>
      <c r="L4532" t="s">
        <v>32</v>
      </c>
      <c r="M4532" t="s">
        <v>43</v>
      </c>
      <c r="N4532" s="5">
        <v>2019</v>
      </c>
      <c r="O4532" s="5">
        <v>10</v>
      </c>
      <c r="P4532" s="5">
        <v>4</v>
      </c>
    </row>
    <row r="4533" spans="1:16" x14ac:dyDescent="0.3">
      <c r="A4533">
        <v>905934</v>
      </c>
      <c r="B4533">
        <v>6193535432</v>
      </c>
      <c r="C4533" t="s">
        <v>13</v>
      </c>
      <c r="D4533" t="s">
        <v>35</v>
      </c>
      <c r="E4533" s="1">
        <v>43767.734456018516</v>
      </c>
      <c r="F4533" t="s">
        <v>15</v>
      </c>
      <c r="G4533" t="s">
        <v>16</v>
      </c>
      <c r="H4533" t="s">
        <v>42</v>
      </c>
      <c r="I4533">
        <v>300.33</v>
      </c>
      <c r="J4533">
        <v>3545.77</v>
      </c>
      <c r="K4533">
        <v>3245.44</v>
      </c>
      <c r="L4533" t="s">
        <v>29</v>
      </c>
      <c r="M4533" t="s">
        <v>23</v>
      </c>
      <c r="N4533" s="5">
        <v>2019</v>
      </c>
      <c r="O4533" s="5">
        <v>10</v>
      </c>
      <c r="P4533" s="5">
        <v>4</v>
      </c>
    </row>
    <row r="4534" spans="1:16" x14ac:dyDescent="0.3">
      <c r="A4534">
        <v>920231</v>
      </c>
      <c r="B4534">
        <v>6918771637</v>
      </c>
      <c r="C4534" t="s">
        <v>23</v>
      </c>
      <c r="D4534" t="s">
        <v>14</v>
      </c>
      <c r="E4534" s="1">
        <v>45246.129467592589</v>
      </c>
      <c r="F4534" t="s">
        <v>33</v>
      </c>
      <c r="G4534" t="s">
        <v>16</v>
      </c>
      <c r="H4534" t="s">
        <v>42</v>
      </c>
      <c r="I4534">
        <v>459.87</v>
      </c>
      <c r="J4534">
        <v>5351.07</v>
      </c>
      <c r="K4534">
        <v>4891.2</v>
      </c>
      <c r="L4534" t="s">
        <v>29</v>
      </c>
      <c r="M4534" t="s">
        <v>52</v>
      </c>
      <c r="N4534" s="5">
        <v>2023</v>
      </c>
      <c r="O4534" s="5">
        <v>11</v>
      </c>
      <c r="P4534" s="5">
        <v>4</v>
      </c>
    </row>
    <row r="4535" spans="1:16" x14ac:dyDescent="0.3">
      <c r="A4535">
        <v>188642</v>
      </c>
      <c r="B4535">
        <v>7570717701</v>
      </c>
      <c r="C4535" t="s">
        <v>13</v>
      </c>
      <c r="D4535" t="s">
        <v>30</v>
      </c>
      <c r="E4535" s="1">
        <v>44071.602905092594</v>
      </c>
      <c r="F4535" t="s">
        <v>15</v>
      </c>
      <c r="G4535" t="s">
        <v>16</v>
      </c>
      <c r="H4535" t="s">
        <v>21</v>
      </c>
      <c r="I4535">
        <v>110.3</v>
      </c>
      <c r="J4535">
        <v>3499.86</v>
      </c>
      <c r="K4535">
        <v>3389.56</v>
      </c>
      <c r="L4535" t="s">
        <v>38</v>
      </c>
      <c r="M4535" t="s">
        <v>19</v>
      </c>
      <c r="N4535" s="5">
        <v>2020</v>
      </c>
      <c r="O4535" s="5">
        <v>8</v>
      </c>
      <c r="P4535" s="5">
        <v>3</v>
      </c>
    </row>
    <row r="4536" spans="1:16" x14ac:dyDescent="0.3">
      <c r="A4536">
        <v>155651</v>
      </c>
      <c r="B4536">
        <v>3763415887</v>
      </c>
      <c r="C4536" t="s">
        <v>13</v>
      </c>
      <c r="D4536" t="s">
        <v>30</v>
      </c>
      <c r="E4536" s="1">
        <v>44554.799745370372</v>
      </c>
      <c r="F4536" t="s">
        <v>50</v>
      </c>
      <c r="G4536" t="s">
        <v>28</v>
      </c>
      <c r="H4536" s="5" t="s">
        <v>60</v>
      </c>
      <c r="I4536">
        <v>0</v>
      </c>
      <c r="J4536">
        <v>5116.7700000000004</v>
      </c>
      <c r="K4536">
        <v>5116.7700000000004</v>
      </c>
      <c r="L4536" t="s">
        <v>38</v>
      </c>
      <c r="M4536" t="s">
        <v>19</v>
      </c>
      <c r="N4536" s="5">
        <v>2021</v>
      </c>
      <c r="O4536" s="5">
        <v>12</v>
      </c>
      <c r="P4536" s="5">
        <v>4</v>
      </c>
    </row>
    <row r="4537" spans="1:16" x14ac:dyDescent="0.3">
      <c r="A4537">
        <v>328424</v>
      </c>
      <c r="B4537">
        <v>4989232147</v>
      </c>
      <c r="C4537" t="s">
        <v>23</v>
      </c>
      <c r="D4537" t="s">
        <v>14</v>
      </c>
      <c r="E4537" s="1">
        <v>44901.891319444447</v>
      </c>
      <c r="F4537" t="s">
        <v>46</v>
      </c>
      <c r="G4537" t="s">
        <v>28</v>
      </c>
      <c r="H4537" s="5" t="s">
        <v>60</v>
      </c>
      <c r="I4537">
        <v>0</v>
      </c>
      <c r="J4537">
        <v>7808.5</v>
      </c>
      <c r="K4537">
        <v>7808.5</v>
      </c>
      <c r="L4537" t="s">
        <v>29</v>
      </c>
      <c r="M4537" t="s">
        <v>19</v>
      </c>
      <c r="N4537" s="5">
        <v>2022</v>
      </c>
      <c r="O4537" s="5">
        <v>12</v>
      </c>
      <c r="P4537" s="5">
        <v>4</v>
      </c>
    </row>
    <row r="4538" spans="1:16" x14ac:dyDescent="0.3">
      <c r="A4538">
        <v>949262</v>
      </c>
      <c r="B4538">
        <v>6684944078</v>
      </c>
      <c r="C4538" t="s">
        <v>23</v>
      </c>
      <c r="D4538" t="s">
        <v>30</v>
      </c>
      <c r="E4538" s="1">
        <v>45173.215243055558</v>
      </c>
      <c r="F4538" t="s">
        <v>46</v>
      </c>
      <c r="G4538" t="s">
        <v>16</v>
      </c>
      <c r="H4538" t="s">
        <v>17</v>
      </c>
      <c r="I4538">
        <v>52.85</v>
      </c>
      <c r="J4538">
        <v>3700.99</v>
      </c>
      <c r="K4538">
        <v>3648.14</v>
      </c>
      <c r="L4538" t="s">
        <v>38</v>
      </c>
      <c r="M4538" t="s">
        <v>26</v>
      </c>
      <c r="N4538" s="5">
        <v>2023</v>
      </c>
      <c r="O4538" s="5">
        <v>9</v>
      </c>
      <c r="P4538" s="5">
        <v>3</v>
      </c>
    </row>
    <row r="4539" spans="1:16" x14ac:dyDescent="0.3">
      <c r="A4539">
        <v>745710</v>
      </c>
      <c r="B4539">
        <v>1275497906</v>
      </c>
      <c r="C4539" t="s">
        <v>23</v>
      </c>
      <c r="D4539" t="s">
        <v>35</v>
      </c>
      <c r="E4539" s="1">
        <v>44985.374247685184</v>
      </c>
      <c r="F4539" t="s">
        <v>25</v>
      </c>
      <c r="G4539" t="s">
        <v>16</v>
      </c>
      <c r="H4539" t="s">
        <v>17</v>
      </c>
      <c r="I4539">
        <v>236.31</v>
      </c>
      <c r="J4539">
        <v>1792.5</v>
      </c>
      <c r="K4539">
        <v>1556.19</v>
      </c>
      <c r="L4539" t="s">
        <v>38</v>
      </c>
      <c r="M4539" t="s">
        <v>22</v>
      </c>
      <c r="N4539" s="5">
        <v>2023</v>
      </c>
      <c r="O4539" s="5">
        <v>2</v>
      </c>
      <c r="P4539" s="5">
        <v>1</v>
      </c>
    </row>
    <row r="4540" spans="1:16" x14ac:dyDescent="0.3">
      <c r="A4540">
        <v>516353</v>
      </c>
      <c r="B4540">
        <v>8909300901</v>
      </c>
      <c r="C4540" t="s">
        <v>13</v>
      </c>
      <c r="D4540" t="s">
        <v>30</v>
      </c>
      <c r="E4540" s="1">
        <v>45208.292384259257</v>
      </c>
      <c r="F4540" t="s">
        <v>27</v>
      </c>
      <c r="G4540" t="s">
        <v>16</v>
      </c>
      <c r="H4540" t="s">
        <v>34</v>
      </c>
      <c r="I4540">
        <v>471.96</v>
      </c>
      <c r="J4540">
        <v>771.92</v>
      </c>
      <c r="K4540">
        <v>299.95999999999998</v>
      </c>
      <c r="L4540" t="s">
        <v>36</v>
      </c>
      <c r="M4540" t="s">
        <v>48</v>
      </c>
      <c r="N4540" s="5">
        <v>2023</v>
      </c>
      <c r="O4540" s="5">
        <v>10</v>
      </c>
      <c r="P4540" s="5">
        <v>4</v>
      </c>
    </row>
    <row r="4541" spans="1:16" x14ac:dyDescent="0.3">
      <c r="A4541">
        <v>364109</v>
      </c>
      <c r="B4541">
        <v>9366705563</v>
      </c>
      <c r="C4541" t="s">
        <v>20</v>
      </c>
      <c r="D4541" t="s">
        <v>14</v>
      </c>
      <c r="E4541" s="1">
        <v>44856.789456018516</v>
      </c>
      <c r="F4541" t="s">
        <v>15</v>
      </c>
      <c r="G4541" t="s">
        <v>28</v>
      </c>
      <c r="H4541" s="5" t="s">
        <v>60</v>
      </c>
      <c r="I4541">
        <v>0</v>
      </c>
      <c r="J4541">
        <v>5273.86</v>
      </c>
      <c r="K4541">
        <v>5273.86</v>
      </c>
      <c r="L4541" t="s">
        <v>18</v>
      </c>
      <c r="M4541" t="s">
        <v>48</v>
      </c>
      <c r="N4541" s="5">
        <v>2022</v>
      </c>
      <c r="O4541" s="5">
        <v>10</v>
      </c>
      <c r="P4541" s="5">
        <v>4</v>
      </c>
    </row>
    <row r="4542" spans="1:16" x14ac:dyDescent="0.3">
      <c r="A4542">
        <v>622491</v>
      </c>
      <c r="B4542">
        <v>9996859998</v>
      </c>
      <c r="C4542" t="s">
        <v>20</v>
      </c>
      <c r="D4542" t="s">
        <v>14</v>
      </c>
      <c r="E4542" s="1">
        <v>44688.04351851852</v>
      </c>
      <c r="F4542" t="s">
        <v>53</v>
      </c>
      <c r="G4542" t="s">
        <v>28</v>
      </c>
      <c r="H4542" s="5" t="s">
        <v>60</v>
      </c>
      <c r="I4542">
        <v>0</v>
      </c>
      <c r="J4542">
        <v>4000.32</v>
      </c>
      <c r="K4542">
        <v>4000.32</v>
      </c>
      <c r="L4542" t="s">
        <v>18</v>
      </c>
      <c r="M4542" t="s">
        <v>22</v>
      </c>
      <c r="N4542" s="5">
        <v>2022</v>
      </c>
      <c r="O4542" s="5">
        <v>5</v>
      </c>
      <c r="P4542" s="5">
        <v>2</v>
      </c>
    </row>
    <row r="4543" spans="1:16" x14ac:dyDescent="0.3">
      <c r="A4543">
        <v>552248</v>
      </c>
      <c r="B4543">
        <v>2358734454</v>
      </c>
      <c r="C4543" t="s">
        <v>23</v>
      </c>
      <c r="D4543" t="s">
        <v>30</v>
      </c>
      <c r="E4543" s="1">
        <v>45133.673148148147</v>
      </c>
      <c r="F4543" t="s">
        <v>27</v>
      </c>
      <c r="G4543" t="s">
        <v>16</v>
      </c>
      <c r="H4543" t="s">
        <v>34</v>
      </c>
      <c r="I4543">
        <v>50.45</v>
      </c>
      <c r="J4543">
        <v>1132.96</v>
      </c>
      <c r="K4543">
        <v>1082.51</v>
      </c>
      <c r="L4543" t="s">
        <v>18</v>
      </c>
      <c r="M4543" t="s">
        <v>26</v>
      </c>
      <c r="N4543" s="5">
        <v>2023</v>
      </c>
      <c r="O4543" s="5">
        <v>7</v>
      </c>
      <c r="P4543" s="5">
        <v>3</v>
      </c>
    </row>
    <row r="4544" spans="1:16" x14ac:dyDescent="0.3">
      <c r="A4544">
        <v>337765</v>
      </c>
      <c r="B4544">
        <v>6058174757</v>
      </c>
      <c r="C4544" t="s">
        <v>20</v>
      </c>
      <c r="D4544" t="s">
        <v>14</v>
      </c>
      <c r="E4544" s="1">
        <v>45105.073842592596</v>
      </c>
      <c r="F4544" t="s">
        <v>25</v>
      </c>
      <c r="G4544" t="s">
        <v>28</v>
      </c>
      <c r="H4544" s="5" t="s">
        <v>60</v>
      </c>
      <c r="I4544">
        <v>0</v>
      </c>
      <c r="J4544">
        <v>2062.1</v>
      </c>
      <c r="K4544">
        <v>2062.1</v>
      </c>
      <c r="L4544" t="s">
        <v>18</v>
      </c>
      <c r="M4544" t="s">
        <v>43</v>
      </c>
      <c r="N4544" s="5">
        <v>2023</v>
      </c>
      <c r="O4544" s="5">
        <v>6</v>
      </c>
      <c r="P4544" s="5">
        <v>2</v>
      </c>
    </row>
    <row r="4545" spans="1:16" x14ac:dyDescent="0.3">
      <c r="A4545">
        <v>378601</v>
      </c>
      <c r="B4545">
        <v>8383804905</v>
      </c>
      <c r="C4545" t="s">
        <v>23</v>
      </c>
      <c r="D4545" t="s">
        <v>14</v>
      </c>
      <c r="E4545" s="1">
        <v>44650.748773148145</v>
      </c>
      <c r="F4545" t="s">
        <v>27</v>
      </c>
      <c r="G4545" t="s">
        <v>16</v>
      </c>
      <c r="H4545" t="s">
        <v>34</v>
      </c>
      <c r="I4545">
        <v>201.9</v>
      </c>
      <c r="J4545">
        <v>2459.35</v>
      </c>
      <c r="K4545">
        <v>2257.4499999999998</v>
      </c>
      <c r="L4545" t="s">
        <v>29</v>
      </c>
      <c r="M4545" t="s">
        <v>39</v>
      </c>
      <c r="N4545" s="5">
        <v>2022</v>
      </c>
      <c r="O4545" s="5">
        <v>3</v>
      </c>
      <c r="P4545" s="5">
        <v>1</v>
      </c>
    </row>
    <row r="4546" spans="1:16" x14ac:dyDescent="0.3">
      <c r="A4546">
        <v>833146</v>
      </c>
      <c r="B4546">
        <v>8971756225</v>
      </c>
      <c r="C4546" t="s">
        <v>20</v>
      </c>
      <c r="D4546" t="s">
        <v>30</v>
      </c>
      <c r="E4546" s="1">
        <v>44160.86922453704</v>
      </c>
      <c r="F4546" t="s">
        <v>46</v>
      </c>
      <c r="G4546" t="s">
        <v>28</v>
      </c>
      <c r="H4546" s="5" t="s">
        <v>60</v>
      </c>
      <c r="I4546">
        <v>0</v>
      </c>
      <c r="J4546">
        <v>6104.72</v>
      </c>
      <c r="K4546">
        <v>6104.72</v>
      </c>
      <c r="L4546" t="s">
        <v>47</v>
      </c>
      <c r="M4546" t="s">
        <v>26</v>
      </c>
      <c r="N4546" s="5">
        <v>2020</v>
      </c>
      <c r="O4546" s="5">
        <v>11</v>
      </c>
      <c r="P4546" s="5">
        <v>4</v>
      </c>
    </row>
    <row r="4547" spans="1:16" x14ac:dyDescent="0.3">
      <c r="A4547">
        <v>436821</v>
      </c>
      <c r="B4547">
        <v>8388635215</v>
      </c>
      <c r="C4547" t="s">
        <v>23</v>
      </c>
      <c r="D4547" t="s">
        <v>14</v>
      </c>
      <c r="E4547" s="1">
        <v>45509.101944444446</v>
      </c>
      <c r="F4547" t="s">
        <v>15</v>
      </c>
      <c r="G4547" t="s">
        <v>28</v>
      </c>
      <c r="H4547" s="5" t="s">
        <v>60</v>
      </c>
      <c r="I4547">
        <v>0</v>
      </c>
      <c r="J4547">
        <v>5267.01</v>
      </c>
      <c r="K4547">
        <v>5267.01</v>
      </c>
      <c r="L4547" t="s">
        <v>18</v>
      </c>
      <c r="M4547" t="s">
        <v>48</v>
      </c>
      <c r="N4547" s="5">
        <v>2024</v>
      </c>
      <c r="O4547" s="5">
        <v>8</v>
      </c>
      <c r="P4547" s="5">
        <v>3</v>
      </c>
    </row>
    <row r="4548" spans="1:16" x14ac:dyDescent="0.3">
      <c r="A4548">
        <v>301821</v>
      </c>
      <c r="B4548">
        <v>5153840059</v>
      </c>
      <c r="C4548" t="s">
        <v>23</v>
      </c>
      <c r="D4548" t="s">
        <v>35</v>
      </c>
      <c r="E4548" s="1">
        <v>44077.001631944448</v>
      </c>
      <c r="F4548" t="s">
        <v>25</v>
      </c>
      <c r="G4548" t="s">
        <v>16</v>
      </c>
      <c r="H4548" t="s">
        <v>21</v>
      </c>
      <c r="I4548">
        <v>399.21</v>
      </c>
      <c r="J4548">
        <v>4837.41</v>
      </c>
      <c r="K4548">
        <v>4438.2</v>
      </c>
      <c r="L4548" t="s">
        <v>47</v>
      </c>
      <c r="M4548" t="s">
        <v>26</v>
      </c>
      <c r="N4548" s="5">
        <v>2020</v>
      </c>
      <c r="O4548" s="5">
        <v>9</v>
      </c>
      <c r="P4548" s="5">
        <v>3</v>
      </c>
    </row>
    <row r="4549" spans="1:16" x14ac:dyDescent="0.3">
      <c r="A4549">
        <v>664570</v>
      </c>
      <c r="B4549">
        <v>4974956958</v>
      </c>
      <c r="C4549" t="s">
        <v>20</v>
      </c>
      <c r="D4549" t="s">
        <v>14</v>
      </c>
      <c r="E4549" s="1">
        <v>44076.117048611108</v>
      </c>
      <c r="F4549" t="s">
        <v>15</v>
      </c>
      <c r="G4549" t="s">
        <v>28</v>
      </c>
      <c r="H4549" s="5" t="s">
        <v>60</v>
      </c>
      <c r="I4549">
        <v>0</v>
      </c>
      <c r="J4549">
        <v>961.73</v>
      </c>
      <c r="K4549">
        <v>961.73</v>
      </c>
      <c r="L4549" t="s">
        <v>29</v>
      </c>
      <c r="M4549" t="s">
        <v>45</v>
      </c>
      <c r="N4549" s="5">
        <v>2020</v>
      </c>
      <c r="O4549" s="5">
        <v>9</v>
      </c>
      <c r="P4549" s="5">
        <v>3</v>
      </c>
    </row>
    <row r="4550" spans="1:16" x14ac:dyDescent="0.3">
      <c r="A4550">
        <v>361236</v>
      </c>
      <c r="B4550">
        <v>7153745872</v>
      </c>
      <c r="C4550" t="s">
        <v>13</v>
      </c>
      <c r="D4550" t="s">
        <v>30</v>
      </c>
      <c r="E4550" s="1">
        <v>44503.124166666668</v>
      </c>
      <c r="F4550" t="s">
        <v>50</v>
      </c>
      <c r="G4550" t="s">
        <v>28</v>
      </c>
      <c r="H4550" s="5" t="s">
        <v>60</v>
      </c>
      <c r="I4550">
        <v>0</v>
      </c>
      <c r="J4550">
        <v>988.17</v>
      </c>
      <c r="K4550">
        <v>988.17</v>
      </c>
      <c r="L4550" t="s">
        <v>29</v>
      </c>
      <c r="M4550" t="s">
        <v>43</v>
      </c>
      <c r="N4550" s="5">
        <v>2021</v>
      </c>
      <c r="O4550" s="5">
        <v>11</v>
      </c>
      <c r="P4550" s="5">
        <v>4</v>
      </c>
    </row>
    <row r="4551" spans="1:16" x14ac:dyDescent="0.3">
      <c r="A4551">
        <v>423139</v>
      </c>
      <c r="B4551">
        <v>4381627305</v>
      </c>
      <c r="C4551" t="s">
        <v>20</v>
      </c>
      <c r="D4551" t="s">
        <v>30</v>
      </c>
      <c r="E4551" s="1">
        <v>45415.898738425924</v>
      </c>
      <c r="F4551" t="s">
        <v>15</v>
      </c>
      <c r="G4551" t="s">
        <v>28</v>
      </c>
      <c r="H4551" s="5" t="s">
        <v>60</v>
      </c>
      <c r="I4551">
        <v>0</v>
      </c>
      <c r="J4551">
        <v>537.19000000000005</v>
      </c>
      <c r="K4551">
        <v>537.19000000000005</v>
      </c>
      <c r="L4551" t="s">
        <v>29</v>
      </c>
      <c r="M4551" t="s">
        <v>43</v>
      </c>
      <c r="N4551" s="5">
        <v>2024</v>
      </c>
      <c r="O4551" s="5">
        <v>5</v>
      </c>
      <c r="P4551" s="5">
        <v>2</v>
      </c>
    </row>
    <row r="4552" spans="1:16" x14ac:dyDescent="0.3">
      <c r="A4552">
        <v>505763</v>
      </c>
      <c r="B4552">
        <v>9008400559</v>
      </c>
      <c r="C4552" t="s">
        <v>13</v>
      </c>
      <c r="D4552" t="s">
        <v>35</v>
      </c>
      <c r="E4552" s="1">
        <v>43959.144224537034</v>
      </c>
      <c r="F4552" t="s">
        <v>15</v>
      </c>
      <c r="G4552" t="s">
        <v>28</v>
      </c>
      <c r="H4552" s="5" t="s">
        <v>60</v>
      </c>
      <c r="I4552">
        <v>0</v>
      </c>
      <c r="J4552">
        <v>2413.81</v>
      </c>
      <c r="K4552">
        <v>2413.81</v>
      </c>
      <c r="L4552" t="s">
        <v>29</v>
      </c>
      <c r="M4552" t="s">
        <v>45</v>
      </c>
      <c r="N4552" s="5">
        <v>2020</v>
      </c>
      <c r="O4552" s="5">
        <v>5</v>
      </c>
      <c r="P4552" s="5">
        <v>2</v>
      </c>
    </row>
    <row r="4553" spans="1:16" x14ac:dyDescent="0.3">
      <c r="A4553">
        <v>627811</v>
      </c>
      <c r="B4553">
        <v>6668356021</v>
      </c>
      <c r="C4553" t="s">
        <v>23</v>
      </c>
      <c r="D4553" t="s">
        <v>30</v>
      </c>
      <c r="E4553" s="1">
        <v>45056.676342592589</v>
      </c>
      <c r="F4553" t="s">
        <v>15</v>
      </c>
      <c r="G4553" t="s">
        <v>28</v>
      </c>
      <c r="H4553" s="5" t="s">
        <v>60</v>
      </c>
      <c r="I4553">
        <v>0</v>
      </c>
      <c r="J4553">
        <v>4097.4399999999996</v>
      </c>
      <c r="K4553">
        <v>4097.4399999999996</v>
      </c>
      <c r="L4553" t="s">
        <v>29</v>
      </c>
      <c r="M4553" t="s">
        <v>22</v>
      </c>
      <c r="N4553" s="5">
        <v>2023</v>
      </c>
      <c r="O4553" s="5">
        <v>5</v>
      </c>
      <c r="P4553" s="5">
        <v>2</v>
      </c>
    </row>
    <row r="4554" spans="1:16" x14ac:dyDescent="0.3">
      <c r="A4554">
        <v>232177</v>
      </c>
      <c r="B4554">
        <v>7100828492</v>
      </c>
      <c r="C4554" t="s">
        <v>20</v>
      </c>
      <c r="D4554" t="s">
        <v>35</v>
      </c>
      <c r="E4554" s="1">
        <v>43842.665347222224</v>
      </c>
      <c r="F4554" t="s">
        <v>50</v>
      </c>
      <c r="G4554" t="s">
        <v>16</v>
      </c>
      <c r="H4554" t="s">
        <v>42</v>
      </c>
      <c r="I4554">
        <v>351.29</v>
      </c>
      <c r="J4554">
        <v>2387.9499999999998</v>
      </c>
      <c r="K4554">
        <v>2036.66</v>
      </c>
      <c r="L4554" t="s">
        <v>47</v>
      </c>
      <c r="M4554" t="s">
        <v>48</v>
      </c>
      <c r="N4554" s="5">
        <v>2020</v>
      </c>
      <c r="O4554" s="5">
        <v>1</v>
      </c>
      <c r="P4554" s="5">
        <v>1</v>
      </c>
    </row>
    <row r="4555" spans="1:16" x14ac:dyDescent="0.3">
      <c r="A4555">
        <v>894474</v>
      </c>
      <c r="B4555">
        <v>8082441501</v>
      </c>
      <c r="C4555" t="s">
        <v>13</v>
      </c>
      <c r="D4555" t="s">
        <v>14</v>
      </c>
      <c r="E4555" s="1">
        <v>43914.768113425926</v>
      </c>
      <c r="F4555" t="s">
        <v>25</v>
      </c>
      <c r="G4555" t="s">
        <v>16</v>
      </c>
      <c r="H4555" t="s">
        <v>42</v>
      </c>
      <c r="I4555">
        <v>147.56</v>
      </c>
      <c r="J4555">
        <v>1834.25</v>
      </c>
      <c r="K4555">
        <v>1686.69</v>
      </c>
      <c r="L4555" t="s">
        <v>47</v>
      </c>
      <c r="M4555" t="s">
        <v>49</v>
      </c>
      <c r="N4555" s="5">
        <v>2020</v>
      </c>
      <c r="O4555" s="5">
        <v>3</v>
      </c>
      <c r="P4555" s="5">
        <v>1</v>
      </c>
    </row>
    <row r="4556" spans="1:16" x14ac:dyDescent="0.3">
      <c r="A4556">
        <v>805703</v>
      </c>
      <c r="B4556">
        <v>8134021229</v>
      </c>
      <c r="C4556" t="s">
        <v>23</v>
      </c>
      <c r="D4556" t="s">
        <v>14</v>
      </c>
      <c r="E4556" s="1">
        <v>45380.515879629631</v>
      </c>
      <c r="F4556" t="s">
        <v>27</v>
      </c>
      <c r="G4556" t="s">
        <v>28</v>
      </c>
      <c r="H4556" s="5" t="s">
        <v>60</v>
      </c>
      <c r="I4556">
        <v>0</v>
      </c>
      <c r="J4556">
        <v>5480.18</v>
      </c>
      <c r="K4556">
        <v>5480.18</v>
      </c>
      <c r="L4556" t="s">
        <v>29</v>
      </c>
      <c r="M4556" t="s">
        <v>48</v>
      </c>
      <c r="N4556" s="5">
        <v>2024</v>
      </c>
      <c r="O4556" s="5">
        <v>3</v>
      </c>
      <c r="P4556" s="5">
        <v>1</v>
      </c>
    </row>
    <row r="4557" spans="1:16" x14ac:dyDescent="0.3">
      <c r="A4557">
        <v>565808</v>
      </c>
      <c r="B4557">
        <v>4157800390</v>
      </c>
      <c r="C4557" t="s">
        <v>23</v>
      </c>
      <c r="D4557" t="s">
        <v>35</v>
      </c>
      <c r="E4557" s="1">
        <v>43937.840914351851</v>
      </c>
      <c r="F4557" t="s">
        <v>15</v>
      </c>
      <c r="G4557" t="s">
        <v>28</v>
      </c>
      <c r="H4557" s="5" t="s">
        <v>60</v>
      </c>
      <c r="I4557">
        <v>0</v>
      </c>
      <c r="J4557">
        <v>487.5</v>
      </c>
      <c r="K4557">
        <v>487.5</v>
      </c>
      <c r="L4557" t="s">
        <v>36</v>
      </c>
      <c r="M4557" t="s">
        <v>45</v>
      </c>
      <c r="N4557" s="5">
        <v>2020</v>
      </c>
      <c r="O4557" s="5">
        <v>4</v>
      </c>
      <c r="P4557" s="5">
        <v>2</v>
      </c>
    </row>
    <row r="4558" spans="1:16" x14ac:dyDescent="0.3">
      <c r="A4558">
        <v>324912</v>
      </c>
      <c r="B4558">
        <v>6254202750</v>
      </c>
      <c r="C4558" t="s">
        <v>13</v>
      </c>
      <c r="D4558" t="s">
        <v>14</v>
      </c>
      <c r="E4558" s="1">
        <v>45075.606481481482</v>
      </c>
      <c r="F4558" t="s">
        <v>41</v>
      </c>
      <c r="G4558" t="s">
        <v>16</v>
      </c>
      <c r="H4558" t="s">
        <v>31</v>
      </c>
      <c r="I4558">
        <v>410.84</v>
      </c>
      <c r="J4558">
        <v>1437.59</v>
      </c>
      <c r="K4558">
        <v>1026.75</v>
      </c>
      <c r="L4558" t="s">
        <v>29</v>
      </c>
      <c r="M4558" t="s">
        <v>48</v>
      </c>
      <c r="N4558" s="5">
        <v>2023</v>
      </c>
      <c r="O4558" s="5">
        <v>5</v>
      </c>
      <c r="P4558" s="5">
        <v>2</v>
      </c>
    </row>
    <row r="4559" spans="1:16" x14ac:dyDescent="0.3">
      <c r="A4559">
        <v>884096</v>
      </c>
      <c r="B4559">
        <v>1259984774</v>
      </c>
      <c r="C4559" t="s">
        <v>23</v>
      </c>
      <c r="D4559" t="s">
        <v>35</v>
      </c>
      <c r="E4559" s="1">
        <v>45233.902511574073</v>
      </c>
      <c r="F4559" t="s">
        <v>27</v>
      </c>
      <c r="G4559" t="s">
        <v>16</v>
      </c>
      <c r="H4559" t="s">
        <v>42</v>
      </c>
      <c r="I4559">
        <v>291.07</v>
      </c>
      <c r="J4559">
        <v>7091.03</v>
      </c>
      <c r="K4559">
        <v>6799.96</v>
      </c>
      <c r="L4559" t="s">
        <v>18</v>
      </c>
      <c r="M4559" t="s">
        <v>26</v>
      </c>
      <c r="N4559" s="5">
        <v>2023</v>
      </c>
      <c r="O4559" s="5">
        <v>11</v>
      </c>
      <c r="P4559" s="5">
        <v>4</v>
      </c>
    </row>
    <row r="4560" spans="1:16" x14ac:dyDescent="0.3">
      <c r="A4560">
        <v>772625</v>
      </c>
      <c r="B4560">
        <v>9388375853</v>
      </c>
      <c r="C4560" t="s">
        <v>23</v>
      </c>
      <c r="D4560" t="s">
        <v>35</v>
      </c>
      <c r="E4560" s="1">
        <v>43887.850219907406</v>
      </c>
      <c r="F4560" t="s">
        <v>46</v>
      </c>
      <c r="G4560" t="s">
        <v>16</v>
      </c>
      <c r="H4560" t="s">
        <v>17</v>
      </c>
      <c r="I4560">
        <v>252.22</v>
      </c>
      <c r="J4560">
        <v>1952.5</v>
      </c>
      <c r="K4560">
        <v>1700.28</v>
      </c>
      <c r="L4560" t="s">
        <v>29</v>
      </c>
      <c r="M4560" t="s">
        <v>45</v>
      </c>
      <c r="N4560" s="5">
        <v>2020</v>
      </c>
      <c r="O4560" s="5">
        <v>2</v>
      </c>
      <c r="P4560" s="5">
        <v>1</v>
      </c>
    </row>
    <row r="4561" spans="1:16" x14ac:dyDescent="0.3">
      <c r="A4561">
        <v>213762</v>
      </c>
      <c r="B4561">
        <v>7981921188</v>
      </c>
      <c r="C4561" t="s">
        <v>13</v>
      </c>
      <c r="D4561" t="s">
        <v>14</v>
      </c>
      <c r="E4561" s="1">
        <v>44796.559942129628</v>
      </c>
      <c r="F4561" t="s">
        <v>15</v>
      </c>
      <c r="G4561" t="s">
        <v>16</v>
      </c>
      <c r="H4561" t="s">
        <v>21</v>
      </c>
      <c r="I4561">
        <v>306.52999999999997</v>
      </c>
      <c r="J4561">
        <v>3734.77</v>
      </c>
      <c r="K4561">
        <v>3428.24</v>
      </c>
      <c r="L4561" t="s">
        <v>29</v>
      </c>
      <c r="M4561" t="s">
        <v>52</v>
      </c>
      <c r="N4561" s="5">
        <v>2022</v>
      </c>
      <c r="O4561" s="5">
        <v>8</v>
      </c>
      <c r="P4561" s="5">
        <v>3</v>
      </c>
    </row>
    <row r="4562" spans="1:16" x14ac:dyDescent="0.3">
      <c r="A4562">
        <v>337413</v>
      </c>
      <c r="B4562">
        <v>2618439701</v>
      </c>
      <c r="C4562" t="s">
        <v>23</v>
      </c>
      <c r="D4562" t="s">
        <v>35</v>
      </c>
      <c r="E4562" s="1">
        <v>44476.370844907404</v>
      </c>
      <c r="F4562" t="s">
        <v>15</v>
      </c>
      <c r="G4562" t="s">
        <v>16</v>
      </c>
      <c r="H4562" t="s">
        <v>21</v>
      </c>
      <c r="I4562">
        <v>280.7</v>
      </c>
      <c r="J4562">
        <v>619.05999999999995</v>
      </c>
      <c r="K4562">
        <v>338.36</v>
      </c>
      <c r="L4562" t="s">
        <v>18</v>
      </c>
      <c r="M4562" t="s">
        <v>52</v>
      </c>
      <c r="N4562" s="5">
        <v>2021</v>
      </c>
      <c r="O4562" s="5">
        <v>10</v>
      </c>
      <c r="P4562" s="5">
        <v>4</v>
      </c>
    </row>
    <row r="4563" spans="1:16" x14ac:dyDescent="0.3">
      <c r="A4563">
        <v>202179</v>
      </c>
      <c r="B4563">
        <v>4668375662</v>
      </c>
      <c r="C4563" t="s">
        <v>20</v>
      </c>
      <c r="D4563" t="s">
        <v>30</v>
      </c>
      <c r="E4563" s="1">
        <v>45406.683749999997</v>
      </c>
      <c r="F4563" t="s">
        <v>50</v>
      </c>
      <c r="G4563" t="s">
        <v>16</v>
      </c>
      <c r="H4563" t="s">
        <v>21</v>
      </c>
      <c r="I4563">
        <v>380.15</v>
      </c>
      <c r="J4563">
        <v>1893.62</v>
      </c>
      <c r="K4563">
        <v>1513.48</v>
      </c>
      <c r="L4563" t="s">
        <v>18</v>
      </c>
      <c r="M4563" t="s">
        <v>22</v>
      </c>
      <c r="N4563" s="5">
        <v>2024</v>
      </c>
      <c r="O4563" s="5">
        <v>4</v>
      </c>
      <c r="P4563" s="5">
        <v>2</v>
      </c>
    </row>
    <row r="4564" spans="1:16" x14ac:dyDescent="0.3">
      <c r="A4564">
        <v>815507</v>
      </c>
      <c r="B4564">
        <v>3482851021</v>
      </c>
      <c r="C4564" t="s">
        <v>13</v>
      </c>
      <c r="D4564" t="s">
        <v>30</v>
      </c>
      <c r="E4564" s="1">
        <v>44486.204062500001</v>
      </c>
      <c r="F4564" t="s">
        <v>25</v>
      </c>
      <c r="G4564" t="s">
        <v>16</v>
      </c>
      <c r="H4564" t="s">
        <v>17</v>
      </c>
      <c r="I4564">
        <v>458.5</v>
      </c>
      <c r="J4564">
        <v>3083.55</v>
      </c>
      <c r="K4564">
        <v>2625.05</v>
      </c>
      <c r="L4564" t="s">
        <v>47</v>
      </c>
      <c r="M4564" t="s">
        <v>48</v>
      </c>
      <c r="N4564" s="5">
        <v>2021</v>
      </c>
      <c r="O4564" s="5">
        <v>10</v>
      </c>
      <c r="P4564" s="5">
        <v>4</v>
      </c>
    </row>
    <row r="4565" spans="1:16" x14ac:dyDescent="0.3">
      <c r="A4565">
        <v>103616</v>
      </c>
      <c r="B4565">
        <v>2544322169</v>
      </c>
      <c r="C4565" t="s">
        <v>23</v>
      </c>
      <c r="D4565" t="s">
        <v>24</v>
      </c>
      <c r="E4565" s="1">
        <v>44593.971562500003</v>
      </c>
      <c r="F4565" t="s">
        <v>23</v>
      </c>
      <c r="G4565" t="s">
        <v>16</v>
      </c>
      <c r="H4565" t="s">
        <v>21</v>
      </c>
      <c r="I4565">
        <v>428.83</v>
      </c>
      <c r="J4565">
        <v>2974.68</v>
      </c>
      <c r="K4565">
        <v>2545.85</v>
      </c>
      <c r="L4565" t="s">
        <v>38</v>
      </c>
      <c r="M4565" t="s">
        <v>45</v>
      </c>
      <c r="N4565" s="5">
        <v>2022</v>
      </c>
      <c r="O4565" s="5">
        <v>2</v>
      </c>
      <c r="P4565" s="5">
        <v>1</v>
      </c>
    </row>
    <row r="4566" spans="1:16" x14ac:dyDescent="0.3">
      <c r="A4566">
        <v>461888</v>
      </c>
      <c r="B4566">
        <v>8599114706</v>
      </c>
      <c r="C4566" t="s">
        <v>20</v>
      </c>
      <c r="D4566" t="s">
        <v>14</v>
      </c>
      <c r="E4566" s="1">
        <v>45132.004027777781</v>
      </c>
      <c r="F4566" t="s">
        <v>41</v>
      </c>
      <c r="G4566" t="s">
        <v>16</v>
      </c>
      <c r="H4566" t="s">
        <v>31</v>
      </c>
      <c r="I4566">
        <v>424.67</v>
      </c>
      <c r="J4566">
        <v>1776.88</v>
      </c>
      <c r="K4566">
        <v>1352.21</v>
      </c>
      <c r="L4566" t="s">
        <v>29</v>
      </c>
      <c r="M4566" t="s">
        <v>45</v>
      </c>
      <c r="N4566" s="5">
        <v>2023</v>
      </c>
      <c r="O4566" s="5">
        <v>7</v>
      </c>
      <c r="P4566" s="5">
        <v>3</v>
      </c>
    </row>
    <row r="4567" spans="1:16" x14ac:dyDescent="0.3">
      <c r="A4567">
        <v>647967</v>
      </c>
      <c r="B4567">
        <v>5525162660</v>
      </c>
      <c r="C4567" t="s">
        <v>20</v>
      </c>
      <c r="D4567" t="s">
        <v>14</v>
      </c>
      <c r="E4567" s="1">
        <v>43967.106041666666</v>
      </c>
      <c r="F4567" t="s">
        <v>50</v>
      </c>
      <c r="G4567" t="s">
        <v>28</v>
      </c>
      <c r="H4567" s="5" t="s">
        <v>60</v>
      </c>
      <c r="I4567">
        <v>0</v>
      </c>
      <c r="J4567">
        <v>3645.02</v>
      </c>
      <c r="K4567">
        <v>3645.02</v>
      </c>
      <c r="L4567" t="s">
        <v>36</v>
      </c>
      <c r="M4567" t="s">
        <v>48</v>
      </c>
      <c r="N4567" s="5">
        <v>2020</v>
      </c>
      <c r="O4567" s="5">
        <v>5</v>
      </c>
      <c r="P4567" s="5">
        <v>2</v>
      </c>
    </row>
    <row r="4568" spans="1:16" x14ac:dyDescent="0.3">
      <c r="A4568">
        <v>659104</v>
      </c>
      <c r="B4568">
        <v>5868245717</v>
      </c>
      <c r="C4568" t="s">
        <v>13</v>
      </c>
      <c r="D4568" t="s">
        <v>14</v>
      </c>
      <c r="E4568" s="1">
        <v>44325.169548611113</v>
      </c>
      <c r="F4568" t="s">
        <v>15</v>
      </c>
      <c r="G4568" t="s">
        <v>16</v>
      </c>
      <c r="H4568" t="s">
        <v>21</v>
      </c>
      <c r="I4568">
        <v>283.5</v>
      </c>
      <c r="J4568">
        <v>5386.14</v>
      </c>
      <c r="K4568">
        <v>5102.6400000000003</v>
      </c>
      <c r="L4568" t="s">
        <v>36</v>
      </c>
      <c r="M4568" t="s">
        <v>45</v>
      </c>
      <c r="N4568" s="5">
        <v>2021</v>
      </c>
      <c r="O4568" s="5">
        <v>5</v>
      </c>
      <c r="P4568" s="5">
        <v>2</v>
      </c>
    </row>
    <row r="4569" spans="1:16" x14ac:dyDescent="0.3">
      <c r="A4569">
        <v>846421</v>
      </c>
      <c r="B4569">
        <v>3748075589</v>
      </c>
      <c r="C4569" t="s">
        <v>13</v>
      </c>
      <c r="D4569" t="s">
        <v>14</v>
      </c>
      <c r="E4569" s="1">
        <v>44243.798530092594</v>
      </c>
      <c r="F4569" t="s">
        <v>23</v>
      </c>
      <c r="G4569" t="s">
        <v>28</v>
      </c>
      <c r="H4569" s="5" t="s">
        <v>60</v>
      </c>
      <c r="I4569">
        <v>0</v>
      </c>
      <c r="J4569">
        <v>3322.12</v>
      </c>
      <c r="K4569">
        <v>3322.12</v>
      </c>
      <c r="L4569" t="s">
        <v>18</v>
      </c>
      <c r="M4569" t="s">
        <v>22</v>
      </c>
      <c r="N4569" s="5">
        <v>2021</v>
      </c>
      <c r="O4569" s="5">
        <v>2</v>
      </c>
      <c r="P4569" s="5">
        <v>1</v>
      </c>
    </row>
    <row r="4570" spans="1:16" x14ac:dyDescent="0.3">
      <c r="A4570">
        <v>638354</v>
      </c>
      <c r="B4570">
        <v>9424639690</v>
      </c>
      <c r="C4570" t="s">
        <v>13</v>
      </c>
      <c r="D4570" t="s">
        <v>30</v>
      </c>
      <c r="E4570" s="1">
        <v>44179.038101851853</v>
      </c>
      <c r="F4570" t="s">
        <v>15</v>
      </c>
      <c r="G4570" t="s">
        <v>28</v>
      </c>
      <c r="H4570" s="5" t="s">
        <v>60</v>
      </c>
      <c r="I4570">
        <v>0</v>
      </c>
      <c r="J4570">
        <v>879.02</v>
      </c>
      <c r="K4570">
        <v>879.02</v>
      </c>
      <c r="L4570" t="s">
        <v>18</v>
      </c>
      <c r="M4570" t="s">
        <v>26</v>
      </c>
      <c r="N4570" s="5">
        <v>2020</v>
      </c>
      <c r="O4570" s="5">
        <v>12</v>
      </c>
      <c r="P4570" s="5">
        <v>4</v>
      </c>
    </row>
    <row r="4571" spans="1:16" x14ac:dyDescent="0.3">
      <c r="A4571">
        <v>967860</v>
      </c>
      <c r="B4571">
        <v>2992810137</v>
      </c>
      <c r="C4571" t="s">
        <v>20</v>
      </c>
      <c r="D4571" t="s">
        <v>30</v>
      </c>
      <c r="E4571" s="1">
        <v>44900.434201388889</v>
      </c>
      <c r="F4571" t="s">
        <v>50</v>
      </c>
      <c r="G4571" t="s">
        <v>28</v>
      </c>
      <c r="H4571" s="5" t="s">
        <v>60</v>
      </c>
      <c r="I4571">
        <v>0</v>
      </c>
      <c r="J4571">
        <v>5189.5</v>
      </c>
      <c r="K4571">
        <v>5189.5</v>
      </c>
      <c r="L4571" t="s">
        <v>18</v>
      </c>
      <c r="M4571" t="s">
        <v>26</v>
      </c>
      <c r="N4571" s="5">
        <v>2022</v>
      </c>
      <c r="O4571" s="5">
        <v>12</v>
      </c>
      <c r="P4571" s="5">
        <v>4</v>
      </c>
    </row>
    <row r="4572" spans="1:16" x14ac:dyDescent="0.3">
      <c r="A4572">
        <v>654713</v>
      </c>
      <c r="B4572">
        <v>8179977004</v>
      </c>
      <c r="C4572" t="s">
        <v>20</v>
      </c>
      <c r="D4572" t="s">
        <v>30</v>
      </c>
      <c r="E4572" s="1">
        <v>44226.762835648151</v>
      </c>
      <c r="F4572" t="s">
        <v>50</v>
      </c>
      <c r="G4572" t="s">
        <v>28</v>
      </c>
      <c r="H4572" s="5" t="s">
        <v>60</v>
      </c>
      <c r="I4572">
        <v>0</v>
      </c>
      <c r="J4572">
        <v>4296.25</v>
      </c>
      <c r="K4572">
        <v>4296.25</v>
      </c>
      <c r="L4572" t="s">
        <v>18</v>
      </c>
      <c r="M4572" t="s">
        <v>56</v>
      </c>
      <c r="N4572" s="5">
        <v>2021</v>
      </c>
      <c r="O4572" s="5">
        <v>1</v>
      </c>
      <c r="P4572" s="5">
        <v>1</v>
      </c>
    </row>
    <row r="4573" spans="1:16" x14ac:dyDescent="0.3">
      <c r="A4573">
        <v>797385</v>
      </c>
      <c r="B4573">
        <v>9313016347</v>
      </c>
      <c r="C4573" t="s">
        <v>13</v>
      </c>
      <c r="D4573" t="s">
        <v>44</v>
      </c>
      <c r="E4573" s="1">
        <v>44507.105439814812</v>
      </c>
      <c r="F4573" t="s">
        <v>25</v>
      </c>
      <c r="G4573" t="s">
        <v>28</v>
      </c>
      <c r="H4573" s="5" t="s">
        <v>60</v>
      </c>
      <c r="I4573">
        <v>0</v>
      </c>
      <c r="J4573">
        <v>1826.35</v>
      </c>
      <c r="K4573">
        <v>1826.35</v>
      </c>
      <c r="L4573" t="s">
        <v>29</v>
      </c>
      <c r="M4573" t="s">
        <v>48</v>
      </c>
      <c r="N4573" s="5">
        <v>2021</v>
      </c>
      <c r="O4573" s="5">
        <v>11</v>
      </c>
      <c r="P4573" s="5">
        <v>4</v>
      </c>
    </row>
    <row r="4574" spans="1:16" x14ac:dyDescent="0.3">
      <c r="A4574">
        <v>334903</v>
      </c>
      <c r="B4574">
        <v>7362571084</v>
      </c>
      <c r="C4574" t="s">
        <v>23</v>
      </c>
      <c r="D4574" t="s">
        <v>14</v>
      </c>
      <c r="E4574" s="1">
        <v>44286.286099537036</v>
      </c>
      <c r="F4574" t="s">
        <v>41</v>
      </c>
      <c r="G4574" t="s">
        <v>28</v>
      </c>
      <c r="H4574" s="5" t="s">
        <v>60</v>
      </c>
      <c r="I4574">
        <v>0</v>
      </c>
      <c r="J4574">
        <v>434.82</v>
      </c>
      <c r="K4574">
        <v>434.82</v>
      </c>
      <c r="L4574" t="s">
        <v>54</v>
      </c>
      <c r="M4574" t="s">
        <v>37</v>
      </c>
      <c r="N4574" s="5">
        <v>2021</v>
      </c>
      <c r="O4574" s="5">
        <v>3</v>
      </c>
      <c r="P4574" s="5">
        <v>1</v>
      </c>
    </row>
    <row r="4575" spans="1:16" x14ac:dyDescent="0.3">
      <c r="A4575">
        <v>159468</v>
      </c>
      <c r="B4575">
        <v>5284903316</v>
      </c>
      <c r="C4575" t="s">
        <v>20</v>
      </c>
      <c r="D4575" t="s">
        <v>14</v>
      </c>
      <c r="E4575" s="1">
        <v>45185.823541666665</v>
      </c>
      <c r="F4575" t="s">
        <v>41</v>
      </c>
      <c r="G4575" t="s">
        <v>28</v>
      </c>
      <c r="H4575" s="5" t="s">
        <v>60</v>
      </c>
      <c r="I4575">
        <v>0</v>
      </c>
      <c r="J4575">
        <v>4719.67</v>
      </c>
      <c r="K4575">
        <v>4719.67</v>
      </c>
      <c r="L4575" t="s">
        <v>18</v>
      </c>
      <c r="M4575" t="s">
        <v>26</v>
      </c>
      <c r="N4575" s="5">
        <v>2023</v>
      </c>
      <c r="O4575" s="5">
        <v>9</v>
      </c>
      <c r="P4575" s="5">
        <v>3</v>
      </c>
    </row>
    <row r="4576" spans="1:16" x14ac:dyDescent="0.3">
      <c r="A4576">
        <v>902875</v>
      </c>
      <c r="B4576">
        <v>1105593729</v>
      </c>
      <c r="C4576" t="s">
        <v>13</v>
      </c>
      <c r="D4576" t="s">
        <v>30</v>
      </c>
      <c r="E4576" s="1">
        <v>45456.484467592592</v>
      </c>
      <c r="F4576" t="s">
        <v>15</v>
      </c>
      <c r="G4576" t="s">
        <v>16</v>
      </c>
      <c r="H4576" t="s">
        <v>42</v>
      </c>
      <c r="I4576">
        <v>191.01</v>
      </c>
      <c r="J4576">
        <v>4848.55</v>
      </c>
      <c r="K4576">
        <v>4657.54</v>
      </c>
      <c r="L4576" t="s">
        <v>29</v>
      </c>
      <c r="M4576" t="s">
        <v>26</v>
      </c>
      <c r="N4576" s="5">
        <v>2024</v>
      </c>
      <c r="O4576" s="5">
        <v>6</v>
      </c>
      <c r="P4576" s="5">
        <v>2</v>
      </c>
    </row>
    <row r="4577" spans="1:16" x14ac:dyDescent="0.3">
      <c r="A4577">
        <v>633279</v>
      </c>
      <c r="B4577">
        <v>9562346562</v>
      </c>
      <c r="C4577" t="s">
        <v>20</v>
      </c>
      <c r="D4577" t="s">
        <v>24</v>
      </c>
      <c r="E4577" s="1">
        <v>45186.416574074072</v>
      </c>
      <c r="F4577" t="s">
        <v>15</v>
      </c>
      <c r="G4577" t="s">
        <v>16</v>
      </c>
      <c r="H4577" t="s">
        <v>42</v>
      </c>
      <c r="I4577">
        <v>295.55</v>
      </c>
      <c r="J4577">
        <v>5645.59</v>
      </c>
      <c r="K4577">
        <v>5350.04</v>
      </c>
      <c r="L4577" t="s">
        <v>18</v>
      </c>
      <c r="M4577" t="s">
        <v>43</v>
      </c>
      <c r="N4577" s="5">
        <v>2023</v>
      </c>
      <c r="O4577" s="5">
        <v>9</v>
      </c>
      <c r="P4577" s="5">
        <v>3</v>
      </c>
    </row>
    <row r="4578" spans="1:16" x14ac:dyDescent="0.3">
      <c r="A4578">
        <v>321314</v>
      </c>
      <c r="B4578">
        <v>6091343716</v>
      </c>
      <c r="C4578" t="s">
        <v>23</v>
      </c>
      <c r="D4578" t="s">
        <v>30</v>
      </c>
      <c r="E4578" s="1">
        <v>45363.589016203703</v>
      </c>
      <c r="F4578" t="s">
        <v>15</v>
      </c>
      <c r="G4578" t="s">
        <v>16</v>
      </c>
      <c r="H4578" t="s">
        <v>17</v>
      </c>
      <c r="I4578">
        <v>159</v>
      </c>
      <c r="J4578">
        <v>2843.82</v>
      </c>
      <c r="K4578">
        <v>2684.82</v>
      </c>
      <c r="L4578" t="s">
        <v>32</v>
      </c>
      <c r="M4578" t="s">
        <v>26</v>
      </c>
      <c r="N4578" s="5">
        <v>2024</v>
      </c>
      <c r="O4578" s="5">
        <v>3</v>
      </c>
      <c r="P4578" s="5">
        <v>1</v>
      </c>
    </row>
    <row r="4579" spans="1:16" x14ac:dyDescent="0.3">
      <c r="A4579">
        <v>584952</v>
      </c>
      <c r="B4579">
        <v>3622980061</v>
      </c>
      <c r="C4579" t="s">
        <v>23</v>
      </c>
      <c r="D4579" t="s">
        <v>30</v>
      </c>
      <c r="E4579" s="1">
        <v>44283.147685185184</v>
      </c>
      <c r="F4579" t="s">
        <v>15</v>
      </c>
      <c r="G4579" t="s">
        <v>28</v>
      </c>
      <c r="H4579" s="5" t="s">
        <v>60</v>
      </c>
      <c r="I4579">
        <v>0</v>
      </c>
      <c r="J4579">
        <v>3697.78</v>
      </c>
      <c r="K4579">
        <v>3697.78</v>
      </c>
      <c r="L4579" t="s">
        <v>54</v>
      </c>
      <c r="M4579" t="s">
        <v>26</v>
      </c>
      <c r="N4579" s="5">
        <v>2021</v>
      </c>
      <c r="O4579" s="5">
        <v>3</v>
      </c>
      <c r="P4579" s="5">
        <v>1</v>
      </c>
    </row>
    <row r="4580" spans="1:16" x14ac:dyDescent="0.3">
      <c r="A4580">
        <v>156415</v>
      </c>
      <c r="B4580">
        <v>9381295712</v>
      </c>
      <c r="C4580" t="s">
        <v>23</v>
      </c>
      <c r="D4580" t="s">
        <v>14</v>
      </c>
      <c r="E4580" s="1">
        <v>44007.949479166666</v>
      </c>
      <c r="F4580" t="s">
        <v>50</v>
      </c>
      <c r="G4580" t="s">
        <v>28</v>
      </c>
      <c r="H4580" s="5" t="s">
        <v>60</v>
      </c>
      <c r="I4580">
        <v>0</v>
      </c>
      <c r="J4580">
        <v>1635.42</v>
      </c>
      <c r="K4580">
        <v>1635.42</v>
      </c>
      <c r="L4580" t="s">
        <v>40</v>
      </c>
      <c r="M4580" t="s">
        <v>45</v>
      </c>
      <c r="N4580" s="5">
        <v>2020</v>
      </c>
      <c r="O4580" s="5">
        <v>6</v>
      </c>
      <c r="P4580" s="5">
        <v>2</v>
      </c>
    </row>
    <row r="4581" spans="1:16" x14ac:dyDescent="0.3">
      <c r="A4581">
        <v>809132</v>
      </c>
      <c r="B4581">
        <v>1957435058</v>
      </c>
      <c r="C4581" t="s">
        <v>13</v>
      </c>
      <c r="D4581" t="s">
        <v>30</v>
      </c>
      <c r="E4581" s="1">
        <v>45313.31722222222</v>
      </c>
      <c r="F4581" t="s">
        <v>15</v>
      </c>
      <c r="G4581" t="s">
        <v>28</v>
      </c>
      <c r="H4581" s="5" t="s">
        <v>60</v>
      </c>
      <c r="I4581">
        <v>0</v>
      </c>
      <c r="J4581">
        <v>4039.73</v>
      </c>
      <c r="K4581">
        <v>4039.73</v>
      </c>
      <c r="L4581" t="s">
        <v>18</v>
      </c>
      <c r="M4581" t="s">
        <v>48</v>
      </c>
      <c r="N4581" s="5">
        <v>2024</v>
      </c>
      <c r="O4581" s="5">
        <v>1</v>
      </c>
      <c r="P4581" s="5">
        <v>1</v>
      </c>
    </row>
    <row r="4582" spans="1:16" x14ac:dyDescent="0.3">
      <c r="A4582">
        <v>768568</v>
      </c>
      <c r="B4582">
        <v>2682585939</v>
      </c>
      <c r="C4582" t="s">
        <v>23</v>
      </c>
      <c r="D4582" t="s">
        <v>35</v>
      </c>
      <c r="E4582" s="1">
        <v>44810.27684027778</v>
      </c>
      <c r="F4582" t="s">
        <v>27</v>
      </c>
      <c r="G4582" t="s">
        <v>16</v>
      </c>
      <c r="H4582" t="s">
        <v>17</v>
      </c>
      <c r="I4582">
        <v>181.67</v>
      </c>
      <c r="J4582">
        <v>2967.91</v>
      </c>
      <c r="K4582">
        <v>2786.24</v>
      </c>
      <c r="L4582" t="s">
        <v>18</v>
      </c>
      <c r="M4582" t="s">
        <v>52</v>
      </c>
      <c r="N4582" s="5">
        <v>2022</v>
      </c>
      <c r="O4582" s="5">
        <v>9</v>
      </c>
      <c r="P4582" s="5">
        <v>3</v>
      </c>
    </row>
    <row r="4583" spans="1:16" x14ac:dyDescent="0.3">
      <c r="A4583">
        <v>896841</v>
      </c>
      <c r="B4583">
        <v>7785041245</v>
      </c>
      <c r="C4583" t="s">
        <v>13</v>
      </c>
      <c r="D4583" t="s">
        <v>30</v>
      </c>
      <c r="E4583" s="1">
        <v>44021.982511574075</v>
      </c>
      <c r="F4583" t="s">
        <v>25</v>
      </c>
      <c r="G4583" t="s">
        <v>16</v>
      </c>
      <c r="H4583" t="s">
        <v>17</v>
      </c>
      <c r="I4583">
        <v>440.28</v>
      </c>
      <c r="J4583">
        <v>3575.31</v>
      </c>
      <c r="K4583">
        <v>3135.03</v>
      </c>
      <c r="L4583" t="s">
        <v>18</v>
      </c>
      <c r="M4583" t="s">
        <v>22</v>
      </c>
      <c r="N4583" s="5">
        <v>2020</v>
      </c>
      <c r="O4583" s="5">
        <v>7</v>
      </c>
      <c r="P4583" s="5">
        <v>3</v>
      </c>
    </row>
    <row r="4584" spans="1:16" x14ac:dyDescent="0.3">
      <c r="A4584">
        <v>416797</v>
      </c>
      <c r="B4584">
        <v>6843435201</v>
      </c>
      <c r="C4584" t="s">
        <v>23</v>
      </c>
      <c r="D4584" t="s">
        <v>14</v>
      </c>
      <c r="E4584" s="1">
        <v>44789.176134259258</v>
      </c>
      <c r="F4584" t="s">
        <v>41</v>
      </c>
      <c r="G4584" t="s">
        <v>28</v>
      </c>
      <c r="H4584" s="5" t="s">
        <v>60</v>
      </c>
      <c r="I4584">
        <v>0</v>
      </c>
      <c r="J4584">
        <v>4210.32</v>
      </c>
      <c r="K4584">
        <v>4210.32</v>
      </c>
      <c r="L4584" t="s">
        <v>18</v>
      </c>
      <c r="M4584" t="s">
        <v>43</v>
      </c>
      <c r="N4584" s="5">
        <v>2022</v>
      </c>
      <c r="O4584" s="5">
        <v>8</v>
      </c>
      <c r="P4584" s="5">
        <v>3</v>
      </c>
    </row>
    <row r="4585" spans="1:16" x14ac:dyDescent="0.3">
      <c r="A4585">
        <v>962258</v>
      </c>
      <c r="B4585">
        <v>6875760028</v>
      </c>
      <c r="C4585" t="s">
        <v>13</v>
      </c>
      <c r="D4585" t="s">
        <v>30</v>
      </c>
      <c r="E4585" s="1">
        <v>43927.629444444443</v>
      </c>
      <c r="F4585" t="s">
        <v>15</v>
      </c>
      <c r="G4585" t="s">
        <v>28</v>
      </c>
      <c r="H4585" s="5" t="s">
        <v>60</v>
      </c>
      <c r="I4585">
        <v>0</v>
      </c>
      <c r="J4585">
        <v>888.81</v>
      </c>
      <c r="K4585">
        <v>888.81</v>
      </c>
      <c r="L4585" t="s">
        <v>18</v>
      </c>
      <c r="M4585" t="s">
        <v>19</v>
      </c>
      <c r="N4585" s="5">
        <v>2020</v>
      </c>
      <c r="O4585" s="5">
        <v>4</v>
      </c>
      <c r="P4585" s="5">
        <v>2</v>
      </c>
    </row>
    <row r="4586" spans="1:16" x14ac:dyDescent="0.3">
      <c r="A4586">
        <v>679677</v>
      </c>
      <c r="B4586">
        <v>3632454786</v>
      </c>
      <c r="C4586" t="s">
        <v>23</v>
      </c>
      <c r="D4586" t="s">
        <v>24</v>
      </c>
      <c r="E4586" s="1">
        <v>44716.386655092596</v>
      </c>
      <c r="F4586" t="s">
        <v>27</v>
      </c>
      <c r="G4586" t="s">
        <v>16</v>
      </c>
      <c r="H4586" t="s">
        <v>42</v>
      </c>
      <c r="I4586">
        <v>216.54</v>
      </c>
      <c r="J4586">
        <v>4422.6099999999997</v>
      </c>
      <c r="K4586">
        <v>4206.07</v>
      </c>
      <c r="L4586" t="s">
        <v>54</v>
      </c>
      <c r="M4586" t="s">
        <v>26</v>
      </c>
      <c r="N4586" s="5">
        <v>2022</v>
      </c>
      <c r="O4586" s="5">
        <v>6</v>
      </c>
      <c r="P4586" s="5">
        <v>2</v>
      </c>
    </row>
    <row r="4587" spans="1:16" x14ac:dyDescent="0.3">
      <c r="A4587">
        <v>667294</v>
      </c>
      <c r="B4587">
        <v>2026653930</v>
      </c>
      <c r="C4587" t="s">
        <v>23</v>
      </c>
      <c r="D4587" t="s">
        <v>30</v>
      </c>
      <c r="E4587" s="1">
        <v>44539.235671296294</v>
      </c>
      <c r="F4587" t="s">
        <v>23</v>
      </c>
      <c r="G4587" t="s">
        <v>28</v>
      </c>
      <c r="H4587" s="5" t="s">
        <v>60</v>
      </c>
      <c r="I4587">
        <v>0</v>
      </c>
      <c r="J4587">
        <v>7231.02</v>
      </c>
      <c r="K4587">
        <v>7231.02</v>
      </c>
      <c r="L4587" t="s">
        <v>18</v>
      </c>
      <c r="M4587" t="s">
        <v>48</v>
      </c>
      <c r="N4587" s="5">
        <v>2021</v>
      </c>
      <c r="O4587" s="5">
        <v>12</v>
      </c>
      <c r="P4587" s="5">
        <v>4</v>
      </c>
    </row>
    <row r="4588" spans="1:16" x14ac:dyDescent="0.3">
      <c r="A4588">
        <v>963876</v>
      </c>
      <c r="B4588">
        <v>4289183034</v>
      </c>
      <c r="C4588" t="s">
        <v>20</v>
      </c>
      <c r="D4588" t="s">
        <v>14</v>
      </c>
      <c r="E4588" s="1">
        <v>43886.4375462963</v>
      </c>
      <c r="F4588" t="s">
        <v>25</v>
      </c>
      <c r="G4588" t="s">
        <v>28</v>
      </c>
      <c r="H4588" s="5" t="s">
        <v>60</v>
      </c>
      <c r="I4588">
        <v>0</v>
      </c>
      <c r="J4588">
        <v>1049.57</v>
      </c>
      <c r="K4588">
        <v>1049.57</v>
      </c>
      <c r="L4588" t="s">
        <v>18</v>
      </c>
      <c r="M4588" t="s">
        <v>22</v>
      </c>
      <c r="N4588" s="5">
        <v>2020</v>
      </c>
      <c r="O4588" s="5">
        <v>2</v>
      </c>
      <c r="P4588" s="5">
        <v>1</v>
      </c>
    </row>
    <row r="4589" spans="1:16" x14ac:dyDescent="0.3">
      <c r="A4589">
        <v>464519</v>
      </c>
      <c r="B4589">
        <v>4824841317</v>
      </c>
      <c r="C4589" t="s">
        <v>13</v>
      </c>
      <c r="D4589" t="s">
        <v>14</v>
      </c>
      <c r="E4589" s="1">
        <v>44806.047858796293</v>
      </c>
      <c r="F4589" t="s">
        <v>23</v>
      </c>
      <c r="G4589" t="s">
        <v>16</v>
      </c>
      <c r="H4589" t="s">
        <v>31</v>
      </c>
      <c r="I4589">
        <v>360.63</v>
      </c>
      <c r="J4589">
        <v>5154.53</v>
      </c>
      <c r="K4589">
        <v>4793.8999999999996</v>
      </c>
      <c r="L4589" t="s">
        <v>54</v>
      </c>
      <c r="M4589" t="s">
        <v>22</v>
      </c>
      <c r="N4589" s="5">
        <v>2022</v>
      </c>
      <c r="O4589" s="5">
        <v>9</v>
      </c>
      <c r="P4589" s="5">
        <v>3</v>
      </c>
    </row>
    <row r="4590" spans="1:16" x14ac:dyDescent="0.3">
      <c r="A4590">
        <v>617927</v>
      </c>
      <c r="B4590">
        <v>2728024547</v>
      </c>
      <c r="C4590" t="s">
        <v>20</v>
      </c>
      <c r="D4590" t="s">
        <v>14</v>
      </c>
      <c r="E4590" s="1">
        <v>43814.432592592595</v>
      </c>
      <c r="F4590" t="s">
        <v>50</v>
      </c>
      <c r="G4590" t="s">
        <v>16</v>
      </c>
      <c r="H4590" t="s">
        <v>34</v>
      </c>
      <c r="I4590">
        <v>344.62</v>
      </c>
      <c r="J4590">
        <v>5483.17</v>
      </c>
      <c r="K4590">
        <v>5138.55</v>
      </c>
      <c r="L4590" t="s">
        <v>29</v>
      </c>
      <c r="M4590" t="s">
        <v>48</v>
      </c>
      <c r="N4590" s="5">
        <v>2019</v>
      </c>
      <c r="O4590" s="5">
        <v>12</v>
      </c>
      <c r="P4590" s="5">
        <v>4</v>
      </c>
    </row>
    <row r="4591" spans="1:16" x14ac:dyDescent="0.3">
      <c r="A4591">
        <v>265337</v>
      </c>
      <c r="B4591">
        <v>4929273352</v>
      </c>
      <c r="C4591" t="s">
        <v>23</v>
      </c>
      <c r="D4591" t="s">
        <v>14</v>
      </c>
      <c r="E4591" s="1">
        <v>45296.7190625</v>
      </c>
      <c r="F4591" t="s">
        <v>25</v>
      </c>
      <c r="G4591" t="s">
        <v>28</v>
      </c>
      <c r="H4591" s="5" t="s">
        <v>60</v>
      </c>
      <c r="I4591">
        <v>0</v>
      </c>
      <c r="J4591">
        <v>4490.6499999999996</v>
      </c>
      <c r="K4591">
        <v>4490.6499999999996</v>
      </c>
      <c r="L4591" t="s">
        <v>38</v>
      </c>
      <c r="M4591" t="s">
        <v>48</v>
      </c>
      <c r="N4591" s="5">
        <v>2024</v>
      </c>
      <c r="O4591" s="5">
        <v>1</v>
      </c>
      <c r="P4591" s="5">
        <v>1</v>
      </c>
    </row>
    <row r="4592" spans="1:16" x14ac:dyDescent="0.3">
      <c r="A4592">
        <v>886476</v>
      </c>
      <c r="B4592">
        <v>5942058154</v>
      </c>
      <c r="C4592" t="s">
        <v>13</v>
      </c>
      <c r="D4592" t="s">
        <v>14</v>
      </c>
      <c r="E4592" s="1">
        <v>45202.757685185185</v>
      </c>
      <c r="F4592" t="s">
        <v>15</v>
      </c>
      <c r="G4592" t="s">
        <v>16</v>
      </c>
      <c r="H4592" t="s">
        <v>31</v>
      </c>
      <c r="I4592">
        <v>118.94</v>
      </c>
      <c r="J4592">
        <v>3665.65</v>
      </c>
      <c r="K4592">
        <v>3546.71</v>
      </c>
      <c r="L4592" t="s">
        <v>18</v>
      </c>
      <c r="M4592" t="s">
        <v>49</v>
      </c>
      <c r="N4592" s="5">
        <v>2023</v>
      </c>
      <c r="O4592" s="5">
        <v>10</v>
      </c>
      <c r="P4592" s="5">
        <v>4</v>
      </c>
    </row>
    <row r="4593" spans="1:16" x14ac:dyDescent="0.3">
      <c r="A4593">
        <v>531066</v>
      </c>
      <c r="B4593">
        <v>6114378435</v>
      </c>
      <c r="C4593" t="s">
        <v>23</v>
      </c>
      <c r="D4593" t="s">
        <v>14</v>
      </c>
      <c r="E4593" s="1">
        <v>44668.127291666664</v>
      </c>
      <c r="F4593" t="s">
        <v>46</v>
      </c>
      <c r="G4593" t="s">
        <v>16</v>
      </c>
      <c r="H4593" t="s">
        <v>17</v>
      </c>
      <c r="I4593">
        <v>359.25</v>
      </c>
      <c r="J4593">
        <v>2329</v>
      </c>
      <c r="K4593">
        <v>1969.75</v>
      </c>
      <c r="L4593" t="s">
        <v>47</v>
      </c>
      <c r="M4593" t="s">
        <v>52</v>
      </c>
      <c r="N4593" s="5">
        <v>2022</v>
      </c>
      <c r="O4593" s="5">
        <v>4</v>
      </c>
      <c r="P4593" s="5">
        <v>2</v>
      </c>
    </row>
    <row r="4594" spans="1:16" x14ac:dyDescent="0.3">
      <c r="A4594">
        <v>269268</v>
      </c>
      <c r="B4594">
        <v>5333929422</v>
      </c>
      <c r="C4594" t="s">
        <v>20</v>
      </c>
      <c r="D4594" t="s">
        <v>35</v>
      </c>
      <c r="E4594" s="1">
        <v>45115.558865740742</v>
      </c>
      <c r="F4594" t="s">
        <v>25</v>
      </c>
      <c r="G4594" t="s">
        <v>28</v>
      </c>
      <c r="H4594" s="5" t="s">
        <v>60</v>
      </c>
      <c r="I4594">
        <v>0</v>
      </c>
      <c r="J4594">
        <v>3149.24</v>
      </c>
      <c r="K4594">
        <v>3149.24</v>
      </c>
      <c r="L4594" t="s">
        <v>29</v>
      </c>
      <c r="M4594" t="s">
        <v>26</v>
      </c>
      <c r="N4594" s="5">
        <v>2023</v>
      </c>
      <c r="O4594" s="5">
        <v>7</v>
      </c>
      <c r="P4594" s="5">
        <v>3</v>
      </c>
    </row>
    <row r="4595" spans="1:16" x14ac:dyDescent="0.3">
      <c r="A4595">
        <v>288301</v>
      </c>
      <c r="B4595">
        <v>9380438386</v>
      </c>
      <c r="C4595" t="s">
        <v>20</v>
      </c>
      <c r="D4595" t="s">
        <v>24</v>
      </c>
      <c r="E4595" s="1">
        <v>44846.850972222222</v>
      </c>
      <c r="F4595" t="s">
        <v>15</v>
      </c>
      <c r="G4595" t="s">
        <v>16</v>
      </c>
      <c r="H4595" t="s">
        <v>21</v>
      </c>
      <c r="I4595">
        <v>118.38</v>
      </c>
      <c r="J4595">
        <v>1054.1400000000001</v>
      </c>
      <c r="K4595">
        <v>935.76</v>
      </c>
      <c r="L4595" t="s">
        <v>18</v>
      </c>
      <c r="M4595" t="s">
        <v>19</v>
      </c>
      <c r="N4595" s="5">
        <v>2022</v>
      </c>
      <c r="O4595" s="5">
        <v>10</v>
      </c>
      <c r="P4595" s="5">
        <v>4</v>
      </c>
    </row>
    <row r="4596" spans="1:16" x14ac:dyDescent="0.3">
      <c r="A4596">
        <v>496452</v>
      </c>
      <c r="B4596">
        <v>2902794399</v>
      </c>
      <c r="C4596" t="s">
        <v>13</v>
      </c>
      <c r="D4596" t="s">
        <v>14</v>
      </c>
      <c r="E4596" s="1">
        <v>45052.970949074072</v>
      </c>
      <c r="F4596" t="s">
        <v>50</v>
      </c>
      <c r="G4596" t="s">
        <v>16</v>
      </c>
      <c r="H4596" t="s">
        <v>21</v>
      </c>
      <c r="I4596">
        <v>217.97</v>
      </c>
      <c r="J4596">
        <v>3063.02</v>
      </c>
      <c r="K4596">
        <v>2845.05</v>
      </c>
      <c r="L4596" t="s">
        <v>54</v>
      </c>
      <c r="M4596" t="s">
        <v>26</v>
      </c>
      <c r="N4596" s="5">
        <v>2023</v>
      </c>
      <c r="O4596" s="5">
        <v>5</v>
      </c>
      <c r="P4596" s="5">
        <v>2</v>
      </c>
    </row>
    <row r="4597" spans="1:16" x14ac:dyDescent="0.3">
      <c r="A4597">
        <v>187889</v>
      </c>
      <c r="B4597">
        <v>8360680508</v>
      </c>
      <c r="C4597" t="s">
        <v>23</v>
      </c>
      <c r="D4597" t="s">
        <v>14</v>
      </c>
      <c r="E4597" s="1">
        <v>44160.203703703701</v>
      </c>
      <c r="F4597" t="s">
        <v>15</v>
      </c>
      <c r="G4597" t="s">
        <v>28</v>
      </c>
      <c r="H4597" s="5" t="s">
        <v>60</v>
      </c>
      <c r="I4597">
        <v>0</v>
      </c>
      <c r="J4597">
        <v>4516.8</v>
      </c>
      <c r="K4597">
        <v>4516.8</v>
      </c>
      <c r="L4597" t="s">
        <v>38</v>
      </c>
      <c r="M4597" t="s">
        <v>26</v>
      </c>
      <c r="N4597" s="5">
        <v>2020</v>
      </c>
      <c r="O4597" s="5">
        <v>11</v>
      </c>
      <c r="P4597" s="5">
        <v>4</v>
      </c>
    </row>
    <row r="4598" spans="1:16" x14ac:dyDescent="0.3">
      <c r="A4598">
        <v>513960</v>
      </c>
      <c r="B4598">
        <v>1396762705</v>
      </c>
      <c r="C4598" t="s">
        <v>23</v>
      </c>
      <c r="D4598" t="s">
        <v>14</v>
      </c>
      <c r="E4598" s="1">
        <v>44186.54210648148</v>
      </c>
      <c r="F4598" t="s">
        <v>25</v>
      </c>
      <c r="G4598" t="s">
        <v>16</v>
      </c>
      <c r="H4598" t="s">
        <v>42</v>
      </c>
      <c r="I4598">
        <v>193.6</v>
      </c>
      <c r="J4598">
        <v>4121.16</v>
      </c>
      <c r="K4598">
        <v>3927.56</v>
      </c>
      <c r="L4598" t="s">
        <v>18</v>
      </c>
      <c r="M4598" t="s">
        <v>45</v>
      </c>
      <c r="N4598" s="5">
        <v>2020</v>
      </c>
      <c r="O4598" s="5">
        <v>12</v>
      </c>
      <c r="P4598" s="5">
        <v>4</v>
      </c>
    </row>
    <row r="4599" spans="1:16" x14ac:dyDescent="0.3">
      <c r="A4599">
        <v>608090</v>
      </c>
      <c r="B4599">
        <v>8704124165</v>
      </c>
      <c r="C4599" t="s">
        <v>20</v>
      </c>
      <c r="D4599" t="s">
        <v>14</v>
      </c>
      <c r="E4599" s="1">
        <v>43912.897731481484</v>
      </c>
      <c r="F4599" t="s">
        <v>27</v>
      </c>
      <c r="G4599" t="s">
        <v>28</v>
      </c>
      <c r="H4599" s="5" t="s">
        <v>60</v>
      </c>
      <c r="I4599">
        <v>0</v>
      </c>
      <c r="J4599">
        <v>3838.63</v>
      </c>
      <c r="K4599">
        <v>3838.63</v>
      </c>
      <c r="L4599" t="s">
        <v>47</v>
      </c>
      <c r="M4599" t="s">
        <v>51</v>
      </c>
      <c r="N4599" s="5">
        <v>2020</v>
      </c>
      <c r="O4599" s="5">
        <v>3</v>
      </c>
      <c r="P4599" s="5">
        <v>1</v>
      </c>
    </row>
    <row r="4600" spans="1:16" x14ac:dyDescent="0.3">
      <c r="A4600">
        <v>774721</v>
      </c>
      <c r="B4600">
        <v>7547716526</v>
      </c>
      <c r="C4600" t="s">
        <v>13</v>
      </c>
      <c r="D4600" t="s">
        <v>30</v>
      </c>
      <c r="E4600" s="1">
        <v>44263.779270833336</v>
      </c>
      <c r="F4600" t="s">
        <v>41</v>
      </c>
      <c r="G4600" t="s">
        <v>16</v>
      </c>
      <c r="H4600" t="s">
        <v>31</v>
      </c>
      <c r="I4600">
        <v>141.94999999999999</v>
      </c>
      <c r="J4600">
        <v>2185.34</v>
      </c>
      <c r="K4600">
        <v>2043.39</v>
      </c>
      <c r="L4600" t="s">
        <v>18</v>
      </c>
      <c r="M4600" t="s">
        <v>45</v>
      </c>
      <c r="N4600" s="5">
        <v>2021</v>
      </c>
      <c r="O4600" s="5">
        <v>3</v>
      </c>
      <c r="P4600" s="5">
        <v>1</v>
      </c>
    </row>
    <row r="4601" spans="1:16" x14ac:dyDescent="0.3">
      <c r="A4601">
        <v>236889</v>
      </c>
      <c r="B4601">
        <v>7598129813</v>
      </c>
      <c r="C4601" t="s">
        <v>23</v>
      </c>
      <c r="D4601" t="s">
        <v>14</v>
      </c>
      <c r="E4601" s="1">
        <v>44926.527708333335</v>
      </c>
      <c r="F4601" t="s">
        <v>25</v>
      </c>
      <c r="G4601" t="s">
        <v>28</v>
      </c>
      <c r="H4601" s="5" t="s">
        <v>60</v>
      </c>
      <c r="I4601">
        <v>0</v>
      </c>
      <c r="J4601">
        <v>2280.0700000000002</v>
      </c>
      <c r="K4601">
        <v>2280.0700000000002</v>
      </c>
      <c r="L4601" t="s">
        <v>18</v>
      </c>
      <c r="M4601" t="s">
        <v>23</v>
      </c>
      <c r="N4601" s="5">
        <v>2022</v>
      </c>
      <c r="O4601" s="5">
        <v>12</v>
      </c>
      <c r="P4601" s="5">
        <v>4</v>
      </c>
    </row>
    <row r="4602" spans="1:16" x14ac:dyDescent="0.3">
      <c r="A4602">
        <v>780950</v>
      </c>
      <c r="B4602">
        <v>3684813411</v>
      </c>
      <c r="C4602" t="s">
        <v>13</v>
      </c>
      <c r="D4602" t="s">
        <v>30</v>
      </c>
      <c r="E4602" s="1">
        <v>44653.499097222222</v>
      </c>
      <c r="F4602" t="s">
        <v>41</v>
      </c>
      <c r="G4602" t="s">
        <v>28</v>
      </c>
      <c r="H4602" s="5" t="s">
        <v>60</v>
      </c>
      <c r="I4602">
        <v>0</v>
      </c>
      <c r="J4602">
        <v>4962.92</v>
      </c>
      <c r="K4602">
        <v>4962.92</v>
      </c>
      <c r="L4602" t="s">
        <v>18</v>
      </c>
      <c r="M4602" t="s">
        <v>48</v>
      </c>
      <c r="N4602" s="5">
        <v>2022</v>
      </c>
      <c r="O4602" s="5">
        <v>4</v>
      </c>
      <c r="P4602" s="5">
        <v>2</v>
      </c>
    </row>
    <row r="4603" spans="1:16" x14ac:dyDescent="0.3">
      <c r="A4603">
        <v>488719</v>
      </c>
      <c r="B4603">
        <v>7177253689</v>
      </c>
      <c r="C4603" t="s">
        <v>23</v>
      </c>
      <c r="D4603" t="s">
        <v>14</v>
      </c>
      <c r="E4603" s="1">
        <v>43884.489236111112</v>
      </c>
      <c r="F4603" t="s">
        <v>41</v>
      </c>
      <c r="G4603" t="s">
        <v>16</v>
      </c>
      <c r="H4603" t="s">
        <v>34</v>
      </c>
      <c r="I4603">
        <v>84.17</v>
      </c>
      <c r="J4603">
        <v>4125.88</v>
      </c>
      <c r="K4603">
        <v>4041.71</v>
      </c>
      <c r="L4603" t="s">
        <v>18</v>
      </c>
      <c r="M4603" t="s">
        <v>55</v>
      </c>
      <c r="N4603" s="5">
        <v>2020</v>
      </c>
      <c r="O4603" s="5">
        <v>2</v>
      </c>
      <c r="P4603" s="5">
        <v>1</v>
      </c>
    </row>
    <row r="4604" spans="1:16" x14ac:dyDescent="0.3">
      <c r="A4604">
        <v>469283</v>
      </c>
      <c r="B4604">
        <v>3311833414</v>
      </c>
      <c r="C4604" t="s">
        <v>23</v>
      </c>
      <c r="D4604" t="s">
        <v>14</v>
      </c>
      <c r="E4604" s="1">
        <v>44382.715497685182</v>
      </c>
      <c r="F4604" t="s">
        <v>15</v>
      </c>
      <c r="G4604" t="s">
        <v>28</v>
      </c>
      <c r="H4604" s="5" t="s">
        <v>60</v>
      </c>
      <c r="I4604">
        <v>0</v>
      </c>
      <c r="J4604">
        <v>2885.33</v>
      </c>
      <c r="K4604">
        <v>2885.33</v>
      </c>
      <c r="L4604" t="s">
        <v>36</v>
      </c>
      <c r="M4604" t="s">
        <v>48</v>
      </c>
      <c r="N4604" s="5">
        <v>2021</v>
      </c>
      <c r="O4604" s="5">
        <v>7</v>
      </c>
      <c r="P4604" s="5">
        <v>3</v>
      </c>
    </row>
    <row r="4605" spans="1:16" x14ac:dyDescent="0.3">
      <c r="A4605">
        <v>552977</v>
      </c>
      <c r="B4605">
        <v>9677056799</v>
      </c>
      <c r="C4605" t="s">
        <v>13</v>
      </c>
      <c r="D4605" t="s">
        <v>35</v>
      </c>
      <c r="E4605" s="1">
        <v>44255.637337962966</v>
      </c>
      <c r="F4605" t="s">
        <v>46</v>
      </c>
      <c r="G4605" t="s">
        <v>16</v>
      </c>
      <c r="H4605" t="s">
        <v>17</v>
      </c>
      <c r="I4605">
        <v>482.34</v>
      </c>
      <c r="J4605">
        <v>438.22</v>
      </c>
      <c r="K4605">
        <v>-44.12</v>
      </c>
      <c r="L4605" t="s">
        <v>29</v>
      </c>
      <c r="M4605" t="s">
        <v>48</v>
      </c>
      <c r="N4605" s="5">
        <v>2021</v>
      </c>
      <c r="O4605" s="5">
        <v>2</v>
      </c>
      <c r="P4605" s="5">
        <v>1</v>
      </c>
    </row>
    <row r="4606" spans="1:16" x14ac:dyDescent="0.3">
      <c r="A4606">
        <v>917299</v>
      </c>
      <c r="B4606">
        <v>8950148935</v>
      </c>
      <c r="C4606" t="s">
        <v>23</v>
      </c>
      <c r="D4606" t="s">
        <v>14</v>
      </c>
      <c r="E4606" s="1">
        <v>45418.784525462965</v>
      </c>
      <c r="F4606" t="s">
        <v>25</v>
      </c>
      <c r="G4606" t="s">
        <v>16</v>
      </c>
      <c r="H4606" t="s">
        <v>42</v>
      </c>
      <c r="I4606">
        <v>121.77</v>
      </c>
      <c r="J4606">
        <v>2530.34</v>
      </c>
      <c r="K4606">
        <v>2408.5700000000002</v>
      </c>
      <c r="L4606" t="s">
        <v>29</v>
      </c>
      <c r="M4606" t="s">
        <v>37</v>
      </c>
      <c r="N4606" s="5">
        <v>2024</v>
      </c>
      <c r="O4606" s="5">
        <v>5</v>
      </c>
      <c r="P4606" s="5">
        <v>2</v>
      </c>
    </row>
    <row r="4607" spans="1:16" x14ac:dyDescent="0.3">
      <c r="A4607">
        <v>706053</v>
      </c>
      <c r="B4607">
        <v>2887046215</v>
      </c>
      <c r="C4607" t="s">
        <v>13</v>
      </c>
      <c r="D4607" t="s">
        <v>14</v>
      </c>
      <c r="E4607" s="1">
        <v>45345.121111111112</v>
      </c>
      <c r="F4607" t="s">
        <v>15</v>
      </c>
      <c r="G4607" t="s">
        <v>16</v>
      </c>
      <c r="H4607" t="s">
        <v>21</v>
      </c>
      <c r="I4607">
        <v>101</v>
      </c>
      <c r="J4607">
        <v>4212.57</v>
      </c>
      <c r="K4607">
        <v>4111.57</v>
      </c>
      <c r="L4607" t="s">
        <v>18</v>
      </c>
      <c r="M4607" t="s">
        <v>48</v>
      </c>
      <c r="N4607" s="5">
        <v>2024</v>
      </c>
      <c r="O4607" s="5">
        <v>2</v>
      </c>
      <c r="P4607" s="5">
        <v>1</v>
      </c>
    </row>
    <row r="4608" spans="1:16" x14ac:dyDescent="0.3">
      <c r="A4608">
        <v>457256</v>
      </c>
      <c r="B4608">
        <v>6538273381</v>
      </c>
      <c r="C4608" t="s">
        <v>13</v>
      </c>
      <c r="D4608" t="s">
        <v>14</v>
      </c>
      <c r="E4608" s="1">
        <v>45177.863043981481</v>
      </c>
      <c r="F4608" t="s">
        <v>27</v>
      </c>
      <c r="G4608" t="s">
        <v>16</v>
      </c>
      <c r="H4608" t="s">
        <v>31</v>
      </c>
      <c r="I4608">
        <v>289.88</v>
      </c>
      <c r="J4608">
        <v>3923.02</v>
      </c>
      <c r="K4608">
        <v>3633.14</v>
      </c>
      <c r="L4608" t="s">
        <v>36</v>
      </c>
      <c r="M4608" t="s">
        <v>26</v>
      </c>
      <c r="N4608" s="5">
        <v>2023</v>
      </c>
      <c r="O4608" s="5">
        <v>9</v>
      </c>
      <c r="P4608" s="5">
        <v>3</v>
      </c>
    </row>
    <row r="4609" spans="1:16" x14ac:dyDescent="0.3">
      <c r="A4609">
        <v>757203</v>
      </c>
      <c r="B4609">
        <v>3853488955</v>
      </c>
      <c r="C4609" t="s">
        <v>13</v>
      </c>
      <c r="D4609" t="s">
        <v>30</v>
      </c>
      <c r="E4609" s="1">
        <v>44948.266550925924</v>
      </c>
      <c r="F4609" t="s">
        <v>15</v>
      </c>
      <c r="G4609" t="s">
        <v>28</v>
      </c>
      <c r="H4609" s="5" t="s">
        <v>60</v>
      </c>
      <c r="I4609">
        <v>0</v>
      </c>
      <c r="J4609">
        <v>1039.18</v>
      </c>
      <c r="K4609">
        <v>1039.18</v>
      </c>
      <c r="L4609" t="s">
        <v>36</v>
      </c>
      <c r="M4609" t="s">
        <v>26</v>
      </c>
      <c r="N4609" s="5">
        <v>2023</v>
      </c>
      <c r="O4609" s="5">
        <v>1</v>
      </c>
      <c r="P4609" s="5">
        <v>1</v>
      </c>
    </row>
    <row r="4610" spans="1:16" x14ac:dyDescent="0.3">
      <c r="A4610">
        <v>963565</v>
      </c>
      <c r="B4610">
        <v>1899096367</v>
      </c>
      <c r="C4610" t="s">
        <v>13</v>
      </c>
      <c r="D4610" t="s">
        <v>14</v>
      </c>
      <c r="E4610" s="1">
        <v>44959.743645833332</v>
      </c>
      <c r="F4610" t="s">
        <v>41</v>
      </c>
      <c r="G4610" t="s">
        <v>16</v>
      </c>
      <c r="H4610" t="s">
        <v>42</v>
      </c>
      <c r="I4610">
        <v>454.49</v>
      </c>
      <c r="J4610">
        <v>496.54</v>
      </c>
      <c r="K4610">
        <v>42.05</v>
      </c>
      <c r="L4610" t="s">
        <v>18</v>
      </c>
      <c r="M4610" t="s">
        <v>26</v>
      </c>
      <c r="N4610" s="5">
        <v>2023</v>
      </c>
      <c r="O4610" s="5">
        <v>2</v>
      </c>
      <c r="P4610" s="5">
        <v>1</v>
      </c>
    </row>
    <row r="4611" spans="1:16" x14ac:dyDescent="0.3">
      <c r="A4611">
        <v>733643</v>
      </c>
      <c r="B4611">
        <v>1869118377</v>
      </c>
      <c r="C4611" t="s">
        <v>23</v>
      </c>
      <c r="D4611" t="s">
        <v>14</v>
      </c>
      <c r="E4611" s="1">
        <v>43778.567187499997</v>
      </c>
      <c r="F4611" t="s">
        <v>15</v>
      </c>
      <c r="G4611" t="s">
        <v>16</v>
      </c>
      <c r="H4611" t="s">
        <v>42</v>
      </c>
      <c r="I4611">
        <v>348.13</v>
      </c>
      <c r="J4611">
        <v>6216.21</v>
      </c>
      <c r="K4611">
        <v>5868.08</v>
      </c>
      <c r="L4611" t="s">
        <v>18</v>
      </c>
      <c r="M4611" t="s">
        <v>48</v>
      </c>
      <c r="N4611" s="5">
        <v>2019</v>
      </c>
      <c r="O4611" s="5">
        <v>11</v>
      </c>
      <c r="P4611" s="5">
        <v>4</v>
      </c>
    </row>
    <row r="4612" spans="1:16" x14ac:dyDescent="0.3">
      <c r="A4612">
        <v>147285</v>
      </c>
      <c r="B4612">
        <v>6555597696</v>
      </c>
      <c r="C4612" t="s">
        <v>13</v>
      </c>
      <c r="D4612" t="s">
        <v>35</v>
      </c>
      <c r="E4612" s="1">
        <v>43857.588229166664</v>
      </c>
      <c r="F4612" t="s">
        <v>50</v>
      </c>
      <c r="G4612" t="s">
        <v>28</v>
      </c>
      <c r="H4612" s="5" t="s">
        <v>60</v>
      </c>
      <c r="I4612">
        <v>0</v>
      </c>
      <c r="J4612">
        <v>164.14</v>
      </c>
      <c r="K4612">
        <v>164.14</v>
      </c>
      <c r="L4612" t="s">
        <v>36</v>
      </c>
      <c r="M4612" t="s">
        <v>48</v>
      </c>
      <c r="N4612" s="5">
        <v>2020</v>
      </c>
      <c r="O4612" s="5">
        <v>1</v>
      </c>
      <c r="P4612" s="5">
        <v>1</v>
      </c>
    </row>
    <row r="4613" spans="1:16" x14ac:dyDescent="0.3">
      <c r="A4613">
        <v>125422</v>
      </c>
      <c r="B4613">
        <v>5737897850</v>
      </c>
      <c r="C4613" t="s">
        <v>20</v>
      </c>
      <c r="D4613" t="s">
        <v>30</v>
      </c>
      <c r="E4613" s="1">
        <v>44217.419166666667</v>
      </c>
      <c r="F4613" t="s">
        <v>25</v>
      </c>
      <c r="G4613" t="s">
        <v>28</v>
      </c>
      <c r="H4613" s="5" t="s">
        <v>60</v>
      </c>
      <c r="I4613">
        <v>0</v>
      </c>
      <c r="J4613">
        <v>2526.84</v>
      </c>
      <c r="K4613">
        <v>2526.84</v>
      </c>
      <c r="L4613" t="s">
        <v>36</v>
      </c>
      <c r="M4613" t="s">
        <v>22</v>
      </c>
      <c r="N4613" s="5">
        <v>2021</v>
      </c>
      <c r="O4613" s="5">
        <v>1</v>
      </c>
      <c r="P4613" s="5">
        <v>1</v>
      </c>
    </row>
    <row r="4614" spans="1:16" x14ac:dyDescent="0.3">
      <c r="A4614">
        <v>443609</v>
      </c>
      <c r="B4614">
        <v>8491366924</v>
      </c>
      <c r="C4614" t="s">
        <v>13</v>
      </c>
      <c r="D4614" t="s">
        <v>44</v>
      </c>
      <c r="E4614" s="1">
        <v>44200.491261574076</v>
      </c>
      <c r="F4614" t="s">
        <v>50</v>
      </c>
      <c r="G4614" t="s">
        <v>16</v>
      </c>
      <c r="H4614" t="s">
        <v>21</v>
      </c>
      <c r="I4614">
        <v>429.12</v>
      </c>
      <c r="J4614">
        <v>1131.3499999999999</v>
      </c>
      <c r="K4614">
        <v>702.23</v>
      </c>
      <c r="L4614" t="s">
        <v>18</v>
      </c>
      <c r="M4614" t="s">
        <v>37</v>
      </c>
      <c r="N4614" s="5">
        <v>2021</v>
      </c>
      <c r="O4614" s="5">
        <v>1</v>
      </c>
      <c r="P4614" s="5">
        <v>1</v>
      </c>
    </row>
    <row r="4615" spans="1:16" x14ac:dyDescent="0.3">
      <c r="A4615">
        <v>928373</v>
      </c>
      <c r="B4615">
        <v>1061338584</v>
      </c>
      <c r="C4615" t="s">
        <v>13</v>
      </c>
      <c r="D4615" t="s">
        <v>30</v>
      </c>
      <c r="E4615" s="1">
        <v>44372.103067129632</v>
      </c>
      <c r="F4615" t="s">
        <v>23</v>
      </c>
      <c r="G4615" t="s">
        <v>16</v>
      </c>
      <c r="H4615" t="s">
        <v>21</v>
      </c>
      <c r="I4615">
        <v>196.46</v>
      </c>
      <c r="J4615">
        <v>476.13</v>
      </c>
      <c r="K4615">
        <v>279.67</v>
      </c>
      <c r="L4615" t="s">
        <v>18</v>
      </c>
      <c r="M4615" t="s">
        <v>22</v>
      </c>
      <c r="N4615" s="5">
        <v>2021</v>
      </c>
      <c r="O4615" s="5">
        <v>6</v>
      </c>
      <c r="P4615" s="5">
        <v>2</v>
      </c>
    </row>
    <row r="4616" spans="1:16" x14ac:dyDescent="0.3">
      <c r="A4616">
        <v>117531</v>
      </c>
      <c r="B4616">
        <v>7035398149</v>
      </c>
      <c r="C4616" t="s">
        <v>23</v>
      </c>
      <c r="D4616" t="s">
        <v>30</v>
      </c>
      <c r="E4616" s="1">
        <v>43880.023460648146</v>
      </c>
      <c r="F4616" t="s">
        <v>50</v>
      </c>
      <c r="G4616" t="s">
        <v>28</v>
      </c>
      <c r="H4616" s="5" t="s">
        <v>60</v>
      </c>
      <c r="I4616">
        <v>0</v>
      </c>
      <c r="J4616">
        <v>3014.76</v>
      </c>
      <c r="K4616">
        <v>3014.76</v>
      </c>
      <c r="L4616" t="s">
        <v>18</v>
      </c>
      <c r="M4616" t="s">
        <v>26</v>
      </c>
      <c r="N4616" s="5">
        <v>2020</v>
      </c>
      <c r="O4616" s="5">
        <v>2</v>
      </c>
      <c r="P4616" s="5">
        <v>1</v>
      </c>
    </row>
    <row r="4617" spans="1:16" x14ac:dyDescent="0.3">
      <c r="A4617">
        <v>842501</v>
      </c>
      <c r="B4617">
        <v>8773638530</v>
      </c>
      <c r="C4617" t="s">
        <v>13</v>
      </c>
      <c r="D4617" t="s">
        <v>14</v>
      </c>
      <c r="E4617" s="1">
        <v>45279.703819444447</v>
      </c>
      <c r="F4617" t="s">
        <v>15</v>
      </c>
      <c r="G4617" t="s">
        <v>16</v>
      </c>
      <c r="H4617" t="s">
        <v>31</v>
      </c>
      <c r="I4617">
        <v>470.4</v>
      </c>
      <c r="J4617">
        <v>7054.81</v>
      </c>
      <c r="K4617">
        <v>6584.41</v>
      </c>
      <c r="L4617" t="s">
        <v>18</v>
      </c>
      <c r="M4617" t="s">
        <v>22</v>
      </c>
      <c r="N4617" s="5">
        <v>2023</v>
      </c>
      <c r="O4617" s="5">
        <v>12</v>
      </c>
      <c r="P4617" s="5">
        <v>4</v>
      </c>
    </row>
    <row r="4618" spans="1:16" x14ac:dyDescent="0.3">
      <c r="A4618">
        <v>854787</v>
      </c>
      <c r="B4618">
        <v>9936693564</v>
      </c>
      <c r="C4618" t="s">
        <v>13</v>
      </c>
      <c r="D4618" t="s">
        <v>14</v>
      </c>
      <c r="E4618" s="1">
        <v>44008.037974537037</v>
      </c>
      <c r="F4618" t="s">
        <v>15</v>
      </c>
      <c r="G4618" t="s">
        <v>28</v>
      </c>
      <c r="H4618" s="5" t="s">
        <v>60</v>
      </c>
      <c r="I4618">
        <v>0</v>
      </c>
      <c r="J4618">
        <v>2043.21</v>
      </c>
      <c r="K4618">
        <v>2043.21</v>
      </c>
      <c r="L4618" t="s">
        <v>18</v>
      </c>
      <c r="M4618" t="s">
        <v>26</v>
      </c>
      <c r="N4618" s="5">
        <v>2020</v>
      </c>
      <c r="O4618" s="5">
        <v>6</v>
      </c>
      <c r="P4618" s="5">
        <v>2</v>
      </c>
    </row>
    <row r="4619" spans="1:16" x14ac:dyDescent="0.3">
      <c r="A4619">
        <v>356709</v>
      </c>
      <c r="B4619">
        <v>5289554797</v>
      </c>
      <c r="C4619" t="s">
        <v>13</v>
      </c>
      <c r="D4619" t="s">
        <v>30</v>
      </c>
      <c r="E4619" s="1">
        <v>44517.015775462962</v>
      </c>
      <c r="F4619" t="s">
        <v>15</v>
      </c>
      <c r="G4619" t="s">
        <v>28</v>
      </c>
      <c r="H4619" s="5" t="s">
        <v>60</v>
      </c>
      <c r="I4619">
        <v>0</v>
      </c>
      <c r="J4619">
        <v>3547.12</v>
      </c>
      <c r="K4619">
        <v>3547.12</v>
      </c>
      <c r="L4619" t="s">
        <v>40</v>
      </c>
      <c r="M4619" t="s">
        <v>23</v>
      </c>
      <c r="N4619" s="5">
        <v>2021</v>
      </c>
      <c r="O4619" s="5">
        <v>11</v>
      </c>
      <c r="P4619" s="5">
        <v>4</v>
      </c>
    </row>
    <row r="4620" spans="1:16" x14ac:dyDescent="0.3">
      <c r="A4620">
        <v>760434</v>
      </c>
      <c r="B4620">
        <v>4038107020</v>
      </c>
      <c r="C4620" t="s">
        <v>13</v>
      </c>
      <c r="D4620" t="s">
        <v>14</v>
      </c>
      <c r="E4620" s="1">
        <v>43834.873935185184</v>
      </c>
      <c r="F4620" t="s">
        <v>15</v>
      </c>
      <c r="G4620" t="s">
        <v>16</v>
      </c>
      <c r="H4620" t="s">
        <v>34</v>
      </c>
      <c r="I4620">
        <v>184.3</v>
      </c>
      <c r="J4620">
        <v>1937.68</v>
      </c>
      <c r="K4620">
        <v>1753.38</v>
      </c>
      <c r="L4620" t="s">
        <v>18</v>
      </c>
      <c r="M4620" t="s">
        <v>37</v>
      </c>
      <c r="N4620" s="5">
        <v>2020</v>
      </c>
      <c r="O4620" s="5">
        <v>1</v>
      </c>
      <c r="P4620" s="5">
        <v>1</v>
      </c>
    </row>
    <row r="4621" spans="1:16" x14ac:dyDescent="0.3">
      <c r="A4621">
        <v>714973</v>
      </c>
      <c r="B4621">
        <v>1408096143</v>
      </c>
      <c r="C4621" t="s">
        <v>20</v>
      </c>
      <c r="D4621" t="s">
        <v>14</v>
      </c>
      <c r="E4621" s="1">
        <v>44031.701423611114</v>
      </c>
      <c r="F4621" t="s">
        <v>15</v>
      </c>
      <c r="G4621" t="s">
        <v>16</v>
      </c>
      <c r="H4621" t="s">
        <v>42</v>
      </c>
      <c r="I4621">
        <v>213.23</v>
      </c>
      <c r="J4621">
        <v>4564.99</v>
      </c>
      <c r="K4621">
        <v>4351.76</v>
      </c>
      <c r="L4621" t="s">
        <v>38</v>
      </c>
      <c r="M4621" t="s">
        <v>26</v>
      </c>
      <c r="N4621" s="5">
        <v>2020</v>
      </c>
      <c r="O4621" s="5">
        <v>7</v>
      </c>
      <c r="P4621" s="5">
        <v>3</v>
      </c>
    </row>
    <row r="4622" spans="1:16" x14ac:dyDescent="0.3">
      <c r="A4622">
        <v>351516</v>
      </c>
      <c r="B4622">
        <v>6962227125</v>
      </c>
      <c r="C4622" t="s">
        <v>13</v>
      </c>
      <c r="D4622" t="s">
        <v>24</v>
      </c>
      <c r="E4622" s="1">
        <v>44457.181446759256</v>
      </c>
      <c r="F4622" t="s">
        <v>15</v>
      </c>
      <c r="G4622" t="s">
        <v>28</v>
      </c>
      <c r="H4622" s="5" t="s">
        <v>60</v>
      </c>
      <c r="I4622">
        <v>0</v>
      </c>
      <c r="J4622">
        <v>3035.03</v>
      </c>
      <c r="K4622">
        <v>3035.03</v>
      </c>
      <c r="L4622" t="s">
        <v>29</v>
      </c>
      <c r="M4622" t="s">
        <v>43</v>
      </c>
      <c r="N4622" s="5">
        <v>2021</v>
      </c>
      <c r="O4622" s="5">
        <v>9</v>
      </c>
      <c r="P4622" s="5">
        <v>3</v>
      </c>
    </row>
    <row r="4623" spans="1:16" x14ac:dyDescent="0.3">
      <c r="A4623">
        <v>521216</v>
      </c>
      <c r="B4623">
        <v>8596093922</v>
      </c>
      <c r="C4623" t="s">
        <v>20</v>
      </c>
      <c r="D4623" t="s">
        <v>30</v>
      </c>
      <c r="E4623" s="1">
        <v>45068.196331018517</v>
      </c>
      <c r="F4623" t="s">
        <v>27</v>
      </c>
      <c r="G4623" t="s">
        <v>16</v>
      </c>
      <c r="H4623" t="s">
        <v>42</v>
      </c>
      <c r="I4623">
        <v>126.13</v>
      </c>
      <c r="J4623">
        <v>732.44</v>
      </c>
      <c r="K4623">
        <v>606.30999999999995</v>
      </c>
      <c r="L4623" t="s">
        <v>29</v>
      </c>
      <c r="M4623" t="s">
        <v>22</v>
      </c>
      <c r="N4623" s="5">
        <v>2023</v>
      </c>
      <c r="O4623" s="5">
        <v>5</v>
      </c>
      <c r="P4623" s="5">
        <v>2</v>
      </c>
    </row>
    <row r="4624" spans="1:16" x14ac:dyDescent="0.3">
      <c r="A4624">
        <v>468571</v>
      </c>
      <c r="B4624">
        <v>6472310342</v>
      </c>
      <c r="C4624" t="s">
        <v>13</v>
      </c>
      <c r="D4624" t="s">
        <v>44</v>
      </c>
      <c r="E4624" s="1">
        <v>44715.939814814818</v>
      </c>
      <c r="F4624" t="s">
        <v>50</v>
      </c>
      <c r="G4624" t="s">
        <v>16</v>
      </c>
      <c r="H4624" t="s">
        <v>31</v>
      </c>
      <c r="I4624">
        <v>394.54</v>
      </c>
      <c r="J4624">
        <v>317.61</v>
      </c>
      <c r="K4624">
        <v>-76.930000000000007</v>
      </c>
      <c r="L4624" t="s">
        <v>32</v>
      </c>
      <c r="M4624" t="s">
        <v>37</v>
      </c>
      <c r="N4624" s="5">
        <v>2022</v>
      </c>
      <c r="O4624" s="5">
        <v>6</v>
      </c>
      <c r="P4624" s="5">
        <v>2</v>
      </c>
    </row>
    <row r="4625" spans="1:16" x14ac:dyDescent="0.3">
      <c r="A4625">
        <v>566679</v>
      </c>
      <c r="B4625">
        <v>2314376193</v>
      </c>
      <c r="C4625" t="s">
        <v>13</v>
      </c>
      <c r="D4625" t="s">
        <v>30</v>
      </c>
      <c r="E4625" s="1">
        <v>44628.793113425927</v>
      </c>
      <c r="F4625" t="s">
        <v>23</v>
      </c>
      <c r="G4625" t="s">
        <v>28</v>
      </c>
      <c r="H4625" s="5" t="s">
        <v>60</v>
      </c>
      <c r="I4625">
        <v>0</v>
      </c>
      <c r="J4625">
        <v>2670.98</v>
      </c>
      <c r="K4625">
        <v>2670.98</v>
      </c>
      <c r="L4625" t="s">
        <v>29</v>
      </c>
      <c r="M4625" t="s">
        <v>52</v>
      </c>
      <c r="N4625" s="5">
        <v>2022</v>
      </c>
      <c r="O4625" s="5">
        <v>3</v>
      </c>
      <c r="P4625" s="5">
        <v>1</v>
      </c>
    </row>
    <row r="4626" spans="1:16" x14ac:dyDescent="0.3">
      <c r="A4626">
        <v>453760</v>
      </c>
      <c r="B4626">
        <v>4221785662</v>
      </c>
      <c r="C4626" t="s">
        <v>23</v>
      </c>
      <c r="D4626" t="s">
        <v>14</v>
      </c>
      <c r="E4626" s="1">
        <v>45384.754374999997</v>
      </c>
      <c r="F4626" t="s">
        <v>15</v>
      </c>
      <c r="G4626" t="s">
        <v>16</v>
      </c>
      <c r="H4626" t="s">
        <v>17</v>
      </c>
      <c r="I4626">
        <v>458.36</v>
      </c>
      <c r="J4626">
        <v>3990.48</v>
      </c>
      <c r="K4626">
        <v>3532.12</v>
      </c>
      <c r="L4626" t="s">
        <v>18</v>
      </c>
      <c r="M4626" t="s">
        <v>48</v>
      </c>
      <c r="N4626" s="5">
        <v>2024</v>
      </c>
      <c r="O4626" s="5">
        <v>4</v>
      </c>
      <c r="P4626" s="5">
        <v>2</v>
      </c>
    </row>
    <row r="4627" spans="1:16" x14ac:dyDescent="0.3">
      <c r="A4627">
        <v>762951</v>
      </c>
      <c r="B4627">
        <v>8025110386</v>
      </c>
      <c r="C4627" t="s">
        <v>23</v>
      </c>
      <c r="D4627" t="s">
        <v>30</v>
      </c>
      <c r="E4627" s="1">
        <v>45137.113298611112</v>
      </c>
      <c r="F4627" t="s">
        <v>27</v>
      </c>
      <c r="G4627" t="s">
        <v>28</v>
      </c>
      <c r="H4627" s="5" t="s">
        <v>60</v>
      </c>
      <c r="I4627">
        <v>0</v>
      </c>
      <c r="J4627">
        <v>4271.6499999999996</v>
      </c>
      <c r="K4627">
        <v>4271.6499999999996</v>
      </c>
      <c r="L4627" t="s">
        <v>38</v>
      </c>
      <c r="M4627" t="s">
        <v>22</v>
      </c>
      <c r="N4627" s="5">
        <v>2023</v>
      </c>
      <c r="O4627" s="5">
        <v>7</v>
      </c>
      <c r="P4627" s="5">
        <v>3</v>
      </c>
    </row>
    <row r="4628" spans="1:16" x14ac:dyDescent="0.3">
      <c r="A4628">
        <v>159191</v>
      </c>
      <c r="B4628">
        <v>9380859857</v>
      </c>
      <c r="C4628" t="s">
        <v>13</v>
      </c>
      <c r="D4628" t="s">
        <v>24</v>
      </c>
      <c r="E4628" s="1">
        <v>44200.536840277775</v>
      </c>
      <c r="F4628" t="s">
        <v>41</v>
      </c>
      <c r="G4628" t="s">
        <v>28</v>
      </c>
      <c r="H4628" s="5" t="s">
        <v>60</v>
      </c>
      <c r="I4628">
        <v>0</v>
      </c>
      <c r="J4628">
        <v>534.21</v>
      </c>
      <c r="K4628">
        <v>534.21</v>
      </c>
      <c r="L4628" t="s">
        <v>18</v>
      </c>
      <c r="M4628" t="s">
        <v>45</v>
      </c>
      <c r="N4628" s="5">
        <v>2021</v>
      </c>
      <c r="O4628" s="5">
        <v>1</v>
      </c>
      <c r="P4628" s="5">
        <v>1</v>
      </c>
    </row>
    <row r="4629" spans="1:16" x14ac:dyDescent="0.3">
      <c r="A4629">
        <v>440140</v>
      </c>
      <c r="B4629">
        <v>7764303717</v>
      </c>
      <c r="C4629" t="s">
        <v>23</v>
      </c>
      <c r="D4629" t="s">
        <v>30</v>
      </c>
      <c r="E4629" s="1">
        <v>43963.446805555555</v>
      </c>
      <c r="F4629" t="s">
        <v>25</v>
      </c>
      <c r="G4629" t="s">
        <v>28</v>
      </c>
      <c r="H4629" s="5" t="s">
        <v>60</v>
      </c>
      <c r="I4629">
        <v>0</v>
      </c>
      <c r="J4629">
        <v>607.61</v>
      </c>
      <c r="K4629">
        <v>607.61</v>
      </c>
      <c r="L4629" t="s">
        <v>38</v>
      </c>
      <c r="M4629" t="s">
        <v>22</v>
      </c>
      <c r="N4629" s="5">
        <v>2020</v>
      </c>
      <c r="O4629" s="5">
        <v>5</v>
      </c>
      <c r="P4629" s="5">
        <v>2</v>
      </c>
    </row>
    <row r="4630" spans="1:16" x14ac:dyDescent="0.3">
      <c r="A4630">
        <v>380216</v>
      </c>
      <c r="B4630">
        <v>9597806535</v>
      </c>
      <c r="C4630" t="s">
        <v>23</v>
      </c>
      <c r="D4630" t="s">
        <v>14</v>
      </c>
      <c r="E4630" s="1">
        <v>44697.43818287037</v>
      </c>
      <c r="F4630" t="s">
        <v>27</v>
      </c>
      <c r="G4630" t="s">
        <v>28</v>
      </c>
      <c r="H4630" s="5" t="s">
        <v>60</v>
      </c>
      <c r="I4630">
        <v>0</v>
      </c>
      <c r="J4630">
        <v>5402.31</v>
      </c>
      <c r="K4630">
        <v>5402.31</v>
      </c>
      <c r="L4630" t="s">
        <v>38</v>
      </c>
      <c r="M4630" t="s">
        <v>48</v>
      </c>
      <c r="N4630" s="5">
        <v>2022</v>
      </c>
      <c r="O4630" s="5">
        <v>5</v>
      </c>
      <c r="P4630" s="5">
        <v>2</v>
      </c>
    </row>
    <row r="4631" spans="1:16" x14ac:dyDescent="0.3">
      <c r="A4631">
        <v>113597</v>
      </c>
      <c r="B4631">
        <v>7558624237</v>
      </c>
      <c r="C4631" t="s">
        <v>13</v>
      </c>
      <c r="D4631" t="s">
        <v>14</v>
      </c>
      <c r="E4631" s="1">
        <v>43975.39675925926</v>
      </c>
      <c r="F4631" t="s">
        <v>41</v>
      </c>
      <c r="G4631" t="s">
        <v>16</v>
      </c>
      <c r="H4631" t="s">
        <v>42</v>
      </c>
      <c r="I4631">
        <v>332.66</v>
      </c>
      <c r="J4631">
        <v>4729.21</v>
      </c>
      <c r="K4631">
        <v>4396.55</v>
      </c>
      <c r="L4631" t="s">
        <v>18</v>
      </c>
      <c r="M4631" t="s">
        <v>48</v>
      </c>
      <c r="N4631" s="5">
        <v>2020</v>
      </c>
      <c r="O4631" s="5">
        <v>5</v>
      </c>
      <c r="P4631" s="5">
        <v>2</v>
      </c>
    </row>
    <row r="4632" spans="1:16" x14ac:dyDescent="0.3">
      <c r="A4632">
        <v>202090</v>
      </c>
      <c r="B4632">
        <v>5451240117</v>
      </c>
      <c r="C4632" t="s">
        <v>23</v>
      </c>
      <c r="D4632" t="s">
        <v>24</v>
      </c>
      <c r="E4632" s="1">
        <v>45015.500891203701</v>
      </c>
      <c r="F4632" t="s">
        <v>25</v>
      </c>
      <c r="G4632" t="s">
        <v>28</v>
      </c>
      <c r="H4632" s="5" t="s">
        <v>60</v>
      </c>
      <c r="I4632">
        <v>0</v>
      </c>
      <c r="J4632">
        <v>918.69</v>
      </c>
      <c r="K4632">
        <v>918.69</v>
      </c>
      <c r="L4632" t="s">
        <v>29</v>
      </c>
      <c r="M4632" t="s">
        <v>22</v>
      </c>
      <c r="N4632" s="5">
        <v>2023</v>
      </c>
      <c r="O4632" s="5">
        <v>3</v>
      </c>
      <c r="P4632" s="5">
        <v>1</v>
      </c>
    </row>
    <row r="4633" spans="1:16" x14ac:dyDescent="0.3">
      <c r="A4633">
        <v>141768</v>
      </c>
      <c r="B4633">
        <v>4210303860</v>
      </c>
      <c r="C4633" t="s">
        <v>23</v>
      </c>
      <c r="D4633" t="s">
        <v>14</v>
      </c>
      <c r="E4633" s="1">
        <v>43914.300879629627</v>
      </c>
      <c r="F4633" t="s">
        <v>50</v>
      </c>
      <c r="G4633" t="s">
        <v>16</v>
      </c>
      <c r="H4633" t="s">
        <v>17</v>
      </c>
      <c r="I4633">
        <v>473.19</v>
      </c>
      <c r="J4633">
        <v>1412.65</v>
      </c>
      <c r="K4633">
        <v>939.46</v>
      </c>
      <c r="L4633" t="s">
        <v>18</v>
      </c>
      <c r="M4633" t="s">
        <v>48</v>
      </c>
      <c r="N4633" s="5">
        <v>2020</v>
      </c>
      <c r="O4633" s="5">
        <v>3</v>
      </c>
      <c r="P4633" s="5">
        <v>1</v>
      </c>
    </row>
    <row r="4634" spans="1:16" x14ac:dyDescent="0.3">
      <c r="A4634">
        <v>177959</v>
      </c>
      <c r="B4634">
        <v>5321283640</v>
      </c>
      <c r="C4634" t="s">
        <v>20</v>
      </c>
      <c r="D4634" t="s">
        <v>14</v>
      </c>
      <c r="E4634" s="1">
        <v>45028.757974537039</v>
      </c>
      <c r="F4634" t="s">
        <v>15</v>
      </c>
      <c r="G4634" t="s">
        <v>16</v>
      </c>
      <c r="H4634" t="s">
        <v>34</v>
      </c>
      <c r="I4634">
        <v>238.25</v>
      </c>
      <c r="J4634">
        <v>2739</v>
      </c>
      <c r="K4634">
        <v>2500.75</v>
      </c>
      <c r="L4634" t="s">
        <v>38</v>
      </c>
      <c r="M4634" t="s">
        <v>22</v>
      </c>
      <c r="N4634" s="5">
        <v>2023</v>
      </c>
      <c r="O4634" s="5">
        <v>4</v>
      </c>
      <c r="P4634" s="5">
        <v>2</v>
      </c>
    </row>
    <row r="4635" spans="1:16" x14ac:dyDescent="0.3">
      <c r="A4635">
        <v>283017</v>
      </c>
      <c r="B4635">
        <v>3538917569</v>
      </c>
      <c r="C4635" t="s">
        <v>20</v>
      </c>
      <c r="D4635" t="s">
        <v>30</v>
      </c>
      <c r="E4635" s="1">
        <v>44050.288541666669</v>
      </c>
      <c r="F4635" t="s">
        <v>46</v>
      </c>
      <c r="G4635" t="s">
        <v>28</v>
      </c>
      <c r="H4635" s="5" t="s">
        <v>60</v>
      </c>
      <c r="I4635">
        <v>0</v>
      </c>
      <c r="J4635">
        <v>4781.83</v>
      </c>
      <c r="K4635">
        <v>4781.83</v>
      </c>
      <c r="L4635" t="s">
        <v>18</v>
      </c>
      <c r="M4635" t="s">
        <v>48</v>
      </c>
      <c r="N4635" s="5">
        <v>2020</v>
      </c>
      <c r="O4635" s="5">
        <v>8</v>
      </c>
      <c r="P4635" s="5">
        <v>3</v>
      </c>
    </row>
    <row r="4636" spans="1:16" x14ac:dyDescent="0.3">
      <c r="A4636">
        <v>401897</v>
      </c>
      <c r="B4636">
        <v>7194191343</v>
      </c>
      <c r="C4636" t="s">
        <v>20</v>
      </c>
      <c r="D4636" t="s">
        <v>30</v>
      </c>
      <c r="E4636" s="1">
        <v>44769.834108796298</v>
      </c>
      <c r="F4636" t="s">
        <v>15</v>
      </c>
      <c r="G4636" t="s">
        <v>16</v>
      </c>
      <c r="H4636" t="s">
        <v>21</v>
      </c>
      <c r="I4636">
        <v>458.37</v>
      </c>
      <c r="J4636">
        <v>1894.24</v>
      </c>
      <c r="K4636">
        <v>1435.87</v>
      </c>
      <c r="L4636" t="s">
        <v>18</v>
      </c>
      <c r="M4636" t="s">
        <v>22</v>
      </c>
      <c r="N4636" s="5">
        <v>2022</v>
      </c>
      <c r="O4636" s="5">
        <v>7</v>
      </c>
      <c r="P4636" s="5">
        <v>3</v>
      </c>
    </row>
    <row r="4637" spans="1:16" x14ac:dyDescent="0.3">
      <c r="A4637">
        <v>117500</v>
      </c>
      <c r="B4637">
        <v>3681174428</v>
      </c>
      <c r="C4637" t="s">
        <v>20</v>
      </c>
      <c r="D4637" t="s">
        <v>14</v>
      </c>
      <c r="E4637" s="1">
        <v>44907.265625</v>
      </c>
      <c r="F4637" t="s">
        <v>15</v>
      </c>
      <c r="G4637" t="s">
        <v>28</v>
      </c>
      <c r="H4637" s="5" t="s">
        <v>60</v>
      </c>
      <c r="I4637">
        <v>0</v>
      </c>
      <c r="J4637">
        <v>5036.3900000000003</v>
      </c>
      <c r="K4637">
        <v>5036.3900000000003</v>
      </c>
      <c r="L4637" t="s">
        <v>18</v>
      </c>
      <c r="M4637" t="s">
        <v>39</v>
      </c>
      <c r="N4637" s="5">
        <v>2022</v>
      </c>
      <c r="O4637" s="5">
        <v>12</v>
      </c>
      <c r="P4637" s="5">
        <v>4</v>
      </c>
    </row>
    <row r="4638" spans="1:16" x14ac:dyDescent="0.3">
      <c r="A4638">
        <v>254546</v>
      </c>
      <c r="B4638">
        <v>6636129135</v>
      </c>
      <c r="C4638" t="s">
        <v>23</v>
      </c>
      <c r="D4638" t="s">
        <v>30</v>
      </c>
      <c r="E4638" s="1">
        <v>43953.004027777781</v>
      </c>
      <c r="F4638" t="s">
        <v>15</v>
      </c>
      <c r="G4638" t="s">
        <v>16</v>
      </c>
      <c r="H4638" t="s">
        <v>42</v>
      </c>
      <c r="I4638">
        <v>431.52</v>
      </c>
      <c r="J4638">
        <v>3940.69</v>
      </c>
      <c r="K4638">
        <v>3509.17</v>
      </c>
      <c r="L4638" t="s">
        <v>18</v>
      </c>
      <c r="M4638" t="s">
        <v>48</v>
      </c>
      <c r="N4638" s="5">
        <v>2020</v>
      </c>
      <c r="O4638" s="5">
        <v>5</v>
      </c>
      <c r="P4638" s="5">
        <v>2</v>
      </c>
    </row>
    <row r="4639" spans="1:16" x14ac:dyDescent="0.3">
      <c r="A4639">
        <v>461792</v>
      </c>
      <c r="B4639">
        <v>5142082883</v>
      </c>
      <c r="C4639" t="s">
        <v>13</v>
      </c>
      <c r="D4639" t="s">
        <v>24</v>
      </c>
      <c r="E4639" s="1">
        <v>45021.221180555556</v>
      </c>
      <c r="F4639" t="s">
        <v>33</v>
      </c>
      <c r="G4639" t="s">
        <v>28</v>
      </c>
      <c r="H4639" s="5" t="s">
        <v>60</v>
      </c>
      <c r="I4639">
        <v>0</v>
      </c>
      <c r="J4639">
        <v>3973.03</v>
      </c>
      <c r="K4639">
        <v>3973.03</v>
      </c>
      <c r="L4639" t="s">
        <v>40</v>
      </c>
      <c r="M4639" t="s">
        <v>48</v>
      </c>
      <c r="N4639" s="5">
        <v>2023</v>
      </c>
      <c r="O4639" s="5">
        <v>4</v>
      </c>
      <c r="P4639" s="5">
        <v>2</v>
      </c>
    </row>
    <row r="4640" spans="1:16" x14ac:dyDescent="0.3">
      <c r="A4640">
        <v>820480</v>
      </c>
      <c r="B4640">
        <v>7632921979</v>
      </c>
      <c r="C4640" t="s">
        <v>20</v>
      </c>
      <c r="D4640" t="s">
        <v>35</v>
      </c>
      <c r="E4640" s="1">
        <v>44719.965613425928</v>
      </c>
      <c r="F4640" t="s">
        <v>15</v>
      </c>
      <c r="G4640" t="s">
        <v>28</v>
      </c>
      <c r="H4640" s="5" t="s">
        <v>60</v>
      </c>
      <c r="I4640">
        <v>0</v>
      </c>
      <c r="J4640">
        <v>2095.1999999999998</v>
      </c>
      <c r="K4640">
        <v>2095.1999999999998</v>
      </c>
      <c r="L4640" t="s">
        <v>47</v>
      </c>
      <c r="M4640" t="s">
        <v>51</v>
      </c>
      <c r="N4640" s="5">
        <v>2022</v>
      </c>
      <c r="O4640" s="5">
        <v>6</v>
      </c>
      <c r="P4640" s="5">
        <v>2</v>
      </c>
    </row>
    <row r="4641" spans="1:16" x14ac:dyDescent="0.3">
      <c r="A4641">
        <v>669759</v>
      </c>
      <c r="B4641">
        <v>9533031506</v>
      </c>
      <c r="C4641" t="s">
        <v>23</v>
      </c>
      <c r="D4641" t="s">
        <v>14</v>
      </c>
      <c r="E4641" s="1">
        <v>44413.624016203707</v>
      </c>
      <c r="F4641" t="s">
        <v>23</v>
      </c>
      <c r="G4641" t="s">
        <v>28</v>
      </c>
      <c r="H4641" s="5" t="s">
        <v>60</v>
      </c>
      <c r="I4641">
        <v>0</v>
      </c>
      <c r="J4641">
        <v>1069.67</v>
      </c>
      <c r="K4641">
        <v>1069.67</v>
      </c>
      <c r="L4641" t="s">
        <v>18</v>
      </c>
      <c r="M4641" t="s">
        <v>52</v>
      </c>
      <c r="N4641" s="5">
        <v>2021</v>
      </c>
      <c r="O4641" s="5">
        <v>8</v>
      </c>
      <c r="P4641" s="5">
        <v>3</v>
      </c>
    </row>
    <row r="4642" spans="1:16" x14ac:dyDescent="0.3">
      <c r="A4642">
        <v>702022</v>
      </c>
      <c r="B4642">
        <v>5622041959</v>
      </c>
      <c r="C4642" t="s">
        <v>20</v>
      </c>
      <c r="D4642" t="s">
        <v>14</v>
      </c>
      <c r="E4642" s="1">
        <v>44812.228831018518</v>
      </c>
      <c r="F4642" t="s">
        <v>33</v>
      </c>
      <c r="G4642" t="s">
        <v>28</v>
      </c>
      <c r="H4642" s="5" t="s">
        <v>60</v>
      </c>
      <c r="I4642">
        <v>0</v>
      </c>
      <c r="J4642">
        <v>1632.41</v>
      </c>
      <c r="K4642">
        <v>1632.41</v>
      </c>
      <c r="L4642" t="s">
        <v>18</v>
      </c>
      <c r="M4642" t="s">
        <v>45</v>
      </c>
      <c r="N4642" s="5">
        <v>2022</v>
      </c>
      <c r="O4642" s="5">
        <v>9</v>
      </c>
      <c r="P4642" s="5">
        <v>3</v>
      </c>
    </row>
    <row r="4643" spans="1:16" x14ac:dyDescent="0.3">
      <c r="A4643">
        <v>814480</v>
      </c>
      <c r="B4643">
        <v>8229695957</v>
      </c>
      <c r="C4643" t="s">
        <v>20</v>
      </c>
      <c r="D4643" t="s">
        <v>44</v>
      </c>
      <c r="E4643" s="1">
        <v>44202.440567129626</v>
      </c>
      <c r="F4643" t="s">
        <v>15</v>
      </c>
      <c r="G4643" t="s">
        <v>16</v>
      </c>
      <c r="H4643" t="s">
        <v>21</v>
      </c>
      <c r="I4643">
        <v>103.91</v>
      </c>
      <c r="J4643">
        <v>841.13</v>
      </c>
      <c r="K4643">
        <v>737.22</v>
      </c>
      <c r="L4643" t="s">
        <v>29</v>
      </c>
      <c r="M4643" t="s">
        <v>45</v>
      </c>
      <c r="N4643" s="5">
        <v>2021</v>
      </c>
      <c r="O4643" s="5">
        <v>1</v>
      </c>
      <c r="P4643" s="5">
        <v>1</v>
      </c>
    </row>
    <row r="4644" spans="1:16" x14ac:dyDescent="0.3">
      <c r="A4644">
        <v>866964</v>
      </c>
      <c r="B4644">
        <v>4852198387</v>
      </c>
      <c r="C4644" t="s">
        <v>20</v>
      </c>
      <c r="D4644" t="s">
        <v>30</v>
      </c>
      <c r="E4644" s="1">
        <v>45358.06621527778</v>
      </c>
      <c r="F4644" t="s">
        <v>46</v>
      </c>
      <c r="G4644" t="s">
        <v>16</v>
      </c>
      <c r="H4644" t="s">
        <v>21</v>
      </c>
      <c r="I4644">
        <v>200.1</v>
      </c>
      <c r="J4644">
        <v>242.67</v>
      </c>
      <c r="K4644">
        <v>42.57</v>
      </c>
      <c r="L4644" t="s">
        <v>18</v>
      </c>
      <c r="M4644" t="s">
        <v>19</v>
      </c>
      <c r="N4644" s="5">
        <v>2024</v>
      </c>
      <c r="O4644" s="5">
        <v>3</v>
      </c>
      <c r="P4644" s="5">
        <v>1</v>
      </c>
    </row>
    <row r="4645" spans="1:16" x14ac:dyDescent="0.3">
      <c r="A4645">
        <v>223461</v>
      </c>
      <c r="B4645">
        <v>3457732693</v>
      </c>
      <c r="C4645" t="s">
        <v>23</v>
      </c>
      <c r="D4645" t="s">
        <v>35</v>
      </c>
      <c r="E4645" s="1">
        <v>44804.148726851854</v>
      </c>
      <c r="F4645" t="s">
        <v>27</v>
      </c>
      <c r="G4645" t="s">
        <v>16</v>
      </c>
      <c r="H4645" t="s">
        <v>21</v>
      </c>
      <c r="I4645">
        <v>484.03</v>
      </c>
      <c r="J4645">
        <v>4975.28</v>
      </c>
      <c r="K4645">
        <v>4491.25</v>
      </c>
      <c r="L4645" t="s">
        <v>38</v>
      </c>
      <c r="M4645" t="s">
        <v>26</v>
      </c>
      <c r="N4645" s="5">
        <v>2022</v>
      </c>
      <c r="O4645" s="5">
        <v>8</v>
      </c>
      <c r="P4645" s="5">
        <v>3</v>
      </c>
    </row>
    <row r="4646" spans="1:16" x14ac:dyDescent="0.3">
      <c r="A4646">
        <v>494329</v>
      </c>
      <c r="B4646">
        <v>4588267224</v>
      </c>
      <c r="C4646" t="s">
        <v>23</v>
      </c>
      <c r="D4646" t="s">
        <v>30</v>
      </c>
      <c r="E4646" s="1">
        <v>45159.483599537038</v>
      </c>
      <c r="F4646" t="s">
        <v>50</v>
      </c>
      <c r="G4646" t="s">
        <v>16</v>
      </c>
      <c r="H4646" t="s">
        <v>31</v>
      </c>
      <c r="I4646">
        <v>202.49</v>
      </c>
      <c r="J4646">
        <v>267.95999999999998</v>
      </c>
      <c r="K4646">
        <v>65.47</v>
      </c>
      <c r="L4646" t="s">
        <v>40</v>
      </c>
      <c r="M4646" t="s">
        <v>43</v>
      </c>
      <c r="N4646" s="5">
        <v>2023</v>
      </c>
      <c r="O4646" s="5">
        <v>8</v>
      </c>
      <c r="P4646" s="5">
        <v>3</v>
      </c>
    </row>
    <row r="4647" spans="1:16" x14ac:dyDescent="0.3">
      <c r="A4647">
        <v>818361</v>
      </c>
      <c r="B4647">
        <v>9880581242</v>
      </c>
      <c r="C4647" t="s">
        <v>20</v>
      </c>
      <c r="D4647" t="s">
        <v>14</v>
      </c>
      <c r="E4647" s="1">
        <v>43775.042175925926</v>
      </c>
      <c r="F4647" t="s">
        <v>41</v>
      </c>
      <c r="G4647" t="s">
        <v>16</v>
      </c>
      <c r="H4647" t="s">
        <v>17</v>
      </c>
      <c r="I4647">
        <v>287.27999999999997</v>
      </c>
      <c r="J4647">
        <v>312.02999999999997</v>
      </c>
      <c r="K4647">
        <v>24.75</v>
      </c>
      <c r="L4647" t="s">
        <v>38</v>
      </c>
      <c r="M4647" t="s">
        <v>52</v>
      </c>
      <c r="N4647" s="5">
        <v>2019</v>
      </c>
      <c r="O4647" s="5">
        <v>11</v>
      </c>
      <c r="P4647" s="5">
        <v>4</v>
      </c>
    </row>
    <row r="4648" spans="1:16" x14ac:dyDescent="0.3">
      <c r="A4648">
        <v>954888</v>
      </c>
      <c r="B4648">
        <v>8245682060</v>
      </c>
      <c r="C4648" t="s">
        <v>20</v>
      </c>
      <c r="D4648" t="s">
        <v>30</v>
      </c>
      <c r="E4648" s="1">
        <v>44260.415520833332</v>
      </c>
      <c r="F4648" t="s">
        <v>25</v>
      </c>
      <c r="G4648" t="s">
        <v>16</v>
      </c>
      <c r="H4648" t="s">
        <v>17</v>
      </c>
      <c r="I4648">
        <v>341.01</v>
      </c>
      <c r="J4648">
        <v>3879.15</v>
      </c>
      <c r="K4648">
        <v>3538.14</v>
      </c>
      <c r="L4648" t="s">
        <v>29</v>
      </c>
      <c r="M4648" t="s">
        <v>19</v>
      </c>
      <c r="N4648" s="5">
        <v>2021</v>
      </c>
      <c r="O4648" s="5">
        <v>3</v>
      </c>
      <c r="P4648" s="5">
        <v>1</v>
      </c>
    </row>
    <row r="4649" spans="1:16" x14ac:dyDescent="0.3">
      <c r="A4649">
        <v>768040</v>
      </c>
      <c r="B4649">
        <v>2610022108</v>
      </c>
      <c r="C4649" t="s">
        <v>13</v>
      </c>
      <c r="D4649" t="s">
        <v>14</v>
      </c>
      <c r="E4649" s="1">
        <v>44252.319918981484</v>
      </c>
      <c r="F4649" t="s">
        <v>25</v>
      </c>
      <c r="G4649" t="s">
        <v>28</v>
      </c>
      <c r="H4649" s="5" t="s">
        <v>60</v>
      </c>
      <c r="I4649">
        <v>0</v>
      </c>
      <c r="J4649">
        <v>1470.01</v>
      </c>
      <c r="K4649">
        <v>1470.01</v>
      </c>
      <c r="L4649" t="s">
        <v>18</v>
      </c>
      <c r="M4649" t="s">
        <v>45</v>
      </c>
      <c r="N4649" s="5">
        <v>2021</v>
      </c>
      <c r="O4649" s="5">
        <v>2</v>
      </c>
      <c r="P4649" s="5">
        <v>1</v>
      </c>
    </row>
    <row r="4650" spans="1:16" x14ac:dyDescent="0.3">
      <c r="A4650">
        <v>807304</v>
      </c>
      <c r="B4650">
        <v>3829437123</v>
      </c>
      <c r="C4650" t="s">
        <v>20</v>
      </c>
      <c r="D4650" t="s">
        <v>14</v>
      </c>
      <c r="E4650" s="1">
        <v>44802.631921296299</v>
      </c>
      <c r="F4650" t="s">
        <v>27</v>
      </c>
      <c r="G4650" t="s">
        <v>16</v>
      </c>
      <c r="H4650" t="s">
        <v>31</v>
      </c>
      <c r="I4650">
        <v>161.26</v>
      </c>
      <c r="J4650">
        <v>2708.02</v>
      </c>
      <c r="K4650">
        <v>2546.7600000000002</v>
      </c>
      <c r="L4650" t="s">
        <v>18</v>
      </c>
      <c r="M4650" t="s">
        <v>51</v>
      </c>
      <c r="N4650" s="5">
        <v>2022</v>
      </c>
      <c r="O4650" s="5">
        <v>8</v>
      </c>
      <c r="P4650" s="5">
        <v>3</v>
      </c>
    </row>
    <row r="4651" spans="1:16" x14ac:dyDescent="0.3">
      <c r="A4651">
        <v>170213</v>
      </c>
      <c r="B4651">
        <v>4217055399</v>
      </c>
      <c r="C4651" t="s">
        <v>20</v>
      </c>
      <c r="D4651" t="s">
        <v>30</v>
      </c>
      <c r="E4651" s="1">
        <v>45049.912453703706</v>
      </c>
      <c r="F4651" t="s">
        <v>50</v>
      </c>
      <c r="G4651" t="s">
        <v>28</v>
      </c>
      <c r="H4651" s="5" t="s">
        <v>60</v>
      </c>
      <c r="I4651">
        <v>0</v>
      </c>
      <c r="J4651">
        <v>4516.55</v>
      </c>
      <c r="K4651">
        <v>4516.55</v>
      </c>
      <c r="L4651" t="s">
        <v>18</v>
      </c>
      <c r="M4651" t="s">
        <v>19</v>
      </c>
      <c r="N4651" s="5">
        <v>2023</v>
      </c>
      <c r="O4651" s="5">
        <v>5</v>
      </c>
      <c r="P4651" s="5">
        <v>2</v>
      </c>
    </row>
    <row r="4652" spans="1:16" x14ac:dyDescent="0.3">
      <c r="A4652">
        <v>242365</v>
      </c>
      <c r="B4652">
        <v>7157785261</v>
      </c>
      <c r="C4652" t="s">
        <v>20</v>
      </c>
      <c r="D4652" t="s">
        <v>35</v>
      </c>
      <c r="E4652" s="1">
        <v>44020.40662037037</v>
      </c>
      <c r="F4652" t="s">
        <v>25</v>
      </c>
      <c r="G4652" t="s">
        <v>28</v>
      </c>
      <c r="H4652" s="5" t="s">
        <v>60</v>
      </c>
      <c r="I4652">
        <v>0</v>
      </c>
      <c r="J4652">
        <v>966.99</v>
      </c>
      <c r="K4652">
        <v>966.99</v>
      </c>
      <c r="L4652" t="s">
        <v>18</v>
      </c>
      <c r="M4652" t="s">
        <v>45</v>
      </c>
      <c r="N4652" s="5">
        <v>2020</v>
      </c>
      <c r="O4652" s="5">
        <v>7</v>
      </c>
      <c r="P4652" s="5">
        <v>3</v>
      </c>
    </row>
    <row r="4653" spans="1:16" x14ac:dyDescent="0.3">
      <c r="A4653">
        <v>309905</v>
      </c>
      <c r="B4653">
        <v>2459507650</v>
      </c>
      <c r="C4653" t="s">
        <v>13</v>
      </c>
      <c r="D4653" t="s">
        <v>24</v>
      </c>
      <c r="E4653" s="1">
        <v>44418.366527777776</v>
      </c>
      <c r="F4653" t="s">
        <v>27</v>
      </c>
      <c r="G4653" t="s">
        <v>28</v>
      </c>
      <c r="H4653" s="5" t="s">
        <v>60</v>
      </c>
      <c r="I4653">
        <v>0</v>
      </c>
      <c r="J4653">
        <v>4198.5</v>
      </c>
      <c r="K4653">
        <v>4198.5</v>
      </c>
      <c r="L4653" t="s">
        <v>18</v>
      </c>
      <c r="M4653" t="s">
        <v>51</v>
      </c>
      <c r="N4653" s="5">
        <v>2021</v>
      </c>
      <c r="O4653" s="5">
        <v>8</v>
      </c>
      <c r="P4653" s="5">
        <v>3</v>
      </c>
    </row>
    <row r="4654" spans="1:16" x14ac:dyDescent="0.3">
      <c r="A4654">
        <v>505537</v>
      </c>
      <c r="B4654">
        <v>3822043271</v>
      </c>
      <c r="C4654" t="s">
        <v>23</v>
      </c>
      <c r="D4654" t="s">
        <v>14</v>
      </c>
      <c r="E4654" s="1">
        <v>44106.693981481483</v>
      </c>
      <c r="F4654" t="s">
        <v>50</v>
      </c>
      <c r="G4654" t="s">
        <v>28</v>
      </c>
      <c r="H4654" s="5" t="s">
        <v>60</v>
      </c>
      <c r="I4654">
        <v>0</v>
      </c>
      <c r="J4654">
        <v>2444.75</v>
      </c>
      <c r="K4654">
        <v>2444.75</v>
      </c>
      <c r="L4654" t="s">
        <v>18</v>
      </c>
      <c r="M4654" t="s">
        <v>48</v>
      </c>
      <c r="N4654" s="5">
        <v>2020</v>
      </c>
      <c r="O4654" s="5">
        <v>10</v>
      </c>
      <c r="P4654" s="5">
        <v>4</v>
      </c>
    </row>
    <row r="4655" spans="1:16" x14ac:dyDescent="0.3">
      <c r="A4655">
        <v>988422</v>
      </c>
      <c r="B4655">
        <v>5641051170</v>
      </c>
      <c r="C4655" t="s">
        <v>23</v>
      </c>
      <c r="D4655" t="s">
        <v>30</v>
      </c>
      <c r="E4655" s="1">
        <v>45141.359826388885</v>
      </c>
      <c r="F4655" t="s">
        <v>23</v>
      </c>
      <c r="G4655" t="s">
        <v>28</v>
      </c>
      <c r="H4655" s="5" t="s">
        <v>60</v>
      </c>
      <c r="I4655">
        <v>0</v>
      </c>
      <c r="J4655">
        <v>1292.75</v>
      </c>
      <c r="K4655">
        <v>1292.75</v>
      </c>
      <c r="L4655" t="s">
        <v>32</v>
      </c>
      <c r="M4655" t="s">
        <v>19</v>
      </c>
      <c r="N4655" s="5">
        <v>2023</v>
      </c>
      <c r="O4655" s="5">
        <v>8</v>
      </c>
      <c r="P4655" s="5">
        <v>3</v>
      </c>
    </row>
    <row r="4656" spans="1:16" x14ac:dyDescent="0.3">
      <c r="A4656">
        <v>989261</v>
      </c>
      <c r="B4656">
        <v>6655567364</v>
      </c>
      <c r="C4656" t="s">
        <v>20</v>
      </c>
      <c r="D4656" t="s">
        <v>35</v>
      </c>
      <c r="E4656" s="1">
        <v>44521.180937500001</v>
      </c>
      <c r="F4656" t="s">
        <v>27</v>
      </c>
      <c r="G4656" t="s">
        <v>28</v>
      </c>
      <c r="H4656" s="5" t="s">
        <v>60</v>
      </c>
      <c r="I4656">
        <v>0</v>
      </c>
      <c r="J4656">
        <v>2882.24</v>
      </c>
      <c r="K4656">
        <v>2882.24</v>
      </c>
      <c r="L4656" t="s">
        <v>18</v>
      </c>
      <c r="M4656" t="s">
        <v>52</v>
      </c>
      <c r="N4656" s="5">
        <v>2021</v>
      </c>
      <c r="O4656" s="5">
        <v>11</v>
      </c>
      <c r="P4656" s="5">
        <v>4</v>
      </c>
    </row>
    <row r="4657" spans="1:16" x14ac:dyDescent="0.3">
      <c r="A4657">
        <v>183004</v>
      </c>
      <c r="B4657">
        <v>1283415042</v>
      </c>
      <c r="C4657" t="s">
        <v>13</v>
      </c>
      <c r="D4657" t="s">
        <v>35</v>
      </c>
      <c r="E4657" s="1">
        <v>45476.360914351855</v>
      </c>
      <c r="F4657" t="s">
        <v>50</v>
      </c>
      <c r="G4657" t="s">
        <v>16</v>
      </c>
      <c r="H4657" t="s">
        <v>17</v>
      </c>
      <c r="I4657">
        <v>261.86</v>
      </c>
      <c r="J4657">
        <v>209.31</v>
      </c>
      <c r="K4657">
        <v>-52.55</v>
      </c>
      <c r="L4657" t="s">
        <v>29</v>
      </c>
      <c r="M4657" t="s">
        <v>52</v>
      </c>
      <c r="N4657" s="5">
        <v>2024</v>
      </c>
      <c r="O4657" s="5">
        <v>7</v>
      </c>
      <c r="P4657" s="5">
        <v>3</v>
      </c>
    </row>
    <row r="4658" spans="1:16" x14ac:dyDescent="0.3">
      <c r="A4658">
        <v>787842</v>
      </c>
      <c r="B4658">
        <v>3985003577</v>
      </c>
      <c r="C4658" t="s">
        <v>13</v>
      </c>
      <c r="D4658" t="s">
        <v>14</v>
      </c>
      <c r="E4658" s="1">
        <v>44636.878796296296</v>
      </c>
      <c r="F4658" t="s">
        <v>15</v>
      </c>
      <c r="G4658" t="s">
        <v>16</v>
      </c>
      <c r="H4658" t="s">
        <v>21</v>
      </c>
      <c r="I4658">
        <v>290.35000000000002</v>
      </c>
      <c r="J4658">
        <v>520.91</v>
      </c>
      <c r="K4658">
        <v>230.56</v>
      </c>
      <c r="L4658" t="s">
        <v>38</v>
      </c>
      <c r="M4658" t="s">
        <v>37</v>
      </c>
      <c r="N4658" s="5">
        <v>2022</v>
      </c>
      <c r="O4658" s="5">
        <v>3</v>
      </c>
      <c r="P4658" s="5">
        <v>1</v>
      </c>
    </row>
    <row r="4659" spans="1:16" x14ac:dyDescent="0.3">
      <c r="A4659">
        <v>532005</v>
      </c>
      <c r="B4659">
        <v>3486742264</v>
      </c>
      <c r="C4659" t="s">
        <v>20</v>
      </c>
      <c r="D4659" t="s">
        <v>30</v>
      </c>
      <c r="E4659" s="1">
        <v>44214.053680555553</v>
      </c>
      <c r="F4659" t="s">
        <v>15</v>
      </c>
      <c r="G4659" t="s">
        <v>28</v>
      </c>
      <c r="H4659" s="5" t="s">
        <v>60</v>
      </c>
      <c r="I4659">
        <v>0</v>
      </c>
      <c r="J4659">
        <v>3585.16</v>
      </c>
      <c r="K4659">
        <v>3585.16</v>
      </c>
      <c r="L4659" t="s">
        <v>18</v>
      </c>
      <c r="M4659" t="s">
        <v>43</v>
      </c>
      <c r="N4659" s="5">
        <v>2021</v>
      </c>
      <c r="O4659" s="5">
        <v>1</v>
      </c>
      <c r="P4659" s="5">
        <v>1</v>
      </c>
    </row>
    <row r="4660" spans="1:16" x14ac:dyDescent="0.3">
      <c r="A4660">
        <v>392497</v>
      </c>
      <c r="B4660">
        <v>4362971360</v>
      </c>
      <c r="C4660" t="s">
        <v>23</v>
      </c>
      <c r="D4660" t="s">
        <v>30</v>
      </c>
      <c r="E4660" s="1">
        <v>45304.669502314813</v>
      </c>
      <c r="F4660" t="s">
        <v>15</v>
      </c>
      <c r="G4660" t="s">
        <v>28</v>
      </c>
      <c r="H4660" s="5" t="s">
        <v>60</v>
      </c>
      <c r="I4660">
        <v>0</v>
      </c>
      <c r="J4660">
        <v>2251.69</v>
      </c>
      <c r="K4660">
        <v>2251.69</v>
      </c>
      <c r="L4660" t="s">
        <v>18</v>
      </c>
      <c r="M4660" t="s">
        <v>23</v>
      </c>
      <c r="N4660" s="5">
        <v>2024</v>
      </c>
      <c r="O4660" s="5">
        <v>1</v>
      </c>
      <c r="P4660" s="5">
        <v>1</v>
      </c>
    </row>
    <row r="4661" spans="1:16" x14ac:dyDescent="0.3">
      <c r="A4661">
        <v>780715</v>
      </c>
      <c r="B4661">
        <v>5605171053</v>
      </c>
      <c r="C4661" t="s">
        <v>13</v>
      </c>
      <c r="D4661" t="s">
        <v>14</v>
      </c>
      <c r="E4661" s="1">
        <v>44289.81045138889</v>
      </c>
      <c r="F4661" t="s">
        <v>15</v>
      </c>
      <c r="G4661" t="s">
        <v>16</v>
      </c>
      <c r="H4661" t="s">
        <v>34</v>
      </c>
      <c r="I4661">
        <v>190.42</v>
      </c>
      <c r="J4661">
        <v>1661.85</v>
      </c>
      <c r="K4661">
        <v>1471.43</v>
      </c>
      <c r="L4661" t="s">
        <v>29</v>
      </c>
      <c r="M4661" t="s">
        <v>52</v>
      </c>
      <c r="N4661" s="5">
        <v>2021</v>
      </c>
      <c r="O4661" s="5">
        <v>4</v>
      </c>
      <c r="P4661" s="5">
        <v>2</v>
      </c>
    </row>
    <row r="4662" spans="1:16" x14ac:dyDescent="0.3">
      <c r="A4662">
        <v>124991</v>
      </c>
      <c r="B4662">
        <v>9794197481</v>
      </c>
      <c r="C4662" t="s">
        <v>23</v>
      </c>
      <c r="D4662" t="s">
        <v>30</v>
      </c>
      <c r="E4662" s="1">
        <v>45549.693194444444</v>
      </c>
      <c r="F4662" t="s">
        <v>46</v>
      </c>
      <c r="G4662" t="s">
        <v>16</v>
      </c>
      <c r="H4662" t="s">
        <v>42</v>
      </c>
      <c r="I4662">
        <v>93.97</v>
      </c>
      <c r="J4662">
        <v>2720.38</v>
      </c>
      <c r="K4662">
        <v>2626.41</v>
      </c>
      <c r="L4662" t="s">
        <v>29</v>
      </c>
      <c r="M4662" t="s">
        <v>49</v>
      </c>
      <c r="N4662" s="5">
        <v>2024</v>
      </c>
      <c r="O4662" s="5">
        <v>9</v>
      </c>
      <c r="P4662" s="5">
        <v>3</v>
      </c>
    </row>
    <row r="4663" spans="1:16" x14ac:dyDescent="0.3">
      <c r="A4663">
        <v>918035</v>
      </c>
      <c r="B4663">
        <v>8215825195</v>
      </c>
      <c r="C4663" t="s">
        <v>13</v>
      </c>
      <c r="D4663" t="s">
        <v>14</v>
      </c>
      <c r="E4663" s="1">
        <v>44158.370613425926</v>
      </c>
      <c r="F4663" t="s">
        <v>15</v>
      </c>
      <c r="G4663" t="s">
        <v>16</v>
      </c>
      <c r="H4663" t="s">
        <v>21</v>
      </c>
      <c r="I4663">
        <v>341.21</v>
      </c>
      <c r="J4663">
        <v>6083.6</v>
      </c>
      <c r="K4663">
        <v>5742.39</v>
      </c>
      <c r="L4663" t="s">
        <v>29</v>
      </c>
      <c r="M4663" t="s">
        <v>37</v>
      </c>
      <c r="N4663" s="5">
        <v>2020</v>
      </c>
      <c r="O4663" s="5">
        <v>11</v>
      </c>
      <c r="P4663" s="5">
        <v>4</v>
      </c>
    </row>
    <row r="4664" spans="1:16" x14ac:dyDescent="0.3">
      <c r="A4664">
        <v>181242</v>
      </c>
      <c r="B4664">
        <v>1015399313</v>
      </c>
      <c r="C4664" t="s">
        <v>13</v>
      </c>
      <c r="D4664" t="s">
        <v>14</v>
      </c>
      <c r="E4664" s="1">
        <v>44218.119201388887</v>
      </c>
      <c r="F4664" t="s">
        <v>15</v>
      </c>
      <c r="G4664" t="s">
        <v>16</v>
      </c>
      <c r="H4664" t="s">
        <v>21</v>
      </c>
      <c r="I4664">
        <v>455.89</v>
      </c>
      <c r="J4664">
        <v>195.43</v>
      </c>
      <c r="K4664">
        <v>-260.45999999999998</v>
      </c>
      <c r="L4664" t="s">
        <v>18</v>
      </c>
      <c r="M4664" t="s">
        <v>26</v>
      </c>
      <c r="N4664" s="5">
        <v>2021</v>
      </c>
      <c r="O4664" s="5">
        <v>1</v>
      </c>
      <c r="P4664" s="5">
        <v>1</v>
      </c>
    </row>
    <row r="4665" spans="1:16" x14ac:dyDescent="0.3">
      <c r="A4665">
        <v>628790</v>
      </c>
      <c r="B4665">
        <v>2847313698</v>
      </c>
      <c r="C4665" t="s">
        <v>23</v>
      </c>
      <c r="D4665" t="s">
        <v>30</v>
      </c>
      <c r="E4665" s="1">
        <v>44765.683125000003</v>
      </c>
      <c r="F4665" t="s">
        <v>41</v>
      </c>
      <c r="G4665" t="s">
        <v>16</v>
      </c>
      <c r="H4665" t="s">
        <v>34</v>
      </c>
      <c r="I4665">
        <v>351.95</v>
      </c>
      <c r="J4665">
        <v>1567.31</v>
      </c>
      <c r="K4665">
        <v>1215.3599999999999</v>
      </c>
      <c r="L4665" t="s">
        <v>40</v>
      </c>
      <c r="M4665" t="s">
        <v>48</v>
      </c>
      <c r="N4665" s="5">
        <v>2022</v>
      </c>
      <c r="O4665" s="5">
        <v>7</v>
      </c>
      <c r="P4665" s="5">
        <v>3</v>
      </c>
    </row>
    <row r="4666" spans="1:16" x14ac:dyDescent="0.3">
      <c r="A4666">
        <v>788627</v>
      </c>
      <c r="B4666">
        <v>5144044477</v>
      </c>
      <c r="C4666" t="s">
        <v>23</v>
      </c>
      <c r="D4666" t="s">
        <v>30</v>
      </c>
      <c r="E4666" s="1">
        <v>44745.318576388891</v>
      </c>
      <c r="F4666" t="s">
        <v>15</v>
      </c>
      <c r="G4666" t="s">
        <v>16</v>
      </c>
      <c r="H4666" t="s">
        <v>42</v>
      </c>
      <c r="I4666">
        <v>219.89</v>
      </c>
      <c r="J4666">
        <v>4811.09</v>
      </c>
      <c r="K4666">
        <v>4591.2</v>
      </c>
      <c r="L4666" t="s">
        <v>29</v>
      </c>
      <c r="M4666" t="s">
        <v>48</v>
      </c>
      <c r="N4666" s="5">
        <v>2022</v>
      </c>
      <c r="O4666" s="5">
        <v>7</v>
      </c>
      <c r="P4666" s="5">
        <v>3</v>
      </c>
    </row>
    <row r="4667" spans="1:16" x14ac:dyDescent="0.3">
      <c r="A4667">
        <v>413678</v>
      </c>
      <c r="B4667">
        <v>4260926220</v>
      </c>
      <c r="C4667" t="s">
        <v>20</v>
      </c>
      <c r="D4667" t="s">
        <v>30</v>
      </c>
      <c r="E4667" s="1">
        <v>45210.161504629628</v>
      </c>
      <c r="F4667" t="s">
        <v>46</v>
      </c>
      <c r="G4667" t="s">
        <v>16</v>
      </c>
      <c r="H4667" t="s">
        <v>17</v>
      </c>
      <c r="I4667">
        <v>282.33</v>
      </c>
      <c r="J4667">
        <v>1414.29</v>
      </c>
      <c r="K4667">
        <v>1131.96</v>
      </c>
      <c r="L4667" t="s">
        <v>29</v>
      </c>
      <c r="M4667" t="s">
        <v>26</v>
      </c>
      <c r="N4667" s="5">
        <v>2023</v>
      </c>
      <c r="O4667" s="5">
        <v>10</v>
      </c>
      <c r="P4667" s="5">
        <v>4</v>
      </c>
    </row>
    <row r="4668" spans="1:16" x14ac:dyDescent="0.3">
      <c r="A4668">
        <v>621199</v>
      </c>
      <c r="B4668">
        <v>4163972714</v>
      </c>
      <c r="C4668" t="s">
        <v>23</v>
      </c>
      <c r="D4668" t="s">
        <v>14</v>
      </c>
      <c r="E4668" s="1">
        <v>44149.607037037036</v>
      </c>
      <c r="F4668" t="s">
        <v>50</v>
      </c>
      <c r="G4668" t="s">
        <v>28</v>
      </c>
      <c r="H4668" s="5" t="s">
        <v>60</v>
      </c>
      <c r="I4668">
        <v>0</v>
      </c>
      <c r="J4668">
        <v>249.47</v>
      </c>
      <c r="K4668">
        <v>249.47</v>
      </c>
      <c r="L4668" t="s">
        <v>18</v>
      </c>
      <c r="M4668" t="s">
        <v>48</v>
      </c>
      <c r="N4668" s="5">
        <v>2020</v>
      </c>
      <c r="O4668" s="5">
        <v>11</v>
      </c>
      <c r="P4668" s="5">
        <v>4</v>
      </c>
    </row>
    <row r="4669" spans="1:16" x14ac:dyDescent="0.3">
      <c r="A4669">
        <v>780154</v>
      </c>
      <c r="B4669">
        <v>1272109101</v>
      </c>
      <c r="C4669" t="s">
        <v>13</v>
      </c>
      <c r="D4669" t="s">
        <v>14</v>
      </c>
      <c r="E4669" s="1">
        <v>44645.079687500001</v>
      </c>
      <c r="F4669" t="s">
        <v>41</v>
      </c>
      <c r="G4669" t="s">
        <v>16</v>
      </c>
      <c r="H4669" t="s">
        <v>17</v>
      </c>
      <c r="I4669">
        <v>230.83</v>
      </c>
      <c r="J4669">
        <v>2760.64</v>
      </c>
      <c r="K4669">
        <v>2529.81</v>
      </c>
      <c r="L4669" t="s">
        <v>29</v>
      </c>
      <c r="M4669" t="s">
        <v>26</v>
      </c>
      <c r="N4669" s="5">
        <v>2022</v>
      </c>
      <c r="O4669" s="5">
        <v>3</v>
      </c>
      <c r="P4669" s="5">
        <v>1</v>
      </c>
    </row>
    <row r="4670" spans="1:16" x14ac:dyDescent="0.3">
      <c r="A4670">
        <v>257525</v>
      </c>
      <c r="B4670">
        <v>2024821219</v>
      </c>
      <c r="C4670" t="s">
        <v>20</v>
      </c>
      <c r="D4670" t="s">
        <v>14</v>
      </c>
      <c r="E4670" s="1">
        <v>44495.074247685188</v>
      </c>
      <c r="F4670" t="s">
        <v>27</v>
      </c>
      <c r="G4670" t="s">
        <v>16</v>
      </c>
      <c r="H4670" t="s">
        <v>42</v>
      </c>
      <c r="I4670">
        <v>155.24</v>
      </c>
      <c r="J4670">
        <v>4454.12</v>
      </c>
      <c r="K4670">
        <v>4298.88</v>
      </c>
      <c r="L4670" t="s">
        <v>18</v>
      </c>
      <c r="M4670" t="s">
        <v>22</v>
      </c>
      <c r="N4670" s="5">
        <v>2021</v>
      </c>
      <c r="O4670" s="5">
        <v>10</v>
      </c>
      <c r="P4670" s="5">
        <v>4</v>
      </c>
    </row>
    <row r="4671" spans="1:16" x14ac:dyDescent="0.3">
      <c r="A4671">
        <v>734155</v>
      </c>
      <c r="B4671">
        <v>6019810457</v>
      </c>
      <c r="C4671" t="s">
        <v>23</v>
      </c>
      <c r="D4671" t="s">
        <v>14</v>
      </c>
      <c r="E4671" s="1">
        <v>43869.851504629631</v>
      </c>
      <c r="F4671" t="s">
        <v>15</v>
      </c>
      <c r="G4671" t="s">
        <v>16</v>
      </c>
      <c r="H4671" t="s">
        <v>21</v>
      </c>
      <c r="I4671">
        <v>454.13</v>
      </c>
      <c r="J4671">
        <v>2987.14</v>
      </c>
      <c r="K4671">
        <v>2533.0100000000002</v>
      </c>
      <c r="L4671" t="s">
        <v>29</v>
      </c>
      <c r="M4671" t="s">
        <v>45</v>
      </c>
      <c r="N4671" s="5">
        <v>2020</v>
      </c>
      <c r="O4671" s="5">
        <v>2</v>
      </c>
      <c r="P4671" s="5">
        <v>1</v>
      </c>
    </row>
    <row r="4672" spans="1:16" x14ac:dyDescent="0.3">
      <c r="A4672">
        <v>134191</v>
      </c>
      <c r="B4672">
        <v>6018181862</v>
      </c>
      <c r="C4672" t="s">
        <v>20</v>
      </c>
      <c r="D4672" t="s">
        <v>35</v>
      </c>
      <c r="E4672" s="1">
        <v>44506.065208333333</v>
      </c>
      <c r="F4672" t="s">
        <v>50</v>
      </c>
      <c r="G4672" t="s">
        <v>28</v>
      </c>
      <c r="H4672" s="5" t="s">
        <v>60</v>
      </c>
      <c r="I4672">
        <v>0</v>
      </c>
      <c r="J4672">
        <v>3589.89</v>
      </c>
      <c r="K4672">
        <v>3589.89</v>
      </c>
      <c r="L4672" t="s">
        <v>18</v>
      </c>
      <c r="M4672" t="s">
        <v>48</v>
      </c>
      <c r="N4672" s="5">
        <v>2021</v>
      </c>
      <c r="O4672" s="5">
        <v>11</v>
      </c>
      <c r="P4672" s="5">
        <v>4</v>
      </c>
    </row>
    <row r="4673" spans="1:16" x14ac:dyDescent="0.3">
      <c r="A4673">
        <v>417993</v>
      </c>
      <c r="B4673">
        <v>7873468469</v>
      </c>
      <c r="C4673" t="s">
        <v>13</v>
      </c>
      <c r="D4673" t="s">
        <v>30</v>
      </c>
      <c r="E4673" s="1">
        <v>44199.592673611114</v>
      </c>
      <c r="F4673" t="s">
        <v>15</v>
      </c>
      <c r="G4673" t="s">
        <v>28</v>
      </c>
      <c r="H4673" s="5" t="s">
        <v>60</v>
      </c>
      <c r="I4673">
        <v>0</v>
      </c>
      <c r="J4673">
        <v>2086.69</v>
      </c>
      <c r="K4673">
        <v>2086.69</v>
      </c>
      <c r="L4673" t="s">
        <v>29</v>
      </c>
      <c r="M4673" t="s">
        <v>37</v>
      </c>
      <c r="N4673" s="5">
        <v>2021</v>
      </c>
      <c r="O4673" s="5">
        <v>1</v>
      </c>
      <c r="P4673" s="5">
        <v>1</v>
      </c>
    </row>
    <row r="4674" spans="1:16" x14ac:dyDescent="0.3">
      <c r="A4674">
        <v>432006</v>
      </c>
      <c r="B4674">
        <v>9419350566</v>
      </c>
      <c r="C4674" t="s">
        <v>20</v>
      </c>
      <c r="D4674" t="s">
        <v>14</v>
      </c>
      <c r="E4674" s="1">
        <v>44646.140520833331</v>
      </c>
      <c r="F4674" t="s">
        <v>25</v>
      </c>
      <c r="G4674" t="s">
        <v>28</v>
      </c>
      <c r="H4674" s="5" t="s">
        <v>60</v>
      </c>
      <c r="I4674">
        <v>0</v>
      </c>
      <c r="J4674">
        <v>2976.14</v>
      </c>
      <c r="K4674">
        <v>2976.14</v>
      </c>
      <c r="L4674" t="s">
        <v>54</v>
      </c>
      <c r="M4674" t="s">
        <v>22</v>
      </c>
      <c r="N4674" s="5">
        <v>2022</v>
      </c>
      <c r="O4674" s="5">
        <v>3</v>
      </c>
      <c r="P4674" s="5">
        <v>1</v>
      </c>
    </row>
    <row r="4675" spans="1:16" x14ac:dyDescent="0.3">
      <c r="A4675">
        <v>264951</v>
      </c>
      <c r="B4675">
        <v>4606859368</v>
      </c>
      <c r="C4675" t="s">
        <v>13</v>
      </c>
      <c r="D4675" t="s">
        <v>30</v>
      </c>
      <c r="E4675" s="1">
        <v>45224.468206018515</v>
      </c>
      <c r="F4675" t="s">
        <v>27</v>
      </c>
      <c r="G4675" t="s">
        <v>16</v>
      </c>
      <c r="H4675" t="s">
        <v>42</v>
      </c>
      <c r="I4675">
        <v>279.83</v>
      </c>
      <c r="J4675">
        <v>1755.9</v>
      </c>
      <c r="K4675">
        <v>1476.07</v>
      </c>
      <c r="L4675" t="s">
        <v>18</v>
      </c>
      <c r="M4675" t="s">
        <v>22</v>
      </c>
      <c r="N4675" s="5">
        <v>2023</v>
      </c>
      <c r="O4675" s="5">
        <v>10</v>
      </c>
      <c r="P4675" s="5">
        <v>4</v>
      </c>
    </row>
    <row r="4676" spans="1:16" x14ac:dyDescent="0.3">
      <c r="A4676">
        <v>249600</v>
      </c>
      <c r="B4676">
        <v>8053876082</v>
      </c>
      <c r="C4676" t="s">
        <v>20</v>
      </c>
      <c r="D4676" t="s">
        <v>14</v>
      </c>
      <c r="E4676" s="1">
        <v>44829.733819444446</v>
      </c>
      <c r="F4676" t="s">
        <v>50</v>
      </c>
      <c r="G4676" t="s">
        <v>16</v>
      </c>
      <c r="H4676" t="s">
        <v>34</v>
      </c>
      <c r="I4676">
        <v>451.74</v>
      </c>
      <c r="J4676">
        <v>5835.7</v>
      </c>
      <c r="K4676">
        <v>5383.96</v>
      </c>
      <c r="L4676" t="s">
        <v>32</v>
      </c>
      <c r="M4676" t="s">
        <v>51</v>
      </c>
      <c r="N4676" s="5">
        <v>2022</v>
      </c>
      <c r="O4676" s="5">
        <v>9</v>
      </c>
      <c r="P4676" s="5">
        <v>3</v>
      </c>
    </row>
    <row r="4677" spans="1:16" x14ac:dyDescent="0.3">
      <c r="A4677">
        <v>372374</v>
      </c>
      <c r="B4677">
        <v>2103337093</v>
      </c>
      <c r="C4677" t="s">
        <v>23</v>
      </c>
      <c r="D4677" t="s">
        <v>30</v>
      </c>
      <c r="E4677" s="1">
        <v>45541.994710648149</v>
      </c>
      <c r="F4677" t="s">
        <v>50</v>
      </c>
      <c r="G4677" t="s">
        <v>16</v>
      </c>
      <c r="H4677" t="s">
        <v>17</v>
      </c>
      <c r="I4677">
        <v>160.29</v>
      </c>
      <c r="J4677">
        <v>5123.82</v>
      </c>
      <c r="K4677">
        <v>4963.53</v>
      </c>
      <c r="L4677" t="s">
        <v>29</v>
      </c>
      <c r="M4677" t="s">
        <v>45</v>
      </c>
      <c r="N4677" s="5">
        <v>2024</v>
      </c>
      <c r="O4677" s="5">
        <v>9</v>
      </c>
      <c r="P4677" s="5">
        <v>3</v>
      </c>
    </row>
    <row r="4678" spans="1:16" x14ac:dyDescent="0.3">
      <c r="A4678">
        <v>776186</v>
      </c>
      <c r="B4678">
        <v>7837033912</v>
      </c>
      <c r="C4678" t="s">
        <v>20</v>
      </c>
      <c r="D4678" t="s">
        <v>35</v>
      </c>
      <c r="E4678" s="1">
        <v>44207.049791666665</v>
      </c>
      <c r="F4678" t="s">
        <v>15</v>
      </c>
      <c r="G4678" t="s">
        <v>16</v>
      </c>
      <c r="H4678" t="s">
        <v>17</v>
      </c>
      <c r="I4678">
        <v>416.4</v>
      </c>
      <c r="J4678">
        <v>2137.88</v>
      </c>
      <c r="K4678">
        <v>1721.48</v>
      </c>
      <c r="L4678" t="s">
        <v>32</v>
      </c>
      <c r="M4678" t="s">
        <v>48</v>
      </c>
      <c r="N4678" s="5">
        <v>2021</v>
      </c>
      <c r="O4678" s="5">
        <v>1</v>
      </c>
      <c r="P4678" s="5">
        <v>1</v>
      </c>
    </row>
    <row r="4679" spans="1:16" x14ac:dyDescent="0.3">
      <c r="A4679">
        <v>711344</v>
      </c>
      <c r="B4679">
        <v>3252904101</v>
      </c>
      <c r="C4679" t="s">
        <v>20</v>
      </c>
      <c r="D4679" t="s">
        <v>35</v>
      </c>
      <c r="E4679" s="1">
        <v>44321.127025462964</v>
      </c>
      <c r="F4679" t="s">
        <v>46</v>
      </c>
      <c r="G4679" t="s">
        <v>16</v>
      </c>
      <c r="H4679" t="s">
        <v>31</v>
      </c>
      <c r="I4679">
        <v>417.92</v>
      </c>
      <c r="J4679">
        <v>2239.2600000000002</v>
      </c>
      <c r="K4679">
        <v>1821.34</v>
      </c>
      <c r="L4679" t="s">
        <v>38</v>
      </c>
      <c r="M4679" t="s">
        <v>37</v>
      </c>
      <c r="N4679" s="5">
        <v>2021</v>
      </c>
      <c r="O4679" s="5">
        <v>5</v>
      </c>
      <c r="P4679" s="5">
        <v>2</v>
      </c>
    </row>
    <row r="4680" spans="1:16" x14ac:dyDescent="0.3">
      <c r="A4680">
        <v>949729</v>
      </c>
      <c r="B4680">
        <v>9702894255</v>
      </c>
      <c r="C4680" t="s">
        <v>13</v>
      </c>
      <c r="D4680" t="s">
        <v>14</v>
      </c>
      <c r="E4680" s="1">
        <v>45004.051608796297</v>
      </c>
      <c r="F4680" t="s">
        <v>27</v>
      </c>
      <c r="G4680" t="s">
        <v>28</v>
      </c>
      <c r="H4680" s="5" t="s">
        <v>60</v>
      </c>
      <c r="I4680">
        <v>0</v>
      </c>
      <c r="J4680">
        <v>4062.06</v>
      </c>
      <c r="K4680">
        <v>4062.06</v>
      </c>
      <c r="L4680" t="s">
        <v>18</v>
      </c>
      <c r="M4680" t="s">
        <v>23</v>
      </c>
      <c r="N4680" s="5">
        <v>2023</v>
      </c>
      <c r="O4680" s="5">
        <v>3</v>
      </c>
      <c r="P4680" s="5">
        <v>1</v>
      </c>
    </row>
    <row r="4681" spans="1:16" x14ac:dyDescent="0.3">
      <c r="A4681">
        <v>780714</v>
      </c>
      <c r="B4681">
        <v>8046176028</v>
      </c>
      <c r="C4681" t="s">
        <v>23</v>
      </c>
      <c r="D4681" t="s">
        <v>30</v>
      </c>
      <c r="E4681" s="1">
        <v>44025.821631944447</v>
      </c>
      <c r="F4681" t="s">
        <v>50</v>
      </c>
      <c r="G4681" t="s">
        <v>16</v>
      </c>
      <c r="H4681" t="s">
        <v>42</v>
      </c>
      <c r="I4681">
        <v>302.83</v>
      </c>
      <c r="J4681">
        <v>3612.56</v>
      </c>
      <c r="K4681">
        <v>3309.73</v>
      </c>
      <c r="L4681" t="s">
        <v>54</v>
      </c>
      <c r="M4681" t="s">
        <v>22</v>
      </c>
      <c r="N4681" s="5">
        <v>2020</v>
      </c>
      <c r="O4681" s="5">
        <v>7</v>
      </c>
      <c r="P4681" s="5">
        <v>3</v>
      </c>
    </row>
    <row r="4682" spans="1:16" x14ac:dyDescent="0.3">
      <c r="A4682">
        <v>357657</v>
      </c>
      <c r="B4682">
        <v>3786787479</v>
      </c>
      <c r="C4682" t="s">
        <v>13</v>
      </c>
      <c r="D4682" t="s">
        <v>14</v>
      </c>
      <c r="E4682" s="1">
        <v>45328.583368055559</v>
      </c>
      <c r="F4682" t="s">
        <v>25</v>
      </c>
      <c r="G4682" t="s">
        <v>28</v>
      </c>
      <c r="H4682" s="5" t="s">
        <v>60</v>
      </c>
      <c r="I4682">
        <v>0</v>
      </c>
      <c r="J4682">
        <v>2965.45</v>
      </c>
      <c r="K4682">
        <v>2965.45</v>
      </c>
      <c r="L4682" t="s">
        <v>29</v>
      </c>
      <c r="M4682" t="s">
        <v>26</v>
      </c>
      <c r="N4682" s="5">
        <v>2024</v>
      </c>
      <c r="O4682" s="5">
        <v>2</v>
      </c>
      <c r="P4682" s="5">
        <v>1</v>
      </c>
    </row>
    <row r="4683" spans="1:16" x14ac:dyDescent="0.3">
      <c r="A4683">
        <v>688122</v>
      </c>
      <c r="B4683">
        <v>5382386070</v>
      </c>
      <c r="C4683" t="s">
        <v>20</v>
      </c>
      <c r="D4683" t="s">
        <v>35</v>
      </c>
      <c r="E4683" s="1">
        <v>43905.265844907408</v>
      </c>
      <c r="F4683" t="s">
        <v>15</v>
      </c>
      <c r="G4683" t="s">
        <v>28</v>
      </c>
      <c r="H4683" s="5" t="s">
        <v>60</v>
      </c>
      <c r="I4683">
        <v>0</v>
      </c>
      <c r="J4683">
        <v>2371.14</v>
      </c>
      <c r="K4683">
        <v>2371.14</v>
      </c>
      <c r="L4683" t="s">
        <v>32</v>
      </c>
      <c r="M4683" t="s">
        <v>48</v>
      </c>
      <c r="N4683" s="5">
        <v>2020</v>
      </c>
      <c r="O4683" s="5">
        <v>3</v>
      </c>
      <c r="P4683" s="5">
        <v>1</v>
      </c>
    </row>
    <row r="4684" spans="1:16" x14ac:dyDescent="0.3">
      <c r="A4684">
        <v>743456</v>
      </c>
      <c r="B4684">
        <v>8966910580</v>
      </c>
      <c r="C4684" t="s">
        <v>13</v>
      </c>
      <c r="D4684" t="s">
        <v>14</v>
      </c>
      <c r="E4684" s="1">
        <v>44056.203344907408</v>
      </c>
      <c r="F4684" t="s">
        <v>25</v>
      </c>
      <c r="G4684" t="s">
        <v>28</v>
      </c>
      <c r="H4684" s="5" t="s">
        <v>60</v>
      </c>
      <c r="I4684">
        <v>0</v>
      </c>
      <c r="J4684">
        <v>3419.87</v>
      </c>
      <c r="K4684">
        <v>3419.87</v>
      </c>
      <c r="L4684" t="s">
        <v>40</v>
      </c>
      <c r="M4684" t="s">
        <v>19</v>
      </c>
      <c r="N4684" s="5">
        <v>2020</v>
      </c>
      <c r="O4684" s="5">
        <v>8</v>
      </c>
      <c r="P4684" s="5">
        <v>3</v>
      </c>
    </row>
    <row r="4685" spans="1:16" x14ac:dyDescent="0.3">
      <c r="A4685">
        <v>846802</v>
      </c>
      <c r="B4685">
        <v>2352713200</v>
      </c>
      <c r="C4685" t="s">
        <v>20</v>
      </c>
      <c r="D4685" t="s">
        <v>14</v>
      </c>
      <c r="E4685" s="1">
        <v>45458.300532407404</v>
      </c>
      <c r="F4685" t="s">
        <v>50</v>
      </c>
      <c r="G4685" t="s">
        <v>28</v>
      </c>
      <c r="H4685" s="5" t="s">
        <v>60</v>
      </c>
      <c r="I4685">
        <v>0</v>
      </c>
      <c r="J4685">
        <v>574.99</v>
      </c>
      <c r="K4685">
        <v>574.99</v>
      </c>
      <c r="L4685" t="s">
        <v>29</v>
      </c>
      <c r="M4685" t="s">
        <v>37</v>
      </c>
      <c r="N4685" s="5">
        <v>2024</v>
      </c>
      <c r="O4685" s="5">
        <v>6</v>
      </c>
      <c r="P4685" s="5">
        <v>2</v>
      </c>
    </row>
    <row r="4686" spans="1:16" x14ac:dyDescent="0.3">
      <c r="A4686">
        <v>953132</v>
      </c>
      <c r="B4686">
        <v>6202939152</v>
      </c>
      <c r="C4686" t="s">
        <v>20</v>
      </c>
      <c r="D4686" t="s">
        <v>35</v>
      </c>
      <c r="E4686" s="1">
        <v>45244.337754629632</v>
      </c>
      <c r="F4686" t="s">
        <v>15</v>
      </c>
      <c r="G4686" t="s">
        <v>16</v>
      </c>
      <c r="H4686" t="s">
        <v>17</v>
      </c>
      <c r="I4686">
        <v>264.02999999999997</v>
      </c>
      <c r="J4686">
        <v>6546.32</v>
      </c>
      <c r="K4686">
        <v>6282.29</v>
      </c>
      <c r="L4686" t="s">
        <v>18</v>
      </c>
      <c r="M4686" t="s">
        <v>22</v>
      </c>
      <c r="N4686" s="5">
        <v>2023</v>
      </c>
      <c r="O4686" s="5">
        <v>11</v>
      </c>
      <c r="P4686" s="5">
        <v>4</v>
      </c>
    </row>
    <row r="4687" spans="1:16" x14ac:dyDescent="0.3">
      <c r="A4687">
        <v>954817</v>
      </c>
      <c r="B4687">
        <v>1731842888</v>
      </c>
      <c r="C4687" t="s">
        <v>20</v>
      </c>
      <c r="D4687" t="s">
        <v>30</v>
      </c>
      <c r="E4687" s="1">
        <v>43911.876539351855</v>
      </c>
      <c r="F4687" t="s">
        <v>15</v>
      </c>
      <c r="G4687" t="s">
        <v>28</v>
      </c>
      <c r="H4687" s="5" t="s">
        <v>60</v>
      </c>
      <c r="I4687">
        <v>0</v>
      </c>
      <c r="J4687">
        <v>2340.63</v>
      </c>
      <c r="K4687">
        <v>2340.63</v>
      </c>
      <c r="L4687" t="s">
        <v>36</v>
      </c>
      <c r="M4687" t="s">
        <v>26</v>
      </c>
      <c r="N4687" s="5">
        <v>2020</v>
      </c>
      <c r="O4687" s="5">
        <v>3</v>
      </c>
      <c r="P4687" s="5">
        <v>1</v>
      </c>
    </row>
    <row r="4688" spans="1:16" x14ac:dyDescent="0.3">
      <c r="A4688">
        <v>855116</v>
      </c>
      <c r="B4688">
        <v>3638351172</v>
      </c>
      <c r="C4688" t="s">
        <v>23</v>
      </c>
      <c r="D4688" t="s">
        <v>14</v>
      </c>
      <c r="E4688" s="1">
        <v>45229.039085648146</v>
      </c>
      <c r="F4688" t="s">
        <v>25</v>
      </c>
      <c r="G4688" t="s">
        <v>16</v>
      </c>
      <c r="H4688" t="s">
        <v>21</v>
      </c>
      <c r="I4688">
        <v>291.08</v>
      </c>
      <c r="J4688">
        <v>4558.66</v>
      </c>
      <c r="K4688">
        <v>4267.58</v>
      </c>
      <c r="L4688" t="s">
        <v>18</v>
      </c>
      <c r="M4688" t="s">
        <v>56</v>
      </c>
      <c r="N4688" s="5">
        <v>2023</v>
      </c>
      <c r="O4688" s="5">
        <v>10</v>
      </c>
      <c r="P4688" s="5">
        <v>4</v>
      </c>
    </row>
    <row r="4689" spans="1:16" x14ac:dyDescent="0.3">
      <c r="A4689">
        <v>937339</v>
      </c>
      <c r="B4689">
        <v>6382172713</v>
      </c>
      <c r="C4689" t="s">
        <v>23</v>
      </c>
      <c r="D4689" t="s">
        <v>14</v>
      </c>
      <c r="E4689" s="1">
        <v>44526.425069444442</v>
      </c>
      <c r="F4689" t="s">
        <v>15</v>
      </c>
      <c r="G4689" t="s">
        <v>16</v>
      </c>
      <c r="H4689" t="s">
        <v>42</v>
      </c>
      <c r="I4689">
        <v>328.76</v>
      </c>
      <c r="J4689">
        <v>7077.01</v>
      </c>
      <c r="K4689">
        <v>6748.25</v>
      </c>
      <c r="L4689" t="s">
        <v>18</v>
      </c>
      <c r="M4689" t="s">
        <v>45</v>
      </c>
      <c r="N4689" s="5">
        <v>2021</v>
      </c>
      <c r="O4689" s="5">
        <v>11</v>
      </c>
      <c r="P4689" s="5">
        <v>4</v>
      </c>
    </row>
    <row r="4690" spans="1:16" x14ac:dyDescent="0.3">
      <c r="A4690">
        <v>461551</v>
      </c>
      <c r="B4690">
        <v>3967274684</v>
      </c>
      <c r="C4690" t="s">
        <v>13</v>
      </c>
      <c r="D4690" t="s">
        <v>30</v>
      </c>
      <c r="E4690" s="1">
        <v>45492.185300925928</v>
      </c>
      <c r="F4690" t="s">
        <v>15</v>
      </c>
      <c r="G4690" t="s">
        <v>28</v>
      </c>
      <c r="H4690" s="5" t="s">
        <v>60</v>
      </c>
      <c r="I4690">
        <v>0</v>
      </c>
      <c r="J4690">
        <v>2877.95</v>
      </c>
      <c r="K4690">
        <v>2877.95</v>
      </c>
      <c r="L4690" t="s">
        <v>18</v>
      </c>
      <c r="M4690" t="s">
        <v>43</v>
      </c>
      <c r="N4690" s="5">
        <v>2024</v>
      </c>
      <c r="O4690" s="5">
        <v>7</v>
      </c>
      <c r="P4690" s="5">
        <v>3</v>
      </c>
    </row>
    <row r="4691" spans="1:16" x14ac:dyDescent="0.3">
      <c r="A4691">
        <v>789237</v>
      </c>
      <c r="B4691">
        <v>5603012697</v>
      </c>
      <c r="C4691" t="s">
        <v>13</v>
      </c>
      <c r="D4691" t="s">
        <v>30</v>
      </c>
      <c r="E4691" s="1">
        <v>44115.441030092596</v>
      </c>
      <c r="F4691" t="s">
        <v>23</v>
      </c>
      <c r="G4691" t="s">
        <v>16</v>
      </c>
      <c r="H4691" t="s">
        <v>31</v>
      </c>
      <c r="I4691">
        <v>391.56</v>
      </c>
      <c r="J4691">
        <v>4224.91</v>
      </c>
      <c r="K4691">
        <v>3833.35</v>
      </c>
      <c r="L4691" t="s">
        <v>47</v>
      </c>
      <c r="M4691" t="s">
        <v>26</v>
      </c>
      <c r="N4691" s="5">
        <v>2020</v>
      </c>
      <c r="O4691" s="5">
        <v>10</v>
      </c>
      <c r="P4691" s="5">
        <v>4</v>
      </c>
    </row>
    <row r="4692" spans="1:16" x14ac:dyDescent="0.3">
      <c r="A4692">
        <v>335496</v>
      </c>
      <c r="B4692">
        <v>4067708440</v>
      </c>
      <c r="C4692" t="s">
        <v>20</v>
      </c>
      <c r="D4692" t="s">
        <v>14</v>
      </c>
      <c r="E4692" s="1">
        <v>43819.318530092591</v>
      </c>
      <c r="F4692" t="s">
        <v>25</v>
      </c>
      <c r="G4692" t="s">
        <v>16</v>
      </c>
      <c r="H4692" t="s">
        <v>21</v>
      </c>
      <c r="I4692">
        <v>270.88</v>
      </c>
      <c r="J4692">
        <v>821.28</v>
      </c>
      <c r="K4692">
        <v>550.4</v>
      </c>
      <c r="L4692" t="s">
        <v>40</v>
      </c>
      <c r="M4692" t="s">
        <v>48</v>
      </c>
      <c r="N4692" s="5">
        <v>2019</v>
      </c>
      <c r="O4692" s="5">
        <v>12</v>
      </c>
      <c r="P4692" s="5">
        <v>4</v>
      </c>
    </row>
    <row r="4693" spans="1:16" x14ac:dyDescent="0.3">
      <c r="A4693">
        <v>769836</v>
      </c>
      <c r="B4693">
        <v>6395338338</v>
      </c>
      <c r="C4693" t="s">
        <v>20</v>
      </c>
      <c r="D4693" t="s">
        <v>44</v>
      </c>
      <c r="E4693" s="1">
        <v>44953.091458333336</v>
      </c>
      <c r="F4693" t="s">
        <v>41</v>
      </c>
      <c r="G4693" t="s">
        <v>28</v>
      </c>
      <c r="H4693" s="5" t="s">
        <v>60</v>
      </c>
      <c r="I4693">
        <v>0</v>
      </c>
      <c r="J4693">
        <v>1833.03</v>
      </c>
      <c r="K4693">
        <v>1833.03</v>
      </c>
      <c r="L4693" t="s">
        <v>29</v>
      </c>
      <c r="M4693" t="s">
        <v>37</v>
      </c>
      <c r="N4693" s="5">
        <v>2023</v>
      </c>
      <c r="O4693" s="5">
        <v>1</v>
      </c>
      <c r="P4693" s="5">
        <v>1</v>
      </c>
    </row>
    <row r="4694" spans="1:16" x14ac:dyDescent="0.3">
      <c r="A4694">
        <v>302500</v>
      </c>
      <c r="B4694">
        <v>8249070994</v>
      </c>
      <c r="C4694" t="s">
        <v>13</v>
      </c>
      <c r="D4694" t="s">
        <v>14</v>
      </c>
      <c r="E4694" s="1">
        <v>45373.990393518521</v>
      </c>
      <c r="F4694" t="s">
        <v>25</v>
      </c>
      <c r="G4694" t="s">
        <v>16</v>
      </c>
      <c r="H4694" t="s">
        <v>31</v>
      </c>
      <c r="I4694">
        <v>431.58</v>
      </c>
      <c r="J4694">
        <v>4476.3</v>
      </c>
      <c r="K4694">
        <v>4044.72</v>
      </c>
      <c r="L4694" t="s">
        <v>36</v>
      </c>
      <c r="M4694" t="s">
        <v>45</v>
      </c>
      <c r="N4694" s="5">
        <v>2024</v>
      </c>
      <c r="O4694" s="5">
        <v>3</v>
      </c>
      <c r="P4694" s="5">
        <v>1</v>
      </c>
    </row>
    <row r="4695" spans="1:16" x14ac:dyDescent="0.3">
      <c r="A4695">
        <v>459376</v>
      </c>
      <c r="B4695">
        <v>6996324107</v>
      </c>
      <c r="C4695" t="s">
        <v>20</v>
      </c>
      <c r="D4695" t="s">
        <v>30</v>
      </c>
      <c r="E4695" s="1">
        <v>45239.791550925926</v>
      </c>
      <c r="F4695" t="s">
        <v>15</v>
      </c>
      <c r="G4695" t="s">
        <v>16</v>
      </c>
      <c r="H4695" t="s">
        <v>17</v>
      </c>
      <c r="I4695">
        <v>407.45</v>
      </c>
      <c r="J4695">
        <v>4683.21</v>
      </c>
      <c r="K4695">
        <v>4275.76</v>
      </c>
      <c r="L4695" t="s">
        <v>18</v>
      </c>
      <c r="M4695" t="s">
        <v>26</v>
      </c>
      <c r="N4695" s="5">
        <v>2023</v>
      </c>
      <c r="O4695" s="5">
        <v>11</v>
      </c>
      <c r="P4695" s="5">
        <v>4</v>
      </c>
    </row>
    <row r="4696" spans="1:16" x14ac:dyDescent="0.3">
      <c r="A4696">
        <v>906389</v>
      </c>
      <c r="B4696">
        <v>4239745681</v>
      </c>
      <c r="C4696" t="s">
        <v>20</v>
      </c>
      <c r="D4696" t="s">
        <v>14</v>
      </c>
      <c r="E4696" s="1">
        <v>45215.245486111111</v>
      </c>
      <c r="F4696" t="s">
        <v>15</v>
      </c>
      <c r="G4696" t="s">
        <v>28</v>
      </c>
      <c r="H4696" s="5" t="s">
        <v>60</v>
      </c>
      <c r="I4696">
        <v>0</v>
      </c>
      <c r="J4696">
        <v>2242.4299999999998</v>
      </c>
      <c r="K4696">
        <v>2242.4299999999998</v>
      </c>
      <c r="L4696" t="s">
        <v>36</v>
      </c>
      <c r="M4696" t="s">
        <v>22</v>
      </c>
      <c r="N4696" s="5">
        <v>2023</v>
      </c>
      <c r="O4696" s="5">
        <v>10</v>
      </c>
      <c r="P4696" s="5">
        <v>4</v>
      </c>
    </row>
    <row r="4697" spans="1:16" x14ac:dyDescent="0.3">
      <c r="A4697">
        <v>744259</v>
      </c>
      <c r="B4697">
        <v>6920013611</v>
      </c>
      <c r="C4697" t="s">
        <v>20</v>
      </c>
      <c r="D4697" t="s">
        <v>30</v>
      </c>
      <c r="E4697" s="1">
        <v>44898.883993055555</v>
      </c>
      <c r="F4697" t="s">
        <v>15</v>
      </c>
      <c r="G4697" t="s">
        <v>28</v>
      </c>
      <c r="H4697" s="5" t="s">
        <v>60</v>
      </c>
      <c r="I4697">
        <v>0</v>
      </c>
      <c r="J4697">
        <v>5470.38</v>
      </c>
      <c r="K4697">
        <v>5470.38</v>
      </c>
      <c r="L4697" t="s">
        <v>18</v>
      </c>
      <c r="M4697" t="s">
        <v>48</v>
      </c>
      <c r="N4697" s="5">
        <v>2022</v>
      </c>
      <c r="O4697" s="5">
        <v>12</v>
      </c>
      <c r="P4697" s="5">
        <v>4</v>
      </c>
    </row>
    <row r="4698" spans="1:16" x14ac:dyDescent="0.3">
      <c r="A4698">
        <v>492077</v>
      </c>
      <c r="B4698">
        <v>5061444577</v>
      </c>
      <c r="C4698" t="s">
        <v>23</v>
      </c>
      <c r="D4698" t="s">
        <v>30</v>
      </c>
      <c r="E4698" s="1">
        <v>45102.218321759261</v>
      </c>
      <c r="F4698" t="s">
        <v>25</v>
      </c>
      <c r="G4698" t="s">
        <v>16</v>
      </c>
      <c r="H4698" t="s">
        <v>21</v>
      </c>
      <c r="I4698">
        <v>331.5</v>
      </c>
      <c r="J4698">
        <v>5172.66</v>
      </c>
      <c r="K4698">
        <v>4841.16</v>
      </c>
      <c r="L4698" t="s">
        <v>36</v>
      </c>
      <c r="M4698" t="s">
        <v>26</v>
      </c>
      <c r="N4698" s="5">
        <v>2023</v>
      </c>
      <c r="O4698" s="5">
        <v>6</v>
      </c>
      <c r="P4698" s="5">
        <v>2</v>
      </c>
    </row>
    <row r="4699" spans="1:16" x14ac:dyDescent="0.3">
      <c r="A4699">
        <v>886364</v>
      </c>
      <c r="B4699">
        <v>1580252317</v>
      </c>
      <c r="C4699" t="s">
        <v>13</v>
      </c>
      <c r="D4699" t="s">
        <v>44</v>
      </c>
      <c r="E4699" s="1">
        <v>44950.834155092591</v>
      </c>
      <c r="F4699" t="s">
        <v>50</v>
      </c>
      <c r="G4699" t="s">
        <v>28</v>
      </c>
      <c r="H4699" s="5" t="s">
        <v>60</v>
      </c>
      <c r="I4699">
        <v>0</v>
      </c>
      <c r="J4699">
        <v>4499.3100000000004</v>
      </c>
      <c r="K4699">
        <v>4499.3100000000004</v>
      </c>
      <c r="L4699" t="s">
        <v>18</v>
      </c>
      <c r="M4699" t="s">
        <v>22</v>
      </c>
      <c r="N4699" s="5">
        <v>2023</v>
      </c>
      <c r="O4699" s="5">
        <v>1</v>
      </c>
      <c r="P4699" s="5">
        <v>1</v>
      </c>
    </row>
    <row r="4700" spans="1:16" x14ac:dyDescent="0.3">
      <c r="A4700">
        <v>290997</v>
      </c>
      <c r="B4700">
        <v>7313444932</v>
      </c>
      <c r="C4700" t="s">
        <v>23</v>
      </c>
      <c r="D4700" t="s">
        <v>14</v>
      </c>
      <c r="E4700" s="1">
        <v>44049.148449074077</v>
      </c>
      <c r="F4700" t="s">
        <v>41</v>
      </c>
      <c r="G4700" t="s">
        <v>16</v>
      </c>
      <c r="H4700" t="s">
        <v>21</v>
      </c>
      <c r="I4700">
        <v>232.64</v>
      </c>
      <c r="J4700">
        <v>4254.4399999999996</v>
      </c>
      <c r="K4700">
        <v>4021.8</v>
      </c>
      <c r="L4700" t="s">
        <v>36</v>
      </c>
      <c r="M4700" t="s">
        <v>48</v>
      </c>
      <c r="N4700" s="5">
        <v>2020</v>
      </c>
      <c r="O4700" s="5">
        <v>8</v>
      </c>
      <c r="P4700" s="5">
        <v>3</v>
      </c>
    </row>
    <row r="4701" spans="1:16" x14ac:dyDescent="0.3">
      <c r="A4701">
        <v>755520</v>
      </c>
      <c r="B4701">
        <v>1635568279</v>
      </c>
      <c r="C4701" t="s">
        <v>13</v>
      </c>
      <c r="D4701" t="s">
        <v>14</v>
      </c>
      <c r="E4701" s="1">
        <v>45462.137962962966</v>
      </c>
      <c r="F4701" t="s">
        <v>27</v>
      </c>
      <c r="G4701" t="s">
        <v>16</v>
      </c>
      <c r="H4701" t="s">
        <v>42</v>
      </c>
      <c r="I4701">
        <v>153.56</v>
      </c>
      <c r="J4701">
        <v>3936.15</v>
      </c>
      <c r="K4701">
        <v>3782.59</v>
      </c>
      <c r="L4701" t="s">
        <v>18</v>
      </c>
      <c r="M4701" t="s">
        <v>45</v>
      </c>
      <c r="N4701" s="5">
        <v>2024</v>
      </c>
      <c r="O4701" s="5">
        <v>6</v>
      </c>
      <c r="P4701" s="5">
        <v>2</v>
      </c>
    </row>
    <row r="4702" spans="1:16" x14ac:dyDescent="0.3">
      <c r="A4702">
        <v>886739</v>
      </c>
      <c r="B4702">
        <v>1006752172</v>
      </c>
      <c r="C4702" t="s">
        <v>23</v>
      </c>
      <c r="D4702" t="s">
        <v>30</v>
      </c>
      <c r="E4702" s="1">
        <v>45083.182673611111</v>
      </c>
      <c r="F4702" t="s">
        <v>23</v>
      </c>
      <c r="G4702" t="s">
        <v>28</v>
      </c>
      <c r="H4702" s="5" t="s">
        <v>60</v>
      </c>
      <c r="I4702">
        <v>0</v>
      </c>
      <c r="J4702">
        <v>2221.5700000000002</v>
      </c>
      <c r="K4702">
        <v>2221.5700000000002</v>
      </c>
      <c r="L4702" t="s">
        <v>18</v>
      </c>
      <c r="M4702" t="s">
        <v>52</v>
      </c>
      <c r="N4702" s="5">
        <v>2023</v>
      </c>
      <c r="O4702" s="5">
        <v>6</v>
      </c>
      <c r="P4702" s="5">
        <v>2</v>
      </c>
    </row>
    <row r="4703" spans="1:16" x14ac:dyDescent="0.3">
      <c r="A4703">
        <v>387636</v>
      </c>
      <c r="B4703">
        <v>3746235380</v>
      </c>
      <c r="C4703" t="s">
        <v>20</v>
      </c>
      <c r="D4703" t="s">
        <v>30</v>
      </c>
      <c r="E4703" s="1">
        <v>44832.250671296293</v>
      </c>
      <c r="F4703" t="s">
        <v>15</v>
      </c>
      <c r="G4703" t="s">
        <v>16</v>
      </c>
      <c r="H4703" t="s">
        <v>42</v>
      </c>
      <c r="I4703">
        <v>286.2</v>
      </c>
      <c r="J4703">
        <v>1102.93</v>
      </c>
      <c r="K4703">
        <v>816.73</v>
      </c>
      <c r="L4703" t="s">
        <v>40</v>
      </c>
      <c r="M4703" t="s">
        <v>48</v>
      </c>
      <c r="N4703" s="5">
        <v>2022</v>
      </c>
      <c r="O4703" s="5">
        <v>9</v>
      </c>
      <c r="P4703" s="5">
        <v>3</v>
      </c>
    </row>
    <row r="4704" spans="1:16" x14ac:dyDescent="0.3">
      <c r="A4704">
        <v>336508</v>
      </c>
      <c r="B4704">
        <v>7979965616</v>
      </c>
      <c r="C4704" t="s">
        <v>20</v>
      </c>
      <c r="D4704" t="s">
        <v>14</v>
      </c>
      <c r="E4704" s="1">
        <v>43742.219305555554</v>
      </c>
      <c r="F4704" t="s">
        <v>50</v>
      </c>
      <c r="G4704" t="s">
        <v>16</v>
      </c>
      <c r="H4704" t="s">
        <v>21</v>
      </c>
      <c r="I4704">
        <v>391.01</v>
      </c>
      <c r="J4704">
        <v>2926.01</v>
      </c>
      <c r="K4704">
        <v>2535</v>
      </c>
      <c r="L4704" t="s">
        <v>29</v>
      </c>
      <c r="M4704" t="s">
        <v>37</v>
      </c>
      <c r="N4704" s="5">
        <v>2019</v>
      </c>
      <c r="O4704" s="5">
        <v>10</v>
      </c>
      <c r="P4704" s="5">
        <v>4</v>
      </c>
    </row>
    <row r="4705" spans="1:16" x14ac:dyDescent="0.3">
      <c r="A4705">
        <v>929822</v>
      </c>
      <c r="B4705">
        <v>2314844703</v>
      </c>
      <c r="C4705" t="s">
        <v>13</v>
      </c>
      <c r="D4705" t="s">
        <v>14</v>
      </c>
      <c r="E4705" s="1">
        <v>45532.152395833335</v>
      </c>
      <c r="F4705" t="s">
        <v>15</v>
      </c>
      <c r="G4705" t="s">
        <v>28</v>
      </c>
      <c r="H4705" s="5" t="s">
        <v>60</v>
      </c>
      <c r="I4705">
        <v>0</v>
      </c>
      <c r="J4705">
        <v>3379.06</v>
      </c>
      <c r="K4705">
        <v>3379.06</v>
      </c>
      <c r="L4705" t="s">
        <v>18</v>
      </c>
      <c r="M4705" t="s">
        <v>26</v>
      </c>
      <c r="N4705" s="5">
        <v>2024</v>
      </c>
      <c r="O4705" s="5">
        <v>8</v>
      </c>
      <c r="P4705" s="5">
        <v>3</v>
      </c>
    </row>
    <row r="4706" spans="1:16" x14ac:dyDescent="0.3">
      <c r="A4706">
        <v>289136</v>
      </c>
      <c r="B4706">
        <v>2567730210</v>
      </c>
      <c r="C4706" t="s">
        <v>20</v>
      </c>
      <c r="D4706" t="s">
        <v>30</v>
      </c>
      <c r="E4706" s="1">
        <v>44976.918842592589</v>
      </c>
      <c r="F4706" t="s">
        <v>15</v>
      </c>
      <c r="G4706" t="s">
        <v>16</v>
      </c>
      <c r="H4706" t="s">
        <v>31</v>
      </c>
      <c r="I4706">
        <v>325.61</v>
      </c>
      <c r="J4706">
        <v>4436.83</v>
      </c>
      <c r="K4706">
        <v>4111.22</v>
      </c>
      <c r="L4706" t="s">
        <v>38</v>
      </c>
      <c r="M4706" t="s">
        <v>45</v>
      </c>
      <c r="N4706" s="5">
        <v>2023</v>
      </c>
      <c r="O4706" s="5">
        <v>2</v>
      </c>
      <c r="P4706" s="5">
        <v>1</v>
      </c>
    </row>
    <row r="4707" spans="1:16" x14ac:dyDescent="0.3">
      <c r="A4707">
        <v>151081</v>
      </c>
      <c r="B4707">
        <v>1078230898</v>
      </c>
      <c r="C4707" t="s">
        <v>20</v>
      </c>
      <c r="D4707" t="s">
        <v>44</v>
      </c>
      <c r="E4707" s="1">
        <v>44957.562708333331</v>
      </c>
      <c r="F4707" t="s">
        <v>41</v>
      </c>
      <c r="G4707" t="s">
        <v>28</v>
      </c>
      <c r="H4707" s="5" t="s">
        <v>60</v>
      </c>
      <c r="I4707">
        <v>0</v>
      </c>
      <c r="J4707">
        <v>1703.58</v>
      </c>
      <c r="K4707">
        <v>1703.58</v>
      </c>
      <c r="L4707" t="s">
        <v>18</v>
      </c>
      <c r="M4707" t="s">
        <v>45</v>
      </c>
      <c r="N4707" s="5">
        <v>2023</v>
      </c>
      <c r="O4707" s="5">
        <v>1</v>
      </c>
      <c r="P4707" s="5">
        <v>1</v>
      </c>
    </row>
    <row r="4708" spans="1:16" x14ac:dyDescent="0.3">
      <c r="A4708">
        <v>738407</v>
      </c>
      <c r="B4708">
        <v>8338173244</v>
      </c>
      <c r="C4708" t="s">
        <v>23</v>
      </c>
      <c r="D4708" t="s">
        <v>24</v>
      </c>
      <c r="E4708" s="1">
        <v>45228.568935185183</v>
      </c>
      <c r="F4708" t="s">
        <v>15</v>
      </c>
      <c r="G4708" t="s">
        <v>28</v>
      </c>
      <c r="H4708" s="5" t="s">
        <v>60</v>
      </c>
      <c r="I4708">
        <v>0</v>
      </c>
      <c r="J4708">
        <v>5520.62</v>
      </c>
      <c r="K4708">
        <v>5520.62</v>
      </c>
      <c r="L4708" t="s">
        <v>18</v>
      </c>
      <c r="M4708" t="s">
        <v>37</v>
      </c>
      <c r="N4708" s="5">
        <v>2023</v>
      </c>
      <c r="O4708" s="5">
        <v>10</v>
      </c>
      <c r="P4708" s="5">
        <v>4</v>
      </c>
    </row>
    <row r="4709" spans="1:16" x14ac:dyDescent="0.3">
      <c r="A4709">
        <v>321494</v>
      </c>
      <c r="B4709">
        <v>9479440022</v>
      </c>
      <c r="C4709" t="s">
        <v>23</v>
      </c>
      <c r="D4709" t="s">
        <v>14</v>
      </c>
      <c r="E4709" s="1">
        <v>44887.793645833335</v>
      </c>
      <c r="F4709" t="s">
        <v>25</v>
      </c>
      <c r="G4709" t="s">
        <v>28</v>
      </c>
      <c r="H4709" s="5" t="s">
        <v>60</v>
      </c>
      <c r="I4709">
        <v>0</v>
      </c>
      <c r="J4709">
        <v>1174.97</v>
      </c>
      <c r="K4709">
        <v>1174.97</v>
      </c>
      <c r="L4709" t="s">
        <v>18</v>
      </c>
      <c r="M4709" t="s">
        <v>43</v>
      </c>
      <c r="N4709" s="5">
        <v>2022</v>
      </c>
      <c r="O4709" s="5">
        <v>11</v>
      </c>
      <c r="P4709" s="5">
        <v>4</v>
      </c>
    </row>
    <row r="4710" spans="1:16" x14ac:dyDescent="0.3">
      <c r="A4710">
        <v>155040</v>
      </c>
      <c r="B4710">
        <v>9237881150</v>
      </c>
      <c r="C4710" t="s">
        <v>13</v>
      </c>
      <c r="D4710" t="s">
        <v>30</v>
      </c>
      <c r="E4710" s="1">
        <v>45028.436967592592</v>
      </c>
      <c r="F4710" t="s">
        <v>50</v>
      </c>
      <c r="G4710" t="s">
        <v>16</v>
      </c>
      <c r="H4710" t="s">
        <v>21</v>
      </c>
      <c r="I4710">
        <v>83.17</v>
      </c>
      <c r="J4710">
        <v>4143.4799999999996</v>
      </c>
      <c r="K4710">
        <v>4060.31</v>
      </c>
      <c r="L4710" t="s">
        <v>32</v>
      </c>
      <c r="M4710" t="s">
        <v>43</v>
      </c>
      <c r="N4710" s="5">
        <v>2023</v>
      </c>
      <c r="O4710" s="5">
        <v>4</v>
      </c>
      <c r="P4710" s="5">
        <v>2</v>
      </c>
    </row>
    <row r="4711" spans="1:16" x14ac:dyDescent="0.3">
      <c r="A4711">
        <v>835236</v>
      </c>
      <c r="B4711">
        <v>7702892207</v>
      </c>
      <c r="C4711" t="s">
        <v>23</v>
      </c>
      <c r="D4711" t="s">
        <v>14</v>
      </c>
      <c r="E4711" s="1">
        <v>45463.973055555558</v>
      </c>
      <c r="F4711" t="s">
        <v>15</v>
      </c>
      <c r="G4711" t="s">
        <v>28</v>
      </c>
      <c r="H4711" s="5" t="s">
        <v>60</v>
      </c>
      <c r="I4711">
        <v>0</v>
      </c>
      <c r="J4711">
        <v>5607.37</v>
      </c>
      <c r="K4711">
        <v>5607.37</v>
      </c>
      <c r="L4711" t="s">
        <v>18</v>
      </c>
      <c r="M4711" t="s">
        <v>22</v>
      </c>
      <c r="N4711" s="5">
        <v>2024</v>
      </c>
      <c r="O4711" s="5">
        <v>6</v>
      </c>
      <c r="P4711" s="5">
        <v>2</v>
      </c>
    </row>
    <row r="4712" spans="1:16" x14ac:dyDescent="0.3">
      <c r="A4712">
        <v>252607</v>
      </c>
      <c r="B4712">
        <v>5017174348</v>
      </c>
      <c r="C4712" t="s">
        <v>23</v>
      </c>
      <c r="D4712" t="s">
        <v>14</v>
      </c>
      <c r="E4712" s="1">
        <v>44401.754305555558</v>
      </c>
      <c r="F4712" t="s">
        <v>27</v>
      </c>
      <c r="G4712" t="s">
        <v>16</v>
      </c>
      <c r="H4712" t="s">
        <v>42</v>
      </c>
      <c r="I4712">
        <v>320.66000000000003</v>
      </c>
      <c r="J4712">
        <v>2450.5300000000002</v>
      </c>
      <c r="K4712">
        <v>2129.87</v>
      </c>
      <c r="L4712" t="s">
        <v>29</v>
      </c>
      <c r="M4712" t="s">
        <v>37</v>
      </c>
      <c r="N4712" s="5">
        <v>2021</v>
      </c>
      <c r="O4712" s="5">
        <v>7</v>
      </c>
      <c r="P4712" s="5">
        <v>3</v>
      </c>
    </row>
    <row r="4713" spans="1:16" x14ac:dyDescent="0.3">
      <c r="A4713">
        <v>781651</v>
      </c>
      <c r="B4713">
        <v>5718653551</v>
      </c>
      <c r="C4713" t="s">
        <v>13</v>
      </c>
      <c r="D4713" t="s">
        <v>35</v>
      </c>
      <c r="E4713" s="1">
        <v>44337.348900462966</v>
      </c>
      <c r="F4713" t="s">
        <v>25</v>
      </c>
      <c r="G4713" t="s">
        <v>16</v>
      </c>
      <c r="H4713" t="s">
        <v>34</v>
      </c>
      <c r="I4713">
        <v>63.55</v>
      </c>
      <c r="J4713">
        <v>3391.56</v>
      </c>
      <c r="K4713">
        <v>3328.01</v>
      </c>
      <c r="L4713" t="s">
        <v>18</v>
      </c>
      <c r="M4713" t="s">
        <v>45</v>
      </c>
      <c r="N4713" s="5">
        <v>2021</v>
      </c>
      <c r="O4713" s="5">
        <v>5</v>
      </c>
      <c r="P4713" s="5">
        <v>2</v>
      </c>
    </row>
    <row r="4714" spans="1:16" x14ac:dyDescent="0.3">
      <c r="A4714">
        <v>298543</v>
      </c>
      <c r="B4714">
        <v>7014598497</v>
      </c>
      <c r="C4714" t="s">
        <v>13</v>
      </c>
      <c r="D4714" t="s">
        <v>14</v>
      </c>
      <c r="E4714" s="1">
        <v>45353.119791666664</v>
      </c>
      <c r="F4714" t="s">
        <v>15</v>
      </c>
      <c r="G4714" t="s">
        <v>28</v>
      </c>
      <c r="H4714" s="5" t="s">
        <v>60</v>
      </c>
      <c r="I4714">
        <v>0</v>
      </c>
      <c r="J4714">
        <v>5373.98</v>
      </c>
      <c r="K4714">
        <v>5373.98</v>
      </c>
      <c r="L4714" t="s">
        <v>18</v>
      </c>
      <c r="M4714" t="s">
        <v>43</v>
      </c>
      <c r="N4714" s="5">
        <v>2024</v>
      </c>
      <c r="O4714" s="5">
        <v>3</v>
      </c>
      <c r="P4714" s="5">
        <v>1</v>
      </c>
    </row>
    <row r="4715" spans="1:16" x14ac:dyDescent="0.3">
      <c r="A4715">
        <v>362779</v>
      </c>
      <c r="B4715">
        <v>5593456922</v>
      </c>
      <c r="C4715" t="s">
        <v>20</v>
      </c>
      <c r="D4715" t="s">
        <v>35</v>
      </c>
      <c r="E4715" s="1">
        <v>44706.448703703703</v>
      </c>
      <c r="F4715" t="s">
        <v>27</v>
      </c>
      <c r="G4715" t="s">
        <v>28</v>
      </c>
      <c r="H4715" s="5" t="s">
        <v>60</v>
      </c>
      <c r="I4715">
        <v>0</v>
      </c>
      <c r="J4715">
        <v>5504.37</v>
      </c>
      <c r="K4715">
        <v>5504.37</v>
      </c>
      <c r="L4715" t="s">
        <v>18</v>
      </c>
      <c r="M4715" t="s">
        <v>22</v>
      </c>
      <c r="N4715" s="5">
        <v>2022</v>
      </c>
      <c r="O4715" s="5">
        <v>5</v>
      </c>
      <c r="P4715" s="5">
        <v>2</v>
      </c>
    </row>
    <row r="4716" spans="1:16" x14ac:dyDescent="0.3">
      <c r="A4716">
        <v>749114</v>
      </c>
      <c r="B4716">
        <v>5936934645</v>
      </c>
      <c r="C4716" t="s">
        <v>23</v>
      </c>
      <c r="D4716" t="s">
        <v>14</v>
      </c>
      <c r="E4716" s="1">
        <v>45447.05908564815</v>
      </c>
      <c r="F4716" t="s">
        <v>25</v>
      </c>
      <c r="G4716" t="s">
        <v>28</v>
      </c>
      <c r="H4716" s="5" t="s">
        <v>60</v>
      </c>
      <c r="I4716">
        <v>0</v>
      </c>
      <c r="J4716">
        <v>3456.27</v>
      </c>
      <c r="K4716">
        <v>3456.27</v>
      </c>
      <c r="L4716" t="s">
        <v>18</v>
      </c>
      <c r="M4716" t="s">
        <v>22</v>
      </c>
      <c r="N4716" s="5">
        <v>2024</v>
      </c>
      <c r="O4716" s="5">
        <v>6</v>
      </c>
      <c r="P4716" s="5">
        <v>2</v>
      </c>
    </row>
    <row r="4717" spans="1:16" x14ac:dyDescent="0.3">
      <c r="A4717">
        <v>526117</v>
      </c>
      <c r="B4717">
        <v>1288002861</v>
      </c>
      <c r="C4717" t="s">
        <v>20</v>
      </c>
      <c r="D4717" t="s">
        <v>14</v>
      </c>
      <c r="E4717" s="1">
        <v>44778.541400462964</v>
      </c>
      <c r="F4717" t="s">
        <v>25</v>
      </c>
      <c r="G4717" t="s">
        <v>28</v>
      </c>
      <c r="H4717" s="5" t="s">
        <v>60</v>
      </c>
      <c r="I4717">
        <v>0</v>
      </c>
      <c r="J4717">
        <v>854.08</v>
      </c>
      <c r="K4717">
        <v>854.08</v>
      </c>
      <c r="L4717" t="s">
        <v>29</v>
      </c>
      <c r="M4717" t="s">
        <v>48</v>
      </c>
      <c r="N4717" s="5">
        <v>2022</v>
      </c>
      <c r="O4717" s="5">
        <v>8</v>
      </c>
      <c r="P4717" s="5">
        <v>3</v>
      </c>
    </row>
    <row r="4718" spans="1:16" x14ac:dyDescent="0.3">
      <c r="A4718">
        <v>905533</v>
      </c>
      <c r="B4718">
        <v>6343388720</v>
      </c>
      <c r="C4718" t="s">
        <v>13</v>
      </c>
      <c r="D4718" t="s">
        <v>14</v>
      </c>
      <c r="E4718" s="1">
        <v>44925.095509259256</v>
      </c>
      <c r="F4718" t="s">
        <v>15</v>
      </c>
      <c r="G4718" t="s">
        <v>28</v>
      </c>
      <c r="H4718" s="5" t="s">
        <v>60</v>
      </c>
      <c r="I4718">
        <v>0</v>
      </c>
      <c r="J4718">
        <v>6409.86</v>
      </c>
      <c r="K4718">
        <v>6409.86</v>
      </c>
      <c r="L4718" t="s">
        <v>38</v>
      </c>
      <c r="M4718" t="s">
        <v>45</v>
      </c>
      <c r="N4718" s="5">
        <v>2022</v>
      </c>
      <c r="O4718" s="5">
        <v>12</v>
      </c>
      <c r="P4718" s="5">
        <v>4</v>
      </c>
    </row>
    <row r="4719" spans="1:16" x14ac:dyDescent="0.3">
      <c r="A4719">
        <v>993419</v>
      </c>
      <c r="B4719">
        <v>9102052292</v>
      </c>
      <c r="C4719" t="s">
        <v>20</v>
      </c>
      <c r="D4719" t="s">
        <v>30</v>
      </c>
      <c r="E4719" s="1">
        <v>44214.419930555552</v>
      </c>
      <c r="F4719" t="s">
        <v>15</v>
      </c>
      <c r="G4719" t="s">
        <v>28</v>
      </c>
      <c r="H4719" s="5" t="s">
        <v>60</v>
      </c>
      <c r="I4719">
        <v>0</v>
      </c>
      <c r="J4719">
        <v>3636.03</v>
      </c>
      <c r="K4719">
        <v>3636.03</v>
      </c>
      <c r="L4719" t="s">
        <v>18</v>
      </c>
      <c r="M4719" t="s">
        <v>26</v>
      </c>
      <c r="N4719" s="5">
        <v>2021</v>
      </c>
      <c r="O4719" s="5">
        <v>1</v>
      </c>
      <c r="P4719" s="5">
        <v>1</v>
      </c>
    </row>
    <row r="4720" spans="1:16" x14ac:dyDescent="0.3">
      <c r="A4720">
        <v>972319</v>
      </c>
      <c r="B4720">
        <v>3212521603</v>
      </c>
      <c r="C4720" t="s">
        <v>20</v>
      </c>
      <c r="D4720" t="s">
        <v>30</v>
      </c>
      <c r="E4720" s="1">
        <v>44411.650254629632</v>
      </c>
      <c r="F4720" t="s">
        <v>15</v>
      </c>
      <c r="G4720" t="s">
        <v>16</v>
      </c>
      <c r="H4720" t="s">
        <v>21</v>
      </c>
      <c r="I4720">
        <v>174.77</v>
      </c>
      <c r="J4720">
        <v>457.42</v>
      </c>
      <c r="K4720">
        <v>282.64999999999998</v>
      </c>
      <c r="L4720" t="s">
        <v>29</v>
      </c>
      <c r="M4720" t="s">
        <v>52</v>
      </c>
      <c r="N4720" s="5">
        <v>2021</v>
      </c>
      <c r="O4720" s="5">
        <v>8</v>
      </c>
      <c r="P4720" s="5">
        <v>3</v>
      </c>
    </row>
    <row r="4721" spans="1:16" x14ac:dyDescent="0.3">
      <c r="A4721">
        <v>410592</v>
      </c>
      <c r="B4721">
        <v>1049065981</v>
      </c>
      <c r="C4721" t="s">
        <v>23</v>
      </c>
      <c r="D4721" t="s">
        <v>30</v>
      </c>
      <c r="E4721" s="1">
        <v>44839.415231481478</v>
      </c>
      <c r="F4721" t="s">
        <v>41</v>
      </c>
      <c r="G4721" t="s">
        <v>16</v>
      </c>
      <c r="H4721" t="s">
        <v>42</v>
      </c>
      <c r="I4721">
        <v>295.76</v>
      </c>
      <c r="J4721">
        <v>6212</v>
      </c>
      <c r="K4721">
        <v>5916.24</v>
      </c>
      <c r="L4721" t="s">
        <v>18</v>
      </c>
      <c r="M4721" t="s">
        <v>26</v>
      </c>
      <c r="N4721" s="5">
        <v>2022</v>
      </c>
      <c r="O4721" s="5">
        <v>10</v>
      </c>
      <c r="P4721" s="5">
        <v>4</v>
      </c>
    </row>
    <row r="4722" spans="1:16" x14ac:dyDescent="0.3">
      <c r="A4722">
        <v>557409</v>
      </c>
      <c r="B4722">
        <v>2574942792</v>
      </c>
      <c r="C4722" t="s">
        <v>13</v>
      </c>
      <c r="D4722" t="s">
        <v>14</v>
      </c>
      <c r="E4722" s="1">
        <v>44961.31523148148</v>
      </c>
      <c r="F4722" t="s">
        <v>25</v>
      </c>
      <c r="G4722" t="s">
        <v>16</v>
      </c>
      <c r="H4722" t="s">
        <v>17</v>
      </c>
      <c r="I4722">
        <v>341.03</v>
      </c>
      <c r="J4722">
        <v>2799.35</v>
      </c>
      <c r="K4722">
        <v>2458.3200000000002</v>
      </c>
      <c r="L4722" t="s">
        <v>32</v>
      </c>
      <c r="M4722" t="s">
        <v>48</v>
      </c>
      <c r="N4722" s="5">
        <v>2023</v>
      </c>
      <c r="O4722" s="5">
        <v>2</v>
      </c>
      <c r="P4722" s="5">
        <v>1</v>
      </c>
    </row>
    <row r="4723" spans="1:16" x14ac:dyDescent="0.3">
      <c r="A4723">
        <v>626884</v>
      </c>
      <c r="B4723">
        <v>9769321142</v>
      </c>
      <c r="C4723" t="s">
        <v>20</v>
      </c>
      <c r="D4723" t="s">
        <v>44</v>
      </c>
      <c r="E4723" s="1">
        <v>45396.800347222219</v>
      </c>
      <c r="F4723" t="s">
        <v>41</v>
      </c>
      <c r="G4723" t="s">
        <v>16</v>
      </c>
      <c r="H4723" t="s">
        <v>34</v>
      </c>
      <c r="I4723">
        <v>320.27999999999997</v>
      </c>
      <c r="J4723">
        <v>1238.3900000000001</v>
      </c>
      <c r="K4723">
        <v>918.11</v>
      </c>
      <c r="L4723" t="s">
        <v>29</v>
      </c>
      <c r="M4723" t="s">
        <v>48</v>
      </c>
      <c r="N4723" s="5">
        <v>2024</v>
      </c>
      <c r="O4723" s="5">
        <v>4</v>
      </c>
      <c r="P4723" s="5">
        <v>2</v>
      </c>
    </row>
    <row r="4724" spans="1:16" x14ac:dyDescent="0.3">
      <c r="A4724">
        <v>752300</v>
      </c>
      <c r="B4724">
        <v>9511270484</v>
      </c>
      <c r="C4724" t="s">
        <v>20</v>
      </c>
      <c r="D4724" t="s">
        <v>35</v>
      </c>
      <c r="E4724" s="1">
        <v>44312.206203703703</v>
      </c>
      <c r="F4724" t="s">
        <v>53</v>
      </c>
      <c r="G4724" t="s">
        <v>28</v>
      </c>
      <c r="H4724" s="5" t="s">
        <v>60</v>
      </c>
      <c r="I4724">
        <v>0</v>
      </c>
      <c r="J4724">
        <v>3854.75</v>
      </c>
      <c r="K4724">
        <v>3854.75</v>
      </c>
      <c r="L4724" t="s">
        <v>47</v>
      </c>
      <c r="M4724" t="s">
        <v>23</v>
      </c>
      <c r="N4724" s="5">
        <v>2021</v>
      </c>
      <c r="O4724" s="5">
        <v>4</v>
      </c>
      <c r="P4724" s="5">
        <v>2</v>
      </c>
    </row>
    <row r="4725" spans="1:16" x14ac:dyDescent="0.3">
      <c r="A4725">
        <v>357138</v>
      </c>
      <c r="B4725">
        <v>8888491129</v>
      </c>
      <c r="C4725" t="s">
        <v>23</v>
      </c>
      <c r="D4725" t="s">
        <v>30</v>
      </c>
      <c r="E4725" s="1">
        <v>44462.995439814818</v>
      </c>
      <c r="F4725" t="s">
        <v>41</v>
      </c>
      <c r="G4725" t="s">
        <v>28</v>
      </c>
      <c r="H4725" s="5" t="s">
        <v>60</v>
      </c>
      <c r="I4725">
        <v>0</v>
      </c>
      <c r="J4725">
        <v>548.84</v>
      </c>
      <c r="K4725">
        <v>548.84</v>
      </c>
      <c r="L4725" t="s">
        <v>47</v>
      </c>
      <c r="M4725" t="s">
        <v>23</v>
      </c>
      <c r="N4725" s="5">
        <v>2021</v>
      </c>
      <c r="O4725" s="5">
        <v>9</v>
      </c>
      <c r="P4725" s="5">
        <v>3</v>
      </c>
    </row>
    <row r="4726" spans="1:16" x14ac:dyDescent="0.3">
      <c r="A4726">
        <v>132122</v>
      </c>
      <c r="B4726">
        <v>4715474277</v>
      </c>
      <c r="C4726" t="s">
        <v>13</v>
      </c>
      <c r="D4726" t="s">
        <v>35</v>
      </c>
      <c r="E4726" s="1">
        <v>44016.386956018519</v>
      </c>
      <c r="F4726" t="s">
        <v>25</v>
      </c>
      <c r="G4726" t="s">
        <v>16</v>
      </c>
      <c r="H4726" t="s">
        <v>21</v>
      </c>
      <c r="I4726">
        <v>154.59</v>
      </c>
      <c r="J4726">
        <v>1179.68</v>
      </c>
      <c r="K4726">
        <v>1025.0899999999999</v>
      </c>
      <c r="L4726" t="s">
        <v>29</v>
      </c>
      <c r="M4726" t="s">
        <v>22</v>
      </c>
      <c r="N4726" s="5">
        <v>2020</v>
      </c>
      <c r="O4726" s="5">
        <v>7</v>
      </c>
      <c r="P4726" s="5">
        <v>3</v>
      </c>
    </row>
    <row r="4727" spans="1:16" x14ac:dyDescent="0.3">
      <c r="A4727">
        <v>376659</v>
      </c>
      <c r="B4727">
        <v>5656119223</v>
      </c>
      <c r="C4727" t="s">
        <v>20</v>
      </c>
      <c r="D4727" t="s">
        <v>44</v>
      </c>
      <c r="E4727" s="1">
        <v>45246.228645833333</v>
      </c>
      <c r="F4727" t="s">
        <v>46</v>
      </c>
      <c r="G4727" t="s">
        <v>28</v>
      </c>
      <c r="H4727" s="5" t="s">
        <v>60</v>
      </c>
      <c r="I4727">
        <v>0</v>
      </c>
      <c r="J4727">
        <v>1216.25</v>
      </c>
      <c r="K4727">
        <v>1216.25</v>
      </c>
      <c r="L4727" t="s">
        <v>18</v>
      </c>
      <c r="M4727" t="s">
        <v>48</v>
      </c>
      <c r="N4727" s="5">
        <v>2023</v>
      </c>
      <c r="O4727" s="5">
        <v>11</v>
      </c>
      <c r="P4727" s="5">
        <v>4</v>
      </c>
    </row>
    <row r="4728" spans="1:16" x14ac:dyDescent="0.3">
      <c r="A4728">
        <v>911735</v>
      </c>
      <c r="B4728">
        <v>6603130028</v>
      </c>
      <c r="C4728" t="s">
        <v>20</v>
      </c>
      <c r="D4728" t="s">
        <v>14</v>
      </c>
      <c r="E4728" s="1">
        <v>44749.771898148145</v>
      </c>
      <c r="F4728" t="s">
        <v>15</v>
      </c>
      <c r="G4728" t="s">
        <v>28</v>
      </c>
      <c r="H4728" s="5" t="s">
        <v>60</v>
      </c>
      <c r="I4728">
        <v>0</v>
      </c>
      <c r="J4728">
        <v>3001.56</v>
      </c>
      <c r="K4728">
        <v>3001.56</v>
      </c>
      <c r="L4728" t="s">
        <v>18</v>
      </c>
      <c r="M4728" t="s">
        <v>52</v>
      </c>
      <c r="N4728" s="5">
        <v>2022</v>
      </c>
      <c r="O4728" s="5">
        <v>7</v>
      </c>
      <c r="P4728" s="5">
        <v>3</v>
      </c>
    </row>
    <row r="4729" spans="1:16" x14ac:dyDescent="0.3">
      <c r="A4729">
        <v>232679</v>
      </c>
      <c r="B4729">
        <v>3102146575</v>
      </c>
      <c r="C4729" t="s">
        <v>13</v>
      </c>
      <c r="D4729" t="s">
        <v>30</v>
      </c>
      <c r="E4729" s="1">
        <v>45124.105092592596</v>
      </c>
      <c r="F4729" t="s">
        <v>25</v>
      </c>
      <c r="G4729" t="s">
        <v>16</v>
      </c>
      <c r="H4729" t="s">
        <v>34</v>
      </c>
      <c r="I4729">
        <v>484.61</v>
      </c>
      <c r="J4729">
        <v>3565.86</v>
      </c>
      <c r="K4729">
        <v>3081.25</v>
      </c>
      <c r="L4729" t="s">
        <v>18</v>
      </c>
      <c r="M4729" t="s">
        <v>55</v>
      </c>
      <c r="N4729" s="5">
        <v>2023</v>
      </c>
      <c r="O4729" s="5">
        <v>7</v>
      </c>
      <c r="P4729" s="5">
        <v>3</v>
      </c>
    </row>
    <row r="4730" spans="1:16" x14ac:dyDescent="0.3">
      <c r="A4730">
        <v>205075</v>
      </c>
      <c r="B4730">
        <v>8972377637</v>
      </c>
      <c r="C4730" t="s">
        <v>13</v>
      </c>
      <c r="D4730" t="s">
        <v>30</v>
      </c>
      <c r="E4730" s="1">
        <v>43842.242002314815</v>
      </c>
      <c r="F4730" t="s">
        <v>15</v>
      </c>
      <c r="G4730" t="s">
        <v>16</v>
      </c>
      <c r="H4730" t="s">
        <v>34</v>
      </c>
      <c r="I4730">
        <v>365.28</v>
      </c>
      <c r="J4730">
        <v>4101.8500000000004</v>
      </c>
      <c r="K4730">
        <v>3736.57</v>
      </c>
      <c r="L4730" t="s">
        <v>29</v>
      </c>
      <c r="M4730" t="s">
        <v>49</v>
      </c>
      <c r="N4730" s="5">
        <v>2020</v>
      </c>
      <c r="O4730" s="5">
        <v>1</v>
      </c>
      <c r="P4730" s="5">
        <v>1</v>
      </c>
    </row>
    <row r="4731" spans="1:16" x14ac:dyDescent="0.3">
      <c r="A4731">
        <v>155040</v>
      </c>
      <c r="B4731">
        <v>3645522013</v>
      </c>
      <c r="C4731" t="s">
        <v>23</v>
      </c>
      <c r="D4731" t="s">
        <v>44</v>
      </c>
      <c r="E4731" s="1">
        <v>45516.80265046296</v>
      </c>
      <c r="F4731" t="s">
        <v>33</v>
      </c>
      <c r="G4731" t="s">
        <v>16</v>
      </c>
      <c r="H4731" t="s">
        <v>34</v>
      </c>
      <c r="I4731">
        <v>209.91</v>
      </c>
      <c r="J4731">
        <v>5392.11</v>
      </c>
      <c r="K4731">
        <v>5182.2</v>
      </c>
      <c r="L4731" t="s">
        <v>18</v>
      </c>
      <c r="M4731" t="s">
        <v>48</v>
      </c>
      <c r="N4731" s="5">
        <v>2024</v>
      </c>
      <c r="O4731" s="5">
        <v>8</v>
      </c>
      <c r="P4731" s="5">
        <v>3</v>
      </c>
    </row>
    <row r="4732" spans="1:16" x14ac:dyDescent="0.3">
      <c r="A4732">
        <v>373159</v>
      </c>
      <c r="B4732">
        <v>9516621717</v>
      </c>
      <c r="C4732" t="s">
        <v>13</v>
      </c>
      <c r="D4732" t="s">
        <v>14</v>
      </c>
      <c r="E4732" s="1">
        <v>45152.977592592593</v>
      </c>
      <c r="F4732" t="s">
        <v>50</v>
      </c>
      <c r="G4732" t="s">
        <v>16</v>
      </c>
      <c r="H4732" t="s">
        <v>42</v>
      </c>
      <c r="I4732">
        <v>85.83</v>
      </c>
      <c r="J4732">
        <v>1165.96</v>
      </c>
      <c r="K4732">
        <v>1080.1300000000001</v>
      </c>
      <c r="L4732" t="s">
        <v>18</v>
      </c>
      <c r="M4732" t="s">
        <v>22</v>
      </c>
      <c r="N4732" s="5">
        <v>2023</v>
      </c>
      <c r="O4732" s="5">
        <v>8</v>
      </c>
      <c r="P4732" s="5">
        <v>3</v>
      </c>
    </row>
    <row r="4733" spans="1:16" x14ac:dyDescent="0.3">
      <c r="A4733">
        <v>828986</v>
      </c>
      <c r="B4733">
        <v>3293553040</v>
      </c>
      <c r="C4733" t="s">
        <v>13</v>
      </c>
      <c r="D4733" t="s">
        <v>35</v>
      </c>
      <c r="E4733" s="1">
        <v>44690.700555555559</v>
      </c>
      <c r="F4733" t="s">
        <v>46</v>
      </c>
      <c r="G4733" t="s">
        <v>28</v>
      </c>
      <c r="H4733" s="5" t="s">
        <v>60</v>
      </c>
      <c r="I4733">
        <v>0</v>
      </c>
      <c r="J4733">
        <v>5149.54</v>
      </c>
      <c r="K4733">
        <v>5149.54</v>
      </c>
      <c r="L4733" t="s">
        <v>18</v>
      </c>
      <c r="M4733" t="s">
        <v>48</v>
      </c>
      <c r="N4733" s="5">
        <v>2022</v>
      </c>
      <c r="O4733" s="5">
        <v>5</v>
      </c>
      <c r="P4733" s="5">
        <v>2</v>
      </c>
    </row>
    <row r="4734" spans="1:16" x14ac:dyDescent="0.3">
      <c r="A4734">
        <v>924566</v>
      </c>
      <c r="B4734">
        <v>8695965697</v>
      </c>
      <c r="C4734" t="s">
        <v>23</v>
      </c>
      <c r="D4734" t="s">
        <v>14</v>
      </c>
      <c r="E4734" s="1">
        <v>44772.604039351849</v>
      </c>
      <c r="F4734" t="s">
        <v>50</v>
      </c>
      <c r="G4734" t="s">
        <v>16</v>
      </c>
      <c r="H4734" t="s">
        <v>21</v>
      </c>
      <c r="I4734">
        <v>282.77</v>
      </c>
      <c r="J4734">
        <v>5054.83</v>
      </c>
      <c r="K4734">
        <v>4772.0600000000004</v>
      </c>
      <c r="L4734" t="s">
        <v>18</v>
      </c>
      <c r="M4734" t="s">
        <v>19</v>
      </c>
      <c r="N4734" s="5">
        <v>2022</v>
      </c>
      <c r="O4734" s="5">
        <v>7</v>
      </c>
      <c r="P4734" s="5">
        <v>3</v>
      </c>
    </row>
    <row r="4735" spans="1:16" x14ac:dyDescent="0.3">
      <c r="A4735">
        <v>961760</v>
      </c>
      <c r="B4735">
        <v>7764419459</v>
      </c>
      <c r="C4735" t="s">
        <v>20</v>
      </c>
      <c r="D4735" t="s">
        <v>35</v>
      </c>
      <c r="E4735" s="1">
        <v>45127.808032407411</v>
      </c>
      <c r="F4735" t="s">
        <v>15</v>
      </c>
      <c r="G4735" t="s">
        <v>16</v>
      </c>
      <c r="H4735" t="s">
        <v>34</v>
      </c>
      <c r="I4735">
        <v>151.79</v>
      </c>
      <c r="J4735">
        <v>4504.12</v>
      </c>
      <c r="K4735">
        <v>4352.33</v>
      </c>
      <c r="L4735" t="s">
        <v>29</v>
      </c>
      <c r="M4735" t="s">
        <v>55</v>
      </c>
      <c r="N4735" s="5">
        <v>2023</v>
      </c>
      <c r="O4735" s="5">
        <v>7</v>
      </c>
      <c r="P4735" s="5">
        <v>3</v>
      </c>
    </row>
    <row r="4736" spans="1:16" x14ac:dyDescent="0.3">
      <c r="A4736">
        <v>642198</v>
      </c>
      <c r="B4736">
        <v>2653330682</v>
      </c>
      <c r="C4736" t="s">
        <v>23</v>
      </c>
      <c r="D4736" t="s">
        <v>44</v>
      </c>
      <c r="E4736" s="1">
        <v>43824.77542824074</v>
      </c>
      <c r="F4736" t="s">
        <v>50</v>
      </c>
      <c r="G4736" t="s">
        <v>28</v>
      </c>
      <c r="H4736" s="5" t="s">
        <v>60</v>
      </c>
      <c r="I4736">
        <v>0</v>
      </c>
      <c r="J4736">
        <v>5618.4</v>
      </c>
      <c r="K4736">
        <v>5618.4</v>
      </c>
      <c r="L4736" t="s">
        <v>32</v>
      </c>
      <c r="M4736" t="s">
        <v>45</v>
      </c>
      <c r="N4736" s="5">
        <v>2019</v>
      </c>
      <c r="O4736" s="5">
        <v>12</v>
      </c>
      <c r="P4736" s="5">
        <v>4</v>
      </c>
    </row>
    <row r="4737" spans="1:16" x14ac:dyDescent="0.3">
      <c r="A4737">
        <v>674093</v>
      </c>
      <c r="B4737">
        <v>3848953044</v>
      </c>
      <c r="C4737" t="s">
        <v>20</v>
      </c>
      <c r="D4737" t="s">
        <v>35</v>
      </c>
      <c r="E4737" s="1">
        <v>44506.735046296293</v>
      </c>
      <c r="F4737" t="s">
        <v>25</v>
      </c>
      <c r="G4737" t="s">
        <v>16</v>
      </c>
      <c r="H4737" t="s">
        <v>31</v>
      </c>
      <c r="I4737">
        <v>428.55</v>
      </c>
      <c r="J4737">
        <v>6553.09</v>
      </c>
      <c r="K4737">
        <v>6124.54</v>
      </c>
      <c r="L4737" t="s">
        <v>29</v>
      </c>
      <c r="M4737" t="s">
        <v>19</v>
      </c>
      <c r="N4737" s="5">
        <v>2021</v>
      </c>
      <c r="O4737" s="5">
        <v>11</v>
      </c>
      <c r="P4737" s="5">
        <v>4</v>
      </c>
    </row>
    <row r="4738" spans="1:16" x14ac:dyDescent="0.3">
      <c r="A4738">
        <v>370157</v>
      </c>
      <c r="B4738">
        <v>5386179403</v>
      </c>
      <c r="C4738" t="s">
        <v>13</v>
      </c>
      <c r="D4738" t="s">
        <v>30</v>
      </c>
      <c r="E4738" s="1">
        <v>45188.150752314818</v>
      </c>
      <c r="F4738" t="s">
        <v>25</v>
      </c>
      <c r="G4738" t="s">
        <v>16</v>
      </c>
      <c r="H4738" t="s">
        <v>17</v>
      </c>
      <c r="I4738">
        <v>472.04</v>
      </c>
      <c r="J4738">
        <v>6246.75</v>
      </c>
      <c r="K4738">
        <v>5774.71</v>
      </c>
      <c r="L4738" t="s">
        <v>18</v>
      </c>
      <c r="M4738" t="s">
        <v>22</v>
      </c>
      <c r="N4738" s="5">
        <v>2023</v>
      </c>
      <c r="O4738" s="5">
        <v>9</v>
      </c>
      <c r="P4738" s="5">
        <v>3</v>
      </c>
    </row>
    <row r="4739" spans="1:16" x14ac:dyDescent="0.3">
      <c r="A4739">
        <v>743830</v>
      </c>
      <c r="B4739">
        <v>9147625936</v>
      </c>
      <c r="C4739" t="s">
        <v>23</v>
      </c>
      <c r="D4739" t="s">
        <v>30</v>
      </c>
      <c r="E4739" s="1">
        <v>45409.649733796294</v>
      </c>
      <c r="F4739" t="s">
        <v>50</v>
      </c>
      <c r="G4739" t="s">
        <v>28</v>
      </c>
      <c r="H4739" s="5" t="s">
        <v>60</v>
      </c>
      <c r="I4739">
        <v>0</v>
      </c>
      <c r="J4739">
        <v>2427.3200000000002</v>
      </c>
      <c r="K4739">
        <v>2427.3200000000002</v>
      </c>
      <c r="L4739" t="s">
        <v>18</v>
      </c>
      <c r="M4739" t="s">
        <v>26</v>
      </c>
      <c r="N4739" s="5">
        <v>2024</v>
      </c>
      <c r="O4739" s="5">
        <v>4</v>
      </c>
      <c r="P4739" s="5">
        <v>2</v>
      </c>
    </row>
    <row r="4740" spans="1:16" x14ac:dyDescent="0.3">
      <c r="A4740">
        <v>742699</v>
      </c>
      <c r="B4740">
        <v>9809744381</v>
      </c>
      <c r="C4740" t="s">
        <v>13</v>
      </c>
      <c r="D4740" t="s">
        <v>14</v>
      </c>
      <c r="E4740" s="1">
        <v>43790.16300925926</v>
      </c>
      <c r="F4740" t="s">
        <v>27</v>
      </c>
      <c r="G4740" t="s">
        <v>28</v>
      </c>
      <c r="H4740" s="5" t="s">
        <v>60</v>
      </c>
      <c r="I4740">
        <v>0</v>
      </c>
      <c r="J4740">
        <v>4844.4799999999996</v>
      </c>
      <c r="K4740">
        <v>4844.4799999999996</v>
      </c>
      <c r="L4740" t="s">
        <v>18</v>
      </c>
      <c r="M4740" t="s">
        <v>48</v>
      </c>
      <c r="N4740" s="5">
        <v>2019</v>
      </c>
      <c r="O4740" s="5">
        <v>11</v>
      </c>
      <c r="P4740" s="5">
        <v>4</v>
      </c>
    </row>
    <row r="4741" spans="1:16" x14ac:dyDescent="0.3">
      <c r="A4741">
        <v>448781</v>
      </c>
      <c r="B4741">
        <v>8191614951</v>
      </c>
      <c r="C4741" t="s">
        <v>20</v>
      </c>
      <c r="D4741" t="s">
        <v>14</v>
      </c>
      <c r="E4741" s="1">
        <v>44702.324259259258</v>
      </c>
      <c r="F4741" t="s">
        <v>15</v>
      </c>
      <c r="G4741" t="s">
        <v>16</v>
      </c>
      <c r="H4741" t="s">
        <v>34</v>
      </c>
      <c r="I4741">
        <v>279.56</v>
      </c>
      <c r="J4741">
        <v>3528</v>
      </c>
      <c r="K4741">
        <v>3248.44</v>
      </c>
      <c r="L4741" t="s">
        <v>18</v>
      </c>
      <c r="M4741" t="s">
        <v>48</v>
      </c>
      <c r="N4741" s="5">
        <v>2022</v>
      </c>
      <c r="O4741" s="5">
        <v>5</v>
      </c>
      <c r="P4741" s="5">
        <v>2</v>
      </c>
    </row>
    <row r="4742" spans="1:16" x14ac:dyDescent="0.3">
      <c r="A4742">
        <v>183306</v>
      </c>
      <c r="B4742">
        <v>8039997731</v>
      </c>
      <c r="C4742" t="s">
        <v>23</v>
      </c>
      <c r="D4742" t="s">
        <v>30</v>
      </c>
      <c r="E4742" s="1">
        <v>44394.137986111113</v>
      </c>
      <c r="F4742" t="s">
        <v>41</v>
      </c>
      <c r="G4742" t="s">
        <v>28</v>
      </c>
      <c r="H4742" s="5" t="s">
        <v>60</v>
      </c>
      <c r="I4742">
        <v>0</v>
      </c>
      <c r="J4742">
        <v>4112.38</v>
      </c>
      <c r="K4742">
        <v>4112.38</v>
      </c>
      <c r="L4742" t="s">
        <v>54</v>
      </c>
      <c r="M4742" t="s">
        <v>52</v>
      </c>
      <c r="N4742" s="5">
        <v>2021</v>
      </c>
      <c r="O4742" s="5">
        <v>7</v>
      </c>
      <c r="P4742" s="5">
        <v>3</v>
      </c>
    </row>
    <row r="4743" spans="1:16" x14ac:dyDescent="0.3">
      <c r="A4743">
        <v>694381</v>
      </c>
      <c r="B4743">
        <v>5431104889</v>
      </c>
      <c r="C4743" t="s">
        <v>20</v>
      </c>
      <c r="D4743" t="s">
        <v>35</v>
      </c>
      <c r="E4743" s="1">
        <v>44229.37972222222</v>
      </c>
      <c r="F4743" t="s">
        <v>23</v>
      </c>
      <c r="G4743" t="s">
        <v>28</v>
      </c>
      <c r="H4743" s="5" t="s">
        <v>60</v>
      </c>
      <c r="I4743">
        <v>0</v>
      </c>
      <c r="J4743">
        <v>3795.73</v>
      </c>
      <c r="K4743">
        <v>3795.73</v>
      </c>
      <c r="L4743" t="s">
        <v>29</v>
      </c>
      <c r="M4743" t="s">
        <v>22</v>
      </c>
      <c r="N4743" s="5">
        <v>2021</v>
      </c>
      <c r="O4743" s="5">
        <v>2</v>
      </c>
      <c r="P4743" s="5">
        <v>1</v>
      </c>
    </row>
    <row r="4744" spans="1:16" x14ac:dyDescent="0.3">
      <c r="A4744">
        <v>329974</v>
      </c>
      <c r="B4744">
        <v>4457950476</v>
      </c>
      <c r="C4744" t="s">
        <v>20</v>
      </c>
      <c r="D4744" t="s">
        <v>35</v>
      </c>
      <c r="E4744" s="1">
        <v>45289.801689814813</v>
      </c>
      <c r="F4744" t="s">
        <v>23</v>
      </c>
      <c r="G4744" t="s">
        <v>28</v>
      </c>
      <c r="H4744" s="5" t="s">
        <v>60</v>
      </c>
      <c r="I4744">
        <v>0</v>
      </c>
      <c r="J4744">
        <v>8146.07</v>
      </c>
      <c r="K4744">
        <v>8146.07</v>
      </c>
      <c r="L4744" t="s">
        <v>18</v>
      </c>
      <c r="M4744" t="s">
        <v>52</v>
      </c>
      <c r="N4744" s="5">
        <v>2023</v>
      </c>
      <c r="O4744" s="5">
        <v>12</v>
      </c>
      <c r="P4744" s="5">
        <v>4</v>
      </c>
    </row>
    <row r="4745" spans="1:16" x14ac:dyDescent="0.3">
      <c r="A4745">
        <v>417924</v>
      </c>
      <c r="B4745">
        <v>7469293591</v>
      </c>
      <c r="C4745" t="s">
        <v>23</v>
      </c>
      <c r="D4745" t="s">
        <v>35</v>
      </c>
      <c r="E4745" s="1">
        <v>45137.761076388888</v>
      </c>
      <c r="F4745" t="s">
        <v>41</v>
      </c>
      <c r="G4745" t="s">
        <v>28</v>
      </c>
      <c r="H4745" s="5" t="s">
        <v>60</v>
      </c>
      <c r="I4745">
        <v>0</v>
      </c>
      <c r="J4745">
        <v>3685.39</v>
      </c>
      <c r="K4745">
        <v>3685.39</v>
      </c>
      <c r="L4745" t="s">
        <v>18</v>
      </c>
      <c r="M4745" t="s">
        <v>37</v>
      </c>
      <c r="N4745" s="5">
        <v>2023</v>
      </c>
      <c r="O4745" s="5">
        <v>7</v>
      </c>
      <c r="P4745" s="5">
        <v>3</v>
      </c>
    </row>
    <row r="4746" spans="1:16" x14ac:dyDescent="0.3">
      <c r="A4746">
        <v>277193</v>
      </c>
      <c r="B4746">
        <v>4444033638</v>
      </c>
      <c r="C4746" t="s">
        <v>20</v>
      </c>
      <c r="D4746" t="s">
        <v>14</v>
      </c>
      <c r="E4746" s="1">
        <v>45045.859305555554</v>
      </c>
      <c r="F4746" t="s">
        <v>27</v>
      </c>
      <c r="G4746" t="s">
        <v>16</v>
      </c>
      <c r="H4746" t="s">
        <v>17</v>
      </c>
      <c r="I4746">
        <v>73.31</v>
      </c>
      <c r="J4746">
        <v>2192.36</v>
      </c>
      <c r="K4746">
        <v>2119.0500000000002</v>
      </c>
      <c r="L4746" t="s">
        <v>18</v>
      </c>
      <c r="M4746" t="s">
        <v>22</v>
      </c>
      <c r="N4746" s="5">
        <v>2023</v>
      </c>
      <c r="O4746" s="5">
        <v>4</v>
      </c>
      <c r="P4746" s="5">
        <v>2</v>
      </c>
    </row>
    <row r="4747" spans="1:16" x14ac:dyDescent="0.3">
      <c r="A4747">
        <v>378663</v>
      </c>
      <c r="B4747">
        <v>5728190567</v>
      </c>
      <c r="C4747" t="s">
        <v>23</v>
      </c>
      <c r="D4747" t="s">
        <v>30</v>
      </c>
      <c r="E4747" s="1">
        <v>44722.529270833336</v>
      </c>
      <c r="F4747" t="s">
        <v>25</v>
      </c>
      <c r="G4747" t="s">
        <v>16</v>
      </c>
      <c r="H4747" t="s">
        <v>17</v>
      </c>
      <c r="I4747">
        <v>340.11</v>
      </c>
      <c r="J4747">
        <v>700.64</v>
      </c>
      <c r="K4747">
        <v>360.53</v>
      </c>
      <c r="L4747" t="s">
        <v>18</v>
      </c>
      <c r="M4747" t="s">
        <v>22</v>
      </c>
      <c r="N4747" s="5">
        <v>2022</v>
      </c>
      <c r="O4747" s="5">
        <v>6</v>
      </c>
      <c r="P4747" s="5">
        <v>2</v>
      </c>
    </row>
    <row r="4748" spans="1:16" x14ac:dyDescent="0.3">
      <c r="A4748">
        <v>838239</v>
      </c>
      <c r="B4748">
        <v>7469511775</v>
      </c>
      <c r="C4748" t="s">
        <v>23</v>
      </c>
      <c r="D4748" t="s">
        <v>30</v>
      </c>
      <c r="E4748" s="1">
        <v>44289.93644675926</v>
      </c>
      <c r="F4748" t="s">
        <v>25</v>
      </c>
      <c r="G4748" t="s">
        <v>16</v>
      </c>
      <c r="H4748" t="s">
        <v>42</v>
      </c>
      <c r="I4748">
        <v>192.02</v>
      </c>
      <c r="J4748">
        <v>1620.77</v>
      </c>
      <c r="K4748">
        <v>1428.75</v>
      </c>
      <c r="L4748" t="s">
        <v>29</v>
      </c>
      <c r="M4748" t="s">
        <v>26</v>
      </c>
      <c r="N4748" s="5">
        <v>2021</v>
      </c>
      <c r="O4748" s="5">
        <v>4</v>
      </c>
      <c r="P4748" s="5">
        <v>2</v>
      </c>
    </row>
    <row r="4749" spans="1:16" x14ac:dyDescent="0.3">
      <c r="A4749">
        <v>593357</v>
      </c>
      <c r="B4749">
        <v>6289678427</v>
      </c>
      <c r="C4749" t="s">
        <v>13</v>
      </c>
      <c r="D4749" t="s">
        <v>30</v>
      </c>
      <c r="E4749" s="1">
        <v>44495.640277777777</v>
      </c>
      <c r="F4749" t="s">
        <v>46</v>
      </c>
      <c r="G4749" t="s">
        <v>16</v>
      </c>
      <c r="H4749" t="s">
        <v>21</v>
      </c>
      <c r="I4749">
        <v>359.58</v>
      </c>
      <c r="J4749">
        <v>1673.13</v>
      </c>
      <c r="K4749">
        <v>1313.55</v>
      </c>
      <c r="L4749" t="s">
        <v>40</v>
      </c>
      <c r="M4749" t="s">
        <v>43</v>
      </c>
      <c r="N4749" s="5">
        <v>2021</v>
      </c>
      <c r="O4749" s="5">
        <v>10</v>
      </c>
      <c r="P4749" s="5">
        <v>4</v>
      </c>
    </row>
    <row r="4750" spans="1:16" x14ac:dyDescent="0.3">
      <c r="A4750">
        <v>112861</v>
      </c>
      <c r="B4750">
        <v>1301267629</v>
      </c>
      <c r="C4750" t="s">
        <v>13</v>
      </c>
      <c r="D4750" t="s">
        <v>14</v>
      </c>
      <c r="E4750" s="1">
        <v>43827.045011574075</v>
      </c>
      <c r="F4750" t="s">
        <v>23</v>
      </c>
      <c r="G4750" t="s">
        <v>28</v>
      </c>
      <c r="H4750" s="5" t="s">
        <v>60</v>
      </c>
      <c r="I4750">
        <v>0</v>
      </c>
      <c r="J4750">
        <v>6552.46</v>
      </c>
      <c r="K4750">
        <v>6552.46</v>
      </c>
      <c r="L4750" t="s">
        <v>40</v>
      </c>
      <c r="M4750" t="s">
        <v>26</v>
      </c>
      <c r="N4750" s="5">
        <v>2019</v>
      </c>
      <c r="O4750" s="5">
        <v>12</v>
      </c>
      <c r="P4750" s="5">
        <v>4</v>
      </c>
    </row>
    <row r="4751" spans="1:16" x14ac:dyDescent="0.3">
      <c r="A4751">
        <v>139110</v>
      </c>
      <c r="B4751">
        <v>8984393781</v>
      </c>
      <c r="C4751" t="s">
        <v>23</v>
      </c>
      <c r="D4751" t="s">
        <v>35</v>
      </c>
      <c r="E4751" s="1">
        <v>45093.426979166667</v>
      </c>
      <c r="F4751" t="s">
        <v>50</v>
      </c>
      <c r="G4751" t="s">
        <v>16</v>
      </c>
      <c r="H4751" t="s">
        <v>17</v>
      </c>
      <c r="I4751">
        <v>432.11</v>
      </c>
      <c r="J4751">
        <v>1418.57</v>
      </c>
      <c r="K4751">
        <v>986.46</v>
      </c>
      <c r="L4751" t="s">
        <v>18</v>
      </c>
      <c r="M4751" t="s">
        <v>26</v>
      </c>
      <c r="N4751" s="5">
        <v>2023</v>
      </c>
      <c r="O4751" s="5">
        <v>6</v>
      </c>
      <c r="P4751" s="5">
        <v>2</v>
      </c>
    </row>
    <row r="4752" spans="1:16" x14ac:dyDescent="0.3">
      <c r="A4752">
        <v>874633</v>
      </c>
      <c r="B4752">
        <v>7097046567</v>
      </c>
      <c r="C4752" t="s">
        <v>20</v>
      </c>
      <c r="D4752" t="s">
        <v>30</v>
      </c>
      <c r="E4752" s="1">
        <v>44070.398090277777</v>
      </c>
      <c r="F4752" t="s">
        <v>46</v>
      </c>
      <c r="G4752" t="s">
        <v>28</v>
      </c>
      <c r="H4752" s="5" t="s">
        <v>60</v>
      </c>
      <c r="I4752">
        <v>0</v>
      </c>
      <c r="J4752">
        <v>881.59</v>
      </c>
      <c r="K4752">
        <v>881.59</v>
      </c>
      <c r="L4752" t="s">
        <v>18</v>
      </c>
      <c r="M4752" t="s">
        <v>45</v>
      </c>
      <c r="N4752" s="5">
        <v>2020</v>
      </c>
      <c r="O4752" s="5">
        <v>8</v>
      </c>
      <c r="P4752" s="5">
        <v>3</v>
      </c>
    </row>
    <row r="4753" spans="1:16" x14ac:dyDescent="0.3">
      <c r="A4753">
        <v>259401</v>
      </c>
      <c r="B4753">
        <v>5041088534</v>
      </c>
      <c r="C4753" t="s">
        <v>23</v>
      </c>
      <c r="D4753" t="s">
        <v>30</v>
      </c>
      <c r="E4753" s="1">
        <v>44923.73296296296</v>
      </c>
      <c r="F4753" t="s">
        <v>46</v>
      </c>
      <c r="G4753" t="s">
        <v>28</v>
      </c>
      <c r="H4753" s="5" t="s">
        <v>60</v>
      </c>
      <c r="I4753">
        <v>0</v>
      </c>
      <c r="J4753">
        <v>6636.32</v>
      </c>
      <c r="K4753">
        <v>6636.32</v>
      </c>
      <c r="L4753" t="s">
        <v>18</v>
      </c>
      <c r="M4753" t="s">
        <v>49</v>
      </c>
      <c r="N4753" s="5">
        <v>2022</v>
      </c>
      <c r="O4753" s="5">
        <v>12</v>
      </c>
      <c r="P4753" s="5">
        <v>4</v>
      </c>
    </row>
    <row r="4754" spans="1:16" x14ac:dyDescent="0.3">
      <c r="A4754">
        <v>369311</v>
      </c>
      <c r="B4754">
        <v>4573048663</v>
      </c>
      <c r="C4754" t="s">
        <v>13</v>
      </c>
      <c r="D4754" t="s">
        <v>30</v>
      </c>
      <c r="E4754" s="1">
        <v>45446.287291666667</v>
      </c>
      <c r="F4754" t="s">
        <v>25</v>
      </c>
      <c r="G4754" t="s">
        <v>16</v>
      </c>
      <c r="H4754" t="s">
        <v>34</v>
      </c>
      <c r="I4754">
        <v>414.62</v>
      </c>
      <c r="J4754">
        <v>3411.39</v>
      </c>
      <c r="K4754">
        <v>2996.77</v>
      </c>
      <c r="L4754" t="s">
        <v>18</v>
      </c>
      <c r="M4754" t="s">
        <v>49</v>
      </c>
      <c r="N4754" s="5">
        <v>2024</v>
      </c>
      <c r="O4754" s="5">
        <v>6</v>
      </c>
      <c r="P4754" s="5">
        <v>2</v>
      </c>
    </row>
    <row r="4755" spans="1:16" x14ac:dyDescent="0.3">
      <c r="A4755">
        <v>762898</v>
      </c>
      <c r="B4755">
        <v>5160960173</v>
      </c>
      <c r="C4755" t="s">
        <v>23</v>
      </c>
      <c r="D4755" t="s">
        <v>14</v>
      </c>
      <c r="E4755" s="1">
        <v>45550.739201388889</v>
      </c>
      <c r="F4755" t="s">
        <v>15</v>
      </c>
      <c r="G4755" t="s">
        <v>28</v>
      </c>
      <c r="H4755" s="5" t="s">
        <v>60</v>
      </c>
      <c r="I4755">
        <v>0</v>
      </c>
      <c r="J4755">
        <v>5046.59</v>
      </c>
      <c r="K4755">
        <v>5046.59</v>
      </c>
      <c r="L4755" t="s">
        <v>18</v>
      </c>
      <c r="M4755" t="s">
        <v>48</v>
      </c>
      <c r="N4755" s="5">
        <v>2024</v>
      </c>
      <c r="O4755" s="5">
        <v>9</v>
      </c>
      <c r="P4755" s="5">
        <v>3</v>
      </c>
    </row>
    <row r="4756" spans="1:16" x14ac:dyDescent="0.3">
      <c r="A4756">
        <v>898013</v>
      </c>
      <c r="B4756">
        <v>4608057383</v>
      </c>
      <c r="C4756" t="s">
        <v>20</v>
      </c>
      <c r="D4756" t="s">
        <v>14</v>
      </c>
      <c r="E4756" s="1">
        <v>44243.979930555557</v>
      </c>
      <c r="F4756" t="s">
        <v>33</v>
      </c>
      <c r="G4756" t="s">
        <v>28</v>
      </c>
      <c r="H4756" s="5" t="s">
        <v>60</v>
      </c>
      <c r="I4756">
        <v>0</v>
      </c>
      <c r="J4756">
        <v>2327.35</v>
      </c>
      <c r="K4756">
        <v>2327.35</v>
      </c>
      <c r="L4756" t="s">
        <v>40</v>
      </c>
      <c r="M4756" t="s">
        <v>43</v>
      </c>
      <c r="N4756" s="5">
        <v>2021</v>
      </c>
      <c r="O4756" s="5">
        <v>2</v>
      </c>
      <c r="P4756" s="5">
        <v>1</v>
      </c>
    </row>
    <row r="4757" spans="1:16" x14ac:dyDescent="0.3">
      <c r="A4757">
        <v>648815</v>
      </c>
      <c r="B4757">
        <v>8943525607</v>
      </c>
      <c r="C4757" t="s">
        <v>13</v>
      </c>
      <c r="D4757" t="s">
        <v>14</v>
      </c>
      <c r="E4757" s="1">
        <v>45474.203599537039</v>
      </c>
      <c r="F4757" t="s">
        <v>25</v>
      </c>
      <c r="G4757" t="s">
        <v>28</v>
      </c>
      <c r="H4757" s="5" t="s">
        <v>60</v>
      </c>
      <c r="I4757">
        <v>0</v>
      </c>
      <c r="J4757">
        <v>4608.08</v>
      </c>
      <c r="K4757">
        <v>4608.08</v>
      </c>
      <c r="L4757" t="s">
        <v>18</v>
      </c>
      <c r="M4757" t="s">
        <v>48</v>
      </c>
      <c r="N4757" s="5">
        <v>2024</v>
      </c>
      <c r="O4757" s="5">
        <v>7</v>
      </c>
      <c r="P4757" s="5">
        <v>3</v>
      </c>
    </row>
    <row r="4758" spans="1:16" x14ac:dyDescent="0.3">
      <c r="A4758">
        <v>354282</v>
      </c>
      <c r="B4758">
        <v>7480638276</v>
      </c>
      <c r="C4758" t="s">
        <v>23</v>
      </c>
      <c r="D4758" t="s">
        <v>35</v>
      </c>
      <c r="E4758" s="1">
        <v>44238.880057870374</v>
      </c>
      <c r="F4758" t="s">
        <v>27</v>
      </c>
      <c r="G4758" t="s">
        <v>16</v>
      </c>
      <c r="H4758" t="s">
        <v>34</v>
      </c>
      <c r="I4758">
        <v>389.16</v>
      </c>
      <c r="J4758">
        <v>1688.74</v>
      </c>
      <c r="K4758">
        <v>1299.58</v>
      </c>
      <c r="L4758" t="s">
        <v>18</v>
      </c>
      <c r="M4758" t="s">
        <v>45</v>
      </c>
      <c r="N4758" s="5">
        <v>2021</v>
      </c>
      <c r="O4758" s="5">
        <v>2</v>
      </c>
      <c r="P4758" s="5">
        <v>1</v>
      </c>
    </row>
    <row r="4759" spans="1:16" x14ac:dyDescent="0.3">
      <c r="A4759">
        <v>650099</v>
      </c>
      <c r="B4759">
        <v>3501818326</v>
      </c>
      <c r="C4759" t="s">
        <v>13</v>
      </c>
      <c r="D4759" t="s">
        <v>14</v>
      </c>
      <c r="E4759" s="1">
        <v>44983.694305555553</v>
      </c>
      <c r="F4759" t="s">
        <v>25</v>
      </c>
      <c r="G4759" t="s">
        <v>16</v>
      </c>
      <c r="H4759" t="s">
        <v>31</v>
      </c>
      <c r="I4759">
        <v>251.38</v>
      </c>
      <c r="J4759">
        <v>4799.68</v>
      </c>
      <c r="K4759">
        <v>4548.3</v>
      </c>
      <c r="L4759" t="s">
        <v>38</v>
      </c>
      <c r="M4759" t="s">
        <v>48</v>
      </c>
      <c r="N4759" s="5">
        <v>2023</v>
      </c>
      <c r="O4759" s="5">
        <v>2</v>
      </c>
      <c r="P4759" s="5">
        <v>1</v>
      </c>
    </row>
    <row r="4760" spans="1:16" x14ac:dyDescent="0.3">
      <c r="A4760">
        <v>392135</v>
      </c>
      <c r="B4760">
        <v>9700886517</v>
      </c>
      <c r="C4760" t="s">
        <v>20</v>
      </c>
      <c r="D4760" t="s">
        <v>30</v>
      </c>
      <c r="E4760" s="1">
        <v>45373.589375000003</v>
      </c>
      <c r="F4760" t="s">
        <v>50</v>
      </c>
      <c r="G4760" t="s">
        <v>16</v>
      </c>
      <c r="H4760" t="s">
        <v>17</v>
      </c>
      <c r="I4760">
        <v>65.55</v>
      </c>
      <c r="J4760">
        <v>2144.39</v>
      </c>
      <c r="K4760">
        <v>2078.84</v>
      </c>
      <c r="L4760" t="s">
        <v>47</v>
      </c>
      <c r="M4760" t="s">
        <v>45</v>
      </c>
      <c r="N4760" s="5">
        <v>2024</v>
      </c>
      <c r="O4760" s="5">
        <v>3</v>
      </c>
      <c r="P4760" s="5">
        <v>1</v>
      </c>
    </row>
    <row r="4761" spans="1:16" x14ac:dyDescent="0.3">
      <c r="A4761">
        <v>293720</v>
      </c>
      <c r="B4761">
        <v>2255004236</v>
      </c>
      <c r="C4761" t="s">
        <v>13</v>
      </c>
      <c r="D4761" t="s">
        <v>35</v>
      </c>
      <c r="E4761" s="1">
        <v>44807.658460648148</v>
      </c>
      <c r="F4761" t="s">
        <v>25</v>
      </c>
      <c r="G4761" t="s">
        <v>28</v>
      </c>
      <c r="H4761" s="5" t="s">
        <v>60</v>
      </c>
      <c r="I4761">
        <v>0</v>
      </c>
      <c r="J4761">
        <v>1400.17</v>
      </c>
      <c r="K4761">
        <v>1400.17</v>
      </c>
      <c r="L4761" t="s">
        <v>36</v>
      </c>
      <c r="M4761" t="s">
        <v>43</v>
      </c>
      <c r="N4761" s="5">
        <v>2022</v>
      </c>
      <c r="O4761" s="5">
        <v>9</v>
      </c>
      <c r="P4761" s="5">
        <v>3</v>
      </c>
    </row>
    <row r="4762" spans="1:16" x14ac:dyDescent="0.3">
      <c r="A4762">
        <v>632401</v>
      </c>
      <c r="B4762">
        <v>2580160841</v>
      </c>
      <c r="C4762" t="s">
        <v>20</v>
      </c>
      <c r="D4762" t="s">
        <v>30</v>
      </c>
      <c r="E4762" s="1">
        <v>45172.794490740744</v>
      </c>
      <c r="F4762" t="s">
        <v>41</v>
      </c>
      <c r="G4762" t="s">
        <v>16</v>
      </c>
      <c r="H4762" t="s">
        <v>17</v>
      </c>
      <c r="I4762">
        <v>68.64</v>
      </c>
      <c r="J4762">
        <v>2009.3</v>
      </c>
      <c r="K4762">
        <v>1940.66</v>
      </c>
      <c r="L4762" t="s">
        <v>32</v>
      </c>
      <c r="M4762" t="s">
        <v>23</v>
      </c>
      <c r="N4762" s="5">
        <v>2023</v>
      </c>
      <c r="O4762" s="5">
        <v>9</v>
      </c>
      <c r="P4762" s="5">
        <v>3</v>
      </c>
    </row>
    <row r="4763" spans="1:16" x14ac:dyDescent="0.3">
      <c r="A4763">
        <v>155777</v>
      </c>
      <c r="B4763">
        <v>4063437783</v>
      </c>
      <c r="C4763" t="s">
        <v>23</v>
      </c>
      <c r="D4763" t="s">
        <v>14</v>
      </c>
      <c r="E4763" s="1">
        <v>43919.201944444445</v>
      </c>
      <c r="F4763" t="s">
        <v>46</v>
      </c>
      <c r="G4763" t="s">
        <v>28</v>
      </c>
      <c r="H4763" s="5" t="s">
        <v>60</v>
      </c>
      <c r="I4763">
        <v>0</v>
      </c>
      <c r="J4763">
        <v>540.08000000000004</v>
      </c>
      <c r="K4763">
        <v>540.08000000000004</v>
      </c>
      <c r="L4763" t="s">
        <v>18</v>
      </c>
      <c r="M4763" t="s">
        <v>45</v>
      </c>
      <c r="N4763" s="5">
        <v>2020</v>
      </c>
      <c r="O4763" s="5">
        <v>3</v>
      </c>
      <c r="P4763" s="5">
        <v>1</v>
      </c>
    </row>
    <row r="4764" spans="1:16" x14ac:dyDescent="0.3">
      <c r="A4764">
        <v>892659</v>
      </c>
      <c r="B4764">
        <v>2194431685</v>
      </c>
      <c r="C4764" t="s">
        <v>20</v>
      </c>
      <c r="D4764" t="s">
        <v>30</v>
      </c>
      <c r="E4764" s="1">
        <v>45143.383981481478</v>
      </c>
      <c r="F4764" t="s">
        <v>27</v>
      </c>
      <c r="G4764" t="s">
        <v>16</v>
      </c>
      <c r="H4764" t="s">
        <v>34</v>
      </c>
      <c r="I4764">
        <v>269.73</v>
      </c>
      <c r="J4764">
        <v>1226.46</v>
      </c>
      <c r="K4764">
        <v>956.73</v>
      </c>
      <c r="L4764" t="s">
        <v>18</v>
      </c>
      <c r="M4764" t="s">
        <v>48</v>
      </c>
      <c r="N4764" s="5">
        <v>2023</v>
      </c>
      <c r="O4764" s="5">
        <v>8</v>
      </c>
      <c r="P4764" s="5">
        <v>3</v>
      </c>
    </row>
    <row r="4765" spans="1:16" x14ac:dyDescent="0.3">
      <c r="A4765">
        <v>354367</v>
      </c>
      <c r="B4765">
        <v>9157007356</v>
      </c>
      <c r="C4765" t="s">
        <v>23</v>
      </c>
      <c r="D4765" t="s">
        <v>35</v>
      </c>
      <c r="E4765" s="1">
        <v>44358.796539351853</v>
      </c>
      <c r="F4765" t="s">
        <v>50</v>
      </c>
      <c r="G4765" t="s">
        <v>16</v>
      </c>
      <c r="H4765" t="s">
        <v>31</v>
      </c>
      <c r="I4765">
        <v>399.48</v>
      </c>
      <c r="J4765">
        <v>2032.16</v>
      </c>
      <c r="K4765">
        <v>1632.68</v>
      </c>
      <c r="L4765" t="s">
        <v>29</v>
      </c>
      <c r="M4765" t="s">
        <v>43</v>
      </c>
      <c r="N4765" s="5">
        <v>2021</v>
      </c>
      <c r="O4765" s="5">
        <v>6</v>
      </c>
      <c r="P4765" s="5">
        <v>2</v>
      </c>
    </row>
    <row r="4766" spans="1:16" x14ac:dyDescent="0.3">
      <c r="A4766">
        <v>841875</v>
      </c>
      <c r="B4766">
        <v>6673071622</v>
      </c>
      <c r="C4766" t="s">
        <v>13</v>
      </c>
      <c r="D4766" t="s">
        <v>14</v>
      </c>
      <c r="E4766" s="1">
        <v>45484.372546296298</v>
      </c>
      <c r="F4766" t="s">
        <v>15</v>
      </c>
      <c r="G4766" t="s">
        <v>16</v>
      </c>
      <c r="H4766" t="s">
        <v>21</v>
      </c>
      <c r="I4766">
        <v>239.14</v>
      </c>
      <c r="J4766">
        <v>906.31</v>
      </c>
      <c r="K4766">
        <v>667.17</v>
      </c>
      <c r="L4766" t="s">
        <v>18</v>
      </c>
      <c r="M4766" t="s">
        <v>26</v>
      </c>
      <c r="N4766" s="5">
        <v>2024</v>
      </c>
      <c r="O4766" s="5">
        <v>7</v>
      </c>
      <c r="P4766" s="5">
        <v>3</v>
      </c>
    </row>
    <row r="4767" spans="1:16" x14ac:dyDescent="0.3">
      <c r="A4767">
        <v>486490</v>
      </c>
      <c r="B4767">
        <v>3121795362</v>
      </c>
      <c r="C4767" t="s">
        <v>20</v>
      </c>
      <c r="D4767" t="s">
        <v>35</v>
      </c>
      <c r="E4767" s="1">
        <v>45259.32303240741</v>
      </c>
      <c r="F4767" t="s">
        <v>15</v>
      </c>
      <c r="G4767" t="s">
        <v>16</v>
      </c>
      <c r="H4767" t="s">
        <v>17</v>
      </c>
      <c r="I4767">
        <v>83.86</v>
      </c>
      <c r="J4767">
        <v>3156.41</v>
      </c>
      <c r="K4767">
        <v>3072.55</v>
      </c>
      <c r="L4767" t="s">
        <v>38</v>
      </c>
      <c r="M4767" t="s">
        <v>37</v>
      </c>
      <c r="N4767" s="5">
        <v>2023</v>
      </c>
      <c r="O4767" s="5">
        <v>11</v>
      </c>
      <c r="P4767" s="5">
        <v>4</v>
      </c>
    </row>
    <row r="4768" spans="1:16" x14ac:dyDescent="0.3">
      <c r="A4768">
        <v>180713</v>
      </c>
      <c r="B4768">
        <v>4528661143</v>
      </c>
      <c r="C4768" t="s">
        <v>13</v>
      </c>
      <c r="D4768" t="s">
        <v>14</v>
      </c>
      <c r="E4768" s="1">
        <v>45079.61209490741</v>
      </c>
      <c r="F4768" t="s">
        <v>15</v>
      </c>
      <c r="G4768" t="s">
        <v>28</v>
      </c>
      <c r="H4768" s="5" t="s">
        <v>60</v>
      </c>
      <c r="I4768">
        <v>0</v>
      </c>
      <c r="J4768">
        <v>1708.29</v>
      </c>
      <c r="K4768">
        <v>1708.29</v>
      </c>
      <c r="L4768" t="s">
        <v>18</v>
      </c>
      <c r="M4768" t="s">
        <v>48</v>
      </c>
      <c r="N4768" s="5">
        <v>2023</v>
      </c>
      <c r="O4768" s="5">
        <v>6</v>
      </c>
      <c r="P4768" s="5">
        <v>2</v>
      </c>
    </row>
    <row r="4769" spans="1:16" x14ac:dyDescent="0.3">
      <c r="A4769">
        <v>542627</v>
      </c>
      <c r="B4769">
        <v>8879586492</v>
      </c>
      <c r="C4769" t="s">
        <v>23</v>
      </c>
      <c r="D4769" t="s">
        <v>35</v>
      </c>
      <c r="E4769" s="1">
        <v>44520.563680555555</v>
      </c>
      <c r="F4769" t="s">
        <v>27</v>
      </c>
      <c r="G4769" t="s">
        <v>16</v>
      </c>
      <c r="H4769" t="s">
        <v>34</v>
      </c>
      <c r="I4769">
        <v>116.77</v>
      </c>
      <c r="J4769">
        <v>6160.48</v>
      </c>
      <c r="K4769">
        <v>6043.71</v>
      </c>
      <c r="L4769" t="s">
        <v>18</v>
      </c>
      <c r="M4769" t="s">
        <v>22</v>
      </c>
      <c r="N4769" s="5">
        <v>2021</v>
      </c>
      <c r="O4769" s="5">
        <v>11</v>
      </c>
      <c r="P4769" s="5">
        <v>4</v>
      </c>
    </row>
    <row r="4770" spans="1:16" x14ac:dyDescent="0.3">
      <c r="A4770">
        <v>268137</v>
      </c>
      <c r="B4770">
        <v>5705042592</v>
      </c>
      <c r="C4770" t="s">
        <v>13</v>
      </c>
      <c r="D4770" t="s">
        <v>35</v>
      </c>
      <c r="E4770" s="1">
        <v>44676.395243055558</v>
      </c>
      <c r="F4770" t="s">
        <v>25</v>
      </c>
      <c r="G4770" t="s">
        <v>28</v>
      </c>
      <c r="H4770" s="5" t="s">
        <v>60</v>
      </c>
      <c r="I4770">
        <v>0</v>
      </c>
      <c r="J4770">
        <v>5669.09</v>
      </c>
      <c r="K4770">
        <v>5669.09</v>
      </c>
      <c r="L4770" t="s">
        <v>18</v>
      </c>
      <c r="M4770" t="s">
        <v>26</v>
      </c>
      <c r="N4770" s="5">
        <v>2022</v>
      </c>
      <c r="O4770" s="5">
        <v>4</v>
      </c>
      <c r="P4770" s="5">
        <v>2</v>
      </c>
    </row>
    <row r="4771" spans="1:16" x14ac:dyDescent="0.3">
      <c r="A4771">
        <v>580722</v>
      </c>
      <c r="B4771">
        <v>1009734746</v>
      </c>
      <c r="C4771" t="s">
        <v>13</v>
      </c>
      <c r="D4771" t="s">
        <v>30</v>
      </c>
      <c r="E4771" s="1">
        <v>43911.118321759262</v>
      </c>
      <c r="F4771" t="s">
        <v>25</v>
      </c>
      <c r="G4771" t="s">
        <v>16</v>
      </c>
      <c r="H4771" t="s">
        <v>21</v>
      </c>
      <c r="I4771">
        <v>253.91</v>
      </c>
      <c r="J4771">
        <v>2721.61</v>
      </c>
      <c r="K4771">
        <v>2467.6999999999998</v>
      </c>
      <c r="L4771" t="s">
        <v>40</v>
      </c>
      <c r="M4771" t="s">
        <v>22</v>
      </c>
      <c r="N4771" s="5">
        <v>2020</v>
      </c>
      <c r="O4771" s="5">
        <v>3</v>
      </c>
      <c r="P4771" s="5">
        <v>1</v>
      </c>
    </row>
    <row r="4772" spans="1:16" x14ac:dyDescent="0.3">
      <c r="A4772">
        <v>755520</v>
      </c>
      <c r="B4772">
        <v>2167065430</v>
      </c>
      <c r="C4772" t="s">
        <v>13</v>
      </c>
      <c r="D4772" t="s">
        <v>30</v>
      </c>
      <c r="E4772" s="1">
        <v>45108.678703703707</v>
      </c>
      <c r="F4772" t="s">
        <v>15</v>
      </c>
      <c r="G4772" t="s">
        <v>16</v>
      </c>
      <c r="H4772" t="s">
        <v>21</v>
      </c>
      <c r="I4772">
        <v>165.75</v>
      </c>
      <c r="J4772">
        <v>3412.98</v>
      </c>
      <c r="K4772">
        <v>3247.23</v>
      </c>
      <c r="L4772" t="s">
        <v>18</v>
      </c>
      <c r="M4772" t="s">
        <v>48</v>
      </c>
      <c r="N4772" s="5">
        <v>2023</v>
      </c>
      <c r="O4772" s="5">
        <v>7</v>
      </c>
      <c r="P4772" s="5">
        <v>3</v>
      </c>
    </row>
    <row r="4773" spans="1:16" x14ac:dyDescent="0.3">
      <c r="A4773">
        <v>589968</v>
      </c>
      <c r="B4773">
        <v>6882350999</v>
      </c>
      <c r="C4773" t="s">
        <v>23</v>
      </c>
      <c r="D4773" t="s">
        <v>14</v>
      </c>
      <c r="E4773" s="1">
        <v>43867.702268518522</v>
      </c>
      <c r="F4773" t="s">
        <v>27</v>
      </c>
      <c r="G4773" t="s">
        <v>28</v>
      </c>
      <c r="H4773" s="5" t="s">
        <v>60</v>
      </c>
      <c r="I4773">
        <v>0</v>
      </c>
      <c r="J4773">
        <v>1308.77</v>
      </c>
      <c r="K4773">
        <v>1308.77</v>
      </c>
      <c r="L4773" t="s">
        <v>38</v>
      </c>
      <c r="M4773" t="s">
        <v>37</v>
      </c>
      <c r="N4773" s="5">
        <v>2020</v>
      </c>
      <c r="O4773" s="5">
        <v>2</v>
      </c>
      <c r="P4773" s="5">
        <v>1</v>
      </c>
    </row>
    <row r="4774" spans="1:16" x14ac:dyDescent="0.3">
      <c r="A4774">
        <v>530744</v>
      </c>
      <c r="B4774">
        <v>1639938044</v>
      </c>
      <c r="C4774" t="s">
        <v>23</v>
      </c>
      <c r="D4774" t="s">
        <v>35</v>
      </c>
      <c r="E4774" s="1">
        <v>44109.734097222223</v>
      </c>
      <c r="F4774" t="s">
        <v>50</v>
      </c>
      <c r="G4774" t="s">
        <v>16</v>
      </c>
      <c r="H4774" t="s">
        <v>31</v>
      </c>
      <c r="I4774">
        <v>412.5</v>
      </c>
      <c r="J4774">
        <v>1433.19</v>
      </c>
      <c r="K4774">
        <v>1020.69</v>
      </c>
      <c r="L4774" t="s">
        <v>18</v>
      </c>
      <c r="M4774" t="s">
        <v>22</v>
      </c>
      <c r="N4774" s="5">
        <v>2020</v>
      </c>
      <c r="O4774" s="5">
        <v>10</v>
      </c>
      <c r="P4774" s="5">
        <v>4</v>
      </c>
    </row>
    <row r="4775" spans="1:16" x14ac:dyDescent="0.3">
      <c r="A4775">
        <v>346028</v>
      </c>
      <c r="B4775">
        <v>9808617765</v>
      </c>
      <c r="C4775" t="s">
        <v>23</v>
      </c>
      <c r="D4775" t="s">
        <v>14</v>
      </c>
      <c r="E4775" s="1">
        <v>45041.091481481482</v>
      </c>
      <c r="F4775" t="s">
        <v>25</v>
      </c>
      <c r="G4775" t="s">
        <v>28</v>
      </c>
      <c r="H4775" s="5" t="s">
        <v>60</v>
      </c>
      <c r="I4775">
        <v>0</v>
      </c>
      <c r="J4775">
        <v>5602.3</v>
      </c>
      <c r="K4775">
        <v>5602.3</v>
      </c>
      <c r="L4775" t="s">
        <v>29</v>
      </c>
      <c r="M4775" t="s">
        <v>26</v>
      </c>
      <c r="N4775" s="5">
        <v>2023</v>
      </c>
      <c r="O4775" s="5">
        <v>4</v>
      </c>
      <c r="P4775" s="5">
        <v>2</v>
      </c>
    </row>
    <row r="4776" spans="1:16" x14ac:dyDescent="0.3">
      <c r="A4776">
        <v>242239</v>
      </c>
      <c r="B4776">
        <v>4330754807</v>
      </c>
      <c r="C4776" t="s">
        <v>23</v>
      </c>
      <c r="D4776" t="s">
        <v>14</v>
      </c>
      <c r="E4776" s="1">
        <v>45108.586377314816</v>
      </c>
      <c r="F4776" t="s">
        <v>15</v>
      </c>
      <c r="G4776" t="s">
        <v>16</v>
      </c>
      <c r="H4776" t="s">
        <v>34</v>
      </c>
      <c r="I4776">
        <v>473.71</v>
      </c>
      <c r="J4776">
        <v>2934.23</v>
      </c>
      <c r="K4776">
        <v>2460.52</v>
      </c>
      <c r="L4776" t="s">
        <v>29</v>
      </c>
      <c r="M4776" t="s">
        <v>45</v>
      </c>
      <c r="N4776" s="5">
        <v>2023</v>
      </c>
      <c r="O4776" s="5">
        <v>7</v>
      </c>
      <c r="P4776" s="5">
        <v>3</v>
      </c>
    </row>
    <row r="4777" spans="1:16" x14ac:dyDescent="0.3">
      <c r="A4777">
        <v>111631</v>
      </c>
      <c r="B4777">
        <v>7903159888</v>
      </c>
      <c r="C4777" t="s">
        <v>23</v>
      </c>
      <c r="D4777" t="s">
        <v>35</v>
      </c>
      <c r="E4777" s="1">
        <v>44221.177048611113</v>
      </c>
      <c r="F4777" t="s">
        <v>25</v>
      </c>
      <c r="G4777" t="s">
        <v>28</v>
      </c>
      <c r="H4777" s="5" t="s">
        <v>60</v>
      </c>
      <c r="I4777">
        <v>0</v>
      </c>
      <c r="J4777">
        <v>1664.89</v>
      </c>
      <c r="K4777">
        <v>1664.89</v>
      </c>
      <c r="L4777" t="s">
        <v>18</v>
      </c>
      <c r="M4777" t="s">
        <v>22</v>
      </c>
      <c r="N4777" s="5">
        <v>2021</v>
      </c>
      <c r="O4777" s="5">
        <v>1</v>
      </c>
      <c r="P4777" s="5">
        <v>1</v>
      </c>
    </row>
    <row r="4778" spans="1:16" x14ac:dyDescent="0.3">
      <c r="A4778">
        <v>773292</v>
      </c>
      <c r="B4778">
        <v>7804569428</v>
      </c>
      <c r="C4778" t="s">
        <v>13</v>
      </c>
      <c r="D4778" t="s">
        <v>14</v>
      </c>
      <c r="E4778" s="1">
        <v>45355.651458333334</v>
      </c>
      <c r="F4778" t="s">
        <v>41</v>
      </c>
      <c r="G4778" t="s">
        <v>16</v>
      </c>
      <c r="H4778" t="s">
        <v>34</v>
      </c>
      <c r="I4778">
        <v>431.9</v>
      </c>
      <c r="J4778">
        <v>190.48</v>
      </c>
      <c r="K4778">
        <v>-241.42</v>
      </c>
      <c r="L4778" t="s">
        <v>18</v>
      </c>
      <c r="M4778" t="s">
        <v>22</v>
      </c>
      <c r="N4778" s="5">
        <v>2024</v>
      </c>
      <c r="O4778" s="5">
        <v>3</v>
      </c>
      <c r="P4778" s="5">
        <v>1</v>
      </c>
    </row>
    <row r="4779" spans="1:16" x14ac:dyDescent="0.3">
      <c r="A4779">
        <v>982804</v>
      </c>
      <c r="B4779">
        <v>4180785305</v>
      </c>
      <c r="C4779" t="s">
        <v>20</v>
      </c>
      <c r="D4779" t="s">
        <v>30</v>
      </c>
      <c r="E4779" s="1">
        <v>44275.728009259263</v>
      </c>
      <c r="F4779" t="s">
        <v>46</v>
      </c>
      <c r="G4779" t="s">
        <v>28</v>
      </c>
      <c r="H4779" s="5" t="s">
        <v>60</v>
      </c>
      <c r="I4779">
        <v>0</v>
      </c>
      <c r="J4779">
        <v>4236.41</v>
      </c>
      <c r="K4779">
        <v>4236.41</v>
      </c>
      <c r="L4779" t="s">
        <v>18</v>
      </c>
      <c r="M4779" t="s">
        <v>26</v>
      </c>
      <c r="N4779" s="5">
        <v>2021</v>
      </c>
      <c r="O4779" s="5">
        <v>3</v>
      </c>
      <c r="P4779" s="5">
        <v>1</v>
      </c>
    </row>
    <row r="4780" spans="1:16" x14ac:dyDescent="0.3">
      <c r="A4780">
        <v>620465</v>
      </c>
      <c r="B4780">
        <v>9153460933</v>
      </c>
      <c r="C4780" t="s">
        <v>23</v>
      </c>
      <c r="D4780" t="s">
        <v>30</v>
      </c>
      <c r="E4780" s="1">
        <v>44676.638645833336</v>
      </c>
      <c r="F4780" t="s">
        <v>15</v>
      </c>
      <c r="G4780" t="s">
        <v>16</v>
      </c>
      <c r="H4780" t="s">
        <v>34</v>
      </c>
      <c r="I4780">
        <v>335.59</v>
      </c>
      <c r="J4780">
        <v>466.43</v>
      </c>
      <c r="K4780">
        <v>130.84</v>
      </c>
      <c r="L4780" t="s">
        <v>18</v>
      </c>
      <c r="M4780" t="s">
        <v>22</v>
      </c>
      <c r="N4780" s="5">
        <v>2022</v>
      </c>
      <c r="O4780" s="5">
        <v>4</v>
      </c>
      <c r="P4780" s="5">
        <v>2</v>
      </c>
    </row>
    <row r="4781" spans="1:16" x14ac:dyDescent="0.3">
      <c r="A4781">
        <v>918764</v>
      </c>
      <c r="B4781">
        <v>5955828790</v>
      </c>
      <c r="C4781" t="s">
        <v>20</v>
      </c>
      <c r="D4781" t="s">
        <v>30</v>
      </c>
      <c r="E4781" s="1">
        <v>44367.901967592596</v>
      </c>
      <c r="F4781" t="s">
        <v>15</v>
      </c>
      <c r="G4781" t="s">
        <v>16</v>
      </c>
      <c r="H4781" t="s">
        <v>17</v>
      </c>
      <c r="I4781">
        <v>439.51</v>
      </c>
      <c r="J4781">
        <v>2760.91</v>
      </c>
      <c r="K4781">
        <v>2321.4</v>
      </c>
      <c r="L4781" t="s">
        <v>47</v>
      </c>
      <c r="M4781" t="s">
        <v>26</v>
      </c>
      <c r="N4781" s="5">
        <v>2021</v>
      </c>
      <c r="O4781" s="5">
        <v>6</v>
      </c>
      <c r="P4781" s="5">
        <v>2</v>
      </c>
    </row>
    <row r="4782" spans="1:16" x14ac:dyDescent="0.3">
      <c r="A4782">
        <v>251363</v>
      </c>
      <c r="B4782">
        <v>8484584807</v>
      </c>
      <c r="C4782" t="s">
        <v>23</v>
      </c>
      <c r="D4782" t="s">
        <v>35</v>
      </c>
      <c r="E4782" s="1">
        <v>44530.984525462962</v>
      </c>
      <c r="F4782" t="s">
        <v>27</v>
      </c>
      <c r="G4782" t="s">
        <v>16</v>
      </c>
      <c r="H4782" t="s">
        <v>21</v>
      </c>
      <c r="I4782">
        <v>361.12</v>
      </c>
      <c r="J4782">
        <v>5162.84</v>
      </c>
      <c r="K4782">
        <v>4801.72</v>
      </c>
      <c r="L4782" t="s">
        <v>18</v>
      </c>
      <c r="M4782" t="s">
        <v>43</v>
      </c>
      <c r="N4782" s="5">
        <v>2021</v>
      </c>
      <c r="O4782" s="5">
        <v>11</v>
      </c>
      <c r="P4782" s="5">
        <v>4</v>
      </c>
    </row>
    <row r="4783" spans="1:16" x14ac:dyDescent="0.3">
      <c r="A4783">
        <v>867541</v>
      </c>
      <c r="B4783">
        <v>8349469337</v>
      </c>
      <c r="C4783" t="s">
        <v>13</v>
      </c>
      <c r="D4783" t="s">
        <v>30</v>
      </c>
      <c r="E4783" s="1">
        <v>45516.180162037039</v>
      </c>
      <c r="F4783" t="s">
        <v>46</v>
      </c>
      <c r="G4783" t="s">
        <v>16</v>
      </c>
      <c r="H4783" t="s">
        <v>42</v>
      </c>
      <c r="I4783">
        <v>491.71</v>
      </c>
      <c r="J4783">
        <v>4318.6000000000004</v>
      </c>
      <c r="K4783">
        <v>3826.89</v>
      </c>
      <c r="L4783" t="s">
        <v>29</v>
      </c>
      <c r="M4783" t="s">
        <v>37</v>
      </c>
      <c r="N4783" s="5">
        <v>2024</v>
      </c>
      <c r="O4783" s="5">
        <v>8</v>
      </c>
      <c r="P4783" s="5">
        <v>3</v>
      </c>
    </row>
    <row r="4784" spans="1:16" x14ac:dyDescent="0.3">
      <c r="A4784">
        <v>147220</v>
      </c>
      <c r="B4784">
        <v>3573578126</v>
      </c>
      <c r="C4784" t="s">
        <v>23</v>
      </c>
      <c r="D4784" t="s">
        <v>14</v>
      </c>
      <c r="E4784" s="1">
        <v>44892.039039351854</v>
      </c>
      <c r="F4784" t="s">
        <v>15</v>
      </c>
      <c r="G4784" t="s">
        <v>16</v>
      </c>
      <c r="H4784" t="s">
        <v>42</v>
      </c>
      <c r="I4784">
        <v>288.86</v>
      </c>
      <c r="J4784">
        <v>911.28</v>
      </c>
      <c r="K4784">
        <v>622.41999999999996</v>
      </c>
      <c r="L4784" t="s">
        <v>18</v>
      </c>
      <c r="M4784" t="s">
        <v>37</v>
      </c>
      <c r="N4784" s="5">
        <v>2022</v>
      </c>
      <c r="O4784" s="5">
        <v>11</v>
      </c>
      <c r="P4784" s="5">
        <v>4</v>
      </c>
    </row>
    <row r="4785" spans="1:16" x14ac:dyDescent="0.3">
      <c r="A4785">
        <v>130588</v>
      </c>
      <c r="B4785">
        <v>7060403453</v>
      </c>
      <c r="C4785" t="s">
        <v>23</v>
      </c>
      <c r="D4785" t="s">
        <v>35</v>
      </c>
      <c r="E4785" s="1">
        <v>44726.96638888889</v>
      </c>
      <c r="F4785" t="s">
        <v>33</v>
      </c>
      <c r="G4785" t="s">
        <v>28</v>
      </c>
      <c r="H4785" s="5" t="s">
        <v>60</v>
      </c>
      <c r="I4785">
        <v>0</v>
      </c>
      <c r="J4785">
        <v>919.46</v>
      </c>
      <c r="K4785">
        <v>919.46</v>
      </c>
      <c r="L4785" t="s">
        <v>54</v>
      </c>
      <c r="M4785" t="s">
        <v>48</v>
      </c>
      <c r="N4785" s="5">
        <v>2022</v>
      </c>
      <c r="O4785" s="5">
        <v>6</v>
      </c>
      <c r="P4785" s="5">
        <v>2</v>
      </c>
    </row>
    <row r="4786" spans="1:16" x14ac:dyDescent="0.3">
      <c r="A4786">
        <v>802749</v>
      </c>
      <c r="B4786">
        <v>9554663532</v>
      </c>
      <c r="C4786" t="s">
        <v>20</v>
      </c>
      <c r="D4786" t="s">
        <v>30</v>
      </c>
      <c r="E4786" s="1">
        <v>45111.141643518517</v>
      </c>
      <c r="F4786" t="s">
        <v>41</v>
      </c>
      <c r="G4786" t="s">
        <v>16</v>
      </c>
      <c r="H4786" t="s">
        <v>31</v>
      </c>
      <c r="I4786">
        <v>290.36</v>
      </c>
      <c r="J4786">
        <v>2917.08</v>
      </c>
      <c r="K4786">
        <v>2626.72</v>
      </c>
      <c r="L4786" t="s">
        <v>29</v>
      </c>
      <c r="M4786" t="s">
        <v>22</v>
      </c>
      <c r="N4786" s="5">
        <v>2023</v>
      </c>
      <c r="O4786" s="5">
        <v>7</v>
      </c>
      <c r="P4786" s="5">
        <v>3</v>
      </c>
    </row>
    <row r="4787" spans="1:16" x14ac:dyDescent="0.3">
      <c r="A4787">
        <v>470808</v>
      </c>
      <c r="B4787">
        <v>4122607418</v>
      </c>
      <c r="C4787" t="s">
        <v>13</v>
      </c>
      <c r="D4787" t="s">
        <v>30</v>
      </c>
      <c r="E4787" s="1">
        <v>45232.184629629628</v>
      </c>
      <c r="F4787" t="s">
        <v>23</v>
      </c>
      <c r="G4787" t="s">
        <v>16</v>
      </c>
      <c r="H4787" t="s">
        <v>21</v>
      </c>
      <c r="I4787">
        <v>323.08999999999997</v>
      </c>
      <c r="J4787">
        <v>2585.98</v>
      </c>
      <c r="K4787">
        <v>2262.89</v>
      </c>
      <c r="L4787" t="s">
        <v>47</v>
      </c>
      <c r="M4787" t="s">
        <v>22</v>
      </c>
      <c r="N4787" s="5">
        <v>2023</v>
      </c>
      <c r="O4787" s="5">
        <v>11</v>
      </c>
      <c r="P4787" s="5">
        <v>4</v>
      </c>
    </row>
    <row r="4788" spans="1:16" x14ac:dyDescent="0.3">
      <c r="A4788">
        <v>946703</v>
      </c>
      <c r="B4788">
        <v>4907502088</v>
      </c>
      <c r="C4788" t="s">
        <v>20</v>
      </c>
      <c r="D4788" t="s">
        <v>24</v>
      </c>
      <c r="E4788" s="1">
        <v>43913.381319444445</v>
      </c>
      <c r="F4788" t="s">
        <v>15</v>
      </c>
      <c r="G4788" t="s">
        <v>28</v>
      </c>
      <c r="H4788" s="5" t="s">
        <v>60</v>
      </c>
      <c r="I4788">
        <v>0</v>
      </c>
      <c r="J4788">
        <v>2371.98</v>
      </c>
      <c r="K4788">
        <v>2371.98</v>
      </c>
      <c r="L4788" t="s">
        <v>29</v>
      </c>
      <c r="M4788" t="s">
        <v>26</v>
      </c>
      <c r="N4788" s="5">
        <v>2020</v>
      </c>
      <c r="O4788" s="5">
        <v>3</v>
      </c>
      <c r="P4788" s="5">
        <v>1</v>
      </c>
    </row>
    <row r="4789" spans="1:16" x14ac:dyDescent="0.3">
      <c r="A4789">
        <v>352927</v>
      </c>
      <c r="B4789">
        <v>2385618781</v>
      </c>
      <c r="C4789" t="s">
        <v>20</v>
      </c>
      <c r="D4789" t="s">
        <v>14</v>
      </c>
      <c r="E4789" s="1">
        <v>45551.12027777778</v>
      </c>
      <c r="F4789" t="s">
        <v>41</v>
      </c>
      <c r="G4789" t="s">
        <v>16</v>
      </c>
      <c r="H4789" t="s">
        <v>17</v>
      </c>
      <c r="I4789">
        <v>307.64</v>
      </c>
      <c r="J4789">
        <v>759.83</v>
      </c>
      <c r="K4789">
        <v>452.19</v>
      </c>
      <c r="L4789" t="s">
        <v>29</v>
      </c>
      <c r="M4789" t="s">
        <v>22</v>
      </c>
      <c r="N4789" s="5">
        <v>2024</v>
      </c>
      <c r="O4789" s="5">
        <v>9</v>
      </c>
      <c r="P4789" s="5">
        <v>3</v>
      </c>
    </row>
    <row r="4790" spans="1:16" x14ac:dyDescent="0.3">
      <c r="A4790">
        <v>167648</v>
      </c>
      <c r="B4790">
        <v>5908611606</v>
      </c>
      <c r="C4790" t="s">
        <v>13</v>
      </c>
      <c r="D4790" t="s">
        <v>14</v>
      </c>
      <c r="E4790" s="1">
        <v>43898.795034722221</v>
      </c>
      <c r="F4790" t="s">
        <v>27</v>
      </c>
      <c r="G4790" t="s">
        <v>16</v>
      </c>
      <c r="H4790" t="s">
        <v>42</v>
      </c>
      <c r="I4790">
        <v>354.36</v>
      </c>
      <c r="J4790">
        <v>231.72</v>
      </c>
      <c r="K4790">
        <v>-122.64</v>
      </c>
      <c r="L4790" t="s">
        <v>54</v>
      </c>
      <c r="M4790" t="s">
        <v>19</v>
      </c>
      <c r="N4790" s="5">
        <v>2020</v>
      </c>
      <c r="O4790" s="5">
        <v>3</v>
      </c>
      <c r="P4790" s="5">
        <v>1</v>
      </c>
    </row>
    <row r="4791" spans="1:16" x14ac:dyDescent="0.3">
      <c r="A4791">
        <v>996929</v>
      </c>
      <c r="B4791">
        <v>8714168682</v>
      </c>
      <c r="C4791" t="s">
        <v>23</v>
      </c>
      <c r="D4791" t="s">
        <v>35</v>
      </c>
      <c r="E4791" s="1">
        <v>45267.137997685182</v>
      </c>
      <c r="F4791" t="s">
        <v>23</v>
      </c>
      <c r="G4791" t="s">
        <v>28</v>
      </c>
      <c r="H4791" s="5" t="s">
        <v>60</v>
      </c>
      <c r="I4791">
        <v>0</v>
      </c>
      <c r="J4791">
        <v>5500.4</v>
      </c>
      <c r="K4791">
        <v>5500.4</v>
      </c>
      <c r="L4791" t="s">
        <v>38</v>
      </c>
      <c r="M4791" t="s">
        <v>52</v>
      </c>
      <c r="N4791" s="5">
        <v>2023</v>
      </c>
      <c r="O4791" s="5">
        <v>12</v>
      </c>
      <c r="P4791" s="5">
        <v>4</v>
      </c>
    </row>
    <row r="4792" spans="1:16" x14ac:dyDescent="0.3">
      <c r="A4792">
        <v>352023</v>
      </c>
      <c r="B4792">
        <v>2973926720</v>
      </c>
      <c r="C4792" t="s">
        <v>20</v>
      </c>
      <c r="D4792" t="s">
        <v>14</v>
      </c>
      <c r="E4792" s="1">
        <v>45461.878217592595</v>
      </c>
      <c r="F4792" t="s">
        <v>53</v>
      </c>
      <c r="G4792" t="s">
        <v>16</v>
      </c>
      <c r="H4792" t="s">
        <v>42</v>
      </c>
      <c r="I4792">
        <v>188.13</v>
      </c>
      <c r="J4792">
        <v>5138.78</v>
      </c>
      <c r="K4792">
        <v>4950.6400000000003</v>
      </c>
      <c r="L4792" t="s">
        <v>38</v>
      </c>
      <c r="M4792" t="s">
        <v>26</v>
      </c>
      <c r="N4792" s="5">
        <v>2024</v>
      </c>
      <c r="O4792" s="5">
        <v>6</v>
      </c>
      <c r="P4792" s="5">
        <v>2</v>
      </c>
    </row>
    <row r="4793" spans="1:16" x14ac:dyDescent="0.3">
      <c r="A4793">
        <v>936782</v>
      </c>
      <c r="B4793">
        <v>2390764362</v>
      </c>
      <c r="C4793" t="s">
        <v>20</v>
      </c>
      <c r="D4793" t="s">
        <v>30</v>
      </c>
      <c r="E4793" s="1">
        <v>44974.272777777776</v>
      </c>
      <c r="F4793" t="s">
        <v>50</v>
      </c>
      <c r="G4793" t="s">
        <v>28</v>
      </c>
      <c r="H4793" s="5" t="s">
        <v>60</v>
      </c>
      <c r="I4793">
        <v>0</v>
      </c>
      <c r="J4793">
        <v>3550.1</v>
      </c>
      <c r="K4793">
        <v>3550.1</v>
      </c>
      <c r="L4793" t="s">
        <v>18</v>
      </c>
      <c r="M4793" t="s">
        <v>45</v>
      </c>
      <c r="N4793" s="5">
        <v>2023</v>
      </c>
      <c r="O4793" s="5">
        <v>2</v>
      </c>
      <c r="P4793" s="5">
        <v>1</v>
      </c>
    </row>
    <row r="4794" spans="1:16" x14ac:dyDescent="0.3">
      <c r="A4794">
        <v>440014</v>
      </c>
      <c r="B4794">
        <v>3728072988</v>
      </c>
      <c r="C4794" t="s">
        <v>13</v>
      </c>
      <c r="D4794" t="s">
        <v>30</v>
      </c>
      <c r="E4794" s="1">
        <v>45204.685358796298</v>
      </c>
      <c r="F4794" t="s">
        <v>46</v>
      </c>
      <c r="G4794" t="s">
        <v>16</v>
      </c>
      <c r="H4794" t="s">
        <v>21</v>
      </c>
      <c r="I4794">
        <v>296.39</v>
      </c>
      <c r="J4794">
        <v>5088.76</v>
      </c>
      <c r="K4794">
        <v>4792.37</v>
      </c>
      <c r="L4794" t="s">
        <v>40</v>
      </c>
      <c r="M4794" t="s">
        <v>48</v>
      </c>
      <c r="N4794" s="5">
        <v>2023</v>
      </c>
      <c r="O4794" s="5">
        <v>10</v>
      </c>
      <c r="P4794" s="5">
        <v>4</v>
      </c>
    </row>
    <row r="4795" spans="1:16" x14ac:dyDescent="0.3">
      <c r="A4795">
        <v>900660</v>
      </c>
      <c r="B4795">
        <v>5380955107</v>
      </c>
      <c r="C4795" t="s">
        <v>13</v>
      </c>
      <c r="D4795" t="s">
        <v>30</v>
      </c>
      <c r="E4795" s="1">
        <v>43917.822025462963</v>
      </c>
      <c r="F4795" t="s">
        <v>27</v>
      </c>
      <c r="G4795" t="s">
        <v>16</v>
      </c>
      <c r="H4795" t="s">
        <v>42</v>
      </c>
      <c r="I4795">
        <v>468.56</v>
      </c>
      <c r="J4795">
        <v>2738.6</v>
      </c>
      <c r="K4795">
        <v>2270.04</v>
      </c>
      <c r="L4795" t="s">
        <v>29</v>
      </c>
      <c r="M4795" t="s">
        <v>52</v>
      </c>
      <c r="N4795" s="5">
        <v>2020</v>
      </c>
      <c r="O4795" s="5">
        <v>3</v>
      </c>
      <c r="P4795" s="5">
        <v>1</v>
      </c>
    </row>
    <row r="4796" spans="1:16" x14ac:dyDescent="0.3">
      <c r="A4796">
        <v>603724</v>
      </c>
      <c r="B4796">
        <v>5972736181</v>
      </c>
      <c r="C4796" t="s">
        <v>23</v>
      </c>
      <c r="D4796" t="s">
        <v>35</v>
      </c>
      <c r="E4796" s="1">
        <v>44898.832812499997</v>
      </c>
      <c r="F4796" t="s">
        <v>50</v>
      </c>
      <c r="G4796" t="s">
        <v>16</v>
      </c>
      <c r="H4796" t="s">
        <v>21</v>
      </c>
      <c r="I4796">
        <v>194.78</v>
      </c>
      <c r="J4796">
        <v>4360.09</v>
      </c>
      <c r="K4796">
        <v>4165.3100000000004</v>
      </c>
      <c r="L4796" t="s">
        <v>18</v>
      </c>
      <c r="M4796" t="s">
        <v>26</v>
      </c>
      <c r="N4796" s="5">
        <v>2022</v>
      </c>
      <c r="O4796" s="5">
        <v>12</v>
      </c>
      <c r="P4796" s="5">
        <v>4</v>
      </c>
    </row>
    <row r="4797" spans="1:16" x14ac:dyDescent="0.3">
      <c r="A4797">
        <v>313463</v>
      </c>
      <c r="B4797">
        <v>1252855051</v>
      </c>
      <c r="C4797" t="s">
        <v>20</v>
      </c>
      <c r="D4797" t="s">
        <v>24</v>
      </c>
      <c r="E4797" s="1">
        <v>44639.396458333336</v>
      </c>
      <c r="F4797" t="s">
        <v>50</v>
      </c>
      <c r="G4797" t="s">
        <v>28</v>
      </c>
      <c r="H4797" s="5" t="s">
        <v>60</v>
      </c>
      <c r="I4797">
        <v>0</v>
      </c>
      <c r="J4797">
        <v>932.03</v>
      </c>
      <c r="K4797">
        <v>932.03</v>
      </c>
      <c r="L4797" t="s">
        <v>32</v>
      </c>
      <c r="M4797" t="s">
        <v>26</v>
      </c>
      <c r="N4797" s="5">
        <v>2022</v>
      </c>
      <c r="O4797" s="5">
        <v>3</v>
      </c>
      <c r="P4797" s="5">
        <v>1</v>
      </c>
    </row>
    <row r="4798" spans="1:16" x14ac:dyDescent="0.3">
      <c r="A4798">
        <v>896822</v>
      </c>
      <c r="B4798">
        <v>1519336819</v>
      </c>
      <c r="C4798" t="s">
        <v>13</v>
      </c>
      <c r="D4798" t="s">
        <v>30</v>
      </c>
      <c r="E4798" s="1">
        <v>44036.925000000003</v>
      </c>
      <c r="F4798" t="s">
        <v>25</v>
      </c>
      <c r="G4798" t="s">
        <v>28</v>
      </c>
      <c r="H4798" s="5" t="s">
        <v>60</v>
      </c>
      <c r="I4798">
        <v>0</v>
      </c>
      <c r="J4798">
        <v>1248.2</v>
      </c>
      <c r="K4798">
        <v>1248.2</v>
      </c>
      <c r="L4798" t="s">
        <v>18</v>
      </c>
      <c r="M4798" t="s">
        <v>22</v>
      </c>
      <c r="N4798" s="5">
        <v>2020</v>
      </c>
      <c r="O4798" s="5">
        <v>7</v>
      </c>
      <c r="P4798" s="5">
        <v>3</v>
      </c>
    </row>
    <row r="4799" spans="1:16" x14ac:dyDescent="0.3">
      <c r="A4799">
        <v>456029</v>
      </c>
      <c r="B4799">
        <v>7417551985</v>
      </c>
      <c r="C4799" t="s">
        <v>13</v>
      </c>
      <c r="D4799" t="s">
        <v>30</v>
      </c>
      <c r="E4799" s="1">
        <v>44821.477349537039</v>
      </c>
      <c r="F4799" t="s">
        <v>25</v>
      </c>
      <c r="G4799" t="s">
        <v>16</v>
      </c>
      <c r="H4799" t="s">
        <v>34</v>
      </c>
      <c r="I4799">
        <v>285.12</v>
      </c>
      <c r="J4799">
        <v>322.74</v>
      </c>
      <c r="K4799">
        <v>37.619999999999997</v>
      </c>
      <c r="L4799" t="s">
        <v>29</v>
      </c>
      <c r="M4799" t="s">
        <v>26</v>
      </c>
      <c r="N4799" s="5">
        <v>2022</v>
      </c>
      <c r="O4799" s="5">
        <v>9</v>
      </c>
      <c r="P4799" s="5">
        <v>3</v>
      </c>
    </row>
    <row r="4800" spans="1:16" x14ac:dyDescent="0.3">
      <c r="A4800">
        <v>438947</v>
      </c>
      <c r="B4800">
        <v>5929159818</v>
      </c>
      <c r="C4800" t="s">
        <v>20</v>
      </c>
      <c r="D4800" t="s">
        <v>30</v>
      </c>
      <c r="E4800" s="1">
        <v>43729.327696759261</v>
      </c>
      <c r="F4800" t="s">
        <v>25</v>
      </c>
      <c r="G4800" t="s">
        <v>16</v>
      </c>
      <c r="H4800" t="s">
        <v>17</v>
      </c>
      <c r="I4800">
        <v>206.8</v>
      </c>
      <c r="J4800">
        <v>2837.25</v>
      </c>
      <c r="K4800">
        <v>2630.45</v>
      </c>
      <c r="L4800" t="s">
        <v>29</v>
      </c>
      <c r="M4800" t="s">
        <v>37</v>
      </c>
      <c r="N4800" s="5">
        <v>2019</v>
      </c>
      <c r="O4800" s="5">
        <v>9</v>
      </c>
      <c r="P4800" s="5">
        <v>3</v>
      </c>
    </row>
    <row r="4801" spans="1:16" x14ac:dyDescent="0.3">
      <c r="A4801">
        <v>283877</v>
      </c>
      <c r="B4801">
        <v>2880416297</v>
      </c>
      <c r="C4801" t="s">
        <v>20</v>
      </c>
      <c r="D4801" t="s">
        <v>30</v>
      </c>
      <c r="E4801" s="1">
        <v>44211.367418981485</v>
      </c>
      <c r="F4801" t="s">
        <v>25</v>
      </c>
      <c r="G4801" t="s">
        <v>16</v>
      </c>
      <c r="H4801" t="s">
        <v>21</v>
      </c>
      <c r="I4801">
        <v>93.28</v>
      </c>
      <c r="J4801">
        <v>3367.45</v>
      </c>
      <c r="K4801">
        <v>3274.17</v>
      </c>
      <c r="L4801" t="s">
        <v>32</v>
      </c>
      <c r="M4801" t="s">
        <v>43</v>
      </c>
      <c r="N4801" s="5">
        <v>2021</v>
      </c>
      <c r="O4801" s="5">
        <v>1</v>
      </c>
      <c r="P4801" s="5">
        <v>1</v>
      </c>
    </row>
    <row r="4802" spans="1:16" x14ac:dyDescent="0.3">
      <c r="A4802">
        <v>492648</v>
      </c>
      <c r="B4802">
        <v>9080321586</v>
      </c>
      <c r="C4802" t="s">
        <v>23</v>
      </c>
      <c r="D4802" t="s">
        <v>30</v>
      </c>
      <c r="E4802" s="1">
        <v>45515.962685185186</v>
      </c>
      <c r="F4802" t="s">
        <v>25</v>
      </c>
      <c r="G4802" t="s">
        <v>16</v>
      </c>
      <c r="H4802" t="s">
        <v>17</v>
      </c>
      <c r="I4802">
        <v>488.63</v>
      </c>
      <c r="J4802">
        <v>4687.6000000000004</v>
      </c>
      <c r="K4802">
        <v>4198.97</v>
      </c>
      <c r="L4802" t="s">
        <v>29</v>
      </c>
      <c r="M4802" t="s">
        <v>26</v>
      </c>
      <c r="N4802" s="5">
        <v>2024</v>
      </c>
      <c r="O4802" s="5">
        <v>8</v>
      </c>
      <c r="P4802" s="5">
        <v>3</v>
      </c>
    </row>
    <row r="4803" spans="1:16" x14ac:dyDescent="0.3">
      <c r="A4803">
        <v>558767</v>
      </c>
      <c r="B4803">
        <v>3013107624</v>
      </c>
      <c r="C4803" t="s">
        <v>23</v>
      </c>
      <c r="D4803" t="s">
        <v>30</v>
      </c>
      <c r="E4803" s="1">
        <v>45091.640046296299</v>
      </c>
      <c r="F4803" t="s">
        <v>25</v>
      </c>
      <c r="G4803" t="s">
        <v>28</v>
      </c>
      <c r="H4803" s="5" t="s">
        <v>60</v>
      </c>
      <c r="I4803">
        <v>0</v>
      </c>
      <c r="J4803">
        <v>2262.1</v>
      </c>
      <c r="K4803">
        <v>2262.1</v>
      </c>
      <c r="L4803" t="s">
        <v>18</v>
      </c>
      <c r="M4803" t="s">
        <v>37</v>
      </c>
      <c r="N4803" s="5">
        <v>2023</v>
      </c>
      <c r="O4803" s="5">
        <v>6</v>
      </c>
      <c r="P4803" s="5">
        <v>2</v>
      </c>
    </row>
    <row r="4804" spans="1:16" x14ac:dyDescent="0.3">
      <c r="A4804">
        <v>753721</v>
      </c>
      <c r="B4804">
        <v>2846726322</v>
      </c>
      <c r="C4804" t="s">
        <v>20</v>
      </c>
      <c r="D4804" t="s">
        <v>14</v>
      </c>
      <c r="E4804" s="1">
        <v>44739.681087962963</v>
      </c>
      <c r="F4804" t="s">
        <v>25</v>
      </c>
      <c r="G4804" t="s">
        <v>28</v>
      </c>
      <c r="H4804" s="5" t="s">
        <v>60</v>
      </c>
      <c r="I4804">
        <v>0</v>
      </c>
      <c r="J4804">
        <v>2016.11</v>
      </c>
      <c r="K4804">
        <v>2016.11</v>
      </c>
      <c r="L4804" t="s">
        <v>40</v>
      </c>
      <c r="M4804" t="s">
        <v>48</v>
      </c>
      <c r="N4804" s="5">
        <v>2022</v>
      </c>
      <c r="O4804" s="5">
        <v>6</v>
      </c>
      <c r="P4804" s="5">
        <v>2</v>
      </c>
    </row>
    <row r="4805" spans="1:16" x14ac:dyDescent="0.3">
      <c r="A4805">
        <v>647579</v>
      </c>
      <c r="B4805">
        <v>5334784211</v>
      </c>
      <c r="C4805" t="s">
        <v>13</v>
      </c>
      <c r="D4805" t="s">
        <v>14</v>
      </c>
      <c r="E4805" s="1">
        <v>44645.958877314813</v>
      </c>
      <c r="F4805" t="s">
        <v>25</v>
      </c>
      <c r="G4805" t="s">
        <v>28</v>
      </c>
      <c r="H4805" s="5" t="s">
        <v>60</v>
      </c>
      <c r="I4805">
        <v>0</v>
      </c>
      <c r="J4805">
        <v>3567.7</v>
      </c>
      <c r="K4805">
        <v>3567.7</v>
      </c>
      <c r="L4805" t="s">
        <v>38</v>
      </c>
      <c r="M4805" t="s">
        <v>26</v>
      </c>
      <c r="N4805" s="5">
        <v>2022</v>
      </c>
      <c r="O4805" s="5">
        <v>3</v>
      </c>
      <c r="P4805" s="5">
        <v>1</v>
      </c>
    </row>
    <row r="4806" spans="1:16" x14ac:dyDescent="0.3">
      <c r="A4806">
        <v>986209</v>
      </c>
      <c r="B4806">
        <v>8285555858</v>
      </c>
      <c r="C4806" t="s">
        <v>23</v>
      </c>
      <c r="D4806" t="s">
        <v>44</v>
      </c>
      <c r="E4806" s="1">
        <v>44216.135335648149</v>
      </c>
      <c r="F4806" t="s">
        <v>41</v>
      </c>
      <c r="G4806" t="s">
        <v>28</v>
      </c>
      <c r="H4806" s="5" t="s">
        <v>60</v>
      </c>
      <c r="I4806">
        <v>0</v>
      </c>
      <c r="J4806">
        <v>1396.01</v>
      </c>
      <c r="K4806">
        <v>1396.01</v>
      </c>
      <c r="L4806" t="s">
        <v>18</v>
      </c>
      <c r="M4806" t="s">
        <v>52</v>
      </c>
      <c r="N4806" s="5">
        <v>2021</v>
      </c>
      <c r="O4806" s="5">
        <v>1</v>
      </c>
      <c r="P4806" s="5">
        <v>1</v>
      </c>
    </row>
    <row r="4807" spans="1:16" x14ac:dyDescent="0.3">
      <c r="A4807">
        <v>701518</v>
      </c>
      <c r="B4807">
        <v>9690928514</v>
      </c>
      <c r="C4807" t="s">
        <v>23</v>
      </c>
      <c r="D4807" t="s">
        <v>14</v>
      </c>
      <c r="E4807" s="1">
        <v>44641.236608796295</v>
      </c>
      <c r="F4807" t="s">
        <v>53</v>
      </c>
      <c r="G4807" t="s">
        <v>28</v>
      </c>
      <c r="H4807" s="5" t="s">
        <v>60</v>
      </c>
      <c r="I4807">
        <v>0</v>
      </c>
      <c r="J4807">
        <v>773.38</v>
      </c>
      <c r="K4807">
        <v>773.38</v>
      </c>
      <c r="L4807" t="s">
        <v>29</v>
      </c>
      <c r="M4807" t="s">
        <v>22</v>
      </c>
      <c r="N4807" s="5">
        <v>2022</v>
      </c>
      <c r="O4807" s="5">
        <v>3</v>
      </c>
      <c r="P4807" s="5">
        <v>1</v>
      </c>
    </row>
    <row r="4808" spans="1:16" x14ac:dyDescent="0.3">
      <c r="A4808">
        <v>503574</v>
      </c>
      <c r="B4808">
        <v>5727435172</v>
      </c>
      <c r="C4808" t="s">
        <v>20</v>
      </c>
      <c r="D4808" t="s">
        <v>44</v>
      </c>
      <c r="E4808" s="1">
        <v>44992.603958333333</v>
      </c>
      <c r="F4808" t="s">
        <v>15</v>
      </c>
      <c r="G4808" t="s">
        <v>16</v>
      </c>
      <c r="H4808" t="s">
        <v>42</v>
      </c>
      <c r="I4808">
        <v>322.99</v>
      </c>
      <c r="J4808">
        <v>3160.3</v>
      </c>
      <c r="K4808">
        <v>2837.31</v>
      </c>
      <c r="L4808" t="s">
        <v>29</v>
      </c>
      <c r="M4808" t="s">
        <v>22</v>
      </c>
      <c r="N4808" s="5">
        <v>2023</v>
      </c>
      <c r="O4808" s="5">
        <v>3</v>
      </c>
      <c r="P4808" s="5">
        <v>1</v>
      </c>
    </row>
    <row r="4809" spans="1:16" x14ac:dyDescent="0.3">
      <c r="A4809">
        <v>878427</v>
      </c>
      <c r="B4809">
        <v>7278619401</v>
      </c>
      <c r="C4809" t="s">
        <v>23</v>
      </c>
      <c r="D4809" t="s">
        <v>24</v>
      </c>
      <c r="E4809" s="1">
        <v>44148.433796296296</v>
      </c>
      <c r="F4809" t="s">
        <v>25</v>
      </c>
      <c r="G4809" t="s">
        <v>16</v>
      </c>
      <c r="H4809" t="s">
        <v>21</v>
      </c>
      <c r="I4809">
        <v>56.96</v>
      </c>
      <c r="J4809">
        <v>1455.96</v>
      </c>
      <c r="K4809">
        <v>1399</v>
      </c>
      <c r="L4809" t="s">
        <v>18</v>
      </c>
      <c r="M4809" t="s">
        <v>37</v>
      </c>
      <c r="N4809" s="5">
        <v>2020</v>
      </c>
      <c r="O4809" s="5">
        <v>11</v>
      </c>
      <c r="P4809" s="5">
        <v>4</v>
      </c>
    </row>
    <row r="4810" spans="1:16" x14ac:dyDescent="0.3">
      <c r="A4810">
        <v>261528</v>
      </c>
      <c r="B4810">
        <v>9090976079</v>
      </c>
      <c r="C4810" t="s">
        <v>23</v>
      </c>
      <c r="D4810" t="s">
        <v>14</v>
      </c>
      <c r="E4810" s="1">
        <v>43835.110543981478</v>
      </c>
      <c r="F4810" t="s">
        <v>25</v>
      </c>
      <c r="G4810" t="s">
        <v>28</v>
      </c>
      <c r="H4810" s="5" t="s">
        <v>60</v>
      </c>
      <c r="I4810">
        <v>0</v>
      </c>
      <c r="J4810">
        <v>630.48</v>
      </c>
      <c r="K4810">
        <v>630.48</v>
      </c>
      <c r="L4810" t="s">
        <v>29</v>
      </c>
      <c r="M4810" t="s">
        <v>26</v>
      </c>
      <c r="N4810" s="5">
        <v>2020</v>
      </c>
      <c r="O4810" s="5">
        <v>1</v>
      </c>
      <c r="P4810" s="5">
        <v>1</v>
      </c>
    </row>
    <row r="4811" spans="1:16" x14ac:dyDescent="0.3">
      <c r="A4811">
        <v>560197</v>
      </c>
      <c r="B4811">
        <v>6788502468</v>
      </c>
      <c r="C4811" t="s">
        <v>13</v>
      </c>
      <c r="D4811" t="s">
        <v>30</v>
      </c>
      <c r="E4811" s="1">
        <v>44493.551319444443</v>
      </c>
      <c r="F4811" t="s">
        <v>50</v>
      </c>
      <c r="G4811" t="s">
        <v>28</v>
      </c>
      <c r="H4811" s="5" t="s">
        <v>60</v>
      </c>
      <c r="I4811">
        <v>0</v>
      </c>
      <c r="J4811">
        <v>4134.42</v>
      </c>
      <c r="K4811">
        <v>4134.42</v>
      </c>
      <c r="L4811" t="s">
        <v>29</v>
      </c>
      <c r="M4811" t="s">
        <v>19</v>
      </c>
      <c r="N4811" s="5">
        <v>2021</v>
      </c>
      <c r="O4811" s="5">
        <v>10</v>
      </c>
      <c r="P4811" s="5">
        <v>4</v>
      </c>
    </row>
    <row r="4812" spans="1:16" x14ac:dyDescent="0.3">
      <c r="A4812">
        <v>982706</v>
      </c>
      <c r="B4812">
        <v>5083461676</v>
      </c>
      <c r="C4812" t="s">
        <v>23</v>
      </c>
      <c r="D4812" t="s">
        <v>35</v>
      </c>
      <c r="E4812" s="1">
        <v>44958.628321759257</v>
      </c>
      <c r="F4812" t="s">
        <v>50</v>
      </c>
      <c r="G4812" t="s">
        <v>16</v>
      </c>
      <c r="H4812" t="s">
        <v>31</v>
      </c>
      <c r="I4812">
        <v>191.02</v>
      </c>
      <c r="J4812">
        <v>1391.73</v>
      </c>
      <c r="K4812">
        <v>1200.71</v>
      </c>
      <c r="L4812" t="s">
        <v>38</v>
      </c>
      <c r="M4812" t="s">
        <v>45</v>
      </c>
      <c r="N4812" s="5">
        <v>2023</v>
      </c>
      <c r="O4812" s="5">
        <v>2</v>
      </c>
      <c r="P4812" s="5">
        <v>1</v>
      </c>
    </row>
    <row r="4813" spans="1:16" x14ac:dyDescent="0.3">
      <c r="A4813">
        <v>668077</v>
      </c>
      <c r="B4813">
        <v>5257668567</v>
      </c>
      <c r="C4813" t="s">
        <v>23</v>
      </c>
      <c r="D4813" t="s">
        <v>30</v>
      </c>
      <c r="E4813" s="1">
        <v>45512.546944444446</v>
      </c>
      <c r="F4813" t="s">
        <v>27</v>
      </c>
      <c r="G4813" t="s">
        <v>16</v>
      </c>
      <c r="H4813" t="s">
        <v>31</v>
      </c>
      <c r="I4813">
        <v>490.84</v>
      </c>
      <c r="J4813">
        <v>4414.92</v>
      </c>
      <c r="K4813">
        <v>3924.08</v>
      </c>
      <c r="L4813" t="s">
        <v>38</v>
      </c>
      <c r="M4813" t="s">
        <v>22</v>
      </c>
      <c r="N4813" s="5">
        <v>2024</v>
      </c>
      <c r="O4813" s="5">
        <v>8</v>
      </c>
      <c r="P4813" s="5">
        <v>3</v>
      </c>
    </row>
    <row r="4814" spans="1:16" x14ac:dyDescent="0.3">
      <c r="A4814">
        <v>101812</v>
      </c>
      <c r="B4814">
        <v>5581636795</v>
      </c>
      <c r="C4814" t="s">
        <v>20</v>
      </c>
      <c r="D4814" t="s">
        <v>35</v>
      </c>
      <c r="E4814" s="1">
        <v>45312.84</v>
      </c>
      <c r="F4814" t="s">
        <v>50</v>
      </c>
      <c r="G4814" t="s">
        <v>16</v>
      </c>
      <c r="H4814" t="s">
        <v>17</v>
      </c>
      <c r="I4814">
        <v>176.8</v>
      </c>
      <c r="J4814">
        <v>2828.42</v>
      </c>
      <c r="K4814">
        <v>2651.62</v>
      </c>
      <c r="L4814" t="s">
        <v>18</v>
      </c>
      <c r="M4814" t="s">
        <v>45</v>
      </c>
      <c r="N4814" s="5">
        <v>2024</v>
      </c>
      <c r="O4814" s="5">
        <v>1</v>
      </c>
      <c r="P4814" s="5">
        <v>1</v>
      </c>
    </row>
    <row r="4815" spans="1:16" x14ac:dyDescent="0.3">
      <c r="A4815">
        <v>206225</v>
      </c>
      <c r="B4815">
        <v>7103181875</v>
      </c>
      <c r="C4815" t="s">
        <v>13</v>
      </c>
      <c r="D4815" t="s">
        <v>44</v>
      </c>
      <c r="E4815" s="1">
        <v>45226.521597222221</v>
      </c>
      <c r="F4815" t="s">
        <v>50</v>
      </c>
      <c r="G4815" t="s">
        <v>16</v>
      </c>
      <c r="H4815" t="s">
        <v>42</v>
      </c>
      <c r="I4815">
        <v>335.85</v>
      </c>
      <c r="J4815">
        <v>5717.9</v>
      </c>
      <c r="K4815">
        <v>5382.05</v>
      </c>
      <c r="L4815" t="s">
        <v>38</v>
      </c>
      <c r="M4815" t="s">
        <v>52</v>
      </c>
      <c r="N4815" s="5">
        <v>2023</v>
      </c>
      <c r="O4815" s="5">
        <v>10</v>
      </c>
      <c r="P4815" s="5">
        <v>4</v>
      </c>
    </row>
    <row r="4816" spans="1:16" x14ac:dyDescent="0.3">
      <c r="A4816">
        <v>301636</v>
      </c>
      <c r="B4816">
        <v>5836608574</v>
      </c>
      <c r="C4816" t="s">
        <v>23</v>
      </c>
      <c r="D4816" t="s">
        <v>30</v>
      </c>
      <c r="E4816" s="1">
        <v>45027.834293981483</v>
      </c>
      <c r="F4816" t="s">
        <v>50</v>
      </c>
      <c r="G4816" t="s">
        <v>16</v>
      </c>
      <c r="H4816" t="s">
        <v>42</v>
      </c>
      <c r="I4816">
        <v>304.27</v>
      </c>
      <c r="J4816">
        <v>2883.88</v>
      </c>
      <c r="K4816">
        <v>2579.61</v>
      </c>
      <c r="L4816" t="s">
        <v>40</v>
      </c>
      <c r="M4816" t="s">
        <v>37</v>
      </c>
      <c r="N4816" s="5">
        <v>2023</v>
      </c>
      <c r="O4816" s="5">
        <v>4</v>
      </c>
      <c r="P4816" s="5">
        <v>2</v>
      </c>
    </row>
    <row r="4817" spans="1:16" x14ac:dyDescent="0.3">
      <c r="A4817">
        <v>867559</v>
      </c>
      <c r="B4817">
        <v>6509411197</v>
      </c>
      <c r="C4817" t="s">
        <v>13</v>
      </c>
      <c r="D4817" t="s">
        <v>14</v>
      </c>
      <c r="E4817" s="1">
        <v>45179.61037037037</v>
      </c>
      <c r="F4817" t="s">
        <v>41</v>
      </c>
      <c r="G4817" t="s">
        <v>16</v>
      </c>
      <c r="H4817" t="s">
        <v>31</v>
      </c>
      <c r="I4817">
        <v>157.1</v>
      </c>
      <c r="J4817">
        <v>5557.94</v>
      </c>
      <c r="K4817">
        <v>5400.84</v>
      </c>
      <c r="L4817" t="s">
        <v>29</v>
      </c>
      <c r="M4817" t="s">
        <v>56</v>
      </c>
      <c r="N4817" s="5">
        <v>2023</v>
      </c>
      <c r="O4817" s="5">
        <v>9</v>
      </c>
      <c r="P4817" s="5">
        <v>3</v>
      </c>
    </row>
    <row r="4818" spans="1:16" x14ac:dyDescent="0.3">
      <c r="A4818">
        <v>831073</v>
      </c>
      <c r="B4818">
        <v>3200624628</v>
      </c>
      <c r="C4818" t="s">
        <v>20</v>
      </c>
      <c r="D4818" t="s">
        <v>44</v>
      </c>
      <c r="E4818" s="1">
        <v>43866.66914351852</v>
      </c>
      <c r="F4818" t="s">
        <v>23</v>
      </c>
      <c r="G4818" t="s">
        <v>16</v>
      </c>
      <c r="H4818" t="s">
        <v>17</v>
      </c>
      <c r="I4818">
        <v>104.06</v>
      </c>
      <c r="J4818">
        <v>2409.35</v>
      </c>
      <c r="K4818">
        <v>2305.29</v>
      </c>
      <c r="L4818" t="s">
        <v>18</v>
      </c>
      <c r="M4818" t="s">
        <v>48</v>
      </c>
      <c r="N4818" s="5">
        <v>2020</v>
      </c>
      <c r="O4818" s="5">
        <v>2</v>
      </c>
      <c r="P4818" s="5">
        <v>1</v>
      </c>
    </row>
    <row r="4819" spans="1:16" x14ac:dyDescent="0.3">
      <c r="A4819">
        <v>336494</v>
      </c>
      <c r="B4819">
        <v>3929396778</v>
      </c>
      <c r="C4819" t="s">
        <v>20</v>
      </c>
      <c r="D4819" t="s">
        <v>44</v>
      </c>
      <c r="E4819" s="1">
        <v>45081.568599537037</v>
      </c>
      <c r="F4819" t="s">
        <v>15</v>
      </c>
      <c r="G4819" t="s">
        <v>28</v>
      </c>
      <c r="H4819" s="5" t="s">
        <v>60</v>
      </c>
      <c r="I4819">
        <v>0</v>
      </c>
      <c r="J4819">
        <v>2980.47</v>
      </c>
      <c r="K4819">
        <v>2980.47</v>
      </c>
      <c r="L4819" t="s">
        <v>18</v>
      </c>
      <c r="M4819" t="s">
        <v>49</v>
      </c>
      <c r="N4819" s="5">
        <v>2023</v>
      </c>
      <c r="O4819" s="5">
        <v>6</v>
      </c>
      <c r="P4819" s="5">
        <v>2</v>
      </c>
    </row>
    <row r="4820" spans="1:16" x14ac:dyDescent="0.3">
      <c r="A4820">
        <v>500016</v>
      </c>
      <c r="B4820">
        <v>3664402075</v>
      </c>
      <c r="C4820" t="s">
        <v>23</v>
      </c>
      <c r="D4820" t="s">
        <v>14</v>
      </c>
      <c r="E4820" s="1">
        <v>44941.584594907406</v>
      </c>
      <c r="F4820" t="s">
        <v>41</v>
      </c>
      <c r="G4820" t="s">
        <v>16</v>
      </c>
      <c r="H4820" t="s">
        <v>42</v>
      </c>
      <c r="I4820">
        <v>390.09</v>
      </c>
      <c r="J4820">
        <v>1160.54</v>
      </c>
      <c r="K4820">
        <v>770.45</v>
      </c>
      <c r="L4820" t="s">
        <v>38</v>
      </c>
      <c r="M4820" t="s">
        <v>52</v>
      </c>
      <c r="N4820" s="5">
        <v>2023</v>
      </c>
      <c r="O4820" s="5">
        <v>1</v>
      </c>
      <c r="P4820" s="5">
        <v>1</v>
      </c>
    </row>
    <row r="4821" spans="1:16" x14ac:dyDescent="0.3">
      <c r="A4821">
        <v>982102</v>
      </c>
      <c r="B4821">
        <v>5756673603</v>
      </c>
      <c r="C4821" t="s">
        <v>13</v>
      </c>
      <c r="D4821" t="s">
        <v>35</v>
      </c>
      <c r="E4821" s="1">
        <v>44817.744467592594</v>
      </c>
      <c r="F4821" t="s">
        <v>23</v>
      </c>
      <c r="G4821" t="s">
        <v>16</v>
      </c>
      <c r="H4821" t="s">
        <v>31</v>
      </c>
      <c r="I4821">
        <v>142.28</v>
      </c>
      <c r="J4821">
        <v>4325.12</v>
      </c>
      <c r="K4821">
        <v>4182.84</v>
      </c>
      <c r="L4821" t="s">
        <v>29</v>
      </c>
      <c r="M4821" t="s">
        <v>22</v>
      </c>
      <c r="N4821" s="5">
        <v>2022</v>
      </c>
      <c r="O4821" s="5">
        <v>9</v>
      </c>
      <c r="P4821" s="5">
        <v>3</v>
      </c>
    </row>
    <row r="4822" spans="1:16" x14ac:dyDescent="0.3">
      <c r="A4822">
        <v>955864</v>
      </c>
      <c r="B4822">
        <v>9730871840</v>
      </c>
      <c r="C4822" t="s">
        <v>20</v>
      </c>
      <c r="D4822" t="s">
        <v>14</v>
      </c>
      <c r="E4822" s="1">
        <v>44301.571956018517</v>
      </c>
      <c r="F4822" t="s">
        <v>50</v>
      </c>
      <c r="G4822" t="s">
        <v>16</v>
      </c>
      <c r="H4822" t="s">
        <v>31</v>
      </c>
      <c r="I4822">
        <v>496.46</v>
      </c>
      <c r="J4822">
        <v>482.48</v>
      </c>
      <c r="K4822">
        <v>-13.98</v>
      </c>
      <c r="L4822" t="s">
        <v>18</v>
      </c>
      <c r="M4822" t="s">
        <v>48</v>
      </c>
      <c r="N4822" s="5">
        <v>2021</v>
      </c>
      <c r="O4822" s="5">
        <v>4</v>
      </c>
      <c r="P4822" s="5">
        <v>2</v>
      </c>
    </row>
    <row r="4823" spans="1:16" x14ac:dyDescent="0.3">
      <c r="A4823">
        <v>724834</v>
      </c>
      <c r="B4823">
        <v>1277741910</v>
      </c>
      <c r="C4823" t="s">
        <v>23</v>
      </c>
      <c r="D4823" t="s">
        <v>14</v>
      </c>
      <c r="E4823" s="1">
        <v>44527.079895833333</v>
      </c>
      <c r="F4823" t="s">
        <v>27</v>
      </c>
      <c r="G4823" t="s">
        <v>16</v>
      </c>
      <c r="H4823" t="s">
        <v>34</v>
      </c>
      <c r="I4823">
        <v>362.54</v>
      </c>
      <c r="J4823">
        <v>2352.39</v>
      </c>
      <c r="K4823">
        <v>1989.85</v>
      </c>
      <c r="L4823" t="s">
        <v>18</v>
      </c>
      <c r="M4823" t="s">
        <v>45</v>
      </c>
      <c r="N4823" s="5">
        <v>2021</v>
      </c>
      <c r="O4823" s="5">
        <v>11</v>
      </c>
      <c r="P4823" s="5">
        <v>4</v>
      </c>
    </row>
    <row r="4824" spans="1:16" x14ac:dyDescent="0.3">
      <c r="A4824">
        <v>136374</v>
      </c>
      <c r="B4824">
        <v>9716686426</v>
      </c>
      <c r="C4824" t="s">
        <v>20</v>
      </c>
      <c r="D4824" t="s">
        <v>35</v>
      </c>
      <c r="E4824" s="1">
        <v>45191.638715277775</v>
      </c>
      <c r="F4824" t="s">
        <v>25</v>
      </c>
      <c r="G4824" t="s">
        <v>16</v>
      </c>
      <c r="H4824" t="s">
        <v>34</v>
      </c>
      <c r="I4824">
        <v>225.7</v>
      </c>
      <c r="J4824">
        <v>3607.77</v>
      </c>
      <c r="K4824">
        <v>3382.07</v>
      </c>
      <c r="L4824" t="s">
        <v>18</v>
      </c>
      <c r="M4824" t="s">
        <v>26</v>
      </c>
      <c r="N4824" s="5">
        <v>2023</v>
      </c>
      <c r="O4824" s="5">
        <v>9</v>
      </c>
      <c r="P4824" s="5">
        <v>3</v>
      </c>
    </row>
    <row r="4825" spans="1:16" x14ac:dyDescent="0.3">
      <c r="A4825">
        <v>834887</v>
      </c>
      <c r="B4825">
        <v>1972531266</v>
      </c>
      <c r="C4825" t="s">
        <v>20</v>
      </c>
      <c r="D4825" t="s">
        <v>14</v>
      </c>
      <c r="E4825" s="1">
        <v>44147.106111111112</v>
      </c>
      <c r="F4825" t="s">
        <v>27</v>
      </c>
      <c r="G4825" t="s">
        <v>16</v>
      </c>
      <c r="H4825" t="s">
        <v>34</v>
      </c>
      <c r="I4825">
        <v>385.91</v>
      </c>
      <c r="J4825">
        <v>6428.75</v>
      </c>
      <c r="K4825">
        <v>6042.84</v>
      </c>
      <c r="L4825" t="s">
        <v>29</v>
      </c>
      <c r="M4825" t="s">
        <v>48</v>
      </c>
      <c r="N4825" s="5">
        <v>2020</v>
      </c>
      <c r="O4825" s="5">
        <v>11</v>
      </c>
      <c r="P4825" s="5">
        <v>4</v>
      </c>
    </row>
    <row r="4826" spans="1:16" x14ac:dyDescent="0.3">
      <c r="A4826">
        <v>241504</v>
      </c>
      <c r="B4826">
        <v>7150219811</v>
      </c>
      <c r="C4826" t="s">
        <v>20</v>
      </c>
      <c r="D4826" t="s">
        <v>35</v>
      </c>
      <c r="E4826" s="1">
        <v>45091.559363425928</v>
      </c>
      <c r="F4826" t="s">
        <v>50</v>
      </c>
      <c r="G4826" t="s">
        <v>16</v>
      </c>
      <c r="H4826" t="s">
        <v>42</v>
      </c>
      <c r="I4826">
        <v>344.66</v>
      </c>
      <c r="J4826">
        <v>3554.33</v>
      </c>
      <c r="K4826">
        <v>3209.67</v>
      </c>
      <c r="L4826" t="s">
        <v>18</v>
      </c>
      <c r="M4826" t="s">
        <v>48</v>
      </c>
      <c r="N4826" s="5">
        <v>2023</v>
      </c>
      <c r="O4826" s="5">
        <v>6</v>
      </c>
      <c r="P4826" s="5">
        <v>2</v>
      </c>
    </row>
    <row r="4827" spans="1:16" x14ac:dyDescent="0.3">
      <c r="A4827">
        <v>597923</v>
      </c>
      <c r="B4827">
        <v>7165111397</v>
      </c>
      <c r="C4827" t="s">
        <v>23</v>
      </c>
      <c r="D4827" t="s">
        <v>14</v>
      </c>
      <c r="E4827" s="1">
        <v>44730.908414351848</v>
      </c>
      <c r="F4827" t="s">
        <v>15</v>
      </c>
      <c r="G4827" t="s">
        <v>28</v>
      </c>
      <c r="H4827" s="5" t="s">
        <v>60</v>
      </c>
      <c r="I4827">
        <v>0</v>
      </c>
      <c r="J4827">
        <v>1990.86</v>
      </c>
      <c r="K4827">
        <v>1990.86</v>
      </c>
      <c r="L4827" t="s">
        <v>29</v>
      </c>
      <c r="M4827" t="s">
        <v>56</v>
      </c>
      <c r="N4827" s="5">
        <v>2022</v>
      </c>
      <c r="O4827" s="5">
        <v>6</v>
      </c>
      <c r="P4827" s="5">
        <v>2</v>
      </c>
    </row>
    <row r="4828" spans="1:16" x14ac:dyDescent="0.3">
      <c r="A4828">
        <v>230394</v>
      </c>
      <c r="B4828">
        <v>5313240729</v>
      </c>
      <c r="C4828" t="s">
        <v>23</v>
      </c>
      <c r="D4828" t="s">
        <v>30</v>
      </c>
      <c r="E4828" s="1">
        <v>44455.451643518521</v>
      </c>
      <c r="F4828" t="s">
        <v>15</v>
      </c>
      <c r="G4828" t="s">
        <v>16</v>
      </c>
      <c r="H4828" t="s">
        <v>31</v>
      </c>
      <c r="I4828">
        <v>443.86</v>
      </c>
      <c r="J4828">
        <v>4981.12</v>
      </c>
      <c r="K4828">
        <v>4537.26</v>
      </c>
      <c r="L4828" t="s">
        <v>29</v>
      </c>
      <c r="M4828" t="s">
        <v>45</v>
      </c>
      <c r="N4828" s="5">
        <v>2021</v>
      </c>
      <c r="O4828" s="5">
        <v>9</v>
      </c>
      <c r="P4828" s="5">
        <v>3</v>
      </c>
    </row>
    <row r="4829" spans="1:16" x14ac:dyDescent="0.3">
      <c r="A4829">
        <v>930072</v>
      </c>
      <c r="B4829">
        <v>6062735515</v>
      </c>
      <c r="C4829" t="s">
        <v>13</v>
      </c>
      <c r="D4829" t="s">
        <v>14</v>
      </c>
      <c r="E4829" s="1">
        <v>44214.544814814813</v>
      </c>
      <c r="F4829" t="s">
        <v>25</v>
      </c>
      <c r="G4829" t="s">
        <v>16</v>
      </c>
      <c r="H4829" t="s">
        <v>21</v>
      </c>
      <c r="I4829">
        <v>401.34</v>
      </c>
      <c r="J4829">
        <v>2587.77</v>
      </c>
      <c r="K4829">
        <v>2186.4299999999998</v>
      </c>
      <c r="L4829" t="s">
        <v>18</v>
      </c>
      <c r="M4829" t="s">
        <v>19</v>
      </c>
      <c r="N4829" s="5">
        <v>2021</v>
      </c>
      <c r="O4829" s="5">
        <v>1</v>
      </c>
      <c r="P4829" s="5">
        <v>1</v>
      </c>
    </row>
    <row r="4830" spans="1:16" x14ac:dyDescent="0.3">
      <c r="A4830">
        <v>149261</v>
      </c>
      <c r="B4830">
        <v>3800014654</v>
      </c>
      <c r="C4830" t="s">
        <v>13</v>
      </c>
      <c r="D4830" t="s">
        <v>30</v>
      </c>
      <c r="E4830" s="1">
        <v>45007.117175925923</v>
      </c>
      <c r="F4830" t="s">
        <v>41</v>
      </c>
      <c r="G4830" t="s">
        <v>16</v>
      </c>
      <c r="H4830" t="s">
        <v>21</v>
      </c>
      <c r="I4830">
        <v>122.78</v>
      </c>
      <c r="J4830">
        <v>1716.7</v>
      </c>
      <c r="K4830">
        <v>1593.92</v>
      </c>
      <c r="L4830" t="s">
        <v>32</v>
      </c>
      <c r="M4830" t="s">
        <v>48</v>
      </c>
      <c r="N4830" s="5">
        <v>2023</v>
      </c>
      <c r="O4830" s="5">
        <v>3</v>
      </c>
      <c r="P4830" s="5">
        <v>1</v>
      </c>
    </row>
    <row r="4831" spans="1:16" x14ac:dyDescent="0.3">
      <c r="A4831">
        <v>842636</v>
      </c>
      <c r="B4831">
        <v>2192029389</v>
      </c>
      <c r="C4831" t="s">
        <v>13</v>
      </c>
      <c r="D4831" t="s">
        <v>30</v>
      </c>
      <c r="E4831" s="1">
        <v>44768.092951388891</v>
      </c>
      <c r="F4831" t="s">
        <v>27</v>
      </c>
      <c r="G4831" t="s">
        <v>16</v>
      </c>
      <c r="H4831" t="s">
        <v>21</v>
      </c>
      <c r="I4831">
        <v>298.68</v>
      </c>
      <c r="J4831">
        <v>4069.96</v>
      </c>
      <c r="K4831">
        <v>3771.28</v>
      </c>
      <c r="L4831" t="s">
        <v>18</v>
      </c>
      <c r="M4831" t="s">
        <v>43</v>
      </c>
      <c r="N4831" s="5">
        <v>2022</v>
      </c>
      <c r="O4831" s="5">
        <v>7</v>
      </c>
      <c r="P4831" s="5">
        <v>3</v>
      </c>
    </row>
    <row r="4832" spans="1:16" x14ac:dyDescent="0.3">
      <c r="A4832">
        <v>589887</v>
      </c>
      <c r="B4832">
        <v>8496496414</v>
      </c>
      <c r="C4832" t="s">
        <v>20</v>
      </c>
      <c r="D4832" t="s">
        <v>35</v>
      </c>
      <c r="E4832" s="1">
        <v>43955.139247685183</v>
      </c>
      <c r="F4832" t="s">
        <v>50</v>
      </c>
      <c r="G4832" t="s">
        <v>16</v>
      </c>
      <c r="H4832" t="s">
        <v>34</v>
      </c>
      <c r="I4832">
        <v>300.85000000000002</v>
      </c>
      <c r="J4832">
        <v>3528.76</v>
      </c>
      <c r="K4832">
        <v>3227.91</v>
      </c>
      <c r="L4832" t="s">
        <v>18</v>
      </c>
      <c r="M4832" t="s">
        <v>19</v>
      </c>
      <c r="N4832" s="5">
        <v>2020</v>
      </c>
      <c r="O4832" s="5">
        <v>5</v>
      </c>
      <c r="P4832" s="5">
        <v>2</v>
      </c>
    </row>
    <row r="4833" spans="1:16" x14ac:dyDescent="0.3">
      <c r="A4833">
        <v>162788</v>
      </c>
      <c r="B4833">
        <v>3858427236</v>
      </c>
      <c r="C4833" t="s">
        <v>20</v>
      </c>
      <c r="D4833" t="s">
        <v>14</v>
      </c>
      <c r="E4833" s="1">
        <v>44863.639155092591</v>
      </c>
      <c r="F4833" t="s">
        <v>15</v>
      </c>
      <c r="G4833" t="s">
        <v>28</v>
      </c>
      <c r="H4833" s="5" t="s">
        <v>60</v>
      </c>
      <c r="I4833">
        <v>0</v>
      </c>
      <c r="J4833">
        <v>2928.3</v>
      </c>
      <c r="K4833">
        <v>2928.3</v>
      </c>
      <c r="L4833" t="s">
        <v>29</v>
      </c>
      <c r="M4833" t="s">
        <v>43</v>
      </c>
      <c r="N4833" s="5">
        <v>2022</v>
      </c>
      <c r="O4833" s="5">
        <v>10</v>
      </c>
      <c r="P4833" s="5">
        <v>4</v>
      </c>
    </row>
    <row r="4834" spans="1:16" x14ac:dyDescent="0.3">
      <c r="A4834">
        <v>957179</v>
      </c>
      <c r="B4834">
        <v>1291121224</v>
      </c>
      <c r="C4834" t="s">
        <v>20</v>
      </c>
      <c r="D4834" t="s">
        <v>24</v>
      </c>
      <c r="E4834" s="1">
        <v>45340.860347222224</v>
      </c>
      <c r="F4834" t="s">
        <v>50</v>
      </c>
      <c r="G4834" t="s">
        <v>28</v>
      </c>
      <c r="H4834" s="5" t="s">
        <v>60</v>
      </c>
      <c r="I4834">
        <v>0</v>
      </c>
      <c r="J4834">
        <v>4659.3100000000004</v>
      </c>
      <c r="K4834">
        <v>4659.3100000000004</v>
      </c>
      <c r="L4834" t="s">
        <v>18</v>
      </c>
      <c r="M4834" t="s">
        <v>49</v>
      </c>
      <c r="N4834" s="5">
        <v>2024</v>
      </c>
      <c r="O4834" s="5">
        <v>2</v>
      </c>
      <c r="P4834" s="5">
        <v>1</v>
      </c>
    </row>
    <row r="4835" spans="1:16" x14ac:dyDescent="0.3">
      <c r="A4835">
        <v>273164</v>
      </c>
      <c r="B4835">
        <v>6724896431</v>
      </c>
      <c r="C4835" t="s">
        <v>20</v>
      </c>
      <c r="D4835" t="s">
        <v>14</v>
      </c>
      <c r="E4835" s="1">
        <v>44424.505833333336</v>
      </c>
      <c r="F4835" t="s">
        <v>27</v>
      </c>
      <c r="G4835" t="s">
        <v>16</v>
      </c>
      <c r="H4835" t="s">
        <v>42</v>
      </c>
      <c r="I4835">
        <v>202.76</v>
      </c>
      <c r="J4835">
        <v>3650.42</v>
      </c>
      <c r="K4835">
        <v>3447.66</v>
      </c>
      <c r="L4835" t="s">
        <v>29</v>
      </c>
      <c r="M4835" t="s">
        <v>45</v>
      </c>
      <c r="N4835" s="5">
        <v>2021</v>
      </c>
      <c r="O4835" s="5">
        <v>8</v>
      </c>
      <c r="P4835" s="5">
        <v>3</v>
      </c>
    </row>
    <row r="4836" spans="1:16" x14ac:dyDescent="0.3">
      <c r="A4836">
        <v>237509</v>
      </c>
      <c r="B4836">
        <v>1802260865</v>
      </c>
      <c r="C4836" t="s">
        <v>13</v>
      </c>
      <c r="D4836" t="s">
        <v>30</v>
      </c>
      <c r="E4836" s="1">
        <v>44422.103171296294</v>
      </c>
      <c r="F4836" t="s">
        <v>15</v>
      </c>
      <c r="G4836" t="s">
        <v>28</v>
      </c>
      <c r="H4836" s="5" t="s">
        <v>60</v>
      </c>
      <c r="I4836">
        <v>0</v>
      </c>
      <c r="J4836">
        <v>4351.49</v>
      </c>
      <c r="K4836">
        <v>4351.49</v>
      </c>
      <c r="L4836" t="s">
        <v>36</v>
      </c>
      <c r="M4836" t="s">
        <v>48</v>
      </c>
      <c r="N4836" s="5">
        <v>2021</v>
      </c>
      <c r="O4836" s="5">
        <v>8</v>
      </c>
      <c r="P4836" s="5">
        <v>3</v>
      </c>
    </row>
    <row r="4837" spans="1:16" x14ac:dyDescent="0.3">
      <c r="A4837">
        <v>189772</v>
      </c>
      <c r="B4837">
        <v>8758666830</v>
      </c>
      <c r="C4837" t="s">
        <v>13</v>
      </c>
      <c r="D4837" t="s">
        <v>14</v>
      </c>
      <c r="E4837" s="1">
        <v>45460.874351851853</v>
      </c>
      <c r="F4837" t="s">
        <v>23</v>
      </c>
      <c r="G4837" t="s">
        <v>28</v>
      </c>
      <c r="H4837" s="5" t="s">
        <v>60</v>
      </c>
      <c r="I4837">
        <v>0</v>
      </c>
      <c r="J4837">
        <v>5102.01</v>
      </c>
      <c r="K4837">
        <v>5102.01</v>
      </c>
      <c r="L4837" t="s">
        <v>18</v>
      </c>
      <c r="M4837" t="s">
        <v>48</v>
      </c>
      <c r="N4837" s="5">
        <v>2024</v>
      </c>
      <c r="O4837" s="5">
        <v>6</v>
      </c>
      <c r="P4837" s="5">
        <v>2</v>
      </c>
    </row>
    <row r="4838" spans="1:16" x14ac:dyDescent="0.3">
      <c r="A4838">
        <v>988991</v>
      </c>
      <c r="B4838">
        <v>7700539859</v>
      </c>
      <c r="C4838" t="s">
        <v>23</v>
      </c>
      <c r="D4838" t="s">
        <v>35</v>
      </c>
      <c r="E4838" s="1">
        <v>44649.013449074075</v>
      </c>
      <c r="F4838" t="s">
        <v>46</v>
      </c>
      <c r="G4838" t="s">
        <v>28</v>
      </c>
      <c r="H4838" s="5" t="s">
        <v>60</v>
      </c>
      <c r="I4838">
        <v>0</v>
      </c>
      <c r="J4838">
        <v>3815.14</v>
      </c>
      <c r="K4838">
        <v>3815.14</v>
      </c>
      <c r="L4838" t="s">
        <v>18</v>
      </c>
      <c r="M4838" t="s">
        <v>52</v>
      </c>
      <c r="N4838" s="5">
        <v>2022</v>
      </c>
      <c r="O4838" s="5">
        <v>3</v>
      </c>
      <c r="P4838" s="5">
        <v>1</v>
      </c>
    </row>
    <row r="4839" spans="1:16" x14ac:dyDescent="0.3">
      <c r="A4839">
        <v>480180</v>
      </c>
      <c r="B4839">
        <v>6827833009</v>
      </c>
      <c r="C4839" t="s">
        <v>23</v>
      </c>
      <c r="D4839" t="s">
        <v>14</v>
      </c>
      <c r="E4839" s="1">
        <v>44884.134421296294</v>
      </c>
      <c r="F4839" t="s">
        <v>50</v>
      </c>
      <c r="G4839" t="s">
        <v>16</v>
      </c>
      <c r="H4839" t="s">
        <v>31</v>
      </c>
      <c r="I4839">
        <v>289.14</v>
      </c>
      <c r="J4839">
        <v>2640.93</v>
      </c>
      <c r="K4839">
        <v>2351.79</v>
      </c>
      <c r="L4839" t="s">
        <v>29</v>
      </c>
      <c r="M4839" t="s">
        <v>26</v>
      </c>
      <c r="N4839" s="5">
        <v>2022</v>
      </c>
      <c r="O4839" s="5">
        <v>11</v>
      </c>
      <c r="P4839" s="5">
        <v>4</v>
      </c>
    </row>
    <row r="4840" spans="1:16" x14ac:dyDescent="0.3">
      <c r="A4840">
        <v>223654</v>
      </c>
      <c r="B4840">
        <v>5867843349</v>
      </c>
      <c r="C4840" t="s">
        <v>23</v>
      </c>
      <c r="D4840" t="s">
        <v>30</v>
      </c>
      <c r="E4840" s="1">
        <v>44069.892002314817</v>
      </c>
      <c r="F4840" t="s">
        <v>50</v>
      </c>
      <c r="G4840" t="s">
        <v>16</v>
      </c>
      <c r="H4840" t="s">
        <v>42</v>
      </c>
      <c r="I4840">
        <v>360.86</v>
      </c>
      <c r="J4840">
        <v>2283.9699999999998</v>
      </c>
      <c r="K4840">
        <v>1923.11</v>
      </c>
      <c r="L4840" t="s">
        <v>32</v>
      </c>
      <c r="M4840" t="s">
        <v>52</v>
      </c>
      <c r="N4840" s="5">
        <v>2020</v>
      </c>
      <c r="O4840" s="5">
        <v>8</v>
      </c>
      <c r="P4840" s="5">
        <v>3</v>
      </c>
    </row>
    <row r="4841" spans="1:16" x14ac:dyDescent="0.3">
      <c r="A4841">
        <v>362073</v>
      </c>
      <c r="B4841">
        <v>2354215496</v>
      </c>
      <c r="C4841" t="s">
        <v>20</v>
      </c>
      <c r="D4841" t="s">
        <v>30</v>
      </c>
      <c r="E4841" s="1">
        <v>43821.212754629632</v>
      </c>
      <c r="F4841" t="s">
        <v>25</v>
      </c>
      <c r="G4841" t="s">
        <v>28</v>
      </c>
      <c r="H4841" s="5" t="s">
        <v>60</v>
      </c>
      <c r="I4841">
        <v>0</v>
      </c>
      <c r="J4841">
        <v>6248.87</v>
      </c>
      <c r="K4841">
        <v>6248.87</v>
      </c>
      <c r="L4841" t="s">
        <v>40</v>
      </c>
      <c r="M4841" t="s">
        <v>48</v>
      </c>
      <c r="N4841" s="5">
        <v>2019</v>
      </c>
      <c r="O4841" s="5">
        <v>12</v>
      </c>
      <c r="P4841" s="5">
        <v>4</v>
      </c>
    </row>
    <row r="4842" spans="1:16" x14ac:dyDescent="0.3">
      <c r="A4842">
        <v>881770</v>
      </c>
      <c r="B4842">
        <v>2891793351</v>
      </c>
      <c r="C4842" t="s">
        <v>13</v>
      </c>
      <c r="D4842" t="s">
        <v>30</v>
      </c>
      <c r="E4842" s="1">
        <v>44807.987175925926</v>
      </c>
      <c r="F4842" t="s">
        <v>15</v>
      </c>
      <c r="G4842" t="s">
        <v>28</v>
      </c>
      <c r="H4842" s="5" t="s">
        <v>60</v>
      </c>
      <c r="I4842">
        <v>0</v>
      </c>
      <c r="J4842">
        <v>5309.16</v>
      </c>
      <c r="K4842">
        <v>5309.16</v>
      </c>
      <c r="L4842" t="s">
        <v>18</v>
      </c>
      <c r="M4842" t="s">
        <v>43</v>
      </c>
      <c r="N4842" s="5">
        <v>2022</v>
      </c>
      <c r="O4842" s="5">
        <v>9</v>
      </c>
      <c r="P4842" s="5">
        <v>3</v>
      </c>
    </row>
    <row r="4843" spans="1:16" x14ac:dyDescent="0.3">
      <c r="A4843">
        <v>691098</v>
      </c>
      <c r="B4843">
        <v>8153672398</v>
      </c>
      <c r="C4843" t="s">
        <v>13</v>
      </c>
      <c r="D4843" t="s">
        <v>24</v>
      </c>
      <c r="E4843" s="1">
        <v>45273.851180555554</v>
      </c>
      <c r="F4843" t="s">
        <v>23</v>
      </c>
      <c r="G4843" t="s">
        <v>16</v>
      </c>
      <c r="H4843" t="s">
        <v>31</v>
      </c>
      <c r="I4843">
        <v>432.04</v>
      </c>
      <c r="J4843">
        <v>3333.14</v>
      </c>
      <c r="K4843">
        <v>2901.1</v>
      </c>
      <c r="L4843" t="s">
        <v>47</v>
      </c>
      <c r="M4843" t="s">
        <v>37</v>
      </c>
      <c r="N4843" s="5">
        <v>2023</v>
      </c>
      <c r="O4843" s="5">
        <v>12</v>
      </c>
      <c r="P4843" s="5">
        <v>4</v>
      </c>
    </row>
    <row r="4844" spans="1:16" x14ac:dyDescent="0.3">
      <c r="A4844">
        <v>354778</v>
      </c>
      <c r="B4844">
        <v>5331039792</v>
      </c>
      <c r="C4844" t="s">
        <v>20</v>
      </c>
      <c r="D4844" t="s">
        <v>14</v>
      </c>
      <c r="E4844" s="1">
        <v>44213.511134259257</v>
      </c>
      <c r="F4844" t="s">
        <v>25</v>
      </c>
      <c r="G4844" t="s">
        <v>28</v>
      </c>
      <c r="H4844" s="5" t="s">
        <v>60</v>
      </c>
      <c r="I4844">
        <v>0</v>
      </c>
      <c r="J4844">
        <v>4358.47</v>
      </c>
      <c r="K4844">
        <v>4358.47</v>
      </c>
      <c r="L4844" t="s">
        <v>18</v>
      </c>
      <c r="M4844" t="s">
        <v>45</v>
      </c>
      <c r="N4844" s="5">
        <v>2021</v>
      </c>
      <c r="O4844" s="5">
        <v>1</v>
      </c>
      <c r="P4844" s="5">
        <v>1</v>
      </c>
    </row>
    <row r="4845" spans="1:16" x14ac:dyDescent="0.3">
      <c r="A4845">
        <v>861512</v>
      </c>
      <c r="B4845">
        <v>2604091116</v>
      </c>
      <c r="C4845" t="s">
        <v>13</v>
      </c>
      <c r="D4845" t="s">
        <v>30</v>
      </c>
      <c r="E4845" s="1">
        <v>45473.945034722223</v>
      </c>
      <c r="F4845" t="s">
        <v>53</v>
      </c>
      <c r="G4845" t="s">
        <v>28</v>
      </c>
      <c r="H4845" s="5" t="s">
        <v>60</v>
      </c>
      <c r="I4845">
        <v>0</v>
      </c>
      <c r="J4845">
        <v>3034.06</v>
      </c>
      <c r="K4845">
        <v>3034.06</v>
      </c>
      <c r="L4845" t="s">
        <v>40</v>
      </c>
      <c r="M4845" t="s">
        <v>56</v>
      </c>
      <c r="N4845" s="5">
        <v>2024</v>
      </c>
      <c r="O4845" s="5">
        <v>6</v>
      </c>
      <c r="P4845" s="5">
        <v>2</v>
      </c>
    </row>
    <row r="4846" spans="1:16" x14ac:dyDescent="0.3">
      <c r="A4846">
        <v>698336</v>
      </c>
      <c r="B4846">
        <v>8721678779</v>
      </c>
      <c r="C4846" t="s">
        <v>13</v>
      </c>
      <c r="D4846" t="s">
        <v>30</v>
      </c>
      <c r="E4846" s="1">
        <v>44626.274930555555</v>
      </c>
      <c r="F4846" t="s">
        <v>23</v>
      </c>
      <c r="G4846" t="s">
        <v>16</v>
      </c>
      <c r="H4846" t="s">
        <v>21</v>
      </c>
      <c r="I4846">
        <v>167.54</v>
      </c>
      <c r="J4846">
        <v>3560.69</v>
      </c>
      <c r="K4846">
        <v>3393.15</v>
      </c>
      <c r="L4846" t="s">
        <v>29</v>
      </c>
      <c r="M4846" t="s">
        <v>48</v>
      </c>
      <c r="N4846" s="5">
        <v>2022</v>
      </c>
      <c r="O4846" s="5">
        <v>3</v>
      </c>
      <c r="P4846" s="5">
        <v>1</v>
      </c>
    </row>
    <row r="4847" spans="1:16" x14ac:dyDescent="0.3">
      <c r="A4847">
        <v>474426</v>
      </c>
      <c r="B4847">
        <v>1397756375</v>
      </c>
      <c r="C4847" t="s">
        <v>23</v>
      </c>
      <c r="D4847" t="s">
        <v>14</v>
      </c>
      <c r="E4847" s="1">
        <v>44320.736944444441</v>
      </c>
      <c r="F4847" t="s">
        <v>15</v>
      </c>
      <c r="G4847" t="s">
        <v>28</v>
      </c>
      <c r="H4847" s="5" t="s">
        <v>60</v>
      </c>
      <c r="I4847">
        <v>0</v>
      </c>
      <c r="J4847">
        <v>3555.05</v>
      </c>
      <c r="K4847">
        <v>3555.05</v>
      </c>
      <c r="L4847" t="s">
        <v>29</v>
      </c>
      <c r="M4847" t="s">
        <v>48</v>
      </c>
      <c r="N4847" s="5">
        <v>2021</v>
      </c>
      <c r="O4847" s="5">
        <v>5</v>
      </c>
      <c r="P4847" s="5">
        <v>2</v>
      </c>
    </row>
    <row r="4848" spans="1:16" x14ac:dyDescent="0.3">
      <c r="A4848">
        <v>997448</v>
      </c>
      <c r="B4848">
        <v>7826105737</v>
      </c>
      <c r="C4848" t="s">
        <v>13</v>
      </c>
      <c r="D4848" t="s">
        <v>30</v>
      </c>
      <c r="E4848" s="1">
        <v>44266.003171296295</v>
      </c>
      <c r="F4848" t="s">
        <v>25</v>
      </c>
      <c r="G4848" t="s">
        <v>28</v>
      </c>
      <c r="H4848" s="5" t="s">
        <v>60</v>
      </c>
      <c r="I4848">
        <v>0</v>
      </c>
      <c r="J4848">
        <v>335.29</v>
      </c>
      <c r="K4848">
        <v>335.29</v>
      </c>
      <c r="L4848" t="s">
        <v>18</v>
      </c>
      <c r="M4848" t="s">
        <v>19</v>
      </c>
      <c r="N4848" s="5">
        <v>2021</v>
      </c>
      <c r="O4848" s="5">
        <v>3</v>
      </c>
      <c r="P4848" s="5">
        <v>1</v>
      </c>
    </row>
    <row r="4849" spans="1:16" x14ac:dyDescent="0.3">
      <c r="A4849">
        <v>754728</v>
      </c>
      <c r="B4849">
        <v>2714413545</v>
      </c>
      <c r="C4849" t="s">
        <v>13</v>
      </c>
      <c r="D4849" t="s">
        <v>14</v>
      </c>
      <c r="E4849" s="1">
        <v>44701.920798611114</v>
      </c>
      <c r="F4849" t="s">
        <v>15</v>
      </c>
      <c r="G4849" t="s">
        <v>16</v>
      </c>
      <c r="H4849" t="s">
        <v>31</v>
      </c>
      <c r="I4849">
        <v>285.16000000000003</v>
      </c>
      <c r="J4849">
        <v>3466.23</v>
      </c>
      <c r="K4849">
        <v>3181.07</v>
      </c>
      <c r="L4849" t="s">
        <v>18</v>
      </c>
      <c r="M4849" t="s">
        <v>26</v>
      </c>
      <c r="N4849" s="5">
        <v>2022</v>
      </c>
      <c r="O4849" s="5">
        <v>5</v>
      </c>
      <c r="P4849" s="5">
        <v>2</v>
      </c>
    </row>
    <row r="4850" spans="1:16" x14ac:dyDescent="0.3">
      <c r="A4850">
        <v>729057</v>
      </c>
      <c r="B4850">
        <v>2850639511</v>
      </c>
      <c r="C4850" t="s">
        <v>13</v>
      </c>
      <c r="D4850" t="s">
        <v>14</v>
      </c>
      <c r="E4850" s="1">
        <v>43836.186284722222</v>
      </c>
      <c r="F4850" t="s">
        <v>50</v>
      </c>
      <c r="G4850" t="s">
        <v>28</v>
      </c>
      <c r="H4850" s="5" t="s">
        <v>60</v>
      </c>
      <c r="I4850">
        <v>0</v>
      </c>
      <c r="J4850">
        <v>2726</v>
      </c>
      <c r="K4850">
        <v>2726</v>
      </c>
      <c r="L4850" t="s">
        <v>36</v>
      </c>
      <c r="M4850" t="s">
        <v>45</v>
      </c>
      <c r="N4850" s="5">
        <v>2020</v>
      </c>
      <c r="O4850" s="5">
        <v>1</v>
      </c>
      <c r="P4850" s="5">
        <v>1</v>
      </c>
    </row>
    <row r="4851" spans="1:16" x14ac:dyDescent="0.3">
      <c r="A4851">
        <v>224921</v>
      </c>
      <c r="B4851">
        <v>6098496804</v>
      </c>
      <c r="C4851" t="s">
        <v>13</v>
      </c>
      <c r="D4851" t="s">
        <v>30</v>
      </c>
      <c r="E4851" s="1">
        <v>44801.953217592592</v>
      </c>
      <c r="F4851" t="s">
        <v>50</v>
      </c>
      <c r="G4851" t="s">
        <v>16</v>
      </c>
      <c r="H4851" t="s">
        <v>42</v>
      </c>
      <c r="I4851">
        <v>327.2</v>
      </c>
      <c r="J4851">
        <v>3600.12</v>
      </c>
      <c r="K4851">
        <v>3272.92</v>
      </c>
      <c r="L4851" t="s">
        <v>18</v>
      </c>
      <c r="M4851" t="s">
        <v>43</v>
      </c>
      <c r="N4851" s="5">
        <v>2022</v>
      </c>
      <c r="O4851" s="5">
        <v>8</v>
      </c>
      <c r="P4851" s="5">
        <v>3</v>
      </c>
    </row>
    <row r="4852" spans="1:16" x14ac:dyDescent="0.3">
      <c r="A4852">
        <v>946123</v>
      </c>
      <c r="B4852">
        <v>5565157714</v>
      </c>
      <c r="C4852" t="s">
        <v>23</v>
      </c>
      <c r="D4852" t="s">
        <v>30</v>
      </c>
      <c r="E4852" s="1">
        <v>43998.989502314813</v>
      </c>
      <c r="F4852" t="s">
        <v>15</v>
      </c>
      <c r="G4852" t="s">
        <v>28</v>
      </c>
      <c r="H4852" s="5" t="s">
        <v>60</v>
      </c>
      <c r="I4852">
        <v>0</v>
      </c>
      <c r="J4852">
        <v>3336.9</v>
      </c>
      <c r="K4852">
        <v>3336.9</v>
      </c>
      <c r="L4852" t="s">
        <v>18</v>
      </c>
      <c r="M4852" t="s">
        <v>19</v>
      </c>
      <c r="N4852" s="5">
        <v>2020</v>
      </c>
      <c r="O4852" s="5">
        <v>6</v>
      </c>
      <c r="P4852" s="5">
        <v>2</v>
      </c>
    </row>
    <row r="4853" spans="1:16" x14ac:dyDescent="0.3">
      <c r="A4853">
        <v>643264</v>
      </c>
      <c r="B4853">
        <v>8538911338</v>
      </c>
      <c r="C4853" t="s">
        <v>13</v>
      </c>
      <c r="D4853" t="s">
        <v>35</v>
      </c>
      <c r="E4853" s="1">
        <v>44855.991793981484</v>
      </c>
      <c r="F4853" t="s">
        <v>41</v>
      </c>
      <c r="G4853" t="s">
        <v>16</v>
      </c>
      <c r="H4853" t="s">
        <v>31</v>
      </c>
      <c r="I4853">
        <v>283.89999999999998</v>
      </c>
      <c r="J4853">
        <v>3893.08</v>
      </c>
      <c r="K4853">
        <v>3609.18</v>
      </c>
      <c r="L4853" t="s">
        <v>18</v>
      </c>
      <c r="M4853" t="s">
        <v>22</v>
      </c>
      <c r="N4853" s="5">
        <v>2022</v>
      </c>
      <c r="O4853" s="5">
        <v>10</v>
      </c>
      <c r="P4853" s="5">
        <v>4</v>
      </c>
    </row>
    <row r="4854" spans="1:16" x14ac:dyDescent="0.3">
      <c r="A4854">
        <v>524942</v>
      </c>
      <c r="B4854">
        <v>3512685637</v>
      </c>
      <c r="C4854" t="s">
        <v>13</v>
      </c>
      <c r="D4854" t="s">
        <v>14</v>
      </c>
      <c r="E4854" s="1">
        <v>45202.069606481484</v>
      </c>
      <c r="F4854" t="s">
        <v>15</v>
      </c>
      <c r="G4854" t="s">
        <v>28</v>
      </c>
      <c r="H4854" s="5" t="s">
        <v>60</v>
      </c>
      <c r="I4854">
        <v>0</v>
      </c>
      <c r="J4854">
        <v>6592.42</v>
      </c>
      <c r="K4854">
        <v>6592.42</v>
      </c>
      <c r="L4854" t="s">
        <v>38</v>
      </c>
      <c r="M4854" t="s">
        <v>26</v>
      </c>
      <c r="N4854" s="5">
        <v>2023</v>
      </c>
      <c r="O4854" s="5">
        <v>10</v>
      </c>
      <c r="P4854" s="5">
        <v>4</v>
      </c>
    </row>
    <row r="4855" spans="1:16" x14ac:dyDescent="0.3">
      <c r="A4855">
        <v>329177</v>
      </c>
      <c r="B4855">
        <v>2436990737</v>
      </c>
      <c r="C4855" t="s">
        <v>23</v>
      </c>
      <c r="D4855" t="s">
        <v>14</v>
      </c>
      <c r="E4855" s="1">
        <v>43935.374398148146</v>
      </c>
      <c r="F4855" t="s">
        <v>25</v>
      </c>
      <c r="G4855" t="s">
        <v>16</v>
      </c>
      <c r="H4855" t="s">
        <v>34</v>
      </c>
      <c r="I4855">
        <v>238.06</v>
      </c>
      <c r="J4855">
        <v>2148.48</v>
      </c>
      <c r="K4855">
        <v>1910.42</v>
      </c>
      <c r="L4855" t="s">
        <v>29</v>
      </c>
      <c r="M4855" t="s">
        <v>22</v>
      </c>
      <c r="N4855" s="5">
        <v>2020</v>
      </c>
      <c r="O4855" s="5">
        <v>4</v>
      </c>
      <c r="P4855" s="5">
        <v>2</v>
      </c>
    </row>
    <row r="4856" spans="1:16" x14ac:dyDescent="0.3">
      <c r="A4856">
        <v>267138</v>
      </c>
      <c r="B4856">
        <v>6036528877</v>
      </c>
      <c r="C4856" t="s">
        <v>23</v>
      </c>
      <c r="D4856" t="s">
        <v>14</v>
      </c>
      <c r="E4856" s="1">
        <v>44342.279363425929</v>
      </c>
      <c r="F4856" t="s">
        <v>50</v>
      </c>
      <c r="G4856" t="s">
        <v>28</v>
      </c>
      <c r="H4856" s="5" t="s">
        <v>60</v>
      </c>
      <c r="I4856">
        <v>0</v>
      </c>
      <c r="J4856">
        <v>2957.9</v>
      </c>
      <c r="K4856">
        <v>2957.9</v>
      </c>
      <c r="L4856" t="s">
        <v>29</v>
      </c>
      <c r="M4856" t="s">
        <v>26</v>
      </c>
      <c r="N4856" s="5">
        <v>2021</v>
      </c>
      <c r="O4856" s="5">
        <v>5</v>
      </c>
      <c r="P4856" s="5">
        <v>2</v>
      </c>
    </row>
    <row r="4857" spans="1:16" x14ac:dyDescent="0.3">
      <c r="A4857">
        <v>200992</v>
      </c>
      <c r="B4857">
        <v>9024295600</v>
      </c>
      <c r="C4857" t="s">
        <v>20</v>
      </c>
      <c r="D4857" t="s">
        <v>14</v>
      </c>
      <c r="E4857" s="1">
        <v>44765.889155092591</v>
      </c>
      <c r="F4857" t="s">
        <v>15</v>
      </c>
      <c r="G4857" t="s">
        <v>16</v>
      </c>
      <c r="H4857" t="s">
        <v>31</v>
      </c>
      <c r="I4857">
        <v>251.16</v>
      </c>
      <c r="J4857">
        <v>2988.32</v>
      </c>
      <c r="K4857">
        <v>2737.16</v>
      </c>
      <c r="L4857" t="s">
        <v>40</v>
      </c>
      <c r="M4857" t="s">
        <v>26</v>
      </c>
      <c r="N4857" s="5">
        <v>2022</v>
      </c>
      <c r="O4857" s="5">
        <v>7</v>
      </c>
      <c r="P4857" s="5">
        <v>3</v>
      </c>
    </row>
    <row r="4858" spans="1:16" x14ac:dyDescent="0.3">
      <c r="A4858">
        <v>970068</v>
      </c>
      <c r="B4858">
        <v>9675378415</v>
      </c>
      <c r="C4858" t="s">
        <v>20</v>
      </c>
      <c r="D4858" t="s">
        <v>14</v>
      </c>
      <c r="E4858" s="1">
        <v>43932.952060185184</v>
      </c>
      <c r="F4858" t="s">
        <v>15</v>
      </c>
      <c r="G4858" t="s">
        <v>28</v>
      </c>
      <c r="H4858" s="5" t="s">
        <v>60</v>
      </c>
      <c r="I4858">
        <v>0</v>
      </c>
      <c r="J4858">
        <v>258.52</v>
      </c>
      <c r="K4858">
        <v>258.52</v>
      </c>
      <c r="L4858" t="s">
        <v>18</v>
      </c>
      <c r="M4858" t="s">
        <v>48</v>
      </c>
      <c r="N4858" s="5">
        <v>2020</v>
      </c>
      <c r="O4858" s="5">
        <v>4</v>
      </c>
      <c r="P4858" s="5">
        <v>2</v>
      </c>
    </row>
    <row r="4859" spans="1:16" x14ac:dyDescent="0.3">
      <c r="A4859">
        <v>999186</v>
      </c>
      <c r="B4859">
        <v>7410294683</v>
      </c>
      <c r="C4859" t="s">
        <v>23</v>
      </c>
      <c r="D4859" t="s">
        <v>35</v>
      </c>
      <c r="E4859" s="1">
        <v>44223.030914351853</v>
      </c>
      <c r="F4859" t="s">
        <v>25</v>
      </c>
      <c r="G4859" t="s">
        <v>28</v>
      </c>
      <c r="H4859" s="5" t="s">
        <v>60</v>
      </c>
      <c r="I4859">
        <v>0</v>
      </c>
      <c r="J4859">
        <v>4596.79</v>
      </c>
      <c r="K4859">
        <v>4596.79</v>
      </c>
      <c r="L4859" t="s">
        <v>18</v>
      </c>
      <c r="M4859" t="s">
        <v>23</v>
      </c>
      <c r="N4859" s="5">
        <v>2021</v>
      </c>
      <c r="O4859" s="5">
        <v>1</v>
      </c>
      <c r="P4859" s="5">
        <v>1</v>
      </c>
    </row>
    <row r="4860" spans="1:16" x14ac:dyDescent="0.3">
      <c r="A4860">
        <v>300790</v>
      </c>
      <c r="B4860">
        <v>1481029911</v>
      </c>
      <c r="C4860" t="s">
        <v>20</v>
      </c>
      <c r="D4860" t="s">
        <v>14</v>
      </c>
      <c r="E4860" s="1">
        <v>44562.740995370368</v>
      </c>
      <c r="F4860" t="s">
        <v>23</v>
      </c>
      <c r="G4860" t="s">
        <v>16</v>
      </c>
      <c r="H4860" t="s">
        <v>17</v>
      </c>
      <c r="I4860">
        <v>237.09</v>
      </c>
      <c r="J4860">
        <v>609.38</v>
      </c>
      <c r="K4860">
        <v>372.29</v>
      </c>
      <c r="L4860" t="s">
        <v>29</v>
      </c>
      <c r="M4860" t="s">
        <v>26</v>
      </c>
      <c r="N4860" s="5">
        <v>2022</v>
      </c>
      <c r="O4860" s="5">
        <v>1</v>
      </c>
      <c r="P4860" s="5">
        <v>1</v>
      </c>
    </row>
    <row r="4861" spans="1:16" x14ac:dyDescent="0.3">
      <c r="A4861">
        <v>261745</v>
      </c>
      <c r="B4861">
        <v>5677990990</v>
      </c>
      <c r="C4861" t="s">
        <v>20</v>
      </c>
      <c r="D4861" t="s">
        <v>30</v>
      </c>
      <c r="E4861" s="1">
        <v>44588.79923611111</v>
      </c>
      <c r="F4861" t="s">
        <v>15</v>
      </c>
      <c r="G4861" t="s">
        <v>16</v>
      </c>
      <c r="H4861" t="s">
        <v>21</v>
      </c>
      <c r="I4861">
        <v>463.44</v>
      </c>
      <c r="J4861">
        <v>702.97</v>
      </c>
      <c r="K4861">
        <v>239.53</v>
      </c>
      <c r="L4861" t="s">
        <v>36</v>
      </c>
      <c r="M4861" t="s">
        <v>22</v>
      </c>
      <c r="N4861" s="5">
        <v>2022</v>
      </c>
      <c r="O4861" s="5">
        <v>1</v>
      </c>
      <c r="P4861" s="5">
        <v>1</v>
      </c>
    </row>
    <row r="4862" spans="1:16" x14ac:dyDescent="0.3">
      <c r="A4862">
        <v>544828</v>
      </c>
      <c r="B4862">
        <v>8229474363</v>
      </c>
      <c r="C4862" t="s">
        <v>23</v>
      </c>
      <c r="D4862" t="s">
        <v>14</v>
      </c>
      <c r="E4862" s="1">
        <v>43966.530648148146</v>
      </c>
      <c r="F4862" t="s">
        <v>23</v>
      </c>
      <c r="G4862" t="s">
        <v>28</v>
      </c>
      <c r="H4862" s="5" t="s">
        <v>60</v>
      </c>
      <c r="I4862">
        <v>0</v>
      </c>
      <c r="J4862">
        <v>3686.79</v>
      </c>
      <c r="K4862">
        <v>3686.79</v>
      </c>
      <c r="L4862" t="s">
        <v>18</v>
      </c>
      <c r="M4862" t="s">
        <v>26</v>
      </c>
      <c r="N4862" s="5">
        <v>2020</v>
      </c>
      <c r="O4862" s="5">
        <v>5</v>
      </c>
      <c r="P4862" s="5">
        <v>2</v>
      </c>
    </row>
    <row r="4863" spans="1:16" x14ac:dyDescent="0.3">
      <c r="A4863">
        <v>256130</v>
      </c>
      <c r="B4863">
        <v>2373717901</v>
      </c>
      <c r="C4863" t="s">
        <v>23</v>
      </c>
      <c r="D4863" t="s">
        <v>35</v>
      </c>
      <c r="E4863" s="1">
        <v>45068.189432870371</v>
      </c>
      <c r="F4863" t="s">
        <v>15</v>
      </c>
      <c r="G4863" t="s">
        <v>16</v>
      </c>
      <c r="H4863" t="s">
        <v>34</v>
      </c>
      <c r="I4863">
        <v>497.22</v>
      </c>
      <c r="J4863">
        <v>4899.79</v>
      </c>
      <c r="K4863">
        <v>4402.57</v>
      </c>
      <c r="L4863" t="s">
        <v>18</v>
      </c>
      <c r="M4863" t="s">
        <v>48</v>
      </c>
      <c r="N4863" s="5">
        <v>2023</v>
      </c>
      <c r="O4863" s="5">
        <v>5</v>
      </c>
      <c r="P4863" s="5">
        <v>2</v>
      </c>
    </row>
    <row r="4864" spans="1:16" x14ac:dyDescent="0.3">
      <c r="A4864">
        <v>799047</v>
      </c>
      <c r="B4864">
        <v>8602183722</v>
      </c>
      <c r="C4864" t="s">
        <v>13</v>
      </c>
      <c r="D4864" t="s">
        <v>35</v>
      </c>
      <c r="E4864" s="1">
        <v>44498.790810185186</v>
      </c>
      <c r="F4864" t="s">
        <v>15</v>
      </c>
      <c r="G4864" t="s">
        <v>28</v>
      </c>
      <c r="H4864" s="5" t="s">
        <v>60</v>
      </c>
      <c r="I4864">
        <v>0</v>
      </c>
      <c r="J4864">
        <v>1362.01</v>
      </c>
      <c r="K4864">
        <v>1362.01</v>
      </c>
      <c r="L4864" t="s">
        <v>18</v>
      </c>
      <c r="M4864" t="s">
        <v>45</v>
      </c>
      <c r="N4864" s="5">
        <v>2021</v>
      </c>
      <c r="O4864" s="5">
        <v>10</v>
      </c>
      <c r="P4864" s="5">
        <v>4</v>
      </c>
    </row>
    <row r="4865" spans="1:16" x14ac:dyDescent="0.3">
      <c r="A4865">
        <v>452908</v>
      </c>
      <c r="B4865">
        <v>1606180423</v>
      </c>
      <c r="C4865" t="s">
        <v>23</v>
      </c>
      <c r="D4865" t="s">
        <v>30</v>
      </c>
      <c r="E4865" s="1">
        <v>44540.57508101852</v>
      </c>
      <c r="F4865" t="s">
        <v>15</v>
      </c>
      <c r="G4865" t="s">
        <v>16</v>
      </c>
      <c r="H4865" t="s">
        <v>42</v>
      </c>
      <c r="I4865">
        <v>384.62</v>
      </c>
      <c r="J4865">
        <v>563.16</v>
      </c>
      <c r="K4865">
        <v>178.54</v>
      </c>
      <c r="L4865" t="s">
        <v>18</v>
      </c>
      <c r="M4865" t="s">
        <v>49</v>
      </c>
      <c r="N4865" s="5">
        <v>2021</v>
      </c>
      <c r="O4865" s="5">
        <v>12</v>
      </c>
      <c r="P4865" s="5">
        <v>4</v>
      </c>
    </row>
    <row r="4866" spans="1:16" x14ac:dyDescent="0.3">
      <c r="A4866">
        <v>683309</v>
      </c>
      <c r="B4866">
        <v>8618329171</v>
      </c>
      <c r="C4866" t="s">
        <v>13</v>
      </c>
      <c r="D4866" t="s">
        <v>30</v>
      </c>
      <c r="E4866" s="1">
        <v>43849.031064814815</v>
      </c>
      <c r="F4866" t="s">
        <v>50</v>
      </c>
      <c r="G4866" t="s">
        <v>16</v>
      </c>
      <c r="H4866" t="s">
        <v>42</v>
      </c>
      <c r="I4866">
        <v>355.88</v>
      </c>
      <c r="J4866">
        <v>151.19</v>
      </c>
      <c r="K4866">
        <v>-204.69</v>
      </c>
      <c r="L4866" t="s">
        <v>29</v>
      </c>
      <c r="M4866" t="s">
        <v>26</v>
      </c>
      <c r="N4866" s="5">
        <v>2020</v>
      </c>
      <c r="O4866" s="5">
        <v>1</v>
      </c>
      <c r="P4866" s="5">
        <v>1</v>
      </c>
    </row>
    <row r="4867" spans="1:16" x14ac:dyDescent="0.3">
      <c r="A4867">
        <v>401636</v>
      </c>
      <c r="B4867">
        <v>3190682283</v>
      </c>
      <c r="C4867" t="s">
        <v>23</v>
      </c>
      <c r="D4867" t="s">
        <v>14</v>
      </c>
      <c r="E4867" s="1">
        <v>43734.961458333331</v>
      </c>
      <c r="F4867" t="s">
        <v>15</v>
      </c>
      <c r="G4867" t="s">
        <v>28</v>
      </c>
      <c r="H4867" s="5" t="s">
        <v>60</v>
      </c>
      <c r="I4867">
        <v>0</v>
      </c>
      <c r="J4867">
        <v>3408.13</v>
      </c>
      <c r="K4867">
        <v>3408.13</v>
      </c>
      <c r="L4867" t="s">
        <v>38</v>
      </c>
      <c r="M4867" t="s">
        <v>48</v>
      </c>
      <c r="N4867" s="5">
        <v>2019</v>
      </c>
      <c r="O4867" s="5">
        <v>9</v>
      </c>
      <c r="P4867" s="5">
        <v>3</v>
      </c>
    </row>
    <row r="4868" spans="1:16" x14ac:dyDescent="0.3">
      <c r="A4868">
        <v>836641</v>
      </c>
      <c r="B4868">
        <v>5755435507</v>
      </c>
      <c r="C4868" t="s">
        <v>23</v>
      </c>
      <c r="D4868" t="s">
        <v>35</v>
      </c>
      <c r="E4868" s="1">
        <v>45367.988518518519</v>
      </c>
      <c r="F4868" t="s">
        <v>27</v>
      </c>
      <c r="G4868" t="s">
        <v>16</v>
      </c>
      <c r="H4868" t="s">
        <v>21</v>
      </c>
      <c r="I4868">
        <v>374.93</v>
      </c>
      <c r="J4868">
        <v>685.77</v>
      </c>
      <c r="K4868">
        <v>310.83999999999997</v>
      </c>
      <c r="L4868" t="s">
        <v>29</v>
      </c>
      <c r="M4868" t="s">
        <v>26</v>
      </c>
      <c r="N4868" s="5">
        <v>2024</v>
      </c>
      <c r="O4868" s="5">
        <v>3</v>
      </c>
      <c r="P4868" s="5">
        <v>1</v>
      </c>
    </row>
    <row r="4869" spans="1:16" x14ac:dyDescent="0.3">
      <c r="A4869">
        <v>896241</v>
      </c>
      <c r="B4869">
        <v>3967771527</v>
      </c>
      <c r="C4869" t="s">
        <v>23</v>
      </c>
      <c r="D4869" t="s">
        <v>30</v>
      </c>
      <c r="E4869" s="1">
        <v>44248.880752314813</v>
      </c>
      <c r="F4869" t="s">
        <v>41</v>
      </c>
      <c r="G4869" t="s">
        <v>28</v>
      </c>
      <c r="H4869" s="5" t="s">
        <v>60</v>
      </c>
      <c r="I4869">
        <v>0</v>
      </c>
      <c r="J4869">
        <v>4325.7700000000004</v>
      </c>
      <c r="K4869">
        <v>4325.7700000000004</v>
      </c>
      <c r="L4869" t="s">
        <v>18</v>
      </c>
      <c r="M4869" t="s">
        <v>48</v>
      </c>
      <c r="N4869" s="5">
        <v>2021</v>
      </c>
      <c r="O4869" s="5">
        <v>2</v>
      </c>
      <c r="P4869" s="5">
        <v>1</v>
      </c>
    </row>
    <row r="4870" spans="1:16" x14ac:dyDescent="0.3">
      <c r="A4870">
        <v>380316</v>
      </c>
      <c r="B4870">
        <v>2901504456</v>
      </c>
      <c r="C4870" t="s">
        <v>13</v>
      </c>
      <c r="D4870" t="s">
        <v>30</v>
      </c>
      <c r="E4870" s="1">
        <v>45462.265787037039</v>
      </c>
      <c r="F4870" t="s">
        <v>27</v>
      </c>
      <c r="G4870" t="s">
        <v>28</v>
      </c>
      <c r="H4870" s="5" t="s">
        <v>60</v>
      </c>
      <c r="I4870">
        <v>0</v>
      </c>
      <c r="J4870">
        <v>448.6</v>
      </c>
      <c r="K4870">
        <v>448.6</v>
      </c>
      <c r="L4870" t="s">
        <v>40</v>
      </c>
      <c r="M4870" t="s">
        <v>26</v>
      </c>
      <c r="N4870" s="5">
        <v>2024</v>
      </c>
      <c r="O4870" s="5">
        <v>6</v>
      </c>
      <c r="P4870" s="5">
        <v>2</v>
      </c>
    </row>
    <row r="4871" spans="1:16" x14ac:dyDescent="0.3">
      <c r="A4871">
        <v>792759</v>
      </c>
      <c r="B4871">
        <v>7593823107</v>
      </c>
      <c r="C4871" t="s">
        <v>23</v>
      </c>
      <c r="D4871" t="s">
        <v>14</v>
      </c>
      <c r="E4871" s="1">
        <v>43862.807349537034</v>
      </c>
      <c r="F4871" t="s">
        <v>23</v>
      </c>
      <c r="G4871" t="s">
        <v>16</v>
      </c>
      <c r="H4871" t="s">
        <v>42</v>
      </c>
      <c r="I4871">
        <v>451.21</v>
      </c>
      <c r="J4871">
        <v>4149.1099999999997</v>
      </c>
      <c r="K4871">
        <v>3697.9</v>
      </c>
      <c r="L4871" t="s">
        <v>18</v>
      </c>
      <c r="M4871" t="s">
        <v>48</v>
      </c>
      <c r="N4871" s="5">
        <v>2020</v>
      </c>
      <c r="O4871" s="5">
        <v>2</v>
      </c>
      <c r="P4871" s="5">
        <v>1</v>
      </c>
    </row>
    <row r="4872" spans="1:16" x14ac:dyDescent="0.3">
      <c r="A4872">
        <v>924584</v>
      </c>
      <c r="B4872">
        <v>8122326953</v>
      </c>
      <c r="C4872" t="s">
        <v>23</v>
      </c>
      <c r="D4872" t="s">
        <v>14</v>
      </c>
      <c r="E4872" s="1">
        <v>44492.569131944445</v>
      </c>
      <c r="F4872" t="s">
        <v>41</v>
      </c>
      <c r="G4872" t="s">
        <v>16</v>
      </c>
      <c r="H4872" t="s">
        <v>31</v>
      </c>
      <c r="I4872">
        <v>325.76</v>
      </c>
      <c r="J4872">
        <v>206.55</v>
      </c>
      <c r="K4872">
        <v>-119.21</v>
      </c>
      <c r="L4872" t="s">
        <v>18</v>
      </c>
      <c r="M4872" t="s">
        <v>48</v>
      </c>
      <c r="N4872" s="5">
        <v>2021</v>
      </c>
      <c r="O4872" s="5">
        <v>10</v>
      </c>
      <c r="P4872" s="5">
        <v>4</v>
      </c>
    </row>
    <row r="4873" spans="1:16" x14ac:dyDescent="0.3">
      <c r="A4873">
        <v>273247</v>
      </c>
      <c r="B4873">
        <v>4786895569</v>
      </c>
      <c r="C4873" t="s">
        <v>20</v>
      </c>
      <c r="D4873" t="s">
        <v>14</v>
      </c>
      <c r="E4873" s="1">
        <v>44149.261597222219</v>
      </c>
      <c r="F4873" t="s">
        <v>33</v>
      </c>
      <c r="G4873" t="s">
        <v>16</v>
      </c>
      <c r="H4873" t="s">
        <v>42</v>
      </c>
      <c r="I4873">
        <v>277.95999999999998</v>
      </c>
      <c r="J4873">
        <v>441.5</v>
      </c>
      <c r="K4873">
        <v>163.54</v>
      </c>
      <c r="L4873" t="s">
        <v>18</v>
      </c>
      <c r="M4873" t="s">
        <v>45</v>
      </c>
      <c r="N4873" s="5">
        <v>2020</v>
      </c>
      <c r="O4873" s="5">
        <v>11</v>
      </c>
      <c r="P4873" s="5">
        <v>4</v>
      </c>
    </row>
    <row r="4874" spans="1:16" x14ac:dyDescent="0.3">
      <c r="A4874">
        <v>789857</v>
      </c>
      <c r="B4874">
        <v>9135705579</v>
      </c>
      <c r="C4874" t="s">
        <v>20</v>
      </c>
      <c r="D4874" t="s">
        <v>14</v>
      </c>
      <c r="E4874" s="1">
        <v>45328.533946759257</v>
      </c>
      <c r="F4874" t="s">
        <v>46</v>
      </c>
      <c r="G4874" t="s">
        <v>28</v>
      </c>
      <c r="H4874" s="5" t="s">
        <v>60</v>
      </c>
      <c r="I4874">
        <v>0</v>
      </c>
      <c r="J4874">
        <v>5054.96</v>
      </c>
      <c r="K4874">
        <v>5054.96</v>
      </c>
      <c r="L4874" t="s">
        <v>54</v>
      </c>
      <c r="M4874" t="s">
        <v>26</v>
      </c>
      <c r="N4874" s="5">
        <v>2024</v>
      </c>
      <c r="O4874" s="5">
        <v>2</v>
      </c>
      <c r="P4874" s="5">
        <v>1</v>
      </c>
    </row>
    <row r="4875" spans="1:16" x14ac:dyDescent="0.3">
      <c r="A4875">
        <v>632188</v>
      </c>
      <c r="B4875">
        <v>5767266196</v>
      </c>
      <c r="C4875" t="s">
        <v>13</v>
      </c>
      <c r="D4875" t="s">
        <v>14</v>
      </c>
      <c r="E4875" s="1">
        <v>44503.382696759261</v>
      </c>
      <c r="F4875" t="s">
        <v>25</v>
      </c>
      <c r="G4875" t="s">
        <v>28</v>
      </c>
      <c r="H4875" s="5" t="s">
        <v>60</v>
      </c>
      <c r="I4875">
        <v>0</v>
      </c>
      <c r="J4875">
        <v>6338.27</v>
      </c>
      <c r="K4875">
        <v>6338.27</v>
      </c>
      <c r="L4875" t="s">
        <v>29</v>
      </c>
      <c r="M4875" t="s">
        <v>48</v>
      </c>
      <c r="N4875" s="5">
        <v>2021</v>
      </c>
      <c r="O4875" s="5">
        <v>11</v>
      </c>
      <c r="P4875" s="5">
        <v>4</v>
      </c>
    </row>
    <row r="4876" spans="1:16" x14ac:dyDescent="0.3">
      <c r="A4876">
        <v>564063</v>
      </c>
      <c r="B4876">
        <v>9625522564</v>
      </c>
      <c r="C4876" t="s">
        <v>23</v>
      </c>
      <c r="D4876" t="s">
        <v>14</v>
      </c>
      <c r="E4876" s="1">
        <v>43771.60396990741</v>
      </c>
      <c r="F4876" t="s">
        <v>15</v>
      </c>
      <c r="G4876" t="s">
        <v>28</v>
      </c>
      <c r="H4876" s="5" t="s">
        <v>60</v>
      </c>
      <c r="I4876">
        <v>0</v>
      </c>
      <c r="J4876">
        <v>4712.9799999999996</v>
      </c>
      <c r="K4876">
        <v>4712.9799999999996</v>
      </c>
      <c r="L4876" t="s">
        <v>40</v>
      </c>
      <c r="M4876" t="s">
        <v>48</v>
      </c>
      <c r="N4876" s="5">
        <v>2019</v>
      </c>
      <c r="O4876" s="5">
        <v>11</v>
      </c>
      <c r="P4876" s="5">
        <v>4</v>
      </c>
    </row>
    <row r="4877" spans="1:16" x14ac:dyDescent="0.3">
      <c r="A4877">
        <v>120453</v>
      </c>
      <c r="B4877">
        <v>5372780661</v>
      </c>
      <c r="C4877" t="s">
        <v>23</v>
      </c>
      <c r="D4877" t="s">
        <v>30</v>
      </c>
      <c r="E4877" s="1">
        <v>45327.473333333335</v>
      </c>
      <c r="F4877" t="s">
        <v>15</v>
      </c>
      <c r="G4877" t="s">
        <v>28</v>
      </c>
      <c r="H4877" s="5" t="s">
        <v>60</v>
      </c>
      <c r="I4877">
        <v>0</v>
      </c>
      <c r="J4877">
        <v>3373.63</v>
      </c>
      <c r="K4877">
        <v>3373.63</v>
      </c>
      <c r="L4877" t="s">
        <v>36</v>
      </c>
      <c r="M4877" t="s">
        <v>22</v>
      </c>
      <c r="N4877" s="5">
        <v>2024</v>
      </c>
      <c r="O4877" s="5">
        <v>2</v>
      </c>
      <c r="P4877" s="5">
        <v>1</v>
      </c>
    </row>
    <row r="4878" spans="1:16" x14ac:dyDescent="0.3">
      <c r="A4878">
        <v>458388</v>
      </c>
      <c r="B4878">
        <v>4747888432</v>
      </c>
      <c r="C4878" t="s">
        <v>20</v>
      </c>
      <c r="D4878" t="s">
        <v>30</v>
      </c>
      <c r="E4878" s="1">
        <v>44751.814120370371</v>
      </c>
      <c r="F4878" t="s">
        <v>25</v>
      </c>
      <c r="G4878" t="s">
        <v>28</v>
      </c>
      <c r="H4878" s="5" t="s">
        <v>60</v>
      </c>
      <c r="I4878">
        <v>0</v>
      </c>
      <c r="J4878">
        <v>4595.1099999999997</v>
      </c>
      <c r="K4878">
        <v>4595.1099999999997</v>
      </c>
      <c r="L4878" t="s">
        <v>29</v>
      </c>
      <c r="M4878" t="s">
        <v>26</v>
      </c>
      <c r="N4878" s="5">
        <v>2022</v>
      </c>
      <c r="O4878" s="5">
        <v>7</v>
      </c>
      <c r="P4878" s="5">
        <v>3</v>
      </c>
    </row>
    <row r="4879" spans="1:16" x14ac:dyDescent="0.3">
      <c r="A4879">
        <v>121695</v>
      </c>
      <c r="B4879">
        <v>3181276317</v>
      </c>
      <c r="C4879" t="s">
        <v>13</v>
      </c>
      <c r="D4879" t="s">
        <v>30</v>
      </c>
      <c r="E4879" s="1">
        <v>45425.405601851853</v>
      </c>
      <c r="F4879" t="s">
        <v>25</v>
      </c>
      <c r="G4879" t="s">
        <v>28</v>
      </c>
      <c r="H4879" s="5" t="s">
        <v>60</v>
      </c>
      <c r="I4879">
        <v>0</v>
      </c>
      <c r="J4879">
        <v>2291.25</v>
      </c>
      <c r="K4879">
        <v>2291.25</v>
      </c>
      <c r="L4879" t="s">
        <v>18</v>
      </c>
      <c r="M4879" t="s">
        <v>19</v>
      </c>
      <c r="N4879" s="5">
        <v>2024</v>
      </c>
      <c r="O4879" s="5">
        <v>5</v>
      </c>
      <c r="P4879" s="5">
        <v>2</v>
      </c>
    </row>
    <row r="4880" spans="1:16" x14ac:dyDescent="0.3">
      <c r="A4880">
        <v>652953</v>
      </c>
      <c r="B4880">
        <v>5813534059</v>
      </c>
      <c r="C4880" t="s">
        <v>20</v>
      </c>
      <c r="D4880" t="s">
        <v>14</v>
      </c>
      <c r="E4880" s="1">
        <v>43777.425891203704</v>
      </c>
      <c r="F4880" t="s">
        <v>46</v>
      </c>
      <c r="G4880" t="s">
        <v>28</v>
      </c>
      <c r="H4880" s="5" t="s">
        <v>60</v>
      </c>
      <c r="I4880">
        <v>0</v>
      </c>
      <c r="J4880">
        <v>3567.59</v>
      </c>
      <c r="K4880">
        <v>3567.59</v>
      </c>
      <c r="L4880" t="s">
        <v>29</v>
      </c>
      <c r="M4880" t="s">
        <v>45</v>
      </c>
      <c r="N4880" s="5">
        <v>2019</v>
      </c>
      <c r="O4880" s="5">
        <v>11</v>
      </c>
      <c r="P4880" s="5">
        <v>4</v>
      </c>
    </row>
    <row r="4881" spans="1:16" x14ac:dyDescent="0.3">
      <c r="A4881">
        <v>562054</v>
      </c>
      <c r="B4881">
        <v>1827168664</v>
      </c>
      <c r="C4881" t="s">
        <v>23</v>
      </c>
      <c r="D4881" t="s">
        <v>14</v>
      </c>
      <c r="E4881" s="1">
        <v>44605.539155092592</v>
      </c>
      <c r="F4881" t="s">
        <v>25</v>
      </c>
      <c r="G4881" t="s">
        <v>16</v>
      </c>
      <c r="H4881" t="s">
        <v>42</v>
      </c>
      <c r="I4881">
        <v>131.76</v>
      </c>
      <c r="J4881">
        <v>1341.6</v>
      </c>
      <c r="K4881">
        <v>1209.8399999999999</v>
      </c>
      <c r="L4881" t="s">
        <v>40</v>
      </c>
      <c r="M4881" t="s">
        <v>48</v>
      </c>
      <c r="N4881" s="5">
        <v>2022</v>
      </c>
      <c r="O4881" s="5">
        <v>2</v>
      </c>
      <c r="P4881" s="5">
        <v>1</v>
      </c>
    </row>
    <row r="4882" spans="1:16" x14ac:dyDescent="0.3">
      <c r="A4882">
        <v>929683</v>
      </c>
      <c r="B4882">
        <v>5403038027</v>
      </c>
      <c r="C4882" t="s">
        <v>13</v>
      </c>
      <c r="D4882" t="s">
        <v>30</v>
      </c>
      <c r="E4882" s="1">
        <v>43831.027326388888</v>
      </c>
      <c r="F4882" t="s">
        <v>15</v>
      </c>
      <c r="G4882" t="s">
        <v>28</v>
      </c>
      <c r="H4882" s="5" t="s">
        <v>60</v>
      </c>
      <c r="I4882">
        <v>0</v>
      </c>
      <c r="J4882">
        <v>4049.33</v>
      </c>
      <c r="K4882">
        <v>4049.33</v>
      </c>
      <c r="L4882" t="s">
        <v>18</v>
      </c>
      <c r="M4882" t="s">
        <v>48</v>
      </c>
      <c r="N4882" s="5">
        <v>2020</v>
      </c>
      <c r="O4882" s="5">
        <v>1</v>
      </c>
      <c r="P4882" s="5">
        <v>1</v>
      </c>
    </row>
    <row r="4883" spans="1:16" x14ac:dyDescent="0.3">
      <c r="A4883">
        <v>789315</v>
      </c>
      <c r="B4883">
        <v>4182893211</v>
      </c>
      <c r="C4883" t="s">
        <v>23</v>
      </c>
      <c r="D4883" t="s">
        <v>14</v>
      </c>
      <c r="E4883" s="1">
        <v>43877.299317129633</v>
      </c>
      <c r="F4883" t="s">
        <v>15</v>
      </c>
      <c r="G4883" t="s">
        <v>16</v>
      </c>
      <c r="H4883" t="s">
        <v>34</v>
      </c>
      <c r="I4883">
        <v>408.64</v>
      </c>
      <c r="J4883">
        <v>527.4</v>
      </c>
      <c r="K4883">
        <v>118.76</v>
      </c>
      <c r="L4883" t="s">
        <v>47</v>
      </c>
      <c r="M4883" t="s">
        <v>26</v>
      </c>
      <c r="N4883" s="5">
        <v>2020</v>
      </c>
      <c r="O4883" s="5">
        <v>2</v>
      </c>
      <c r="P4883" s="5">
        <v>1</v>
      </c>
    </row>
    <row r="4884" spans="1:16" x14ac:dyDescent="0.3">
      <c r="A4884">
        <v>304261</v>
      </c>
      <c r="B4884">
        <v>6751404120</v>
      </c>
      <c r="C4884" t="s">
        <v>23</v>
      </c>
      <c r="D4884" t="s">
        <v>35</v>
      </c>
      <c r="E4884" s="1">
        <v>44415.199999999997</v>
      </c>
      <c r="F4884" t="s">
        <v>15</v>
      </c>
      <c r="G4884" t="s">
        <v>16</v>
      </c>
      <c r="H4884" t="s">
        <v>42</v>
      </c>
      <c r="I4884">
        <v>114.99</v>
      </c>
      <c r="J4884">
        <v>1006.41</v>
      </c>
      <c r="K4884">
        <v>891.42</v>
      </c>
      <c r="L4884" t="s">
        <v>18</v>
      </c>
      <c r="M4884" t="s">
        <v>22</v>
      </c>
      <c r="N4884" s="5">
        <v>2021</v>
      </c>
      <c r="O4884" s="5">
        <v>8</v>
      </c>
      <c r="P4884" s="5">
        <v>3</v>
      </c>
    </row>
    <row r="4885" spans="1:16" x14ac:dyDescent="0.3">
      <c r="A4885">
        <v>775918</v>
      </c>
      <c r="B4885">
        <v>8118011741</v>
      </c>
      <c r="C4885" t="s">
        <v>23</v>
      </c>
      <c r="D4885" t="s">
        <v>30</v>
      </c>
      <c r="E4885" s="1">
        <v>43845.64570601852</v>
      </c>
      <c r="F4885" t="s">
        <v>33</v>
      </c>
      <c r="G4885" t="s">
        <v>16</v>
      </c>
      <c r="H4885" t="s">
        <v>17</v>
      </c>
      <c r="I4885">
        <v>468.45</v>
      </c>
      <c r="J4885">
        <v>1507.31</v>
      </c>
      <c r="K4885">
        <v>1038.8599999999999</v>
      </c>
      <c r="L4885" t="s">
        <v>40</v>
      </c>
      <c r="M4885" t="s">
        <v>37</v>
      </c>
      <c r="N4885" s="5">
        <v>2020</v>
      </c>
      <c r="O4885" s="5">
        <v>1</v>
      </c>
      <c r="P4885" s="5">
        <v>1</v>
      </c>
    </row>
    <row r="4886" spans="1:16" x14ac:dyDescent="0.3">
      <c r="A4886">
        <v>211954</v>
      </c>
      <c r="B4886">
        <v>3726289216</v>
      </c>
      <c r="C4886" t="s">
        <v>13</v>
      </c>
      <c r="D4886" t="s">
        <v>30</v>
      </c>
      <c r="E4886" s="1">
        <v>44055.748749999999</v>
      </c>
      <c r="F4886" t="s">
        <v>50</v>
      </c>
      <c r="G4886" t="s">
        <v>16</v>
      </c>
      <c r="H4886" t="s">
        <v>34</v>
      </c>
      <c r="I4886">
        <v>75.08</v>
      </c>
      <c r="J4886">
        <v>296.16000000000003</v>
      </c>
      <c r="K4886">
        <v>221.08</v>
      </c>
      <c r="L4886" t="s">
        <v>18</v>
      </c>
      <c r="M4886" t="s">
        <v>48</v>
      </c>
      <c r="N4886" s="5">
        <v>2020</v>
      </c>
      <c r="O4886" s="5">
        <v>8</v>
      </c>
      <c r="P4886" s="5">
        <v>3</v>
      </c>
    </row>
    <row r="4887" spans="1:16" x14ac:dyDescent="0.3">
      <c r="A4887">
        <v>979908</v>
      </c>
      <c r="B4887">
        <v>4341026595</v>
      </c>
      <c r="C4887" t="s">
        <v>13</v>
      </c>
      <c r="D4887" t="s">
        <v>14</v>
      </c>
      <c r="E4887" s="1">
        <v>43940.252789351849</v>
      </c>
      <c r="F4887" t="s">
        <v>50</v>
      </c>
      <c r="G4887" t="s">
        <v>28</v>
      </c>
      <c r="H4887" s="5" t="s">
        <v>60</v>
      </c>
      <c r="I4887">
        <v>0</v>
      </c>
      <c r="J4887">
        <v>3530.23</v>
      </c>
      <c r="K4887">
        <v>3530.23</v>
      </c>
      <c r="L4887" t="s">
        <v>29</v>
      </c>
      <c r="M4887" t="s">
        <v>19</v>
      </c>
      <c r="N4887" s="5">
        <v>2020</v>
      </c>
      <c r="O4887" s="5">
        <v>4</v>
      </c>
      <c r="P4887" s="5">
        <v>2</v>
      </c>
    </row>
    <row r="4888" spans="1:16" x14ac:dyDescent="0.3">
      <c r="A4888">
        <v>463058</v>
      </c>
      <c r="B4888">
        <v>5712495431</v>
      </c>
      <c r="C4888" t="s">
        <v>13</v>
      </c>
      <c r="D4888" t="s">
        <v>30</v>
      </c>
      <c r="E4888" s="1">
        <v>45016.337013888886</v>
      </c>
      <c r="F4888" t="s">
        <v>50</v>
      </c>
      <c r="G4888" t="s">
        <v>28</v>
      </c>
      <c r="H4888" s="5" t="s">
        <v>60</v>
      </c>
      <c r="I4888">
        <v>0</v>
      </c>
      <c r="J4888">
        <v>1444.07</v>
      </c>
      <c r="K4888">
        <v>1444.07</v>
      </c>
      <c r="L4888" t="s">
        <v>29</v>
      </c>
      <c r="M4888" t="s">
        <v>51</v>
      </c>
      <c r="N4888" s="5">
        <v>2023</v>
      </c>
      <c r="O4888" s="5">
        <v>3</v>
      </c>
      <c r="P4888" s="5">
        <v>1</v>
      </c>
    </row>
    <row r="4889" spans="1:16" x14ac:dyDescent="0.3">
      <c r="A4889">
        <v>941415</v>
      </c>
      <c r="B4889">
        <v>7736208015</v>
      </c>
      <c r="C4889" t="s">
        <v>20</v>
      </c>
      <c r="D4889" t="s">
        <v>35</v>
      </c>
      <c r="E4889" s="1">
        <v>45026.212407407409</v>
      </c>
      <c r="F4889" t="s">
        <v>23</v>
      </c>
      <c r="G4889" t="s">
        <v>16</v>
      </c>
      <c r="H4889" t="s">
        <v>17</v>
      </c>
      <c r="I4889">
        <v>452.42</v>
      </c>
      <c r="J4889">
        <v>4232.6499999999996</v>
      </c>
      <c r="K4889">
        <v>3780.23</v>
      </c>
      <c r="L4889" t="s">
        <v>18</v>
      </c>
      <c r="M4889" t="s">
        <v>23</v>
      </c>
      <c r="N4889" s="5">
        <v>2023</v>
      </c>
      <c r="O4889" s="5">
        <v>4</v>
      </c>
      <c r="P4889" s="5">
        <v>2</v>
      </c>
    </row>
    <row r="4890" spans="1:16" x14ac:dyDescent="0.3">
      <c r="A4890">
        <v>821401</v>
      </c>
      <c r="B4890">
        <v>3733193885</v>
      </c>
      <c r="C4890" t="s">
        <v>20</v>
      </c>
      <c r="D4890" t="s">
        <v>30</v>
      </c>
      <c r="E4890" s="1">
        <v>44226.944618055553</v>
      </c>
      <c r="F4890" t="s">
        <v>25</v>
      </c>
      <c r="G4890" t="s">
        <v>28</v>
      </c>
      <c r="H4890" s="5" t="s">
        <v>60</v>
      </c>
      <c r="I4890">
        <v>0</v>
      </c>
      <c r="J4890">
        <v>2349.37</v>
      </c>
      <c r="K4890">
        <v>2349.37</v>
      </c>
      <c r="L4890" t="s">
        <v>18</v>
      </c>
      <c r="M4890" t="s">
        <v>37</v>
      </c>
      <c r="N4890" s="5">
        <v>2021</v>
      </c>
      <c r="O4890" s="5">
        <v>1</v>
      </c>
      <c r="P4890" s="5">
        <v>1</v>
      </c>
    </row>
    <row r="4891" spans="1:16" x14ac:dyDescent="0.3">
      <c r="A4891">
        <v>966042</v>
      </c>
      <c r="B4891">
        <v>9074959380</v>
      </c>
      <c r="C4891" t="s">
        <v>13</v>
      </c>
      <c r="D4891" t="s">
        <v>14</v>
      </c>
      <c r="E4891" s="1">
        <v>45063.945034722223</v>
      </c>
      <c r="F4891" t="s">
        <v>15</v>
      </c>
      <c r="G4891" t="s">
        <v>28</v>
      </c>
      <c r="H4891" s="5" t="s">
        <v>60</v>
      </c>
      <c r="I4891">
        <v>0</v>
      </c>
      <c r="J4891">
        <v>411.3</v>
      </c>
      <c r="K4891">
        <v>411.3</v>
      </c>
      <c r="L4891" t="s">
        <v>18</v>
      </c>
      <c r="M4891" t="s">
        <v>48</v>
      </c>
      <c r="N4891" s="5">
        <v>2023</v>
      </c>
      <c r="O4891" s="5">
        <v>5</v>
      </c>
      <c r="P4891" s="5">
        <v>2</v>
      </c>
    </row>
    <row r="4892" spans="1:16" x14ac:dyDescent="0.3">
      <c r="A4892">
        <v>829417</v>
      </c>
      <c r="B4892">
        <v>9430126019</v>
      </c>
      <c r="C4892" t="s">
        <v>20</v>
      </c>
      <c r="D4892" t="s">
        <v>30</v>
      </c>
      <c r="E4892" s="1">
        <v>45038.657766203702</v>
      </c>
      <c r="F4892" t="s">
        <v>41</v>
      </c>
      <c r="G4892" t="s">
        <v>16</v>
      </c>
      <c r="H4892" t="s">
        <v>31</v>
      </c>
      <c r="I4892">
        <v>374.59</v>
      </c>
      <c r="J4892">
        <v>2125.9699999999998</v>
      </c>
      <c r="K4892">
        <v>1751.38</v>
      </c>
      <c r="L4892" t="s">
        <v>18</v>
      </c>
      <c r="M4892" t="s">
        <v>22</v>
      </c>
      <c r="N4892" s="5">
        <v>2023</v>
      </c>
      <c r="O4892" s="5">
        <v>4</v>
      </c>
      <c r="P4892" s="5">
        <v>2</v>
      </c>
    </row>
    <row r="4893" spans="1:16" x14ac:dyDescent="0.3">
      <c r="A4893">
        <v>164176</v>
      </c>
      <c r="B4893">
        <v>8626915780</v>
      </c>
      <c r="C4893" t="s">
        <v>23</v>
      </c>
      <c r="D4893" t="s">
        <v>14</v>
      </c>
      <c r="E4893" s="1">
        <v>44175.442812499998</v>
      </c>
      <c r="F4893" t="s">
        <v>15</v>
      </c>
      <c r="G4893" t="s">
        <v>16</v>
      </c>
      <c r="H4893" t="s">
        <v>21</v>
      </c>
      <c r="I4893">
        <v>314.45999999999998</v>
      </c>
      <c r="J4893">
        <v>2298.59</v>
      </c>
      <c r="K4893">
        <v>1984.13</v>
      </c>
      <c r="L4893" t="s">
        <v>18</v>
      </c>
      <c r="M4893" t="s">
        <v>49</v>
      </c>
      <c r="N4893" s="5">
        <v>2020</v>
      </c>
      <c r="O4893" s="5">
        <v>12</v>
      </c>
      <c r="P4893" s="5">
        <v>4</v>
      </c>
    </row>
    <row r="4894" spans="1:16" x14ac:dyDescent="0.3">
      <c r="A4894">
        <v>792598</v>
      </c>
      <c r="B4894">
        <v>3172051458</v>
      </c>
      <c r="C4894" t="s">
        <v>20</v>
      </c>
      <c r="D4894" t="s">
        <v>30</v>
      </c>
      <c r="E4894" s="1">
        <v>44190.498055555552</v>
      </c>
      <c r="F4894" t="s">
        <v>27</v>
      </c>
      <c r="G4894" t="s">
        <v>16</v>
      </c>
      <c r="H4894" t="s">
        <v>17</v>
      </c>
      <c r="I4894">
        <v>137.41</v>
      </c>
      <c r="J4894">
        <v>3802.71</v>
      </c>
      <c r="K4894">
        <v>3665.3</v>
      </c>
      <c r="L4894" t="s">
        <v>36</v>
      </c>
      <c r="M4894" t="s">
        <v>37</v>
      </c>
      <c r="N4894" s="5">
        <v>2020</v>
      </c>
      <c r="O4894" s="5">
        <v>12</v>
      </c>
      <c r="P4894" s="5">
        <v>4</v>
      </c>
    </row>
    <row r="4895" spans="1:16" x14ac:dyDescent="0.3">
      <c r="A4895">
        <v>898025</v>
      </c>
      <c r="B4895">
        <v>6111637968</v>
      </c>
      <c r="C4895" t="s">
        <v>13</v>
      </c>
      <c r="D4895" t="s">
        <v>30</v>
      </c>
      <c r="E4895" s="1">
        <v>44220.511250000003</v>
      </c>
      <c r="F4895" t="s">
        <v>15</v>
      </c>
      <c r="G4895" t="s">
        <v>16</v>
      </c>
      <c r="H4895" t="s">
        <v>42</v>
      </c>
      <c r="I4895">
        <v>374.32</v>
      </c>
      <c r="J4895">
        <v>545.66</v>
      </c>
      <c r="K4895">
        <v>171.34</v>
      </c>
      <c r="L4895" t="s">
        <v>18</v>
      </c>
      <c r="M4895" t="s">
        <v>48</v>
      </c>
      <c r="N4895" s="5">
        <v>2021</v>
      </c>
      <c r="O4895" s="5">
        <v>1</v>
      </c>
      <c r="P4895" s="5">
        <v>1</v>
      </c>
    </row>
    <row r="4896" spans="1:16" x14ac:dyDescent="0.3">
      <c r="A4896">
        <v>825672</v>
      </c>
      <c r="B4896">
        <v>5516478214</v>
      </c>
      <c r="C4896" t="s">
        <v>23</v>
      </c>
      <c r="D4896" t="s">
        <v>30</v>
      </c>
      <c r="E4896" s="1">
        <v>44558.489930555559</v>
      </c>
      <c r="F4896" t="s">
        <v>25</v>
      </c>
      <c r="G4896" t="s">
        <v>16</v>
      </c>
      <c r="H4896" t="s">
        <v>21</v>
      </c>
      <c r="I4896">
        <v>268.41000000000003</v>
      </c>
      <c r="J4896">
        <v>435.7</v>
      </c>
      <c r="K4896">
        <v>167.29</v>
      </c>
      <c r="L4896" t="s">
        <v>38</v>
      </c>
      <c r="M4896" t="s">
        <v>45</v>
      </c>
      <c r="N4896" s="5">
        <v>2021</v>
      </c>
      <c r="O4896" s="5">
        <v>12</v>
      </c>
      <c r="P4896" s="5">
        <v>4</v>
      </c>
    </row>
    <row r="4897" spans="1:16" x14ac:dyDescent="0.3">
      <c r="A4897">
        <v>974647</v>
      </c>
      <c r="B4897">
        <v>8406158052</v>
      </c>
      <c r="C4897" t="s">
        <v>23</v>
      </c>
      <c r="D4897" t="s">
        <v>35</v>
      </c>
      <c r="E4897" s="1">
        <v>43960.026539351849</v>
      </c>
      <c r="F4897" t="s">
        <v>15</v>
      </c>
      <c r="G4897" t="s">
        <v>16</v>
      </c>
      <c r="H4897" t="s">
        <v>31</v>
      </c>
      <c r="I4897">
        <v>184.68</v>
      </c>
      <c r="J4897">
        <v>1032.23</v>
      </c>
      <c r="K4897">
        <v>847.55</v>
      </c>
      <c r="L4897" t="s">
        <v>54</v>
      </c>
      <c r="M4897" t="s">
        <v>43</v>
      </c>
      <c r="N4897" s="5">
        <v>2020</v>
      </c>
      <c r="O4897" s="5">
        <v>5</v>
      </c>
      <c r="P4897" s="5">
        <v>2</v>
      </c>
    </row>
    <row r="4898" spans="1:16" x14ac:dyDescent="0.3">
      <c r="A4898">
        <v>302565</v>
      </c>
      <c r="B4898">
        <v>4638847001</v>
      </c>
      <c r="C4898" t="s">
        <v>23</v>
      </c>
      <c r="D4898" t="s">
        <v>30</v>
      </c>
      <c r="E4898" s="1">
        <v>44935.407754629632</v>
      </c>
      <c r="F4898" t="s">
        <v>15</v>
      </c>
      <c r="G4898" t="s">
        <v>28</v>
      </c>
      <c r="H4898" s="5" t="s">
        <v>60</v>
      </c>
      <c r="I4898">
        <v>0</v>
      </c>
      <c r="J4898">
        <v>3699.49</v>
      </c>
      <c r="K4898">
        <v>3699.49</v>
      </c>
      <c r="L4898" t="s">
        <v>54</v>
      </c>
      <c r="M4898" t="s">
        <v>26</v>
      </c>
      <c r="N4898" s="5">
        <v>2023</v>
      </c>
      <c r="O4898" s="5">
        <v>1</v>
      </c>
      <c r="P4898" s="5">
        <v>1</v>
      </c>
    </row>
    <row r="4899" spans="1:16" x14ac:dyDescent="0.3">
      <c r="A4899">
        <v>502940</v>
      </c>
      <c r="B4899">
        <v>3485604396</v>
      </c>
      <c r="C4899" t="s">
        <v>20</v>
      </c>
      <c r="D4899" t="s">
        <v>14</v>
      </c>
      <c r="E4899" s="1">
        <v>43728.985486111109</v>
      </c>
      <c r="F4899" t="s">
        <v>50</v>
      </c>
      <c r="G4899" t="s">
        <v>28</v>
      </c>
      <c r="H4899" s="5" t="s">
        <v>60</v>
      </c>
      <c r="I4899">
        <v>0</v>
      </c>
      <c r="J4899">
        <v>333.73</v>
      </c>
      <c r="K4899">
        <v>333.73</v>
      </c>
      <c r="L4899" t="s">
        <v>18</v>
      </c>
      <c r="M4899" t="s">
        <v>49</v>
      </c>
      <c r="N4899" s="5">
        <v>2019</v>
      </c>
      <c r="O4899" s="5">
        <v>9</v>
      </c>
      <c r="P4899" s="5">
        <v>3</v>
      </c>
    </row>
    <row r="4900" spans="1:16" x14ac:dyDescent="0.3">
      <c r="A4900">
        <v>256900</v>
      </c>
      <c r="B4900">
        <v>2050941765</v>
      </c>
      <c r="C4900" t="s">
        <v>23</v>
      </c>
      <c r="D4900" t="s">
        <v>30</v>
      </c>
      <c r="E4900" s="1">
        <v>43973.023506944446</v>
      </c>
      <c r="F4900" t="s">
        <v>27</v>
      </c>
      <c r="G4900" t="s">
        <v>28</v>
      </c>
      <c r="H4900" s="5" t="s">
        <v>60</v>
      </c>
      <c r="I4900">
        <v>0</v>
      </c>
      <c r="J4900">
        <v>1574.92</v>
      </c>
      <c r="K4900">
        <v>1574.92</v>
      </c>
      <c r="L4900" t="s">
        <v>29</v>
      </c>
      <c r="M4900" t="s">
        <v>45</v>
      </c>
      <c r="N4900" s="5">
        <v>2020</v>
      </c>
      <c r="O4900" s="5">
        <v>5</v>
      </c>
      <c r="P4900" s="5">
        <v>2</v>
      </c>
    </row>
    <row r="4901" spans="1:16" x14ac:dyDescent="0.3">
      <c r="A4901">
        <v>264925</v>
      </c>
      <c r="B4901">
        <v>7153552110</v>
      </c>
      <c r="C4901" t="s">
        <v>23</v>
      </c>
      <c r="D4901" t="s">
        <v>35</v>
      </c>
      <c r="E4901" s="1">
        <v>45023.83048611111</v>
      </c>
      <c r="F4901" t="s">
        <v>41</v>
      </c>
      <c r="G4901" t="s">
        <v>16</v>
      </c>
      <c r="H4901" t="s">
        <v>42</v>
      </c>
      <c r="I4901">
        <v>285.02999999999997</v>
      </c>
      <c r="J4901">
        <v>3139.26</v>
      </c>
      <c r="K4901">
        <v>2854.23</v>
      </c>
      <c r="L4901" t="s">
        <v>29</v>
      </c>
      <c r="M4901" t="s">
        <v>43</v>
      </c>
      <c r="N4901" s="5">
        <v>2023</v>
      </c>
      <c r="O4901" s="5">
        <v>4</v>
      </c>
      <c r="P4901" s="5">
        <v>2</v>
      </c>
    </row>
    <row r="4902" spans="1:16" x14ac:dyDescent="0.3">
      <c r="A4902">
        <v>475477</v>
      </c>
      <c r="B4902">
        <v>6815177620</v>
      </c>
      <c r="C4902" t="s">
        <v>20</v>
      </c>
      <c r="D4902" t="s">
        <v>35</v>
      </c>
      <c r="E4902" s="1">
        <v>44100.245439814818</v>
      </c>
      <c r="F4902" t="s">
        <v>50</v>
      </c>
      <c r="G4902" t="s">
        <v>28</v>
      </c>
      <c r="H4902" s="5" t="s">
        <v>60</v>
      </c>
      <c r="I4902">
        <v>0</v>
      </c>
      <c r="J4902">
        <v>1461.03</v>
      </c>
      <c r="K4902">
        <v>1461.03</v>
      </c>
      <c r="L4902" t="s">
        <v>38</v>
      </c>
      <c r="M4902" t="s">
        <v>45</v>
      </c>
      <c r="N4902" s="5">
        <v>2020</v>
      </c>
      <c r="O4902" s="5">
        <v>9</v>
      </c>
      <c r="P4902" s="5">
        <v>3</v>
      </c>
    </row>
    <row r="4903" spans="1:16" x14ac:dyDescent="0.3">
      <c r="A4903">
        <v>438908</v>
      </c>
      <c r="B4903">
        <v>8554901170</v>
      </c>
      <c r="C4903" t="s">
        <v>20</v>
      </c>
      <c r="D4903" t="s">
        <v>14</v>
      </c>
      <c r="E4903" s="1">
        <v>44941.467060185183</v>
      </c>
      <c r="F4903" t="s">
        <v>27</v>
      </c>
      <c r="G4903" t="s">
        <v>16</v>
      </c>
      <c r="H4903" t="s">
        <v>21</v>
      </c>
      <c r="I4903">
        <v>496.08</v>
      </c>
      <c r="J4903">
        <v>1971.01</v>
      </c>
      <c r="K4903">
        <v>1474.93</v>
      </c>
      <c r="L4903" t="s">
        <v>18</v>
      </c>
      <c r="M4903" t="s">
        <v>45</v>
      </c>
      <c r="N4903" s="5">
        <v>2023</v>
      </c>
      <c r="O4903" s="5">
        <v>1</v>
      </c>
      <c r="P4903" s="5">
        <v>1</v>
      </c>
    </row>
    <row r="4904" spans="1:16" x14ac:dyDescent="0.3">
      <c r="A4904">
        <v>875985</v>
      </c>
      <c r="B4904">
        <v>6817201805</v>
      </c>
      <c r="C4904" t="s">
        <v>13</v>
      </c>
      <c r="D4904" t="s">
        <v>30</v>
      </c>
      <c r="E4904" s="1">
        <v>45319.102337962962</v>
      </c>
      <c r="F4904" t="s">
        <v>15</v>
      </c>
      <c r="G4904" t="s">
        <v>16</v>
      </c>
      <c r="H4904" t="s">
        <v>17</v>
      </c>
      <c r="I4904">
        <v>443.29</v>
      </c>
      <c r="J4904">
        <v>550.9</v>
      </c>
      <c r="K4904">
        <v>107.61</v>
      </c>
      <c r="L4904" t="s">
        <v>38</v>
      </c>
      <c r="M4904" t="s">
        <v>48</v>
      </c>
      <c r="N4904" s="5">
        <v>2024</v>
      </c>
      <c r="O4904" s="5">
        <v>1</v>
      </c>
      <c r="P4904" s="5">
        <v>1</v>
      </c>
    </row>
    <row r="4905" spans="1:16" x14ac:dyDescent="0.3">
      <c r="A4905">
        <v>791568</v>
      </c>
      <c r="B4905">
        <v>3713209940</v>
      </c>
      <c r="C4905" t="s">
        <v>20</v>
      </c>
      <c r="D4905" t="s">
        <v>14</v>
      </c>
      <c r="E4905" s="1">
        <v>44383.278715277775</v>
      </c>
      <c r="F4905" t="s">
        <v>25</v>
      </c>
      <c r="G4905" t="s">
        <v>28</v>
      </c>
      <c r="H4905" s="5" t="s">
        <v>60</v>
      </c>
      <c r="I4905">
        <v>0</v>
      </c>
      <c r="J4905">
        <v>3601.23</v>
      </c>
      <c r="K4905">
        <v>3601.23</v>
      </c>
      <c r="L4905" t="s">
        <v>47</v>
      </c>
      <c r="M4905" t="s">
        <v>22</v>
      </c>
      <c r="N4905" s="5">
        <v>2021</v>
      </c>
      <c r="O4905" s="5">
        <v>7</v>
      </c>
      <c r="P4905" s="5">
        <v>3</v>
      </c>
    </row>
    <row r="4906" spans="1:16" x14ac:dyDescent="0.3">
      <c r="A4906">
        <v>124828</v>
      </c>
      <c r="B4906">
        <v>5392461306</v>
      </c>
      <c r="C4906" t="s">
        <v>13</v>
      </c>
      <c r="D4906" t="s">
        <v>30</v>
      </c>
      <c r="E4906" s="1">
        <v>45512.999537037038</v>
      </c>
      <c r="F4906" t="s">
        <v>50</v>
      </c>
      <c r="G4906" t="s">
        <v>28</v>
      </c>
      <c r="H4906" s="5" t="s">
        <v>60</v>
      </c>
      <c r="I4906">
        <v>0</v>
      </c>
      <c r="J4906">
        <v>5458.47</v>
      </c>
      <c r="K4906">
        <v>5458.47</v>
      </c>
      <c r="L4906" t="s">
        <v>18</v>
      </c>
      <c r="M4906" t="s">
        <v>26</v>
      </c>
      <c r="N4906" s="5">
        <v>2024</v>
      </c>
      <c r="O4906" s="5">
        <v>8</v>
      </c>
      <c r="P4906" s="5">
        <v>3</v>
      </c>
    </row>
    <row r="4907" spans="1:16" x14ac:dyDescent="0.3">
      <c r="A4907">
        <v>234568</v>
      </c>
      <c r="B4907">
        <v>7973402068</v>
      </c>
      <c r="C4907" t="s">
        <v>20</v>
      </c>
      <c r="D4907" t="s">
        <v>14</v>
      </c>
      <c r="E4907" s="1">
        <v>43905.620775462965</v>
      </c>
      <c r="F4907" t="s">
        <v>46</v>
      </c>
      <c r="G4907" t="s">
        <v>16</v>
      </c>
      <c r="H4907" t="s">
        <v>34</v>
      </c>
      <c r="I4907">
        <v>199.82</v>
      </c>
      <c r="J4907">
        <v>779.46</v>
      </c>
      <c r="K4907">
        <v>579.64</v>
      </c>
      <c r="L4907" t="s">
        <v>29</v>
      </c>
      <c r="M4907" t="s">
        <v>48</v>
      </c>
      <c r="N4907" s="5">
        <v>2020</v>
      </c>
      <c r="O4907" s="5">
        <v>3</v>
      </c>
      <c r="P4907" s="5">
        <v>1</v>
      </c>
    </row>
    <row r="4908" spans="1:16" x14ac:dyDescent="0.3">
      <c r="A4908">
        <v>930302</v>
      </c>
      <c r="B4908">
        <v>2302261317</v>
      </c>
      <c r="C4908" t="s">
        <v>23</v>
      </c>
      <c r="D4908" t="s">
        <v>35</v>
      </c>
      <c r="E4908" s="1">
        <v>45284.984606481485</v>
      </c>
      <c r="F4908" t="s">
        <v>50</v>
      </c>
      <c r="G4908" t="s">
        <v>16</v>
      </c>
      <c r="H4908" t="s">
        <v>34</v>
      </c>
      <c r="I4908">
        <v>77.94</v>
      </c>
      <c r="J4908">
        <v>6366.54</v>
      </c>
      <c r="K4908">
        <v>6288.6</v>
      </c>
      <c r="L4908" t="s">
        <v>38</v>
      </c>
      <c r="M4908" t="s">
        <v>48</v>
      </c>
      <c r="N4908" s="5">
        <v>2023</v>
      </c>
      <c r="O4908" s="5">
        <v>12</v>
      </c>
      <c r="P4908" s="5">
        <v>4</v>
      </c>
    </row>
    <row r="4909" spans="1:16" x14ac:dyDescent="0.3">
      <c r="A4909">
        <v>255365</v>
      </c>
      <c r="B4909">
        <v>8532520509</v>
      </c>
      <c r="C4909" t="s">
        <v>20</v>
      </c>
      <c r="D4909" t="s">
        <v>24</v>
      </c>
      <c r="E4909" s="1">
        <v>44630.649305555555</v>
      </c>
      <c r="F4909" t="s">
        <v>25</v>
      </c>
      <c r="G4909" t="s">
        <v>28</v>
      </c>
      <c r="H4909" s="5" t="s">
        <v>60</v>
      </c>
      <c r="I4909">
        <v>0</v>
      </c>
      <c r="J4909">
        <v>2525.46</v>
      </c>
      <c r="K4909">
        <v>2525.46</v>
      </c>
      <c r="L4909" t="s">
        <v>38</v>
      </c>
      <c r="M4909" t="s">
        <v>48</v>
      </c>
      <c r="N4909" s="5">
        <v>2022</v>
      </c>
      <c r="O4909" s="5">
        <v>3</v>
      </c>
      <c r="P4909" s="5">
        <v>1</v>
      </c>
    </row>
    <row r="4910" spans="1:16" x14ac:dyDescent="0.3">
      <c r="A4910">
        <v>905867</v>
      </c>
      <c r="B4910">
        <v>3788487214</v>
      </c>
      <c r="C4910" t="s">
        <v>13</v>
      </c>
      <c r="D4910" t="s">
        <v>30</v>
      </c>
      <c r="E4910" s="1">
        <v>44963.813368055555</v>
      </c>
      <c r="F4910" t="s">
        <v>50</v>
      </c>
      <c r="G4910" t="s">
        <v>28</v>
      </c>
      <c r="H4910" s="5" t="s">
        <v>60</v>
      </c>
      <c r="I4910">
        <v>0</v>
      </c>
      <c r="J4910">
        <v>2965</v>
      </c>
      <c r="K4910">
        <v>2965</v>
      </c>
      <c r="L4910" t="s">
        <v>29</v>
      </c>
      <c r="M4910" t="s">
        <v>48</v>
      </c>
      <c r="N4910" s="5">
        <v>2023</v>
      </c>
      <c r="O4910" s="5">
        <v>2</v>
      </c>
      <c r="P4910" s="5">
        <v>1</v>
      </c>
    </row>
    <row r="4911" spans="1:16" x14ac:dyDescent="0.3">
      <c r="A4911">
        <v>420218</v>
      </c>
      <c r="B4911">
        <v>6457486210</v>
      </c>
      <c r="C4911" t="s">
        <v>20</v>
      </c>
      <c r="D4911" t="s">
        <v>30</v>
      </c>
      <c r="E4911" s="1">
        <v>43850.083020833335</v>
      </c>
      <c r="F4911" t="s">
        <v>15</v>
      </c>
      <c r="G4911" t="s">
        <v>28</v>
      </c>
      <c r="H4911" s="5" t="s">
        <v>60</v>
      </c>
      <c r="I4911">
        <v>0</v>
      </c>
      <c r="J4911">
        <v>3623.78</v>
      </c>
      <c r="K4911">
        <v>3623.78</v>
      </c>
      <c r="L4911" t="s">
        <v>29</v>
      </c>
      <c r="M4911" t="s">
        <v>43</v>
      </c>
      <c r="N4911" s="5">
        <v>2020</v>
      </c>
      <c r="O4911" s="5">
        <v>1</v>
      </c>
      <c r="P4911" s="5">
        <v>1</v>
      </c>
    </row>
    <row r="4912" spans="1:16" x14ac:dyDescent="0.3">
      <c r="A4912">
        <v>513583</v>
      </c>
      <c r="B4912">
        <v>7564269975</v>
      </c>
      <c r="C4912" t="s">
        <v>13</v>
      </c>
      <c r="D4912" t="s">
        <v>14</v>
      </c>
      <c r="E4912" s="1">
        <v>44175.384780092594</v>
      </c>
      <c r="F4912" t="s">
        <v>25</v>
      </c>
      <c r="G4912" t="s">
        <v>28</v>
      </c>
      <c r="H4912" s="5" t="s">
        <v>60</v>
      </c>
      <c r="I4912">
        <v>0</v>
      </c>
      <c r="J4912">
        <v>4740.04</v>
      </c>
      <c r="K4912">
        <v>4740.04</v>
      </c>
      <c r="L4912" t="s">
        <v>36</v>
      </c>
      <c r="M4912" t="s">
        <v>48</v>
      </c>
      <c r="N4912" s="5">
        <v>2020</v>
      </c>
      <c r="O4912" s="5">
        <v>12</v>
      </c>
      <c r="P4912" s="5">
        <v>4</v>
      </c>
    </row>
    <row r="4913" spans="1:16" x14ac:dyDescent="0.3">
      <c r="A4913">
        <v>520601</v>
      </c>
      <c r="B4913">
        <v>2387110931</v>
      </c>
      <c r="C4913" t="s">
        <v>23</v>
      </c>
      <c r="D4913" t="s">
        <v>14</v>
      </c>
      <c r="E4913" s="1">
        <v>44131.936689814815</v>
      </c>
      <c r="F4913" t="s">
        <v>15</v>
      </c>
      <c r="G4913" t="s">
        <v>16</v>
      </c>
      <c r="H4913" t="s">
        <v>21</v>
      </c>
      <c r="I4913">
        <v>205.35</v>
      </c>
      <c r="J4913">
        <v>5156.74</v>
      </c>
      <c r="K4913">
        <v>4951.3900000000003</v>
      </c>
      <c r="L4913" t="s">
        <v>18</v>
      </c>
      <c r="M4913" t="s">
        <v>43</v>
      </c>
      <c r="N4913" s="5">
        <v>2020</v>
      </c>
      <c r="O4913" s="5">
        <v>10</v>
      </c>
      <c r="P4913" s="5">
        <v>4</v>
      </c>
    </row>
    <row r="4914" spans="1:16" x14ac:dyDescent="0.3">
      <c r="A4914">
        <v>751721</v>
      </c>
      <c r="B4914">
        <v>4302242778</v>
      </c>
      <c r="C4914" t="s">
        <v>13</v>
      </c>
      <c r="D4914" t="s">
        <v>30</v>
      </c>
      <c r="E4914" s="1">
        <v>44429.969375000001</v>
      </c>
      <c r="F4914" t="s">
        <v>15</v>
      </c>
      <c r="G4914" t="s">
        <v>28</v>
      </c>
      <c r="H4914" s="5" t="s">
        <v>60</v>
      </c>
      <c r="I4914">
        <v>0</v>
      </c>
      <c r="J4914">
        <v>3011.21</v>
      </c>
      <c r="K4914">
        <v>3011.21</v>
      </c>
      <c r="L4914" t="s">
        <v>29</v>
      </c>
      <c r="M4914" t="s">
        <v>43</v>
      </c>
      <c r="N4914" s="5">
        <v>2021</v>
      </c>
      <c r="O4914" s="5">
        <v>8</v>
      </c>
      <c r="P4914" s="5">
        <v>3</v>
      </c>
    </row>
    <row r="4915" spans="1:16" x14ac:dyDescent="0.3">
      <c r="A4915">
        <v>563516</v>
      </c>
      <c r="B4915">
        <v>5393609506</v>
      </c>
      <c r="C4915" t="s">
        <v>20</v>
      </c>
      <c r="D4915" t="s">
        <v>14</v>
      </c>
      <c r="E4915" s="1">
        <v>44186.509965277779</v>
      </c>
      <c r="F4915" t="s">
        <v>41</v>
      </c>
      <c r="G4915" t="s">
        <v>16</v>
      </c>
      <c r="H4915" t="s">
        <v>42</v>
      </c>
      <c r="I4915">
        <v>213.55</v>
      </c>
      <c r="J4915">
        <v>5479.41</v>
      </c>
      <c r="K4915">
        <v>5265.86</v>
      </c>
      <c r="L4915" t="s">
        <v>18</v>
      </c>
      <c r="M4915" t="s">
        <v>51</v>
      </c>
      <c r="N4915" s="5">
        <v>2020</v>
      </c>
      <c r="O4915" s="5">
        <v>12</v>
      </c>
      <c r="P4915" s="5">
        <v>4</v>
      </c>
    </row>
    <row r="4916" spans="1:16" x14ac:dyDescent="0.3">
      <c r="A4916">
        <v>632188</v>
      </c>
      <c r="B4916">
        <v>9560804342</v>
      </c>
      <c r="C4916" t="s">
        <v>13</v>
      </c>
      <c r="D4916" t="s">
        <v>14</v>
      </c>
      <c r="E4916" s="1">
        <v>45444.289131944446</v>
      </c>
      <c r="F4916" t="s">
        <v>25</v>
      </c>
      <c r="G4916" t="s">
        <v>28</v>
      </c>
      <c r="H4916" s="5" t="s">
        <v>60</v>
      </c>
      <c r="I4916">
        <v>0</v>
      </c>
      <c r="J4916">
        <v>1753.64</v>
      </c>
      <c r="K4916">
        <v>1753.64</v>
      </c>
      <c r="L4916" t="s">
        <v>29</v>
      </c>
      <c r="M4916" t="s">
        <v>22</v>
      </c>
      <c r="N4916" s="5">
        <v>2024</v>
      </c>
      <c r="O4916" s="5">
        <v>6</v>
      </c>
      <c r="P4916" s="5">
        <v>2</v>
      </c>
    </row>
    <row r="4917" spans="1:16" x14ac:dyDescent="0.3">
      <c r="A4917">
        <v>794255</v>
      </c>
      <c r="B4917">
        <v>9235424353</v>
      </c>
      <c r="C4917" t="s">
        <v>20</v>
      </c>
      <c r="D4917" t="s">
        <v>44</v>
      </c>
      <c r="E4917" s="1">
        <v>44925.326817129629</v>
      </c>
      <c r="F4917" t="s">
        <v>50</v>
      </c>
      <c r="G4917" t="s">
        <v>16</v>
      </c>
      <c r="H4917" t="s">
        <v>21</v>
      </c>
      <c r="I4917">
        <v>85.7</v>
      </c>
      <c r="J4917">
        <v>552.23</v>
      </c>
      <c r="K4917">
        <v>466.53</v>
      </c>
      <c r="L4917" t="s">
        <v>36</v>
      </c>
      <c r="M4917" t="s">
        <v>23</v>
      </c>
      <c r="N4917" s="5">
        <v>2022</v>
      </c>
      <c r="O4917" s="5">
        <v>12</v>
      </c>
      <c r="P4917" s="5">
        <v>4</v>
      </c>
    </row>
    <row r="4918" spans="1:16" x14ac:dyDescent="0.3">
      <c r="A4918">
        <v>281162</v>
      </c>
      <c r="B4918">
        <v>2093812834</v>
      </c>
      <c r="C4918" t="s">
        <v>23</v>
      </c>
      <c r="D4918" t="s">
        <v>35</v>
      </c>
      <c r="E4918" s="1">
        <v>44306.437407407408</v>
      </c>
      <c r="F4918" t="s">
        <v>15</v>
      </c>
      <c r="G4918" t="s">
        <v>16</v>
      </c>
      <c r="H4918" t="s">
        <v>21</v>
      </c>
      <c r="I4918">
        <v>322.7</v>
      </c>
      <c r="J4918">
        <v>1751.16</v>
      </c>
      <c r="K4918">
        <v>1428.46</v>
      </c>
      <c r="L4918" t="s">
        <v>18</v>
      </c>
      <c r="M4918" t="s">
        <v>26</v>
      </c>
      <c r="N4918" s="5">
        <v>2021</v>
      </c>
      <c r="O4918" s="5">
        <v>4</v>
      </c>
      <c r="P4918" s="5">
        <v>2</v>
      </c>
    </row>
    <row r="4919" spans="1:16" x14ac:dyDescent="0.3">
      <c r="A4919">
        <v>533648</v>
      </c>
      <c r="B4919">
        <v>2774770170</v>
      </c>
      <c r="C4919" t="s">
        <v>13</v>
      </c>
      <c r="D4919" t="s">
        <v>14</v>
      </c>
      <c r="E4919" s="1">
        <v>44403.437523148146</v>
      </c>
      <c r="F4919" t="s">
        <v>27</v>
      </c>
      <c r="G4919" t="s">
        <v>16</v>
      </c>
      <c r="H4919" t="s">
        <v>42</v>
      </c>
      <c r="I4919">
        <v>312.88</v>
      </c>
      <c r="J4919">
        <v>4117.55</v>
      </c>
      <c r="K4919">
        <v>3804.67</v>
      </c>
      <c r="L4919" t="s">
        <v>29</v>
      </c>
      <c r="M4919" t="s">
        <v>19</v>
      </c>
      <c r="N4919" s="5">
        <v>2021</v>
      </c>
      <c r="O4919" s="5">
        <v>7</v>
      </c>
      <c r="P4919" s="5">
        <v>3</v>
      </c>
    </row>
    <row r="4920" spans="1:16" x14ac:dyDescent="0.3">
      <c r="A4920">
        <v>574425</v>
      </c>
      <c r="B4920">
        <v>7736700989</v>
      </c>
      <c r="C4920" t="s">
        <v>20</v>
      </c>
      <c r="D4920" t="s">
        <v>14</v>
      </c>
      <c r="E4920" s="1">
        <v>44855.392511574071</v>
      </c>
      <c r="F4920" t="s">
        <v>27</v>
      </c>
      <c r="G4920" t="s">
        <v>16</v>
      </c>
      <c r="H4920" t="s">
        <v>31</v>
      </c>
      <c r="I4920">
        <v>177.45</v>
      </c>
      <c r="J4920">
        <v>3876.72</v>
      </c>
      <c r="K4920">
        <v>3699.27</v>
      </c>
      <c r="L4920" t="s">
        <v>38</v>
      </c>
      <c r="M4920" t="s">
        <v>52</v>
      </c>
      <c r="N4920" s="5">
        <v>2022</v>
      </c>
      <c r="O4920" s="5">
        <v>10</v>
      </c>
      <c r="P4920" s="5">
        <v>4</v>
      </c>
    </row>
    <row r="4921" spans="1:16" x14ac:dyDescent="0.3">
      <c r="A4921">
        <v>878967</v>
      </c>
      <c r="B4921">
        <v>7399533235</v>
      </c>
      <c r="C4921" t="s">
        <v>23</v>
      </c>
      <c r="D4921" t="s">
        <v>30</v>
      </c>
      <c r="E4921" s="1">
        <v>44723.524108796293</v>
      </c>
      <c r="F4921" t="s">
        <v>25</v>
      </c>
      <c r="G4921" t="s">
        <v>16</v>
      </c>
      <c r="H4921" t="s">
        <v>21</v>
      </c>
      <c r="I4921">
        <v>352.06</v>
      </c>
      <c r="J4921">
        <v>1533.16</v>
      </c>
      <c r="K4921">
        <v>1181.0999999999999</v>
      </c>
      <c r="L4921" t="s">
        <v>18</v>
      </c>
      <c r="M4921" t="s">
        <v>48</v>
      </c>
      <c r="N4921" s="5">
        <v>2022</v>
      </c>
      <c r="O4921" s="5">
        <v>6</v>
      </c>
      <c r="P4921" s="5">
        <v>2</v>
      </c>
    </row>
    <row r="4922" spans="1:16" x14ac:dyDescent="0.3">
      <c r="A4922">
        <v>868473</v>
      </c>
      <c r="B4922">
        <v>7631807558</v>
      </c>
      <c r="C4922" t="s">
        <v>13</v>
      </c>
      <c r="D4922" t="s">
        <v>44</v>
      </c>
      <c r="E4922" s="1">
        <v>44095.854699074072</v>
      </c>
      <c r="F4922" t="s">
        <v>41</v>
      </c>
      <c r="G4922" t="s">
        <v>28</v>
      </c>
      <c r="H4922" s="5" t="s">
        <v>60</v>
      </c>
      <c r="I4922">
        <v>0</v>
      </c>
      <c r="J4922">
        <v>3104.34</v>
      </c>
      <c r="K4922">
        <v>3104.34</v>
      </c>
      <c r="L4922" t="s">
        <v>18</v>
      </c>
      <c r="M4922" t="s">
        <v>48</v>
      </c>
      <c r="N4922" s="5">
        <v>2020</v>
      </c>
      <c r="O4922" s="5">
        <v>9</v>
      </c>
      <c r="P4922" s="5">
        <v>3</v>
      </c>
    </row>
    <row r="4923" spans="1:16" x14ac:dyDescent="0.3">
      <c r="A4923">
        <v>443848</v>
      </c>
      <c r="B4923">
        <v>9647148378</v>
      </c>
      <c r="C4923" t="s">
        <v>20</v>
      </c>
      <c r="D4923" t="s">
        <v>24</v>
      </c>
      <c r="E4923" s="1">
        <v>44730.723182870373</v>
      </c>
      <c r="F4923" t="s">
        <v>15</v>
      </c>
      <c r="G4923" t="s">
        <v>16</v>
      </c>
      <c r="H4923" t="s">
        <v>42</v>
      </c>
      <c r="I4923">
        <v>169.2</v>
      </c>
      <c r="J4923">
        <v>1299.47</v>
      </c>
      <c r="K4923">
        <v>1130.27</v>
      </c>
      <c r="L4923" t="s">
        <v>29</v>
      </c>
      <c r="M4923" t="s">
        <v>26</v>
      </c>
      <c r="N4923" s="5">
        <v>2022</v>
      </c>
      <c r="O4923" s="5">
        <v>6</v>
      </c>
      <c r="P4923" s="5">
        <v>2</v>
      </c>
    </row>
    <row r="4924" spans="1:16" x14ac:dyDescent="0.3">
      <c r="A4924">
        <v>418672</v>
      </c>
      <c r="B4924">
        <v>6348953005</v>
      </c>
      <c r="C4924" t="s">
        <v>13</v>
      </c>
      <c r="D4924" t="s">
        <v>30</v>
      </c>
      <c r="E4924" s="1">
        <v>43839.743495370371</v>
      </c>
      <c r="F4924" t="s">
        <v>15</v>
      </c>
      <c r="G4924" t="s">
        <v>28</v>
      </c>
      <c r="H4924" s="5" t="s">
        <v>60</v>
      </c>
      <c r="I4924">
        <v>0</v>
      </c>
      <c r="J4924">
        <v>2314.81</v>
      </c>
      <c r="K4924">
        <v>2314.81</v>
      </c>
      <c r="L4924" t="s">
        <v>18</v>
      </c>
      <c r="M4924" t="s">
        <v>48</v>
      </c>
      <c r="N4924" s="5">
        <v>2020</v>
      </c>
      <c r="O4924" s="5">
        <v>1</v>
      </c>
      <c r="P4924" s="5">
        <v>1</v>
      </c>
    </row>
    <row r="4925" spans="1:16" x14ac:dyDescent="0.3">
      <c r="A4925">
        <v>995278</v>
      </c>
      <c r="B4925">
        <v>3225128803</v>
      </c>
      <c r="C4925" t="s">
        <v>13</v>
      </c>
      <c r="D4925" t="s">
        <v>30</v>
      </c>
      <c r="E4925" s="1">
        <v>44873.89199074074</v>
      </c>
      <c r="F4925" t="s">
        <v>46</v>
      </c>
      <c r="G4925" t="s">
        <v>16</v>
      </c>
      <c r="H4925" t="s">
        <v>42</v>
      </c>
      <c r="I4925">
        <v>458.25</v>
      </c>
      <c r="J4925">
        <v>3374.17</v>
      </c>
      <c r="K4925">
        <v>2915.92</v>
      </c>
      <c r="L4925" t="s">
        <v>29</v>
      </c>
      <c r="M4925" t="s">
        <v>56</v>
      </c>
      <c r="N4925" s="5">
        <v>2022</v>
      </c>
      <c r="O4925" s="5">
        <v>11</v>
      </c>
      <c r="P4925" s="5">
        <v>4</v>
      </c>
    </row>
    <row r="4926" spans="1:16" x14ac:dyDescent="0.3">
      <c r="A4926">
        <v>446834</v>
      </c>
      <c r="B4926">
        <v>8039736903</v>
      </c>
      <c r="C4926" t="s">
        <v>23</v>
      </c>
      <c r="D4926" t="s">
        <v>14</v>
      </c>
      <c r="E4926" s="1">
        <v>45327.389826388891</v>
      </c>
      <c r="F4926" t="s">
        <v>15</v>
      </c>
      <c r="G4926" t="s">
        <v>16</v>
      </c>
      <c r="H4926" t="s">
        <v>21</v>
      </c>
      <c r="I4926">
        <v>341.22</v>
      </c>
      <c r="J4926">
        <v>2333.2800000000002</v>
      </c>
      <c r="K4926">
        <v>1992.06</v>
      </c>
      <c r="L4926" t="s">
        <v>40</v>
      </c>
      <c r="M4926" t="s">
        <v>26</v>
      </c>
      <c r="N4926" s="5">
        <v>2024</v>
      </c>
      <c r="O4926" s="5">
        <v>2</v>
      </c>
      <c r="P4926" s="5">
        <v>1</v>
      </c>
    </row>
    <row r="4927" spans="1:16" x14ac:dyDescent="0.3">
      <c r="A4927">
        <v>235149</v>
      </c>
      <c r="B4927">
        <v>7573020806</v>
      </c>
      <c r="C4927" t="s">
        <v>13</v>
      </c>
      <c r="D4927" t="s">
        <v>14</v>
      </c>
      <c r="E4927" s="1">
        <v>45481.616898148146</v>
      </c>
      <c r="F4927" t="s">
        <v>15</v>
      </c>
      <c r="G4927" t="s">
        <v>28</v>
      </c>
      <c r="H4927" s="5" t="s">
        <v>60</v>
      </c>
      <c r="I4927">
        <v>0</v>
      </c>
      <c r="J4927">
        <v>1344.31</v>
      </c>
      <c r="K4927">
        <v>1344.31</v>
      </c>
      <c r="L4927" t="s">
        <v>38</v>
      </c>
      <c r="M4927" t="s">
        <v>51</v>
      </c>
      <c r="N4927" s="5">
        <v>2024</v>
      </c>
      <c r="O4927" s="5">
        <v>7</v>
      </c>
      <c r="P4927" s="5">
        <v>3</v>
      </c>
    </row>
    <row r="4928" spans="1:16" x14ac:dyDescent="0.3">
      <c r="A4928">
        <v>504924</v>
      </c>
      <c r="B4928">
        <v>3190202048</v>
      </c>
      <c r="C4928" t="s">
        <v>20</v>
      </c>
      <c r="D4928" t="s">
        <v>30</v>
      </c>
      <c r="E4928" s="1">
        <v>44261.80809027778</v>
      </c>
      <c r="F4928" t="s">
        <v>25</v>
      </c>
      <c r="G4928" t="s">
        <v>28</v>
      </c>
      <c r="H4928" s="5" t="s">
        <v>60</v>
      </c>
      <c r="I4928">
        <v>0</v>
      </c>
      <c r="J4928">
        <v>3875.13</v>
      </c>
      <c r="K4928">
        <v>3875.13</v>
      </c>
      <c r="L4928" t="s">
        <v>18</v>
      </c>
      <c r="M4928" t="s">
        <v>22</v>
      </c>
      <c r="N4928" s="5">
        <v>2021</v>
      </c>
      <c r="O4928" s="5">
        <v>3</v>
      </c>
      <c r="P4928" s="5">
        <v>1</v>
      </c>
    </row>
    <row r="4929" spans="1:16" x14ac:dyDescent="0.3">
      <c r="A4929">
        <v>238864</v>
      </c>
      <c r="B4929">
        <v>5360154807</v>
      </c>
      <c r="C4929" t="s">
        <v>20</v>
      </c>
      <c r="D4929" t="s">
        <v>14</v>
      </c>
      <c r="E4929" s="1">
        <v>44917.639236111114</v>
      </c>
      <c r="F4929" t="s">
        <v>25</v>
      </c>
      <c r="G4929" t="s">
        <v>16</v>
      </c>
      <c r="H4929" t="s">
        <v>21</v>
      </c>
      <c r="I4929">
        <v>246.63</v>
      </c>
      <c r="J4929">
        <v>6419.34</v>
      </c>
      <c r="K4929">
        <v>6172.71</v>
      </c>
      <c r="L4929" t="s">
        <v>47</v>
      </c>
      <c r="M4929" t="s">
        <v>26</v>
      </c>
      <c r="N4929" s="5">
        <v>2022</v>
      </c>
      <c r="O4929" s="5">
        <v>12</v>
      </c>
      <c r="P4929" s="5">
        <v>4</v>
      </c>
    </row>
    <row r="4930" spans="1:16" x14ac:dyDescent="0.3">
      <c r="A4930">
        <v>541711</v>
      </c>
      <c r="B4930">
        <v>6896517025</v>
      </c>
      <c r="C4930" t="s">
        <v>23</v>
      </c>
      <c r="D4930" t="s">
        <v>30</v>
      </c>
      <c r="E4930" s="1">
        <v>44336.870312500003</v>
      </c>
      <c r="F4930" t="s">
        <v>15</v>
      </c>
      <c r="G4930" t="s">
        <v>16</v>
      </c>
      <c r="H4930" t="s">
        <v>42</v>
      </c>
      <c r="I4930">
        <v>56.72</v>
      </c>
      <c r="J4930">
        <v>5130.17</v>
      </c>
      <c r="K4930">
        <v>5073.45</v>
      </c>
      <c r="L4930" t="s">
        <v>40</v>
      </c>
      <c r="M4930" t="s">
        <v>26</v>
      </c>
      <c r="N4930" s="5">
        <v>2021</v>
      </c>
      <c r="O4930" s="5">
        <v>5</v>
      </c>
      <c r="P4930" s="5">
        <v>2</v>
      </c>
    </row>
    <row r="4931" spans="1:16" x14ac:dyDescent="0.3">
      <c r="A4931">
        <v>885327</v>
      </c>
      <c r="B4931">
        <v>6058526241</v>
      </c>
      <c r="C4931" t="s">
        <v>13</v>
      </c>
      <c r="D4931" t="s">
        <v>24</v>
      </c>
      <c r="E4931" s="1">
        <v>45016.168310185189</v>
      </c>
      <c r="F4931" t="s">
        <v>15</v>
      </c>
      <c r="G4931" t="s">
        <v>28</v>
      </c>
      <c r="H4931" s="5" t="s">
        <v>60</v>
      </c>
      <c r="I4931">
        <v>0</v>
      </c>
      <c r="J4931">
        <v>4442.67</v>
      </c>
      <c r="K4931">
        <v>4442.67</v>
      </c>
      <c r="L4931" t="s">
        <v>36</v>
      </c>
      <c r="M4931" t="s">
        <v>51</v>
      </c>
      <c r="N4931" s="5">
        <v>2023</v>
      </c>
      <c r="O4931" s="5">
        <v>3</v>
      </c>
      <c r="P4931" s="5">
        <v>1</v>
      </c>
    </row>
    <row r="4932" spans="1:16" x14ac:dyDescent="0.3">
      <c r="A4932">
        <v>535037</v>
      </c>
      <c r="B4932">
        <v>4479934288</v>
      </c>
      <c r="C4932" t="s">
        <v>23</v>
      </c>
      <c r="D4932" t="s">
        <v>30</v>
      </c>
      <c r="E4932" s="1">
        <v>45151.930636574078</v>
      </c>
      <c r="F4932" t="s">
        <v>50</v>
      </c>
      <c r="G4932" t="s">
        <v>28</v>
      </c>
      <c r="H4932" s="5" t="s">
        <v>60</v>
      </c>
      <c r="I4932">
        <v>0</v>
      </c>
      <c r="J4932">
        <v>5659.49</v>
      </c>
      <c r="K4932">
        <v>5659.49</v>
      </c>
      <c r="L4932" t="s">
        <v>29</v>
      </c>
      <c r="M4932" t="s">
        <v>37</v>
      </c>
      <c r="N4932" s="5">
        <v>2023</v>
      </c>
      <c r="O4932" s="5">
        <v>8</v>
      </c>
      <c r="P4932" s="5">
        <v>3</v>
      </c>
    </row>
    <row r="4933" spans="1:16" x14ac:dyDescent="0.3">
      <c r="A4933">
        <v>832162</v>
      </c>
      <c r="B4933">
        <v>1701078605</v>
      </c>
      <c r="C4933" t="s">
        <v>23</v>
      </c>
      <c r="D4933" t="s">
        <v>35</v>
      </c>
      <c r="E4933" s="1">
        <v>44473.101759259262</v>
      </c>
      <c r="F4933" t="s">
        <v>50</v>
      </c>
      <c r="G4933" t="s">
        <v>28</v>
      </c>
      <c r="H4933" s="5" t="s">
        <v>60</v>
      </c>
      <c r="I4933">
        <v>0</v>
      </c>
      <c r="J4933">
        <v>5214.45</v>
      </c>
      <c r="K4933">
        <v>5214.45</v>
      </c>
      <c r="L4933" t="s">
        <v>38</v>
      </c>
      <c r="M4933" t="s">
        <v>45</v>
      </c>
      <c r="N4933" s="5">
        <v>2021</v>
      </c>
      <c r="O4933" s="5">
        <v>10</v>
      </c>
      <c r="P4933" s="5">
        <v>4</v>
      </c>
    </row>
    <row r="4934" spans="1:16" x14ac:dyDescent="0.3">
      <c r="A4934">
        <v>176633</v>
      </c>
      <c r="B4934">
        <v>2013424800</v>
      </c>
      <c r="C4934" t="s">
        <v>23</v>
      </c>
      <c r="D4934" t="s">
        <v>35</v>
      </c>
      <c r="E4934" s="1">
        <v>44268.123078703706</v>
      </c>
      <c r="F4934" t="s">
        <v>25</v>
      </c>
      <c r="G4934" t="s">
        <v>28</v>
      </c>
      <c r="H4934" s="5" t="s">
        <v>60</v>
      </c>
      <c r="I4934">
        <v>0</v>
      </c>
      <c r="J4934">
        <v>1498.26</v>
      </c>
      <c r="K4934">
        <v>1498.26</v>
      </c>
      <c r="L4934" t="s">
        <v>29</v>
      </c>
      <c r="M4934" t="s">
        <v>45</v>
      </c>
      <c r="N4934" s="5">
        <v>2021</v>
      </c>
      <c r="O4934" s="5">
        <v>3</v>
      </c>
      <c r="P4934" s="5">
        <v>1</v>
      </c>
    </row>
    <row r="4935" spans="1:16" x14ac:dyDescent="0.3">
      <c r="A4935">
        <v>339038</v>
      </c>
      <c r="B4935">
        <v>7313648688</v>
      </c>
      <c r="C4935" t="s">
        <v>13</v>
      </c>
      <c r="D4935" t="s">
        <v>14</v>
      </c>
      <c r="E4935" s="1">
        <v>44444.217800925922</v>
      </c>
      <c r="F4935" t="s">
        <v>25</v>
      </c>
      <c r="G4935" t="s">
        <v>16</v>
      </c>
      <c r="H4935" t="s">
        <v>21</v>
      </c>
      <c r="I4935">
        <v>289.64999999999998</v>
      </c>
      <c r="J4935">
        <v>4149.5600000000004</v>
      </c>
      <c r="K4935">
        <v>3859.91</v>
      </c>
      <c r="L4935" t="s">
        <v>18</v>
      </c>
      <c r="M4935" t="s">
        <v>26</v>
      </c>
      <c r="N4935" s="5">
        <v>2021</v>
      </c>
      <c r="O4935" s="5">
        <v>9</v>
      </c>
      <c r="P4935" s="5">
        <v>3</v>
      </c>
    </row>
    <row r="4936" spans="1:16" x14ac:dyDescent="0.3">
      <c r="A4936">
        <v>213618</v>
      </c>
      <c r="B4936">
        <v>9185240968</v>
      </c>
      <c r="C4936" t="s">
        <v>23</v>
      </c>
      <c r="D4936" t="s">
        <v>35</v>
      </c>
      <c r="E4936" s="1">
        <v>44108.890682870369</v>
      </c>
      <c r="F4936" t="s">
        <v>41</v>
      </c>
      <c r="G4936" t="s">
        <v>16</v>
      </c>
      <c r="H4936" t="s">
        <v>31</v>
      </c>
      <c r="I4936">
        <v>126.98</v>
      </c>
      <c r="J4936">
        <v>3761.41</v>
      </c>
      <c r="K4936">
        <v>3634.43</v>
      </c>
      <c r="L4936" t="s">
        <v>29</v>
      </c>
      <c r="M4936" t="s">
        <v>48</v>
      </c>
      <c r="N4936" s="5">
        <v>2020</v>
      </c>
      <c r="O4936" s="5">
        <v>10</v>
      </c>
      <c r="P4936" s="5">
        <v>4</v>
      </c>
    </row>
    <row r="4937" spans="1:16" x14ac:dyDescent="0.3">
      <c r="A4937">
        <v>746253</v>
      </c>
      <c r="B4937">
        <v>3286740804</v>
      </c>
      <c r="C4937" t="s">
        <v>23</v>
      </c>
      <c r="D4937" t="s">
        <v>30</v>
      </c>
      <c r="E4937" s="1">
        <v>44797.445150462961</v>
      </c>
      <c r="F4937" t="s">
        <v>25</v>
      </c>
      <c r="G4937" t="s">
        <v>28</v>
      </c>
      <c r="H4937" s="5" t="s">
        <v>60</v>
      </c>
      <c r="I4937">
        <v>0</v>
      </c>
      <c r="J4937">
        <v>2798.09</v>
      </c>
      <c r="K4937">
        <v>2798.09</v>
      </c>
      <c r="L4937" t="s">
        <v>47</v>
      </c>
      <c r="M4937" t="s">
        <v>37</v>
      </c>
      <c r="N4937" s="5">
        <v>2022</v>
      </c>
      <c r="O4937" s="5">
        <v>8</v>
      </c>
      <c r="P4937" s="5">
        <v>3</v>
      </c>
    </row>
    <row r="4938" spans="1:16" x14ac:dyDescent="0.3">
      <c r="A4938">
        <v>946817</v>
      </c>
      <c r="B4938">
        <v>9440692809</v>
      </c>
      <c r="C4938" t="s">
        <v>13</v>
      </c>
      <c r="D4938" t="s">
        <v>30</v>
      </c>
      <c r="E4938" s="1">
        <v>45188.640092592592</v>
      </c>
      <c r="F4938" t="s">
        <v>25</v>
      </c>
      <c r="G4938" t="s">
        <v>16</v>
      </c>
      <c r="H4938" t="s">
        <v>42</v>
      </c>
      <c r="I4938">
        <v>74.209999999999994</v>
      </c>
      <c r="J4938">
        <v>3914.76</v>
      </c>
      <c r="K4938">
        <v>3840.55</v>
      </c>
      <c r="L4938" t="s">
        <v>29</v>
      </c>
      <c r="M4938" t="s">
        <v>22</v>
      </c>
      <c r="N4938" s="5">
        <v>2023</v>
      </c>
      <c r="O4938" s="5">
        <v>9</v>
      </c>
      <c r="P4938" s="5">
        <v>3</v>
      </c>
    </row>
    <row r="4939" spans="1:16" x14ac:dyDescent="0.3">
      <c r="A4939">
        <v>454375</v>
      </c>
      <c r="B4939">
        <v>1140514683</v>
      </c>
      <c r="C4939" t="s">
        <v>20</v>
      </c>
      <c r="D4939" t="s">
        <v>35</v>
      </c>
      <c r="E4939" s="1">
        <v>44144.419594907406</v>
      </c>
      <c r="F4939" t="s">
        <v>15</v>
      </c>
      <c r="G4939" t="s">
        <v>16</v>
      </c>
      <c r="H4939" t="s">
        <v>31</v>
      </c>
      <c r="I4939">
        <v>254.48</v>
      </c>
      <c r="J4939">
        <v>1385.9</v>
      </c>
      <c r="K4939">
        <v>1131.42</v>
      </c>
      <c r="L4939" t="s">
        <v>38</v>
      </c>
      <c r="M4939" t="s">
        <v>48</v>
      </c>
      <c r="N4939" s="5">
        <v>2020</v>
      </c>
      <c r="O4939" s="5">
        <v>11</v>
      </c>
      <c r="P4939" s="5">
        <v>4</v>
      </c>
    </row>
    <row r="4940" spans="1:16" x14ac:dyDescent="0.3">
      <c r="A4940">
        <v>354685</v>
      </c>
      <c r="B4940">
        <v>1076226722</v>
      </c>
      <c r="C4940" t="s">
        <v>13</v>
      </c>
      <c r="D4940" t="s">
        <v>30</v>
      </c>
      <c r="E4940" s="1">
        <v>45139.087523148148</v>
      </c>
      <c r="F4940" t="s">
        <v>15</v>
      </c>
      <c r="G4940" t="s">
        <v>16</v>
      </c>
      <c r="H4940" t="s">
        <v>42</v>
      </c>
      <c r="I4940">
        <v>250.8</v>
      </c>
      <c r="J4940">
        <v>5852.15</v>
      </c>
      <c r="K4940">
        <v>5601.35</v>
      </c>
      <c r="L4940" t="s">
        <v>29</v>
      </c>
      <c r="M4940" t="s">
        <v>37</v>
      </c>
      <c r="N4940" s="5">
        <v>2023</v>
      </c>
      <c r="O4940" s="5">
        <v>8</v>
      </c>
      <c r="P4940" s="5">
        <v>3</v>
      </c>
    </row>
    <row r="4941" spans="1:16" x14ac:dyDescent="0.3">
      <c r="A4941">
        <v>619344</v>
      </c>
      <c r="B4941">
        <v>3135172200</v>
      </c>
      <c r="C4941" t="s">
        <v>20</v>
      </c>
      <c r="D4941" t="s">
        <v>14</v>
      </c>
      <c r="E4941" s="1">
        <v>43810.535601851851</v>
      </c>
      <c r="F4941" t="s">
        <v>23</v>
      </c>
      <c r="G4941" t="s">
        <v>28</v>
      </c>
      <c r="H4941" s="5" t="s">
        <v>60</v>
      </c>
      <c r="I4941">
        <v>0</v>
      </c>
      <c r="J4941">
        <v>603.46</v>
      </c>
      <c r="K4941">
        <v>603.46</v>
      </c>
      <c r="L4941" t="s">
        <v>38</v>
      </c>
      <c r="M4941" t="s">
        <v>26</v>
      </c>
      <c r="N4941" s="5">
        <v>2019</v>
      </c>
      <c r="O4941" s="5">
        <v>12</v>
      </c>
      <c r="P4941" s="5">
        <v>4</v>
      </c>
    </row>
    <row r="4942" spans="1:16" x14ac:dyDescent="0.3">
      <c r="A4942">
        <v>732784</v>
      </c>
      <c r="B4942">
        <v>2806011318</v>
      </c>
      <c r="C4942" t="s">
        <v>23</v>
      </c>
      <c r="D4942" t="s">
        <v>35</v>
      </c>
      <c r="E4942" s="1">
        <v>45479.845694444448</v>
      </c>
      <c r="F4942" t="s">
        <v>25</v>
      </c>
      <c r="G4942" t="s">
        <v>16</v>
      </c>
      <c r="H4942" t="s">
        <v>17</v>
      </c>
      <c r="I4942">
        <v>50.74</v>
      </c>
      <c r="J4942">
        <v>1474.81</v>
      </c>
      <c r="K4942">
        <v>1424.07</v>
      </c>
      <c r="L4942" t="s">
        <v>29</v>
      </c>
      <c r="M4942" t="s">
        <v>39</v>
      </c>
      <c r="N4942" s="5">
        <v>2024</v>
      </c>
      <c r="O4942" s="5">
        <v>7</v>
      </c>
      <c r="P4942" s="5">
        <v>3</v>
      </c>
    </row>
    <row r="4943" spans="1:16" x14ac:dyDescent="0.3">
      <c r="A4943">
        <v>378258</v>
      </c>
      <c r="B4943">
        <v>6567139024</v>
      </c>
      <c r="C4943" t="s">
        <v>23</v>
      </c>
      <c r="D4943" t="s">
        <v>35</v>
      </c>
      <c r="E4943" s="1">
        <v>43782.556018518517</v>
      </c>
      <c r="F4943" t="s">
        <v>15</v>
      </c>
      <c r="G4943" t="s">
        <v>28</v>
      </c>
      <c r="H4943" s="5" t="s">
        <v>60</v>
      </c>
      <c r="I4943">
        <v>0</v>
      </c>
      <c r="J4943">
        <v>1559.1</v>
      </c>
      <c r="K4943">
        <v>1559.1</v>
      </c>
      <c r="L4943" t="s">
        <v>38</v>
      </c>
      <c r="M4943" t="s">
        <v>22</v>
      </c>
      <c r="N4943" s="5">
        <v>2019</v>
      </c>
      <c r="O4943" s="5">
        <v>11</v>
      </c>
      <c r="P4943" s="5">
        <v>4</v>
      </c>
    </row>
    <row r="4944" spans="1:16" x14ac:dyDescent="0.3">
      <c r="A4944">
        <v>707732</v>
      </c>
      <c r="B4944">
        <v>6524459537</v>
      </c>
      <c r="C4944" t="s">
        <v>13</v>
      </c>
      <c r="D4944" t="s">
        <v>35</v>
      </c>
      <c r="E4944" s="1">
        <v>45140.582175925927</v>
      </c>
      <c r="F4944" t="s">
        <v>50</v>
      </c>
      <c r="G4944" t="s">
        <v>28</v>
      </c>
      <c r="H4944" s="5" t="s">
        <v>60</v>
      </c>
      <c r="I4944">
        <v>0</v>
      </c>
      <c r="J4944">
        <v>436.33</v>
      </c>
      <c r="K4944">
        <v>436.33</v>
      </c>
      <c r="L4944" t="s">
        <v>18</v>
      </c>
      <c r="M4944" t="s">
        <v>26</v>
      </c>
      <c r="N4944" s="5">
        <v>2023</v>
      </c>
      <c r="O4944" s="5">
        <v>8</v>
      </c>
      <c r="P4944" s="5">
        <v>3</v>
      </c>
    </row>
    <row r="4945" spans="1:16" x14ac:dyDescent="0.3">
      <c r="A4945">
        <v>222172</v>
      </c>
      <c r="B4945">
        <v>6212145034</v>
      </c>
      <c r="C4945" t="s">
        <v>23</v>
      </c>
      <c r="D4945" t="s">
        <v>44</v>
      </c>
      <c r="E4945" s="1">
        <v>44024.123993055553</v>
      </c>
      <c r="F4945" t="s">
        <v>50</v>
      </c>
      <c r="G4945" t="s">
        <v>28</v>
      </c>
      <c r="H4945" s="5" t="s">
        <v>60</v>
      </c>
      <c r="I4945">
        <v>0</v>
      </c>
      <c r="J4945">
        <v>232.5</v>
      </c>
      <c r="K4945">
        <v>232.5</v>
      </c>
      <c r="L4945" t="s">
        <v>29</v>
      </c>
      <c r="M4945" t="s">
        <v>37</v>
      </c>
      <c r="N4945" s="5">
        <v>2020</v>
      </c>
      <c r="O4945" s="5">
        <v>7</v>
      </c>
      <c r="P4945" s="5">
        <v>3</v>
      </c>
    </row>
    <row r="4946" spans="1:16" x14ac:dyDescent="0.3">
      <c r="A4946">
        <v>714867</v>
      </c>
      <c r="B4946">
        <v>1314492310</v>
      </c>
      <c r="C4946" t="s">
        <v>20</v>
      </c>
      <c r="D4946" t="s">
        <v>14</v>
      </c>
      <c r="E4946" s="1">
        <v>44401.549039351848</v>
      </c>
      <c r="F4946" t="s">
        <v>25</v>
      </c>
      <c r="G4946" t="s">
        <v>16</v>
      </c>
      <c r="H4946" t="s">
        <v>42</v>
      </c>
      <c r="I4946">
        <v>331.58</v>
      </c>
      <c r="J4946">
        <v>1045.51</v>
      </c>
      <c r="K4946">
        <v>713.93</v>
      </c>
      <c r="L4946" t="s">
        <v>32</v>
      </c>
      <c r="M4946" t="s">
        <v>48</v>
      </c>
      <c r="N4946" s="5">
        <v>2021</v>
      </c>
      <c r="O4946" s="5">
        <v>7</v>
      </c>
      <c r="P4946" s="5">
        <v>3</v>
      </c>
    </row>
    <row r="4947" spans="1:16" x14ac:dyDescent="0.3">
      <c r="A4947">
        <v>926236</v>
      </c>
      <c r="B4947">
        <v>4007429005</v>
      </c>
      <c r="C4947" t="s">
        <v>23</v>
      </c>
      <c r="D4947" t="s">
        <v>44</v>
      </c>
      <c r="E4947" s="1">
        <v>45369.73646990741</v>
      </c>
      <c r="F4947" t="s">
        <v>50</v>
      </c>
      <c r="G4947" t="s">
        <v>28</v>
      </c>
      <c r="H4947" s="5" t="s">
        <v>60</v>
      </c>
      <c r="I4947">
        <v>0</v>
      </c>
      <c r="J4947">
        <v>5310.54</v>
      </c>
      <c r="K4947">
        <v>5310.54</v>
      </c>
      <c r="L4947" t="s">
        <v>29</v>
      </c>
      <c r="M4947" t="s">
        <v>23</v>
      </c>
      <c r="N4947" s="5">
        <v>2024</v>
      </c>
      <c r="O4947" s="5">
        <v>3</v>
      </c>
      <c r="P4947" s="5">
        <v>1</v>
      </c>
    </row>
    <row r="4948" spans="1:16" x14ac:dyDescent="0.3">
      <c r="A4948">
        <v>887775</v>
      </c>
      <c r="B4948">
        <v>7118398585</v>
      </c>
      <c r="C4948" t="s">
        <v>13</v>
      </c>
      <c r="D4948" t="s">
        <v>30</v>
      </c>
      <c r="E4948" s="1">
        <v>45238.514710648145</v>
      </c>
      <c r="F4948" t="s">
        <v>15</v>
      </c>
      <c r="G4948" t="s">
        <v>16</v>
      </c>
      <c r="H4948" t="s">
        <v>42</v>
      </c>
      <c r="I4948">
        <v>238</v>
      </c>
      <c r="J4948">
        <v>3203.18</v>
      </c>
      <c r="K4948">
        <v>2965.18</v>
      </c>
      <c r="L4948" t="s">
        <v>29</v>
      </c>
      <c r="M4948" t="s">
        <v>48</v>
      </c>
      <c r="N4948" s="5">
        <v>2023</v>
      </c>
      <c r="O4948" s="5">
        <v>11</v>
      </c>
      <c r="P4948" s="5">
        <v>4</v>
      </c>
    </row>
    <row r="4949" spans="1:16" x14ac:dyDescent="0.3">
      <c r="A4949">
        <v>913550</v>
      </c>
      <c r="B4949">
        <v>6398806351</v>
      </c>
      <c r="C4949" t="s">
        <v>13</v>
      </c>
      <c r="D4949" t="s">
        <v>24</v>
      </c>
      <c r="E4949" s="1">
        <v>45225.210902777777</v>
      </c>
      <c r="F4949" t="s">
        <v>15</v>
      </c>
      <c r="G4949" t="s">
        <v>16</v>
      </c>
      <c r="H4949" t="s">
        <v>21</v>
      </c>
      <c r="I4949">
        <v>91.5</v>
      </c>
      <c r="J4949">
        <v>951.21</v>
      </c>
      <c r="K4949">
        <v>859.71</v>
      </c>
      <c r="L4949" t="s">
        <v>29</v>
      </c>
      <c r="M4949" t="s">
        <v>45</v>
      </c>
      <c r="N4949" s="5">
        <v>2023</v>
      </c>
      <c r="O4949" s="5">
        <v>10</v>
      </c>
      <c r="P4949" s="5">
        <v>4</v>
      </c>
    </row>
    <row r="4950" spans="1:16" x14ac:dyDescent="0.3">
      <c r="A4950">
        <v>392896</v>
      </c>
      <c r="B4950">
        <v>9812156518</v>
      </c>
      <c r="C4950" t="s">
        <v>13</v>
      </c>
      <c r="D4950" t="s">
        <v>35</v>
      </c>
      <c r="E4950" s="1">
        <v>44030.680960648147</v>
      </c>
      <c r="F4950" t="s">
        <v>41</v>
      </c>
      <c r="G4950" t="s">
        <v>28</v>
      </c>
      <c r="H4950" s="5" t="s">
        <v>60</v>
      </c>
      <c r="I4950">
        <v>0</v>
      </c>
      <c r="J4950">
        <v>2533.64</v>
      </c>
      <c r="K4950">
        <v>2533.64</v>
      </c>
      <c r="L4950" t="s">
        <v>18</v>
      </c>
      <c r="M4950" t="s">
        <v>26</v>
      </c>
      <c r="N4950" s="5">
        <v>2020</v>
      </c>
      <c r="O4950" s="5">
        <v>7</v>
      </c>
      <c r="P4950" s="5">
        <v>3</v>
      </c>
    </row>
    <row r="4951" spans="1:16" x14ac:dyDescent="0.3">
      <c r="A4951">
        <v>729577</v>
      </c>
      <c r="B4951">
        <v>9931268796</v>
      </c>
      <c r="C4951" t="s">
        <v>13</v>
      </c>
      <c r="D4951" t="s">
        <v>14</v>
      </c>
      <c r="E4951" s="1">
        <v>43918.596932870372</v>
      </c>
      <c r="F4951" t="s">
        <v>41</v>
      </c>
      <c r="G4951" t="s">
        <v>16</v>
      </c>
      <c r="H4951" t="s">
        <v>31</v>
      </c>
      <c r="I4951">
        <v>395.07</v>
      </c>
      <c r="J4951">
        <v>2256.3000000000002</v>
      </c>
      <c r="K4951">
        <v>1861.23</v>
      </c>
      <c r="L4951" t="s">
        <v>18</v>
      </c>
      <c r="M4951" t="s">
        <v>45</v>
      </c>
      <c r="N4951" s="5">
        <v>2020</v>
      </c>
      <c r="O4951" s="5">
        <v>3</v>
      </c>
      <c r="P4951" s="5">
        <v>1</v>
      </c>
    </row>
    <row r="4952" spans="1:16" x14ac:dyDescent="0.3">
      <c r="A4952">
        <v>526974</v>
      </c>
      <c r="B4952">
        <v>2268198343</v>
      </c>
      <c r="C4952" t="s">
        <v>20</v>
      </c>
      <c r="D4952" t="s">
        <v>35</v>
      </c>
      <c r="E4952" s="1">
        <v>45440.313090277778</v>
      </c>
      <c r="F4952" t="s">
        <v>23</v>
      </c>
      <c r="G4952" t="s">
        <v>28</v>
      </c>
      <c r="H4952" s="5" t="s">
        <v>60</v>
      </c>
      <c r="I4952">
        <v>0</v>
      </c>
      <c r="J4952">
        <v>2242.62</v>
      </c>
      <c r="K4952">
        <v>2242.62</v>
      </c>
      <c r="L4952" t="s">
        <v>54</v>
      </c>
      <c r="M4952" t="s">
        <v>26</v>
      </c>
      <c r="N4952" s="5">
        <v>2024</v>
      </c>
      <c r="O4952" s="5">
        <v>5</v>
      </c>
      <c r="P4952" s="5">
        <v>2</v>
      </c>
    </row>
    <row r="4953" spans="1:16" x14ac:dyDescent="0.3">
      <c r="A4953">
        <v>955181</v>
      </c>
      <c r="B4953">
        <v>2075128199</v>
      </c>
      <c r="C4953" t="s">
        <v>23</v>
      </c>
      <c r="D4953" t="s">
        <v>14</v>
      </c>
      <c r="E4953" s="1">
        <v>45182.350555555553</v>
      </c>
      <c r="F4953" t="s">
        <v>15</v>
      </c>
      <c r="G4953" t="s">
        <v>16</v>
      </c>
      <c r="H4953" t="s">
        <v>31</v>
      </c>
      <c r="I4953">
        <v>329.36</v>
      </c>
      <c r="J4953">
        <v>509.44</v>
      </c>
      <c r="K4953">
        <v>180.08</v>
      </c>
      <c r="L4953" t="s">
        <v>47</v>
      </c>
      <c r="M4953" t="s">
        <v>51</v>
      </c>
      <c r="N4953" s="5">
        <v>2023</v>
      </c>
      <c r="O4953" s="5">
        <v>9</v>
      </c>
      <c r="P4953" s="5">
        <v>3</v>
      </c>
    </row>
    <row r="4954" spans="1:16" x14ac:dyDescent="0.3">
      <c r="A4954">
        <v>112675</v>
      </c>
      <c r="B4954">
        <v>6039787621</v>
      </c>
      <c r="C4954" t="s">
        <v>13</v>
      </c>
      <c r="D4954" t="s">
        <v>30</v>
      </c>
      <c r="E4954" s="1">
        <v>43782.908796296295</v>
      </c>
      <c r="F4954" t="s">
        <v>50</v>
      </c>
      <c r="G4954" t="s">
        <v>16</v>
      </c>
      <c r="H4954" t="s">
        <v>21</v>
      </c>
      <c r="I4954">
        <v>181.01</v>
      </c>
      <c r="J4954">
        <v>2902.03</v>
      </c>
      <c r="K4954">
        <v>2721.02</v>
      </c>
      <c r="L4954" t="s">
        <v>18</v>
      </c>
      <c r="M4954" t="s">
        <v>45</v>
      </c>
      <c r="N4954" s="5">
        <v>2019</v>
      </c>
      <c r="O4954" s="5">
        <v>11</v>
      </c>
      <c r="P4954" s="5">
        <v>4</v>
      </c>
    </row>
    <row r="4955" spans="1:16" x14ac:dyDescent="0.3">
      <c r="A4955">
        <v>667771</v>
      </c>
      <c r="B4955">
        <v>4403140388</v>
      </c>
      <c r="C4955" t="s">
        <v>23</v>
      </c>
      <c r="D4955" t="s">
        <v>30</v>
      </c>
      <c r="E4955" s="1">
        <v>45424.632465277777</v>
      </c>
      <c r="F4955" t="s">
        <v>25</v>
      </c>
      <c r="G4955" t="s">
        <v>16</v>
      </c>
      <c r="H4955" t="s">
        <v>31</v>
      </c>
      <c r="I4955">
        <v>161.75</v>
      </c>
      <c r="J4955">
        <v>4197.1899999999996</v>
      </c>
      <c r="K4955">
        <v>4035.44</v>
      </c>
      <c r="L4955" t="s">
        <v>18</v>
      </c>
      <c r="M4955" t="s">
        <v>52</v>
      </c>
      <c r="N4955" s="5">
        <v>2024</v>
      </c>
      <c r="O4955" s="5">
        <v>5</v>
      </c>
      <c r="P4955" s="5">
        <v>2</v>
      </c>
    </row>
    <row r="4956" spans="1:16" x14ac:dyDescent="0.3">
      <c r="A4956">
        <v>117785</v>
      </c>
      <c r="B4956">
        <v>7214669296</v>
      </c>
      <c r="C4956" t="s">
        <v>13</v>
      </c>
      <c r="D4956" t="s">
        <v>44</v>
      </c>
      <c r="E4956" s="1">
        <v>45205.350370370368</v>
      </c>
      <c r="F4956" t="s">
        <v>50</v>
      </c>
      <c r="G4956" t="s">
        <v>16</v>
      </c>
      <c r="H4956" t="s">
        <v>21</v>
      </c>
      <c r="I4956">
        <v>70.14</v>
      </c>
      <c r="J4956">
        <v>5489</v>
      </c>
      <c r="K4956">
        <v>5418.86</v>
      </c>
      <c r="L4956" t="s">
        <v>18</v>
      </c>
      <c r="M4956" t="s">
        <v>48</v>
      </c>
      <c r="N4956" s="5">
        <v>2023</v>
      </c>
      <c r="O4956" s="5">
        <v>10</v>
      </c>
      <c r="P4956" s="5">
        <v>4</v>
      </c>
    </row>
    <row r="4957" spans="1:16" x14ac:dyDescent="0.3">
      <c r="A4957">
        <v>203831</v>
      </c>
      <c r="B4957">
        <v>8528799072</v>
      </c>
      <c r="C4957" t="s">
        <v>13</v>
      </c>
      <c r="D4957" t="s">
        <v>30</v>
      </c>
      <c r="E4957" s="1">
        <v>44416.233425925922</v>
      </c>
      <c r="F4957" t="s">
        <v>50</v>
      </c>
      <c r="G4957" t="s">
        <v>16</v>
      </c>
      <c r="H4957" t="s">
        <v>34</v>
      </c>
      <c r="I4957">
        <v>52.48</v>
      </c>
      <c r="J4957">
        <v>977.13</v>
      </c>
      <c r="K4957">
        <v>924.65</v>
      </c>
      <c r="L4957" t="s">
        <v>36</v>
      </c>
      <c r="M4957" t="s">
        <v>26</v>
      </c>
      <c r="N4957" s="5">
        <v>2021</v>
      </c>
      <c r="O4957" s="5">
        <v>8</v>
      </c>
      <c r="P4957" s="5">
        <v>3</v>
      </c>
    </row>
    <row r="4958" spans="1:16" x14ac:dyDescent="0.3">
      <c r="A4958">
        <v>213611</v>
      </c>
      <c r="B4958">
        <v>9299689400</v>
      </c>
      <c r="C4958" t="s">
        <v>13</v>
      </c>
      <c r="D4958" t="s">
        <v>44</v>
      </c>
      <c r="E4958" s="1">
        <v>44170.100115740737</v>
      </c>
      <c r="F4958" t="s">
        <v>15</v>
      </c>
      <c r="G4958" t="s">
        <v>16</v>
      </c>
      <c r="H4958" t="s">
        <v>17</v>
      </c>
      <c r="I4958">
        <v>206.37</v>
      </c>
      <c r="J4958">
        <v>5241.7700000000004</v>
      </c>
      <c r="K4958">
        <v>5035.3999999999996</v>
      </c>
      <c r="L4958" t="s">
        <v>40</v>
      </c>
      <c r="M4958" t="s">
        <v>19</v>
      </c>
      <c r="N4958" s="5">
        <v>2020</v>
      </c>
      <c r="O4958" s="5">
        <v>12</v>
      </c>
      <c r="P4958" s="5">
        <v>4</v>
      </c>
    </row>
    <row r="4959" spans="1:16" x14ac:dyDescent="0.3">
      <c r="A4959">
        <v>564921</v>
      </c>
      <c r="B4959">
        <v>5867273849</v>
      </c>
      <c r="C4959" t="s">
        <v>23</v>
      </c>
      <c r="D4959" t="s">
        <v>14</v>
      </c>
      <c r="E4959" s="1">
        <v>44385.33388888889</v>
      </c>
      <c r="F4959" t="s">
        <v>25</v>
      </c>
      <c r="G4959" t="s">
        <v>28</v>
      </c>
      <c r="H4959" s="5" t="s">
        <v>60</v>
      </c>
      <c r="I4959">
        <v>0</v>
      </c>
      <c r="J4959">
        <v>4374.0600000000004</v>
      </c>
      <c r="K4959">
        <v>4374.0600000000004</v>
      </c>
      <c r="L4959" t="s">
        <v>36</v>
      </c>
      <c r="M4959" t="s">
        <v>45</v>
      </c>
      <c r="N4959" s="5">
        <v>2021</v>
      </c>
      <c r="O4959" s="5">
        <v>7</v>
      </c>
      <c r="P4959" s="5">
        <v>3</v>
      </c>
    </row>
    <row r="4960" spans="1:16" x14ac:dyDescent="0.3">
      <c r="A4960">
        <v>502740</v>
      </c>
      <c r="B4960">
        <v>3540356546</v>
      </c>
      <c r="C4960" t="s">
        <v>13</v>
      </c>
      <c r="D4960" t="s">
        <v>30</v>
      </c>
      <c r="E4960" s="1">
        <v>44130.346678240741</v>
      </c>
      <c r="F4960" t="s">
        <v>41</v>
      </c>
      <c r="G4960" t="s">
        <v>28</v>
      </c>
      <c r="H4960" s="5" t="s">
        <v>60</v>
      </c>
      <c r="I4960">
        <v>0</v>
      </c>
      <c r="J4960">
        <v>4192.63</v>
      </c>
      <c r="K4960">
        <v>4192.63</v>
      </c>
      <c r="L4960" t="s">
        <v>18</v>
      </c>
      <c r="M4960" t="s">
        <v>45</v>
      </c>
      <c r="N4960" s="5">
        <v>2020</v>
      </c>
      <c r="O4960" s="5">
        <v>10</v>
      </c>
      <c r="P4960" s="5">
        <v>4</v>
      </c>
    </row>
    <row r="4961" spans="1:16" x14ac:dyDescent="0.3">
      <c r="A4961">
        <v>548263</v>
      </c>
      <c r="B4961">
        <v>5870202717</v>
      </c>
      <c r="C4961" t="s">
        <v>23</v>
      </c>
      <c r="D4961" t="s">
        <v>24</v>
      </c>
      <c r="E4961" s="1">
        <v>44125.614687499998</v>
      </c>
      <c r="F4961" t="s">
        <v>15</v>
      </c>
      <c r="G4961" t="s">
        <v>28</v>
      </c>
      <c r="H4961" s="5" t="s">
        <v>60</v>
      </c>
      <c r="I4961">
        <v>0</v>
      </c>
      <c r="J4961">
        <v>913.99</v>
      </c>
      <c r="K4961">
        <v>913.99</v>
      </c>
      <c r="L4961" t="s">
        <v>38</v>
      </c>
      <c r="M4961" t="s">
        <v>19</v>
      </c>
      <c r="N4961" s="5">
        <v>2020</v>
      </c>
      <c r="O4961" s="5">
        <v>10</v>
      </c>
      <c r="P4961" s="5">
        <v>4</v>
      </c>
    </row>
    <row r="4962" spans="1:16" x14ac:dyDescent="0.3">
      <c r="A4962">
        <v>791691</v>
      </c>
      <c r="B4962">
        <v>8577079038</v>
      </c>
      <c r="C4962" t="s">
        <v>13</v>
      </c>
      <c r="D4962" t="s">
        <v>35</v>
      </c>
      <c r="E4962" s="1">
        <v>45209.125925925924</v>
      </c>
      <c r="F4962" t="s">
        <v>15</v>
      </c>
      <c r="G4962" t="s">
        <v>28</v>
      </c>
      <c r="H4962" s="5" t="s">
        <v>60</v>
      </c>
      <c r="I4962">
        <v>0</v>
      </c>
      <c r="J4962">
        <v>321.74</v>
      </c>
      <c r="K4962">
        <v>321.74</v>
      </c>
      <c r="L4962" t="s">
        <v>29</v>
      </c>
      <c r="M4962" t="s">
        <v>48</v>
      </c>
      <c r="N4962" s="5">
        <v>2023</v>
      </c>
      <c r="O4962" s="5">
        <v>10</v>
      </c>
      <c r="P4962" s="5">
        <v>4</v>
      </c>
    </row>
    <row r="4963" spans="1:16" x14ac:dyDescent="0.3">
      <c r="A4963">
        <v>190378</v>
      </c>
      <c r="B4963">
        <v>6074323804</v>
      </c>
      <c r="C4963" t="s">
        <v>20</v>
      </c>
      <c r="D4963" t="s">
        <v>14</v>
      </c>
      <c r="E4963" s="1">
        <v>45144.79650462963</v>
      </c>
      <c r="F4963" t="s">
        <v>25</v>
      </c>
      <c r="G4963" t="s">
        <v>16</v>
      </c>
      <c r="H4963" t="s">
        <v>31</v>
      </c>
      <c r="I4963">
        <v>368.28</v>
      </c>
      <c r="J4963">
        <v>3600.72</v>
      </c>
      <c r="K4963">
        <v>3232.44</v>
      </c>
      <c r="L4963" t="s">
        <v>40</v>
      </c>
      <c r="M4963" t="s">
        <v>26</v>
      </c>
      <c r="N4963" s="5">
        <v>2023</v>
      </c>
      <c r="O4963" s="5">
        <v>8</v>
      </c>
      <c r="P4963" s="5">
        <v>3</v>
      </c>
    </row>
    <row r="4964" spans="1:16" x14ac:dyDescent="0.3">
      <c r="A4964">
        <v>832719</v>
      </c>
      <c r="B4964">
        <v>6378390468</v>
      </c>
      <c r="C4964" t="s">
        <v>20</v>
      </c>
      <c r="D4964" t="s">
        <v>35</v>
      </c>
      <c r="E4964" s="1">
        <v>45112.837534722225</v>
      </c>
      <c r="F4964" t="s">
        <v>41</v>
      </c>
      <c r="G4964" t="s">
        <v>16</v>
      </c>
      <c r="H4964" t="s">
        <v>34</v>
      </c>
      <c r="I4964">
        <v>350.9</v>
      </c>
      <c r="J4964">
        <v>2518</v>
      </c>
      <c r="K4964">
        <v>2167.1</v>
      </c>
      <c r="L4964" t="s">
        <v>32</v>
      </c>
      <c r="M4964" t="s">
        <v>45</v>
      </c>
      <c r="N4964" s="5">
        <v>2023</v>
      </c>
      <c r="O4964" s="5">
        <v>7</v>
      </c>
      <c r="P4964" s="5">
        <v>3</v>
      </c>
    </row>
    <row r="4965" spans="1:16" x14ac:dyDescent="0.3">
      <c r="A4965">
        <v>953403</v>
      </c>
      <c r="B4965">
        <v>8191720011</v>
      </c>
      <c r="C4965" t="s">
        <v>20</v>
      </c>
      <c r="D4965" t="s">
        <v>14</v>
      </c>
      <c r="E4965" s="1">
        <v>43876.295162037037</v>
      </c>
      <c r="F4965" t="s">
        <v>41</v>
      </c>
      <c r="G4965" t="s">
        <v>28</v>
      </c>
      <c r="H4965" s="5" t="s">
        <v>60</v>
      </c>
      <c r="I4965">
        <v>0</v>
      </c>
      <c r="J4965">
        <v>2542.5700000000002</v>
      </c>
      <c r="K4965">
        <v>2542.5700000000002</v>
      </c>
      <c r="L4965" t="s">
        <v>54</v>
      </c>
      <c r="M4965" t="s">
        <v>48</v>
      </c>
      <c r="N4965" s="5">
        <v>2020</v>
      </c>
      <c r="O4965" s="5">
        <v>2</v>
      </c>
      <c r="P4965" s="5">
        <v>1</v>
      </c>
    </row>
    <row r="4966" spans="1:16" x14ac:dyDescent="0.3">
      <c r="A4966">
        <v>205706</v>
      </c>
      <c r="B4966">
        <v>2478649601</v>
      </c>
      <c r="C4966" t="s">
        <v>13</v>
      </c>
      <c r="D4966" t="s">
        <v>30</v>
      </c>
      <c r="E4966" s="1">
        <v>44017.139872685184</v>
      </c>
      <c r="F4966" t="s">
        <v>50</v>
      </c>
      <c r="G4966" t="s">
        <v>16</v>
      </c>
      <c r="H4966" t="s">
        <v>17</v>
      </c>
      <c r="I4966">
        <v>395.71</v>
      </c>
      <c r="J4966">
        <v>4285</v>
      </c>
      <c r="K4966">
        <v>3889.29</v>
      </c>
      <c r="L4966" t="s">
        <v>18</v>
      </c>
      <c r="M4966" t="s">
        <v>37</v>
      </c>
      <c r="N4966" s="5">
        <v>2020</v>
      </c>
      <c r="O4966" s="5">
        <v>7</v>
      </c>
      <c r="P4966" s="5">
        <v>3</v>
      </c>
    </row>
    <row r="4967" spans="1:16" x14ac:dyDescent="0.3">
      <c r="A4967">
        <v>823420</v>
      </c>
      <c r="B4967">
        <v>9270265129</v>
      </c>
      <c r="C4967" t="s">
        <v>23</v>
      </c>
      <c r="D4967" t="s">
        <v>35</v>
      </c>
      <c r="E4967" s="1">
        <v>45362.725868055553</v>
      </c>
      <c r="F4967" t="s">
        <v>50</v>
      </c>
      <c r="G4967" t="s">
        <v>28</v>
      </c>
      <c r="H4967" s="5" t="s">
        <v>60</v>
      </c>
      <c r="I4967">
        <v>0</v>
      </c>
      <c r="J4967">
        <v>2133.15</v>
      </c>
      <c r="K4967">
        <v>2133.15</v>
      </c>
      <c r="L4967" t="s">
        <v>29</v>
      </c>
      <c r="M4967" t="s">
        <v>22</v>
      </c>
      <c r="N4967" s="5">
        <v>2024</v>
      </c>
      <c r="O4967" s="5">
        <v>3</v>
      </c>
      <c r="P4967" s="5">
        <v>1</v>
      </c>
    </row>
    <row r="4968" spans="1:16" x14ac:dyDescent="0.3">
      <c r="A4968">
        <v>562819</v>
      </c>
      <c r="B4968">
        <v>6622163115</v>
      </c>
      <c r="C4968" t="s">
        <v>20</v>
      </c>
      <c r="D4968" t="s">
        <v>30</v>
      </c>
      <c r="E4968" s="1">
        <v>43835.731319444443</v>
      </c>
      <c r="F4968" t="s">
        <v>25</v>
      </c>
      <c r="G4968" t="s">
        <v>28</v>
      </c>
      <c r="H4968" s="5" t="s">
        <v>60</v>
      </c>
      <c r="I4968">
        <v>0</v>
      </c>
      <c r="J4968">
        <v>965.46</v>
      </c>
      <c r="K4968">
        <v>965.46</v>
      </c>
      <c r="L4968" t="s">
        <v>40</v>
      </c>
      <c r="M4968" t="s">
        <v>37</v>
      </c>
      <c r="N4968" s="5">
        <v>2020</v>
      </c>
      <c r="O4968" s="5">
        <v>1</v>
      </c>
      <c r="P4968" s="5">
        <v>1</v>
      </c>
    </row>
    <row r="4969" spans="1:16" x14ac:dyDescent="0.3">
      <c r="A4969">
        <v>480186</v>
      </c>
      <c r="B4969">
        <v>2625480984</v>
      </c>
      <c r="C4969" t="s">
        <v>13</v>
      </c>
      <c r="D4969" t="s">
        <v>30</v>
      </c>
      <c r="E4969" s="1">
        <v>45377.990636574075</v>
      </c>
      <c r="F4969" t="s">
        <v>15</v>
      </c>
      <c r="G4969" t="s">
        <v>28</v>
      </c>
      <c r="H4969" s="5" t="s">
        <v>60</v>
      </c>
      <c r="I4969">
        <v>0</v>
      </c>
      <c r="J4969">
        <v>1082.75</v>
      </c>
      <c r="K4969">
        <v>1082.75</v>
      </c>
      <c r="L4969" t="s">
        <v>32</v>
      </c>
      <c r="M4969" t="s">
        <v>22</v>
      </c>
      <c r="N4969" s="5">
        <v>2024</v>
      </c>
      <c r="O4969" s="5">
        <v>3</v>
      </c>
      <c r="P4969" s="5">
        <v>1</v>
      </c>
    </row>
    <row r="4970" spans="1:16" x14ac:dyDescent="0.3">
      <c r="A4970">
        <v>387075</v>
      </c>
      <c r="B4970">
        <v>8847354521</v>
      </c>
      <c r="C4970" t="s">
        <v>13</v>
      </c>
      <c r="D4970" t="s">
        <v>30</v>
      </c>
      <c r="E4970" s="1">
        <v>45387.266157407408</v>
      </c>
      <c r="F4970" t="s">
        <v>27</v>
      </c>
      <c r="G4970" t="s">
        <v>16</v>
      </c>
      <c r="H4970" t="s">
        <v>42</v>
      </c>
      <c r="I4970">
        <v>416.42</v>
      </c>
      <c r="J4970">
        <v>3169.89</v>
      </c>
      <c r="K4970">
        <v>2753.47</v>
      </c>
      <c r="L4970" t="s">
        <v>38</v>
      </c>
      <c r="M4970" t="s">
        <v>52</v>
      </c>
      <c r="N4970" s="5">
        <v>2024</v>
      </c>
      <c r="O4970" s="5">
        <v>4</v>
      </c>
      <c r="P4970" s="5">
        <v>2</v>
      </c>
    </row>
    <row r="4971" spans="1:16" x14ac:dyDescent="0.3">
      <c r="A4971">
        <v>922733</v>
      </c>
      <c r="B4971">
        <v>9045252906</v>
      </c>
      <c r="C4971" t="s">
        <v>23</v>
      </c>
      <c r="D4971" t="s">
        <v>30</v>
      </c>
      <c r="E4971" s="1">
        <v>44275.35837962963</v>
      </c>
      <c r="F4971" t="s">
        <v>53</v>
      </c>
      <c r="G4971" t="s">
        <v>28</v>
      </c>
      <c r="H4971" s="5" t="s">
        <v>60</v>
      </c>
      <c r="I4971">
        <v>0</v>
      </c>
      <c r="J4971">
        <v>4584.91</v>
      </c>
      <c r="K4971">
        <v>4584.91</v>
      </c>
      <c r="L4971" t="s">
        <v>29</v>
      </c>
      <c r="M4971" t="s">
        <v>26</v>
      </c>
      <c r="N4971" s="5">
        <v>2021</v>
      </c>
      <c r="O4971" s="5">
        <v>3</v>
      </c>
      <c r="P4971" s="5">
        <v>1</v>
      </c>
    </row>
    <row r="4972" spans="1:16" x14ac:dyDescent="0.3">
      <c r="A4972">
        <v>494083</v>
      </c>
      <c r="B4972">
        <v>8160366773</v>
      </c>
      <c r="C4972" t="s">
        <v>23</v>
      </c>
      <c r="D4972" t="s">
        <v>14</v>
      </c>
      <c r="E4972" s="1">
        <v>45163.231550925928</v>
      </c>
      <c r="F4972" t="s">
        <v>25</v>
      </c>
      <c r="G4972" t="s">
        <v>28</v>
      </c>
      <c r="H4972" s="5" t="s">
        <v>60</v>
      </c>
      <c r="I4972">
        <v>0</v>
      </c>
      <c r="J4972">
        <v>5112.6400000000003</v>
      </c>
      <c r="K4972">
        <v>5112.6400000000003</v>
      </c>
      <c r="L4972" t="s">
        <v>38</v>
      </c>
      <c r="M4972" t="s">
        <v>48</v>
      </c>
      <c r="N4972" s="5">
        <v>2023</v>
      </c>
      <c r="O4972" s="5">
        <v>8</v>
      </c>
      <c r="P4972" s="5">
        <v>3</v>
      </c>
    </row>
    <row r="4973" spans="1:16" x14ac:dyDescent="0.3">
      <c r="A4973">
        <v>982844</v>
      </c>
      <c r="B4973">
        <v>3407096630</v>
      </c>
      <c r="C4973" t="s">
        <v>20</v>
      </c>
      <c r="D4973" t="s">
        <v>35</v>
      </c>
      <c r="E4973" s="1">
        <v>44872.37940972222</v>
      </c>
      <c r="F4973" t="s">
        <v>46</v>
      </c>
      <c r="G4973" t="s">
        <v>16</v>
      </c>
      <c r="H4973" t="s">
        <v>17</v>
      </c>
      <c r="I4973">
        <v>185.24</v>
      </c>
      <c r="J4973">
        <v>2360.17</v>
      </c>
      <c r="K4973">
        <v>2174.9299999999998</v>
      </c>
      <c r="L4973" t="s">
        <v>18</v>
      </c>
      <c r="M4973" t="s">
        <v>26</v>
      </c>
      <c r="N4973" s="5">
        <v>2022</v>
      </c>
      <c r="O4973" s="5">
        <v>11</v>
      </c>
      <c r="P4973" s="5">
        <v>4</v>
      </c>
    </row>
    <row r="4974" spans="1:16" x14ac:dyDescent="0.3">
      <c r="A4974">
        <v>623382</v>
      </c>
      <c r="B4974">
        <v>6631017389</v>
      </c>
      <c r="C4974" t="s">
        <v>13</v>
      </c>
      <c r="D4974" t="s">
        <v>14</v>
      </c>
      <c r="E4974" s="1">
        <v>45202.634988425925</v>
      </c>
      <c r="F4974" t="s">
        <v>15</v>
      </c>
      <c r="G4974" t="s">
        <v>16</v>
      </c>
      <c r="H4974" t="s">
        <v>34</v>
      </c>
      <c r="I4974">
        <v>219.65</v>
      </c>
      <c r="J4974">
        <v>6270.12</v>
      </c>
      <c r="K4974">
        <v>6050.47</v>
      </c>
      <c r="L4974" t="s">
        <v>29</v>
      </c>
      <c r="M4974" t="s">
        <v>22</v>
      </c>
      <c r="N4974" s="5">
        <v>2023</v>
      </c>
      <c r="O4974" s="5">
        <v>10</v>
      </c>
      <c r="P4974" s="5">
        <v>4</v>
      </c>
    </row>
    <row r="4975" spans="1:16" x14ac:dyDescent="0.3">
      <c r="A4975">
        <v>214143</v>
      </c>
      <c r="B4975">
        <v>3532927334</v>
      </c>
      <c r="C4975" t="s">
        <v>20</v>
      </c>
      <c r="D4975" t="s">
        <v>30</v>
      </c>
      <c r="E4975" s="1">
        <v>45362.393136574072</v>
      </c>
      <c r="F4975" t="s">
        <v>15</v>
      </c>
      <c r="G4975" t="s">
        <v>28</v>
      </c>
      <c r="H4975" s="5" t="s">
        <v>60</v>
      </c>
      <c r="I4975">
        <v>0</v>
      </c>
      <c r="J4975">
        <v>5916.96</v>
      </c>
      <c r="K4975">
        <v>5916.96</v>
      </c>
      <c r="L4975" t="s">
        <v>18</v>
      </c>
      <c r="M4975" t="s">
        <v>45</v>
      </c>
      <c r="N4975" s="5">
        <v>2024</v>
      </c>
      <c r="O4975" s="5">
        <v>3</v>
      </c>
      <c r="P4975" s="5">
        <v>1</v>
      </c>
    </row>
    <row r="4976" spans="1:16" x14ac:dyDescent="0.3">
      <c r="A4976">
        <v>202397</v>
      </c>
      <c r="B4976">
        <v>2461719208</v>
      </c>
      <c r="C4976" t="s">
        <v>20</v>
      </c>
      <c r="D4976" t="s">
        <v>30</v>
      </c>
      <c r="E4976" s="1">
        <v>44133.858958333331</v>
      </c>
      <c r="F4976" t="s">
        <v>25</v>
      </c>
      <c r="G4976" t="s">
        <v>16</v>
      </c>
      <c r="H4976" t="s">
        <v>31</v>
      </c>
      <c r="I4976">
        <v>205.05</v>
      </c>
      <c r="J4976">
        <v>5414.04</v>
      </c>
      <c r="K4976">
        <v>5208.99</v>
      </c>
      <c r="L4976" t="s">
        <v>18</v>
      </c>
      <c r="M4976" t="s">
        <v>19</v>
      </c>
      <c r="N4976" s="5">
        <v>2020</v>
      </c>
      <c r="O4976" s="5">
        <v>10</v>
      </c>
      <c r="P4976" s="5">
        <v>4</v>
      </c>
    </row>
    <row r="4977" spans="1:16" x14ac:dyDescent="0.3">
      <c r="A4977">
        <v>667296</v>
      </c>
      <c r="B4977">
        <v>1234378393</v>
      </c>
      <c r="C4977" t="s">
        <v>20</v>
      </c>
      <c r="D4977" t="s">
        <v>24</v>
      </c>
      <c r="E4977" s="1">
        <v>44713.077534722222</v>
      </c>
      <c r="F4977" t="s">
        <v>25</v>
      </c>
      <c r="G4977" t="s">
        <v>28</v>
      </c>
      <c r="H4977" s="5" t="s">
        <v>60</v>
      </c>
      <c r="I4977">
        <v>0</v>
      </c>
      <c r="J4977">
        <v>3696.5</v>
      </c>
      <c r="K4977">
        <v>3696.5</v>
      </c>
      <c r="L4977" t="s">
        <v>29</v>
      </c>
      <c r="M4977" t="s">
        <v>45</v>
      </c>
      <c r="N4977" s="5">
        <v>2022</v>
      </c>
      <c r="O4977" s="5">
        <v>6</v>
      </c>
      <c r="P4977" s="5">
        <v>2</v>
      </c>
    </row>
    <row r="4978" spans="1:16" x14ac:dyDescent="0.3">
      <c r="A4978">
        <v>545881</v>
      </c>
      <c r="B4978">
        <v>6628496974</v>
      </c>
      <c r="C4978" t="s">
        <v>20</v>
      </c>
      <c r="D4978" t="s">
        <v>30</v>
      </c>
      <c r="E4978" s="1">
        <v>43979.792962962965</v>
      </c>
      <c r="F4978" t="s">
        <v>53</v>
      </c>
      <c r="G4978" t="s">
        <v>16</v>
      </c>
      <c r="H4978" t="s">
        <v>31</v>
      </c>
      <c r="I4978">
        <v>157.44</v>
      </c>
      <c r="J4978">
        <v>5230.8900000000003</v>
      </c>
      <c r="K4978">
        <v>5073.45</v>
      </c>
      <c r="L4978" t="s">
        <v>18</v>
      </c>
      <c r="M4978" t="s">
        <v>37</v>
      </c>
      <c r="N4978" s="5">
        <v>2020</v>
      </c>
      <c r="O4978" s="5">
        <v>5</v>
      </c>
      <c r="P4978" s="5">
        <v>2</v>
      </c>
    </row>
    <row r="4979" spans="1:16" x14ac:dyDescent="0.3">
      <c r="A4979">
        <v>989092</v>
      </c>
      <c r="B4979">
        <v>8955026859</v>
      </c>
      <c r="C4979" t="s">
        <v>13</v>
      </c>
      <c r="D4979" t="s">
        <v>24</v>
      </c>
      <c r="E4979" s="1">
        <v>45200.761087962965</v>
      </c>
      <c r="F4979" t="s">
        <v>50</v>
      </c>
      <c r="G4979" t="s">
        <v>28</v>
      </c>
      <c r="H4979" s="5" t="s">
        <v>60</v>
      </c>
      <c r="I4979">
        <v>0</v>
      </c>
      <c r="J4979">
        <v>1948.15</v>
      </c>
      <c r="K4979">
        <v>1948.15</v>
      </c>
      <c r="L4979" t="s">
        <v>18</v>
      </c>
      <c r="M4979" t="s">
        <v>37</v>
      </c>
      <c r="N4979" s="5">
        <v>2023</v>
      </c>
      <c r="O4979" s="5">
        <v>10</v>
      </c>
      <c r="P4979" s="5">
        <v>4</v>
      </c>
    </row>
    <row r="4980" spans="1:16" x14ac:dyDescent="0.3">
      <c r="A4980">
        <v>898169</v>
      </c>
      <c r="B4980">
        <v>6539696646</v>
      </c>
      <c r="C4980" t="s">
        <v>20</v>
      </c>
      <c r="D4980" t="s">
        <v>14</v>
      </c>
      <c r="E4980" s="1">
        <v>45110.365243055552</v>
      </c>
      <c r="F4980" t="s">
        <v>15</v>
      </c>
      <c r="G4980" t="s">
        <v>28</v>
      </c>
      <c r="H4980" s="5" t="s">
        <v>60</v>
      </c>
      <c r="I4980">
        <v>0</v>
      </c>
      <c r="J4980">
        <v>4104.97</v>
      </c>
      <c r="K4980">
        <v>4104.97</v>
      </c>
      <c r="L4980" t="s">
        <v>29</v>
      </c>
      <c r="M4980" t="s">
        <v>26</v>
      </c>
      <c r="N4980" s="5">
        <v>2023</v>
      </c>
      <c r="O4980" s="5">
        <v>7</v>
      </c>
      <c r="P4980" s="5">
        <v>3</v>
      </c>
    </row>
    <row r="4981" spans="1:16" x14ac:dyDescent="0.3">
      <c r="A4981">
        <v>718887</v>
      </c>
      <c r="B4981">
        <v>8064554203</v>
      </c>
      <c r="C4981" t="s">
        <v>13</v>
      </c>
      <c r="D4981" t="s">
        <v>35</v>
      </c>
      <c r="E4981" s="1">
        <v>45359.642523148148</v>
      </c>
      <c r="F4981" t="s">
        <v>25</v>
      </c>
      <c r="G4981" t="s">
        <v>16</v>
      </c>
      <c r="H4981" t="s">
        <v>42</v>
      </c>
      <c r="I4981">
        <v>140</v>
      </c>
      <c r="J4981">
        <v>2225.85</v>
      </c>
      <c r="K4981">
        <v>2085.85</v>
      </c>
      <c r="L4981" t="s">
        <v>29</v>
      </c>
      <c r="M4981" t="s">
        <v>26</v>
      </c>
      <c r="N4981" s="5">
        <v>2024</v>
      </c>
      <c r="O4981" s="5">
        <v>3</v>
      </c>
      <c r="P4981" s="5">
        <v>1</v>
      </c>
    </row>
    <row r="4982" spans="1:16" x14ac:dyDescent="0.3">
      <c r="A4982">
        <v>517584</v>
      </c>
      <c r="B4982">
        <v>9883058700</v>
      </c>
      <c r="C4982" t="s">
        <v>20</v>
      </c>
      <c r="D4982" t="s">
        <v>14</v>
      </c>
      <c r="E4982" s="1">
        <v>45496.866018518522</v>
      </c>
      <c r="F4982" t="s">
        <v>41</v>
      </c>
      <c r="G4982" t="s">
        <v>28</v>
      </c>
      <c r="H4982" s="5" t="s">
        <v>60</v>
      </c>
      <c r="I4982">
        <v>0</v>
      </c>
      <c r="J4982">
        <v>1991.41</v>
      </c>
      <c r="K4982">
        <v>1991.41</v>
      </c>
      <c r="L4982" t="s">
        <v>29</v>
      </c>
      <c r="M4982" t="s">
        <v>22</v>
      </c>
      <c r="N4982" s="5">
        <v>2024</v>
      </c>
      <c r="O4982" s="5">
        <v>7</v>
      </c>
      <c r="P4982" s="5">
        <v>3</v>
      </c>
    </row>
    <row r="4983" spans="1:16" x14ac:dyDescent="0.3">
      <c r="A4983">
        <v>975686</v>
      </c>
      <c r="B4983">
        <v>2866241805</v>
      </c>
      <c r="C4983" t="s">
        <v>23</v>
      </c>
      <c r="D4983" t="s">
        <v>14</v>
      </c>
      <c r="E4983" s="1">
        <v>45014.546817129631</v>
      </c>
      <c r="F4983" t="s">
        <v>15</v>
      </c>
      <c r="G4983" t="s">
        <v>28</v>
      </c>
      <c r="H4983" s="5" t="s">
        <v>60</v>
      </c>
      <c r="I4983">
        <v>0</v>
      </c>
      <c r="J4983">
        <v>4113.0600000000004</v>
      </c>
      <c r="K4983">
        <v>4113.0600000000004</v>
      </c>
      <c r="L4983" t="s">
        <v>38</v>
      </c>
      <c r="M4983" t="s">
        <v>49</v>
      </c>
      <c r="N4983" s="5">
        <v>2023</v>
      </c>
      <c r="O4983" s="5">
        <v>3</v>
      </c>
      <c r="P4983" s="5">
        <v>1</v>
      </c>
    </row>
    <row r="4984" spans="1:16" x14ac:dyDescent="0.3">
      <c r="A4984">
        <v>830650</v>
      </c>
      <c r="B4984">
        <v>7761100005</v>
      </c>
      <c r="C4984" t="s">
        <v>20</v>
      </c>
      <c r="D4984" t="s">
        <v>14</v>
      </c>
      <c r="E4984" s="1">
        <v>44630.259733796294</v>
      </c>
      <c r="F4984" t="s">
        <v>25</v>
      </c>
      <c r="G4984" t="s">
        <v>28</v>
      </c>
      <c r="H4984" s="5" t="s">
        <v>60</v>
      </c>
      <c r="I4984">
        <v>0</v>
      </c>
      <c r="J4984">
        <v>2663.57</v>
      </c>
      <c r="K4984">
        <v>2663.57</v>
      </c>
      <c r="L4984" t="s">
        <v>18</v>
      </c>
      <c r="M4984" t="s">
        <v>26</v>
      </c>
      <c r="N4984" s="5">
        <v>2022</v>
      </c>
      <c r="O4984" s="5">
        <v>3</v>
      </c>
      <c r="P4984" s="5">
        <v>1</v>
      </c>
    </row>
    <row r="4985" spans="1:16" x14ac:dyDescent="0.3">
      <c r="A4985">
        <v>328808</v>
      </c>
      <c r="B4985">
        <v>5176259794</v>
      </c>
      <c r="C4985" t="s">
        <v>23</v>
      </c>
      <c r="D4985" t="s">
        <v>14</v>
      </c>
      <c r="E4985" s="1">
        <v>44084.036122685182</v>
      </c>
      <c r="F4985" t="s">
        <v>46</v>
      </c>
      <c r="G4985" t="s">
        <v>28</v>
      </c>
      <c r="H4985" s="5" t="s">
        <v>60</v>
      </c>
      <c r="I4985">
        <v>0</v>
      </c>
      <c r="J4985">
        <v>2500.66</v>
      </c>
      <c r="K4985">
        <v>2500.66</v>
      </c>
      <c r="L4985" t="s">
        <v>18</v>
      </c>
      <c r="M4985" t="s">
        <v>26</v>
      </c>
      <c r="N4985" s="5">
        <v>2020</v>
      </c>
      <c r="O4985" s="5">
        <v>9</v>
      </c>
      <c r="P4985" s="5">
        <v>3</v>
      </c>
    </row>
    <row r="4986" spans="1:16" x14ac:dyDescent="0.3">
      <c r="A4986">
        <v>669488</v>
      </c>
      <c r="B4986">
        <v>2882172947</v>
      </c>
      <c r="C4986" t="s">
        <v>20</v>
      </c>
      <c r="D4986" t="s">
        <v>35</v>
      </c>
      <c r="E4986" s="1">
        <v>44440.987951388888</v>
      </c>
      <c r="F4986" t="s">
        <v>50</v>
      </c>
      <c r="G4986" t="s">
        <v>28</v>
      </c>
      <c r="H4986" s="5" t="s">
        <v>60</v>
      </c>
      <c r="I4986">
        <v>0</v>
      </c>
      <c r="J4986">
        <v>3828.86</v>
      </c>
      <c r="K4986">
        <v>3828.86</v>
      </c>
      <c r="L4986" t="s">
        <v>40</v>
      </c>
      <c r="M4986" t="s">
        <v>48</v>
      </c>
      <c r="N4986" s="5">
        <v>2021</v>
      </c>
      <c r="O4986" s="5">
        <v>9</v>
      </c>
      <c r="P4986" s="5">
        <v>3</v>
      </c>
    </row>
    <row r="4987" spans="1:16" x14ac:dyDescent="0.3">
      <c r="A4987">
        <v>164506</v>
      </c>
      <c r="B4987">
        <v>3707395289</v>
      </c>
      <c r="C4987" t="s">
        <v>13</v>
      </c>
      <c r="D4987" t="s">
        <v>30</v>
      </c>
      <c r="E4987" s="1">
        <v>43998.964942129627</v>
      </c>
      <c r="F4987" t="s">
        <v>25</v>
      </c>
      <c r="G4987" t="s">
        <v>28</v>
      </c>
      <c r="H4987" s="5" t="s">
        <v>60</v>
      </c>
      <c r="I4987">
        <v>0</v>
      </c>
      <c r="J4987">
        <v>3554.34</v>
      </c>
      <c r="K4987">
        <v>3554.34</v>
      </c>
      <c r="L4987" t="s">
        <v>29</v>
      </c>
      <c r="M4987" t="s">
        <v>22</v>
      </c>
      <c r="N4987" s="5">
        <v>2020</v>
      </c>
      <c r="O4987" s="5">
        <v>6</v>
      </c>
      <c r="P4987" s="5">
        <v>2</v>
      </c>
    </row>
    <row r="4988" spans="1:16" x14ac:dyDescent="0.3">
      <c r="A4988">
        <v>384010</v>
      </c>
      <c r="B4988">
        <v>7952576083</v>
      </c>
      <c r="C4988" t="s">
        <v>13</v>
      </c>
      <c r="D4988" t="s">
        <v>35</v>
      </c>
      <c r="E4988" s="1">
        <v>45158.586516203701</v>
      </c>
      <c r="F4988" t="s">
        <v>46</v>
      </c>
      <c r="G4988" t="s">
        <v>16</v>
      </c>
      <c r="H4988" t="s">
        <v>21</v>
      </c>
      <c r="I4988">
        <v>164.71</v>
      </c>
      <c r="J4988">
        <v>680.35</v>
      </c>
      <c r="K4988">
        <v>515.64</v>
      </c>
      <c r="L4988" t="s">
        <v>18</v>
      </c>
      <c r="M4988" t="s">
        <v>26</v>
      </c>
      <c r="N4988" s="5">
        <v>2023</v>
      </c>
      <c r="O4988" s="5">
        <v>8</v>
      </c>
      <c r="P4988" s="5">
        <v>3</v>
      </c>
    </row>
    <row r="4989" spans="1:16" x14ac:dyDescent="0.3">
      <c r="A4989">
        <v>882660</v>
      </c>
      <c r="B4989">
        <v>6213077456</v>
      </c>
      <c r="C4989" t="s">
        <v>13</v>
      </c>
      <c r="D4989" t="s">
        <v>35</v>
      </c>
      <c r="E4989" s="1">
        <v>45241.818368055552</v>
      </c>
      <c r="F4989" t="s">
        <v>41</v>
      </c>
      <c r="G4989" t="s">
        <v>28</v>
      </c>
      <c r="H4989" s="5" t="s">
        <v>60</v>
      </c>
      <c r="I4989">
        <v>0</v>
      </c>
      <c r="J4989">
        <v>3353.61</v>
      </c>
      <c r="K4989">
        <v>3353.61</v>
      </c>
      <c r="L4989" t="s">
        <v>18</v>
      </c>
      <c r="M4989" t="s">
        <v>45</v>
      </c>
      <c r="N4989" s="5">
        <v>2023</v>
      </c>
      <c r="O4989" s="5">
        <v>11</v>
      </c>
      <c r="P4989" s="5">
        <v>4</v>
      </c>
    </row>
    <row r="4990" spans="1:16" x14ac:dyDescent="0.3">
      <c r="A4990">
        <v>665260</v>
      </c>
      <c r="B4990">
        <v>7747167293</v>
      </c>
      <c r="C4990" t="s">
        <v>23</v>
      </c>
      <c r="D4990" t="s">
        <v>35</v>
      </c>
      <c r="E4990" s="1">
        <v>44155.101076388892</v>
      </c>
      <c r="F4990" t="s">
        <v>33</v>
      </c>
      <c r="G4990" t="s">
        <v>28</v>
      </c>
      <c r="H4990" s="5" t="s">
        <v>60</v>
      </c>
      <c r="I4990">
        <v>0</v>
      </c>
      <c r="J4990">
        <v>5692.83</v>
      </c>
      <c r="K4990">
        <v>5692.83</v>
      </c>
      <c r="L4990" t="s">
        <v>38</v>
      </c>
      <c r="M4990" t="s">
        <v>19</v>
      </c>
      <c r="N4990" s="5">
        <v>2020</v>
      </c>
      <c r="O4990" s="5">
        <v>11</v>
      </c>
      <c r="P4990" s="5">
        <v>4</v>
      </c>
    </row>
    <row r="4991" spans="1:16" x14ac:dyDescent="0.3">
      <c r="A4991">
        <v>819727</v>
      </c>
      <c r="B4991">
        <v>7800706877</v>
      </c>
      <c r="C4991" t="s">
        <v>20</v>
      </c>
      <c r="D4991" t="s">
        <v>14</v>
      </c>
      <c r="E4991" s="1">
        <v>44824.449513888889</v>
      </c>
      <c r="F4991" t="s">
        <v>50</v>
      </c>
      <c r="G4991" t="s">
        <v>28</v>
      </c>
      <c r="H4991" s="5" t="s">
        <v>60</v>
      </c>
      <c r="I4991">
        <v>0</v>
      </c>
      <c r="J4991">
        <v>1707.92</v>
      </c>
      <c r="K4991">
        <v>1707.92</v>
      </c>
      <c r="L4991" t="s">
        <v>54</v>
      </c>
      <c r="M4991" t="s">
        <v>22</v>
      </c>
      <c r="N4991" s="5">
        <v>2022</v>
      </c>
      <c r="O4991" s="5">
        <v>9</v>
      </c>
      <c r="P4991" s="5">
        <v>3</v>
      </c>
    </row>
    <row r="4992" spans="1:16" x14ac:dyDescent="0.3">
      <c r="A4992">
        <v>456637</v>
      </c>
      <c r="B4992">
        <v>9065342132</v>
      </c>
      <c r="C4992" t="s">
        <v>13</v>
      </c>
      <c r="D4992" t="s">
        <v>30</v>
      </c>
      <c r="E4992" s="1">
        <v>45171.449467592596</v>
      </c>
      <c r="F4992" t="s">
        <v>53</v>
      </c>
      <c r="G4992" t="s">
        <v>16</v>
      </c>
      <c r="H4992" t="s">
        <v>21</v>
      </c>
      <c r="I4992">
        <v>346.41</v>
      </c>
      <c r="J4992">
        <v>228.78</v>
      </c>
      <c r="K4992">
        <v>-117.63</v>
      </c>
      <c r="L4992" t="s">
        <v>29</v>
      </c>
      <c r="M4992" t="s">
        <v>26</v>
      </c>
      <c r="N4992" s="5">
        <v>2023</v>
      </c>
      <c r="O4992" s="5">
        <v>9</v>
      </c>
      <c r="P4992" s="5">
        <v>3</v>
      </c>
    </row>
    <row r="4993" spans="1:16" x14ac:dyDescent="0.3">
      <c r="A4993">
        <v>440677</v>
      </c>
      <c r="B4993">
        <v>3448957357</v>
      </c>
      <c r="C4993" t="s">
        <v>20</v>
      </c>
      <c r="D4993" t="s">
        <v>14</v>
      </c>
      <c r="E4993" s="1">
        <v>45214.710972222223</v>
      </c>
      <c r="F4993" t="s">
        <v>46</v>
      </c>
      <c r="G4993" t="s">
        <v>28</v>
      </c>
      <c r="H4993" s="5" t="s">
        <v>60</v>
      </c>
      <c r="I4993">
        <v>0</v>
      </c>
      <c r="J4993">
        <v>6370.24</v>
      </c>
      <c r="K4993">
        <v>6370.24</v>
      </c>
      <c r="L4993" t="s">
        <v>29</v>
      </c>
      <c r="M4993" t="s">
        <v>52</v>
      </c>
      <c r="N4993" s="5">
        <v>2023</v>
      </c>
      <c r="O4993" s="5">
        <v>10</v>
      </c>
      <c r="P4993" s="5">
        <v>4</v>
      </c>
    </row>
    <row r="4994" spans="1:16" x14ac:dyDescent="0.3">
      <c r="A4994">
        <v>823659</v>
      </c>
      <c r="B4994">
        <v>3712971022</v>
      </c>
      <c r="C4994" t="s">
        <v>20</v>
      </c>
      <c r="D4994" t="s">
        <v>14</v>
      </c>
      <c r="E4994" s="1">
        <v>44147.352650462963</v>
      </c>
      <c r="F4994" t="s">
        <v>33</v>
      </c>
      <c r="G4994" t="s">
        <v>28</v>
      </c>
      <c r="H4994" s="5" t="s">
        <v>60</v>
      </c>
      <c r="I4994">
        <v>0</v>
      </c>
      <c r="J4994">
        <v>5247.02</v>
      </c>
      <c r="K4994">
        <v>5247.02</v>
      </c>
      <c r="L4994" t="s">
        <v>18</v>
      </c>
      <c r="M4994" t="s">
        <v>48</v>
      </c>
      <c r="N4994" s="5">
        <v>2020</v>
      </c>
      <c r="O4994" s="5">
        <v>11</v>
      </c>
      <c r="P4994" s="5">
        <v>4</v>
      </c>
    </row>
    <row r="4995" spans="1:16" x14ac:dyDescent="0.3">
      <c r="A4995">
        <v>816724</v>
      </c>
      <c r="B4995">
        <v>1087296391</v>
      </c>
      <c r="C4995" t="s">
        <v>23</v>
      </c>
      <c r="D4995" t="s">
        <v>30</v>
      </c>
      <c r="E4995" s="1">
        <v>45436.697928240741</v>
      </c>
      <c r="F4995" t="s">
        <v>15</v>
      </c>
      <c r="G4995" t="s">
        <v>16</v>
      </c>
      <c r="H4995" t="s">
        <v>17</v>
      </c>
      <c r="I4995">
        <v>212.56</v>
      </c>
      <c r="J4995">
        <v>2358.06</v>
      </c>
      <c r="K4995">
        <v>2145.5</v>
      </c>
      <c r="L4995" t="s">
        <v>18</v>
      </c>
      <c r="M4995" t="s">
        <v>45</v>
      </c>
      <c r="N4995" s="5">
        <v>2024</v>
      </c>
      <c r="O4995" s="5">
        <v>5</v>
      </c>
      <c r="P4995" s="5">
        <v>2</v>
      </c>
    </row>
    <row r="4996" spans="1:16" x14ac:dyDescent="0.3">
      <c r="A4996">
        <v>628040</v>
      </c>
      <c r="B4996">
        <v>1529677357</v>
      </c>
      <c r="C4996" t="s">
        <v>20</v>
      </c>
      <c r="D4996" t="s">
        <v>30</v>
      </c>
      <c r="E4996" s="1">
        <v>43821.168958333335</v>
      </c>
      <c r="F4996" t="s">
        <v>15</v>
      </c>
      <c r="G4996" t="s">
        <v>28</v>
      </c>
      <c r="H4996" s="5" t="s">
        <v>60</v>
      </c>
      <c r="I4996">
        <v>0</v>
      </c>
      <c r="J4996">
        <v>3184.26</v>
      </c>
      <c r="K4996">
        <v>3184.26</v>
      </c>
      <c r="L4996" t="s">
        <v>32</v>
      </c>
      <c r="M4996" t="s">
        <v>48</v>
      </c>
      <c r="N4996" s="5">
        <v>2019</v>
      </c>
      <c r="O4996" s="5">
        <v>12</v>
      </c>
      <c r="P4996" s="5">
        <v>4</v>
      </c>
    </row>
    <row r="4997" spans="1:16" x14ac:dyDescent="0.3">
      <c r="A4997">
        <v>216362</v>
      </c>
      <c r="B4997">
        <v>2097461011</v>
      </c>
      <c r="C4997" t="s">
        <v>13</v>
      </c>
      <c r="D4997" t="s">
        <v>14</v>
      </c>
      <c r="E4997" s="1">
        <v>45295.238333333335</v>
      </c>
      <c r="F4997" t="s">
        <v>15</v>
      </c>
      <c r="G4997" t="s">
        <v>16</v>
      </c>
      <c r="H4997" t="s">
        <v>17</v>
      </c>
      <c r="I4997">
        <v>490.3</v>
      </c>
      <c r="J4997">
        <v>4031.34</v>
      </c>
      <c r="K4997">
        <v>3541.04</v>
      </c>
      <c r="L4997" t="s">
        <v>36</v>
      </c>
      <c r="M4997" t="s">
        <v>43</v>
      </c>
      <c r="N4997" s="5">
        <v>2024</v>
      </c>
      <c r="O4997" s="5">
        <v>1</v>
      </c>
      <c r="P4997" s="5">
        <v>1</v>
      </c>
    </row>
    <row r="4998" spans="1:16" x14ac:dyDescent="0.3">
      <c r="A4998">
        <v>587115</v>
      </c>
      <c r="B4998">
        <v>8803943713</v>
      </c>
      <c r="C4998" t="s">
        <v>13</v>
      </c>
      <c r="D4998" t="s">
        <v>14</v>
      </c>
      <c r="E4998" s="1">
        <v>45020.611377314817</v>
      </c>
      <c r="F4998" t="s">
        <v>50</v>
      </c>
      <c r="G4998" t="s">
        <v>16</v>
      </c>
      <c r="H4998" t="s">
        <v>34</v>
      </c>
      <c r="I4998">
        <v>78.099999999999994</v>
      </c>
      <c r="J4998">
        <v>5171.38</v>
      </c>
      <c r="K4998">
        <v>5093.28</v>
      </c>
      <c r="L4998" t="s">
        <v>38</v>
      </c>
      <c r="M4998" t="s">
        <v>19</v>
      </c>
      <c r="N4998" s="5">
        <v>2023</v>
      </c>
      <c r="O4998" s="5">
        <v>4</v>
      </c>
      <c r="P4998" s="5">
        <v>2</v>
      </c>
    </row>
    <row r="4999" spans="1:16" x14ac:dyDescent="0.3">
      <c r="A4999">
        <v>199301</v>
      </c>
      <c r="B4999">
        <v>3560447346</v>
      </c>
      <c r="C4999" t="s">
        <v>20</v>
      </c>
      <c r="D4999" t="s">
        <v>35</v>
      </c>
      <c r="E4999" s="1">
        <v>44955.041990740741</v>
      </c>
      <c r="F4999" t="s">
        <v>33</v>
      </c>
      <c r="G4999" t="s">
        <v>28</v>
      </c>
      <c r="H4999" s="5" t="s">
        <v>60</v>
      </c>
      <c r="I4999">
        <v>0</v>
      </c>
      <c r="J4999">
        <v>4191.6400000000003</v>
      </c>
      <c r="K4999">
        <v>4191.6400000000003</v>
      </c>
      <c r="L4999" t="s">
        <v>18</v>
      </c>
      <c r="M4999" t="s">
        <v>22</v>
      </c>
      <c r="N4999" s="5">
        <v>2023</v>
      </c>
      <c r="O4999" s="5">
        <v>1</v>
      </c>
      <c r="P4999" s="5">
        <v>1</v>
      </c>
    </row>
    <row r="5000" spans="1:16" x14ac:dyDescent="0.3">
      <c r="A5000">
        <v>654156</v>
      </c>
      <c r="B5000">
        <v>6077531163</v>
      </c>
      <c r="C5000" t="s">
        <v>13</v>
      </c>
      <c r="D5000" t="s">
        <v>30</v>
      </c>
      <c r="E5000" s="1">
        <v>43994.062395833331</v>
      </c>
      <c r="F5000" t="s">
        <v>27</v>
      </c>
      <c r="G5000" t="s">
        <v>28</v>
      </c>
      <c r="H5000" s="5" t="s">
        <v>60</v>
      </c>
      <c r="I5000">
        <v>0</v>
      </c>
      <c r="J5000">
        <v>4260.21</v>
      </c>
      <c r="K5000">
        <v>4260.21</v>
      </c>
      <c r="L5000" t="s">
        <v>29</v>
      </c>
      <c r="M5000" t="s">
        <v>48</v>
      </c>
      <c r="N5000" s="5">
        <v>2020</v>
      </c>
      <c r="O5000" s="5">
        <v>6</v>
      </c>
      <c r="P5000" s="5">
        <v>2</v>
      </c>
    </row>
    <row r="5001" spans="1:16" x14ac:dyDescent="0.3">
      <c r="A5001">
        <v>284660</v>
      </c>
      <c r="B5001">
        <v>6677137207</v>
      </c>
      <c r="C5001" t="s">
        <v>20</v>
      </c>
      <c r="D5001" t="s">
        <v>30</v>
      </c>
      <c r="E5001" s="1">
        <v>44732.124398148146</v>
      </c>
      <c r="F5001" t="s">
        <v>25</v>
      </c>
      <c r="G5001" t="s">
        <v>16</v>
      </c>
      <c r="H5001" t="s">
        <v>17</v>
      </c>
      <c r="I5001">
        <v>497.96</v>
      </c>
      <c r="J5001">
        <v>1458.05</v>
      </c>
      <c r="K5001">
        <v>960.09</v>
      </c>
      <c r="L5001" t="s">
        <v>36</v>
      </c>
      <c r="M5001" t="s">
        <v>26</v>
      </c>
      <c r="N5001" s="5">
        <v>2022</v>
      </c>
      <c r="O5001" s="5">
        <v>6</v>
      </c>
      <c r="P5001" s="5">
        <v>2</v>
      </c>
    </row>
    <row r="5002" spans="1:16" x14ac:dyDescent="0.3">
      <c r="A5002">
        <v>122300</v>
      </c>
      <c r="B5002">
        <v>7812563037</v>
      </c>
      <c r="C5002" t="s">
        <v>23</v>
      </c>
      <c r="D5002" t="s">
        <v>14</v>
      </c>
      <c r="E5002" s="1">
        <v>44062.020972222221</v>
      </c>
      <c r="F5002" t="s">
        <v>25</v>
      </c>
      <c r="G5002" t="s">
        <v>16</v>
      </c>
      <c r="H5002" t="s">
        <v>21</v>
      </c>
      <c r="I5002">
        <v>253.12</v>
      </c>
      <c r="J5002">
        <v>1172.76</v>
      </c>
      <c r="K5002">
        <v>919.64</v>
      </c>
      <c r="L5002" t="s">
        <v>29</v>
      </c>
      <c r="M5002" t="s">
        <v>37</v>
      </c>
      <c r="N5002" s="5">
        <v>2020</v>
      </c>
      <c r="O5002" s="5">
        <v>8</v>
      </c>
      <c r="P5002" s="5">
        <v>3</v>
      </c>
    </row>
    <row r="5003" spans="1:16" x14ac:dyDescent="0.3">
      <c r="A5003">
        <v>463853</v>
      </c>
      <c r="B5003">
        <v>9773521223</v>
      </c>
      <c r="C5003" t="s">
        <v>23</v>
      </c>
      <c r="D5003" t="s">
        <v>14</v>
      </c>
      <c r="E5003" s="1">
        <v>44962.579606481479</v>
      </c>
      <c r="F5003" t="s">
        <v>15</v>
      </c>
      <c r="G5003" t="s">
        <v>16</v>
      </c>
      <c r="H5003" t="s">
        <v>21</v>
      </c>
      <c r="I5003">
        <v>297.44</v>
      </c>
      <c r="J5003">
        <v>1110.3800000000001</v>
      </c>
      <c r="K5003">
        <v>812.94</v>
      </c>
      <c r="L5003" t="s">
        <v>18</v>
      </c>
      <c r="M5003" t="s">
        <v>22</v>
      </c>
      <c r="N5003" s="5">
        <v>2023</v>
      </c>
      <c r="O5003" s="5">
        <v>2</v>
      </c>
      <c r="P5003" s="5">
        <v>1</v>
      </c>
    </row>
    <row r="5004" spans="1:16" x14ac:dyDescent="0.3">
      <c r="A5004">
        <v>363200</v>
      </c>
      <c r="B5004">
        <v>2912569704</v>
      </c>
      <c r="C5004" t="s">
        <v>13</v>
      </c>
      <c r="D5004" t="s">
        <v>35</v>
      </c>
      <c r="E5004" s="1">
        <v>43771.029710648145</v>
      </c>
      <c r="F5004" t="s">
        <v>41</v>
      </c>
      <c r="G5004" t="s">
        <v>28</v>
      </c>
      <c r="H5004" s="5" t="s">
        <v>60</v>
      </c>
      <c r="I5004">
        <v>0</v>
      </c>
      <c r="J5004">
        <v>1529.31</v>
      </c>
      <c r="K5004">
        <v>1529.31</v>
      </c>
      <c r="L5004" t="s">
        <v>18</v>
      </c>
      <c r="M5004" t="s">
        <v>48</v>
      </c>
      <c r="N5004" s="5">
        <v>2019</v>
      </c>
      <c r="O5004" s="5">
        <v>11</v>
      </c>
      <c r="P5004" s="5">
        <v>4</v>
      </c>
    </row>
    <row r="5005" spans="1:16" x14ac:dyDescent="0.3">
      <c r="A5005">
        <v>361224</v>
      </c>
      <c r="B5005">
        <v>1034027379</v>
      </c>
      <c r="C5005" t="s">
        <v>23</v>
      </c>
      <c r="D5005" t="s">
        <v>14</v>
      </c>
      <c r="E5005" s="1">
        <v>44551.322141203702</v>
      </c>
      <c r="F5005" t="s">
        <v>15</v>
      </c>
      <c r="G5005" t="s">
        <v>16</v>
      </c>
      <c r="H5005" t="s">
        <v>17</v>
      </c>
      <c r="I5005">
        <v>491.61</v>
      </c>
      <c r="J5005">
        <v>6996.45</v>
      </c>
      <c r="K5005">
        <v>6504.84</v>
      </c>
      <c r="L5005" t="s">
        <v>29</v>
      </c>
      <c r="M5005" t="s">
        <v>48</v>
      </c>
      <c r="N5005" s="5">
        <v>2021</v>
      </c>
      <c r="O5005" s="5">
        <v>12</v>
      </c>
      <c r="P5005" s="5">
        <v>4</v>
      </c>
    </row>
    <row r="5006" spans="1:16" x14ac:dyDescent="0.3">
      <c r="A5006">
        <v>617506</v>
      </c>
      <c r="B5006">
        <v>8278395810</v>
      </c>
      <c r="C5006" t="s">
        <v>23</v>
      </c>
      <c r="D5006" t="s">
        <v>35</v>
      </c>
      <c r="E5006" s="1">
        <v>44297.251828703702</v>
      </c>
      <c r="F5006" t="s">
        <v>15</v>
      </c>
      <c r="G5006" t="s">
        <v>28</v>
      </c>
      <c r="H5006" s="5" t="s">
        <v>60</v>
      </c>
      <c r="I5006">
        <v>0</v>
      </c>
      <c r="J5006">
        <v>1069.9000000000001</v>
      </c>
      <c r="K5006">
        <v>1069.9000000000001</v>
      </c>
      <c r="L5006" t="s">
        <v>29</v>
      </c>
      <c r="M5006" t="s">
        <v>37</v>
      </c>
      <c r="N5006" s="5">
        <v>2021</v>
      </c>
      <c r="O5006" s="5">
        <v>4</v>
      </c>
      <c r="P5006" s="5">
        <v>2</v>
      </c>
    </row>
    <row r="5007" spans="1:16" x14ac:dyDescent="0.3">
      <c r="A5007">
        <v>804007</v>
      </c>
      <c r="B5007">
        <v>2172084683</v>
      </c>
      <c r="C5007" t="s">
        <v>20</v>
      </c>
      <c r="D5007" t="s">
        <v>14</v>
      </c>
      <c r="E5007" s="1">
        <v>44269.608981481484</v>
      </c>
      <c r="F5007" t="s">
        <v>50</v>
      </c>
      <c r="G5007" t="s">
        <v>28</v>
      </c>
      <c r="H5007" s="5" t="s">
        <v>60</v>
      </c>
      <c r="I5007">
        <v>0</v>
      </c>
      <c r="J5007">
        <v>1029.97</v>
      </c>
      <c r="K5007">
        <v>1029.97</v>
      </c>
      <c r="L5007" t="s">
        <v>38</v>
      </c>
      <c r="M5007" t="s">
        <v>22</v>
      </c>
      <c r="N5007" s="5">
        <v>2021</v>
      </c>
      <c r="O5007" s="5">
        <v>3</v>
      </c>
      <c r="P5007" s="5">
        <v>1</v>
      </c>
    </row>
    <row r="5008" spans="1:16" x14ac:dyDescent="0.3">
      <c r="A5008">
        <v>344068</v>
      </c>
      <c r="B5008">
        <v>8048515503</v>
      </c>
      <c r="C5008" t="s">
        <v>20</v>
      </c>
      <c r="D5008" t="s">
        <v>24</v>
      </c>
      <c r="E5008" s="1">
        <v>44951.826516203706</v>
      </c>
      <c r="F5008" t="s">
        <v>15</v>
      </c>
      <c r="G5008" t="s">
        <v>16</v>
      </c>
      <c r="H5008" t="s">
        <v>42</v>
      </c>
      <c r="I5008">
        <v>232.17</v>
      </c>
      <c r="J5008">
        <v>5269.77</v>
      </c>
      <c r="K5008">
        <v>5037.6000000000004</v>
      </c>
      <c r="L5008" t="s">
        <v>29</v>
      </c>
      <c r="M5008" t="s">
        <v>45</v>
      </c>
      <c r="N5008" s="5">
        <v>2023</v>
      </c>
      <c r="O5008" s="5">
        <v>1</v>
      </c>
      <c r="P5008" s="5">
        <v>1</v>
      </c>
    </row>
    <row r="5009" spans="1:16" x14ac:dyDescent="0.3">
      <c r="A5009">
        <v>165126</v>
      </c>
      <c r="B5009">
        <v>7114054134</v>
      </c>
      <c r="C5009" t="s">
        <v>20</v>
      </c>
      <c r="D5009" t="s">
        <v>30</v>
      </c>
      <c r="E5009" s="1">
        <v>44126.732928240737</v>
      </c>
      <c r="F5009" t="s">
        <v>15</v>
      </c>
      <c r="G5009" t="s">
        <v>16</v>
      </c>
      <c r="H5009" t="s">
        <v>17</v>
      </c>
      <c r="I5009">
        <v>283.47000000000003</v>
      </c>
      <c r="J5009">
        <v>3370.62</v>
      </c>
      <c r="K5009">
        <v>3087.15</v>
      </c>
      <c r="L5009" t="s">
        <v>38</v>
      </c>
      <c r="M5009" t="s">
        <v>43</v>
      </c>
      <c r="N5009" s="5">
        <v>2020</v>
      </c>
      <c r="O5009" s="5">
        <v>10</v>
      </c>
      <c r="P5009" s="5">
        <v>4</v>
      </c>
    </row>
    <row r="5010" spans="1:16" x14ac:dyDescent="0.3">
      <c r="A5010">
        <v>794752</v>
      </c>
      <c r="B5010">
        <v>7954225102</v>
      </c>
      <c r="C5010" t="s">
        <v>20</v>
      </c>
      <c r="D5010" t="s">
        <v>14</v>
      </c>
      <c r="E5010" s="1">
        <v>45331.478946759256</v>
      </c>
      <c r="F5010" t="s">
        <v>25</v>
      </c>
      <c r="G5010" t="s">
        <v>28</v>
      </c>
      <c r="H5010" s="5" t="s">
        <v>60</v>
      </c>
      <c r="I5010">
        <v>0</v>
      </c>
      <c r="J5010">
        <v>5294.92</v>
      </c>
      <c r="K5010">
        <v>5294.92</v>
      </c>
      <c r="L5010" t="s">
        <v>29</v>
      </c>
      <c r="M5010" t="s">
        <v>48</v>
      </c>
      <c r="N5010" s="5">
        <v>2024</v>
      </c>
      <c r="O5010" s="5">
        <v>2</v>
      </c>
      <c r="P5010" s="5">
        <v>1</v>
      </c>
    </row>
    <row r="5011" spans="1:16" x14ac:dyDescent="0.3">
      <c r="A5011">
        <v>880569</v>
      </c>
      <c r="B5011">
        <v>9564628443</v>
      </c>
      <c r="C5011" t="s">
        <v>13</v>
      </c>
      <c r="D5011" t="s">
        <v>30</v>
      </c>
      <c r="E5011" s="1">
        <v>44084.660590277781</v>
      </c>
      <c r="F5011" t="s">
        <v>23</v>
      </c>
      <c r="G5011" t="s">
        <v>16</v>
      </c>
      <c r="H5011" t="s">
        <v>34</v>
      </c>
      <c r="I5011">
        <v>157.63</v>
      </c>
      <c r="J5011">
        <v>1989.37</v>
      </c>
      <c r="K5011">
        <v>1831.74</v>
      </c>
      <c r="L5011" t="s">
        <v>40</v>
      </c>
      <c r="M5011" t="s">
        <v>37</v>
      </c>
      <c r="N5011" s="5">
        <v>2020</v>
      </c>
      <c r="O5011" s="5">
        <v>9</v>
      </c>
      <c r="P5011" s="5">
        <v>3</v>
      </c>
    </row>
    <row r="5012" spans="1:16" x14ac:dyDescent="0.3">
      <c r="A5012">
        <v>642081</v>
      </c>
      <c r="B5012">
        <v>2961246220</v>
      </c>
      <c r="C5012" t="s">
        <v>23</v>
      </c>
      <c r="D5012" t="s">
        <v>35</v>
      </c>
      <c r="E5012" s="1">
        <v>45549.114861111113</v>
      </c>
      <c r="F5012" t="s">
        <v>25</v>
      </c>
      <c r="G5012" t="s">
        <v>28</v>
      </c>
      <c r="H5012" s="5" t="s">
        <v>60</v>
      </c>
      <c r="I5012">
        <v>0</v>
      </c>
      <c r="J5012">
        <v>5771.94</v>
      </c>
      <c r="K5012">
        <v>5771.94</v>
      </c>
      <c r="L5012" t="s">
        <v>36</v>
      </c>
      <c r="M5012" t="s">
        <v>56</v>
      </c>
      <c r="N5012" s="5">
        <v>2024</v>
      </c>
      <c r="O5012" s="5">
        <v>9</v>
      </c>
      <c r="P5012" s="5">
        <v>3</v>
      </c>
    </row>
    <row r="5013" spans="1:16" x14ac:dyDescent="0.3">
      <c r="A5013">
        <v>897392</v>
      </c>
      <c r="B5013">
        <v>2996080045</v>
      </c>
      <c r="C5013" t="s">
        <v>23</v>
      </c>
      <c r="D5013" t="s">
        <v>14</v>
      </c>
      <c r="E5013" s="1">
        <v>44758.608715277776</v>
      </c>
      <c r="F5013" t="s">
        <v>41</v>
      </c>
      <c r="G5013" t="s">
        <v>28</v>
      </c>
      <c r="H5013" s="5" t="s">
        <v>60</v>
      </c>
      <c r="I5013">
        <v>0</v>
      </c>
      <c r="J5013">
        <v>578.14</v>
      </c>
      <c r="K5013">
        <v>578.14</v>
      </c>
      <c r="L5013" t="s">
        <v>32</v>
      </c>
      <c r="M5013" t="s">
        <v>52</v>
      </c>
      <c r="N5013" s="5">
        <v>2022</v>
      </c>
      <c r="O5013" s="5">
        <v>7</v>
      </c>
      <c r="P5013" s="5">
        <v>3</v>
      </c>
    </row>
    <row r="5014" spans="1:16" x14ac:dyDescent="0.3">
      <c r="A5014">
        <v>940183</v>
      </c>
      <c r="B5014">
        <v>1274645708</v>
      </c>
      <c r="C5014" t="s">
        <v>23</v>
      </c>
      <c r="D5014" t="s">
        <v>44</v>
      </c>
      <c r="E5014" s="1">
        <v>44402.111319444448</v>
      </c>
      <c r="F5014" t="s">
        <v>23</v>
      </c>
      <c r="G5014" t="s">
        <v>28</v>
      </c>
      <c r="H5014" s="5" t="s">
        <v>60</v>
      </c>
      <c r="I5014">
        <v>0</v>
      </c>
      <c r="J5014">
        <v>4830.66</v>
      </c>
      <c r="K5014">
        <v>4830.66</v>
      </c>
      <c r="L5014" t="s">
        <v>29</v>
      </c>
      <c r="M5014" t="s">
        <v>22</v>
      </c>
      <c r="N5014" s="5">
        <v>2021</v>
      </c>
      <c r="O5014" s="5">
        <v>7</v>
      </c>
      <c r="P5014" s="5">
        <v>3</v>
      </c>
    </row>
    <row r="5015" spans="1:16" x14ac:dyDescent="0.3">
      <c r="A5015">
        <v>929420</v>
      </c>
      <c r="B5015">
        <v>2099593566</v>
      </c>
      <c r="C5015" t="s">
        <v>23</v>
      </c>
      <c r="D5015" t="s">
        <v>35</v>
      </c>
      <c r="E5015" s="1">
        <v>44457.638240740744</v>
      </c>
      <c r="F5015" t="s">
        <v>15</v>
      </c>
      <c r="G5015" t="s">
        <v>28</v>
      </c>
      <c r="H5015" s="5" t="s">
        <v>60</v>
      </c>
      <c r="I5015">
        <v>0</v>
      </c>
      <c r="J5015">
        <v>1924.99</v>
      </c>
      <c r="K5015">
        <v>1924.99</v>
      </c>
      <c r="L5015" t="s">
        <v>18</v>
      </c>
      <c r="M5015" t="s">
        <v>49</v>
      </c>
      <c r="N5015" s="5">
        <v>2021</v>
      </c>
      <c r="O5015" s="5">
        <v>9</v>
      </c>
      <c r="P5015" s="5">
        <v>3</v>
      </c>
    </row>
    <row r="5016" spans="1:16" x14ac:dyDescent="0.3">
      <c r="A5016">
        <v>933393</v>
      </c>
      <c r="B5016">
        <v>2406802118</v>
      </c>
      <c r="C5016" t="s">
        <v>13</v>
      </c>
      <c r="D5016" t="s">
        <v>30</v>
      </c>
      <c r="E5016" s="1">
        <v>45069.708055555559</v>
      </c>
      <c r="F5016" t="s">
        <v>25</v>
      </c>
      <c r="G5016" t="s">
        <v>16</v>
      </c>
      <c r="H5016" t="s">
        <v>31</v>
      </c>
      <c r="I5016">
        <v>160.16999999999999</v>
      </c>
      <c r="J5016">
        <v>4221.2</v>
      </c>
      <c r="K5016">
        <v>4061.03</v>
      </c>
      <c r="L5016" t="s">
        <v>18</v>
      </c>
      <c r="M5016" t="s">
        <v>23</v>
      </c>
      <c r="N5016" s="5">
        <v>2023</v>
      </c>
      <c r="O5016" s="5">
        <v>5</v>
      </c>
      <c r="P5016" s="5">
        <v>2</v>
      </c>
    </row>
    <row r="5017" spans="1:16" x14ac:dyDescent="0.3">
      <c r="A5017">
        <v>106087</v>
      </c>
      <c r="B5017">
        <v>7284807437</v>
      </c>
      <c r="C5017" t="s">
        <v>23</v>
      </c>
      <c r="D5017" t="s">
        <v>30</v>
      </c>
      <c r="E5017" s="1">
        <v>45117.79078703704</v>
      </c>
      <c r="F5017" t="s">
        <v>15</v>
      </c>
      <c r="G5017" t="s">
        <v>28</v>
      </c>
      <c r="H5017" s="5" t="s">
        <v>60</v>
      </c>
      <c r="I5017">
        <v>0</v>
      </c>
      <c r="J5017">
        <v>2525.14</v>
      </c>
      <c r="K5017">
        <v>2525.14</v>
      </c>
      <c r="L5017" t="s">
        <v>18</v>
      </c>
      <c r="M5017" t="s">
        <v>26</v>
      </c>
      <c r="N5017" s="5">
        <v>2023</v>
      </c>
      <c r="O5017" s="5">
        <v>7</v>
      </c>
      <c r="P5017" s="5">
        <v>3</v>
      </c>
    </row>
    <row r="5018" spans="1:16" x14ac:dyDescent="0.3">
      <c r="A5018">
        <v>653948</v>
      </c>
      <c r="B5018">
        <v>8214881726</v>
      </c>
      <c r="C5018" t="s">
        <v>13</v>
      </c>
      <c r="D5018" t="s">
        <v>35</v>
      </c>
      <c r="E5018" s="1">
        <v>45273.790266203701</v>
      </c>
      <c r="F5018" t="s">
        <v>50</v>
      </c>
      <c r="G5018" t="s">
        <v>28</v>
      </c>
      <c r="H5018" s="5" t="s">
        <v>60</v>
      </c>
      <c r="I5018">
        <v>0</v>
      </c>
      <c r="J5018">
        <v>4091.56</v>
      </c>
      <c r="K5018">
        <v>4091.56</v>
      </c>
      <c r="L5018" t="s">
        <v>29</v>
      </c>
      <c r="M5018" t="s">
        <v>37</v>
      </c>
      <c r="N5018" s="5">
        <v>2023</v>
      </c>
      <c r="O5018" s="5">
        <v>12</v>
      </c>
      <c r="P5018" s="5">
        <v>4</v>
      </c>
    </row>
    <row r="5019" spans="1:16" x14ac:dyDescent="0.3">
      <c r="A5019">
        <v>957276</v>
      </c>
      <c r="B5019">
        <v>2908157086</v>
      </c>
      <c r="C5019" t="s">
        <v>13</v>
      </c>
      <c r="D5019" t="s">
        <v>14</v>
      </c>
      <c r="E5019" s="1">
        <v>44506.339583333334</v>
      </c>
      <c r="F5019" t="s">
        <v>41</v>
      </c>
      <c r="G5019" t="s">
        <v>16</v>
      </c>
      <c r="H5019" t="s">
        <v>21</v>
      </c>
      <c r="I5019">
        <v>138.28</v>
      </c>
      <c r="J5019">
        <v>499.64</v>
      </c>
      <c r="K5019">
        <v>361.36</v>
      </c>
      <c r="L5019" t="s">
        <v>18</v>
      </c>
      <c r="M5019" t="s">
        <v>19</v>
      </c>
      <c r="N5019" s="5">
        <v>2021</v>
      </c>
      <c r="O5019" s="5">
        <v>11</v>
      </c>
      <c r="P5019" s="5">
        <v>4</v>
      </c>
    </row>
    <row r="5020" spans="1:16" x14ac:dyDescent="0.3">
      <c r="A5020">
        <v>135395</v>
      </c>
      <c r="B5020">
        <v>5853660504</v>
      </c>
      <c r="C5020" t="s">
        <v>23</v>
      </c>
      <c r="D5020" t="s">
        <v>14</v>
      </c>
      <c r="E5020" s="1">
        <v>44767.677824074075</v>
      </c>
      <c r="F5020" t="s">
        <v>15</v>
      </c>
      <c r="G5020" t="s">
        <v>16</v>
      </c>
      <c r="H5020" t="s">
        <v>34</v>
      </c>
      <c r="I5020">
        <v>443.66</v>
      </c>
      <c r="J5020">
        <v>3247.81</v>
      </c>
      <c r="K5020">
        <v>2804.15</v>
      </c>
      <c r="L5020" t="s">
        <v>18</v>
      </c>
      <c r="M5020" t="s">
        <v>49</v>
      </c>
      <c r="N5020" s="5">
        <v>2022</v>
      </c>
      <c r="O5020" s="5">
        <v>7</v>
      </c>
      <c r="P5020" s="5">
        <v>3</v>
      </c>
    </row>
    <row r="5021" spans="1:16" x14ac:dyDescent="0.3">
      <c r="A5021">
        <v>540166</v>
      </c>
      <c r="B5021">
        <v>7365598878</v>
      </c>
      <c r="C5021" t="s">
        <v>23</v>
      </c>
      <c r="D5021" t="s">
        <v>14</v>
      </c>
      <c r="E5021" s="1">
        <v>43876.875208333331</v>
      </c>
      <c r="F5021" t="s">
        <v>23</v>
      </c>
      <c r="G5021" t="s">
        <v>28</v>
      </c>
      <c r="H5021" s="5" t="s">
        <v>60</v>
      </c>
      <c r="I5021">
        <v>0</v>
      </c>
      <c r="J5021">
        <v>4388.79</v>
      </c>
      <c r="K5021">
        <v>4388.79</v>
      </c>
      <c r="L5021" t="s">
        <v>18</v>
      </c>
      <c r="M5021" t="s">
        <v>26</v>
      </c>
      <c r="N5021" s="5">
        <v>2020</v>
      </c>
      <c r="O5021" s="5">
        <v>2</v>
      </c>
      <c r="P5021" s="5">
        <v>1</v>
      </c>
    </row>
    <row r="5022" spans="1:16" x14ac:dyDescent="0.3">
      <c r="A5022">
        <v>199178</v>
      </c>
      <c r="B5022">
        <v>1298925194</v>
      </c>
      <c r="C5022" t="s">
        <v>23</v>
      </c>
      <c r="D5022" t="s">
        <v>30</v>
      </c>
      <c r="E5022" s="1">
        <v>44658.160081018519</v>
      </c>
      <c r="F5022" t="s">
        <v>41</v>
      </c>
      <c r="G5022" t="s">
        <v>16</v>
      </c>
      <c r="H5022" t="s">
        <v>34</v>
      </c>
      <c r="I5022">
        <v>402.79</v>
      </c>
      <c r="J5022">
        <v>4966</v>
      </c>
      <c r="K5022">
        <v>4563.21</v>
      </c>
      <c r="L5022" t="s">
        <v>29</v>
      </c>
      <c r="M5022" t="s">
        <v>19</v>
      </c>
      <c r="N5022" s="5">
        <v>2022</v>
      </c>
      <c r="O5022" s="5">
        <v>4</v>
      </c>
      <c r="P5022" s="5">
        <v>2</v>
      </c>
    </row>
    <row r="5023" spans="1:16" x14ac:dyDescent="0.3">
      <c r="A5023">
        <v>450541</v>
      </c>
      <c r="B5023">
        <v>7830239139</v>
      </c>
      <c r="C5023" t="s">
        <v>20</v>
      </c>
      <c r="D5023" t="s">
        <v>14</v>
      </c>
      <c r="E5023" s="1">
        <v>44013.77144675926</v>
      </c>
      <c r="F5023" t="s">
        <v>50</v>
      </c>
      <c r="G5023" t="s">
        <v>16</v>
      </c>
      <c r="H5023" t="s">
        <v>31</v>
      </c>
      <c r="I5023">
        <v>311.25</v>
      </c>
      <c r="J5023">
        <v>814.67</v>
      </c>
      <c r="K5023">
        <v>503.42</v>
      </c>
      <c r="L5023" t="s">
        <v>18</v>
      </c>
      <c r="M5023" t="s">
        <v>48</v>
      </c>
      <c r="N5023" s="5">
        <v>2020</v>
      </c>
      <c r="O5023" s="5">
        <v>7</v>
      </c>
      <c r="P5023" s="5">
        <v>3</v>
      </c>
    </row>
    <row r="5024" spans="1:16" x14ac:dyDescent="0.3">
      <c r="A5024">
        <v>761297</v>
      </c>
      <c r="B5024">
        <v>2102778990</v>
      </c>
      <c r="C5024" t="s">
        <v>23</v>
      </c>
      <c r="D5024" t="s">
        <v>30</v>
      </c>
      <c r="E5024" s="1">
        <v>45188.680150462962</v>
      </c>
      <c r="F5024" t="s">
        <v>15</v>
      </c>
      <c r="G5024" t="s">
        <v>16</v>
      </c>
      <c r="H5024" t="s">
        <v>17</v>
      </c>
      <c r="I5024">
        <v>406.23</v>
      </c>
      <c r="J5024">
        <v>2274.06</v>
      </c>
      <c r="K5024">
        <v>1867.83</v>
      </c>
      <c r="L5024" t="s">
        <v>47</v>
      </c>
      <c r="M5024" t="s">
        <v>26</v>
      </c>
      <c r="N5024" s="5">
        <v>2023</v>
      </c>
      <c r="O5024" s="5">
        <v>9</v>
      </c>
      <c r="P5024" s="5">
        <v>3</v>
      </c>
    </row>
    <row r="5025" spans="1:16" x14ac:dyDescent="0.3">
      <c r="A5025">
        <v>162881</v>
      </c>
      <c r="B5025">
        <v>9213959574</v>
      </c>
      <c r="C5025" t="s">
        <v>20</v>
      </c>
      <c r="D5025" t="s">
        <v>30</v>
      </c>
      <c r="E5025" s="1">
        <v>43960.525300925925</v>
      </c>
      <c r="F5025" t="s">
        <v>25</v>
      </c>
      <c r="G5025" t="s">
        <v>16</v>
      </c>
      <c r="H5025" t="s">
        <v>21</v>
      </c>
      <c r="I5025">
        <v>110.48</v>
      </c>
      <c r="J5025">
        <v>761.81</v>
      </c>
      <c r="K5025">
        <v>651.33000000000004</v>
      </c>
      <c r="L5025" t="s">
        <v>36</v>
      </c>
      <c r="M5025" t="s">
        <v>45</v>
      </c>
      <c r="N5025" s="5">
        <v>2020</v>
      </c>
      <c r="O5025" s="5">
        <v>5</v>
      </c>
      <c r="P5025" s="5">
        <v>2</v>
      </c>
    </row>
    <row r="5026" spans="1:16" x14ac:dyDescent="0.3">
      <c r="A5026">
        <v>487158</v>
      </c>
      <c r="B5026">
        <v>3190453309</v>
      </c>
      <c r="C5026" t="s">
        <v>23</v>
      </c>
      <c r="D5026" t="s">
        <v>14</v>
      </c>
      <c r="E5026" s="1">
        <v>45010.417094907411</v>
      </c>
      <c r="F5026" t="s">
        <v>15</v>
      </c>
      <c r="G5026" t="s">
        <v>16</v>
      </c>
      <c r="H5026" t="s">
        <v>42</v>
      </c>
      <c r="I5026">
        <v>449.95</v>
      </c>
      <c r="J5026">
        <v>4489.18</v>
      </c>
      <c r="K5026">
        <v>4039.23</v>
      </c>
      <c r="L5026" t="s">
        <v>18</v>
      </c>
      <c r="M5026" t="s">
        <v>22</v>
      </c>
      <c r="N5026" s="5">
        <v>2023</v>
      </c>
      <c r="O5026" s="5">
        <v>3</v>
      </c>
      <c r="P5026" s="5">
        <v>1</v>
      </c>
    </row>
    <row r="5027" spans="1:16" x14ac:dyDescent="0.3">
      <c r="A5027">
        <v>586019</v>
      </c>
      <c r="B5027">
        <v>5446280742</v>
      </c>
      <c r="C5027" t="s">
        <v>20</v>
      </c>
      <c r="D5027" t="s">
        <v>14</v>
      </c>
      <c r="E5027" s="1">
        <v>44548.312662037039</v>
      </c>
      <c r="F5027" t="s">
        <v>53</v>
      </c>
      <c r="G5027" t="s">
        <v>16</v>
      </c>
      <c r="H5027" t="s">
        <v>34</v>
      </c>
      <c r="I5027">
        <v>489.67</v>
      </c>
      <c r="J5027">
        <v>4061.53</v>
      </c>
      <c r="K5027">
        <v>3571.86</v>
      </c>
      <c r="L5027" t="s">
        <v>29</v>
      </c>
      <c r="M5027" t="s">
        <v>22</v>
      </c>
      <c r="N5027" s="5">
        <v>2021</v>
      </c>
      <c r="O5027" s="5">
        <v>12</v>
      </c>
      <c r="P5027" s="5">
        <v>4</v>
      </c>
    </row>
    <row r="5028" spans="1:16" x14ac:dyDescent="0.3">
      <c r="A5028">
        <v>569217</v>
      </c>
      <c r="B5028">
        <v>9574682177</v>
      </c>
      <c r="C5028" t="s">
        <v>13</v>
      </c>
      <c r="D5028" t="s">
        <v>44</v>
      </c>
      <c r="E5028" s="1">
        <v>44948.592418981483</v>
      </c>
      <c r="F5028" t="s">
        <v>27</v>
      </c>
      <c r="G5028" t="s">
        <v>28</v>
      </c>
      <c r="H5028" s="5" t="s">
        <v>60</v>
      </c>
      <c r="I5028">
        <v>0</v>
      </c>
      <c r="J5028">
        <v>4719.96</v>
      </c>
      <c r="K5028">
        <v>4719.96</v>
      </c>
      <c r="L5028" t="s">
        <v>36</v>
      </c>
      <c r="M5028" t="s">
        <v>39</v>
      </c>
      <c r="N5028" s="5">
        <v>2023</v>
      </c>
      <c r="O5028" s="5">
        <v>1</v>
      </c>
      <c r="P5028" s="5">
        <v>1</v>
      </c>
    </row>
    <row r="5029" spans="1:16" x14ac:dyDescent="0.3">
      <c r="A5029">
        <v>342313</v>
      </c>
      <c r="B5029">
        <v>9501232028</v>
      </c>
      <c r="C5029" t="s">
        <v>13</v>
      </c>
      <c r="D5029" t="s">
        <v>30</v>
      </c>
      <c r="E5029" s="1">
        <v>45273.261365740742</v>
      </c>
      <c r="F5029" t="s">
        <v>41</v>
      </c>
      <c r="G5029" t="s">
        <v>28</v>
      </c>
      <c r="H5029" s="5" t="s">
        <v>60</v>
      </c>
      <c r="I5029">
        <v>0</v>
      </c>
      <c r="J5029">
        <v>1973.04</v>
      </c>
      <c r="K5029">
        <v>1973.04</v>
      </c>
      <c r="L5029" t="s">
        <v>40</v>
      </c>
      <c r="M5029" t="s">
        <v>43</v>
      </c>
      <c r="N5029" s="5">
        <v>2023</v>
      </c>
      <c r="O5029" s="5">
        <v>12</v>
      </c>
      <c r="P5029" s="5">
        <v>4</v>
      </c>
    </row>
    <row r="5030" spans="1:16" x14ac:dyDescent="0.3">
      <c r="A5030">
        <v>324505</v>
      </c>
      <c r="B5030">
        <v>6467275524</v>
      </c>
      <c r="C5030" t="s">
        <v>20</v>
      </c>
      <c r="D5030" t="s">
        <v>30</v>
      </c>
      <c r="E5030" s="1">
        <v>44198.353958333333</v>
      </c>
      <c r="F5030" t="s">
        <v>33</v>
      </c>
      <c r="G5030" t="s">
        <v>16</v>
      </c>
      <c r="H5030" t="s">
        <v>42</v>
      </c>
      <c r="I5030">
        <v>493.59</v>
      </c>
      <c r="J5030">
        <v>1426.01</v>
      </c>
      <c r="K5030">
        <v>932.42</v>
      </c>
      <c r="L5030" t="s">
        <v>29</v>
      </c>
      <c r="M5030" t="s">
        <v>48</v>
      </c>
      <c r="N5030" s="5">
        <v>2021</v>
      </c>
      <c r="O5030" s="5">
        <v>1</v>
      </c>
      <c r="P5030" s="5">
        <v>1</v>
      </c>
    </row>
    <row r="5031" spans="1:16" x14ac:dyDescent="0.3">
      <c r="A5031">
        <v>580339</v>
      </c>
      <c r="B5031">
        <v>4221140729</v>
      </c>
      <c r="C5031" t="s">
        <v>20</v>
      </c>
      <c r="D5031" t="s">
        <v>30</v>
      </c>
      <c r="E5031" s="1">
        <v>45154.973773148151</v>
      </c>
      <c r="F5031" t="s">
        <v>27</v>
      </c>
      <c r="G5031" t="s">
        <v>28</v>
      </c>
      <c r="H5031" s="5" t="s">
        <v>60</v>
      </c>
      <c r="I5031">
        <v>0</v>
      </c>
      <c r="J5031">
        <v>3644.27</v>
      </c>
      <c r="K5031">
        <v>3644.27</v>
      </c>
      <c r="L5031" t="s">
        <v>29</v>
      </c>
      <c r="M5031" t="s">
        <v>48</v>
      </c>
      <c r="N5031" s="5">
        <v>2023</v>
      </c>
      <c r="O5031" s="5">
        <v>8</v>
      </c>
      <c r="P5031" s="5">
        <v>3</v>
      </c>
    </row>
    <row r="5032" spans="1:16" x14ac:dyDescent="0.3">
      <c r="A5032">
        <v>922041</v>
      </c>
      <c r="B5032">
        <v>5018941501</v>
      </c>
      <c r="C5032" t="s">
        <v>20</v>
      </c>
      <c r="D5032" t="s">
        <v>14</v>
      </c>
      <c r="E5032" s="1">
        <v>44627.94390046296</v>
      </c>
      <c r="F5032" t="s">
        <v>41</v>
      </c>
      <c r="G5032" t="s">
        <v>16</v>
      </c>
      <c r="H5032" t="s">
        <v>42</v>
      </c>
      <c r="I5032">
        <v>181.76</v>
      </c>
      <c r="J5032">
        <v>2760.76</v>
      </c>
      <c r="K5032">
        <v>2579</v>
      </c>
      <c r="L5032" t="s">
        <v>54</v>
      </c>
      <c r="M5032" t="s">
        <v>19</v>
      </c>
      <c r="N5032" s="5">
        <v>2022</v>
      </c>
      <c r="O5032" s="5">
        <v>3</v>
      </c>
      <c r="P5032" s="5">
        <v>1</v>
      </c>
    </row>
    <row r="5033" spans="1:16" x14ac:dyDescent="0.3">
      <c r="A5033">
        <v>126891</v>
      </c>
      <c r="B5033">
        <v>4298734713</v>
      </c>
      <c r="C5033" t="s">
        <v>13</v>
      </c>
      <c r="D5033" t="s">
        <v>35</v>
      </c>
      <c r="E5033" s="1">
        <v>44871.590555555558</v>
      </c>
      <c r="F5033" t="s">
        <v>27</v>
      </c>
      <c r="G5033" t="s">
        <v>28</v>
      </c>
      <c r="H5033" s="5" t="s">
        <v>60</v>
      </c>
      <c r="I5033">
        <v>0</v>
      </c>
      <c r="J5033">
        <v>4154.3999999999996</v>
      </c>
      <c r="K5033">
        <v>4154.3999999999996</v>
      </c>
      <c r="L5033" t="s">
        <v>18</v>
      </c>
      <c r="M5033" t="s">
        <v>52</v>
      </c>
      <c r="N5033" s="5">
        <v>2022</v>
      </c>
      <c r="O5033" s="5">
        <v>11</v>
      </c>
      <c r="P5033" s="5">
        <v>4</v>
      </c>
    </row>
    <row r="5034" spans="1:16" x14ac:dyDescent="0.3">
      <c r="A5034">
        <v>386525</v>
      </c>
      <c r="B5034">
        <v>6970211560</v>
      </c>
      <c r="C5034" t="s">
        <v>23</v>
      </c>
      <c r="D5034" t="s">
        <v>44</v>
      </c>
      <c r="E5034" s="1">
        <v>45282.32068287037</v>
      </c>
      <c r="F5034" t="s">
        <v>15</v>
      </c>
      <c r="G5034" t="s">
        <v>16</v>
      </c>
      <c r="H5034" t="s">
        <v>21</v>
      </c>
      <c r="I5034">
        <v>283.93</v>
      </c>
      <c r="J5034">
        <v>1127.21</v>
      </c>
      <c r="K5034">
        <v>843.28</v>
      </c>
      <c r="L5034" t="s">
        <v>29</v>
      </c>
      <c r="M5034" t="s">
        <v>43</v>
      </c>
      <c r="N5034" s="5">
        <v>2023</v>
      </c>
      <c r="O5034" s="5">
        <v>12</v>
      </c>
      <c r="P5034" s="5">
        <v>4</v>
      </c>
    </row>
    <row r="5035" spans="1:16" x14ac:dyDescent="0.3">
      <c r="A5035">
        <v>388792</v>
      </c>
      <c r="B5035">
        <v>1216543131</v>
      </c>
      <c r="C5035" t="s">
        <v>20</v>
      </c>
      <c r="D5035" t="s">
        <v>24</v>
      </c>
      <c r="E5035" s="1">
        <v>44204.811608796299</v>
      </c>
      <c r="F5035" t="s">
        <v>23</v>
      </c>
      <c r="G5035" t="s">
        <v>28</v>
      </c>
      <c r="H5035" s="5" t="s">
        <v>60</v>
      </c>
      <c r="I5035">
        <v>0</v>
      </c>
      <c r="J5035">
        <v>1550.49</v>
      </c>
      <c r="K5035">
        <v>1550.49</v>
      </c>
      <c r="L5035" t="s">
        <v>38</v>
      </c>
      <c r="M5035" t="s">
        <v>22</v>
      </c>
      <c r="N5035" s="5">
        <v>2021</v>
      </c>
      <c r="O5035" s="5">
        <v>1</v>
      </c>
      <c r="P5035" s="5">
        <v>1</v>
      </c>
    </row>
    <row r="5036" spans="1:16" x14ac:dyDescent="0.3">
      <c r="A5036">
        <v>458997</v>
      </c>
      <c r="B5036">
        <v>6142044865</v>
      </c>
      <c r="C5036" t="s">
        <v>20</v>
      </c>
      <c r="D5036" t="s">
        <v>30</v>
      </c>
      <c r="E5036" s="1">
        <v>45507.165289351855</v>
      </c>
      <c r="F5036" t="s">
        <v>41</v>
      </c>
      <c r="G5036" t="s">
        <v>16</v>
      </c>
      <c r="H5036" t="s">
        <v>42</v>
      </c>
      <c r="I5036">
        <v>51.34</v>
      </c>
      <c r="J5036">
        <v>3724.3</v>
      </c>
      <c r="K5036">
        <v>3672.96</v>
      </c>
      <c r="L5036" t="s">
        <v>18</v>
      </c>
      <c r="M5036" t="s">
        <v>45</v>
      </c>
      <c r="N5036" s="5">
        <v>2024</v>
      </c>
      <c r="O5036" s="5">
        <v>8</v>
      </c>
      <c r="P5036" s="5">
        <v>3</v>
      </c>
    </row>
    <row r="5037" spans="1:16" x14ac:dyDescent="0.3">
      <c r="A5037">
        <v>528625</v>
      </c>
      <c r="B5037">
        <v>6851493526</v>
      </c>
      <c r="C5037" t="s">
        <v>23</v>
      </c>
      <c r="D5037" t="s">
        <v>35</v>
      </c>
      <c r="E5037" s="1">
        <v>45380.395682870374</v>
      </c>
      <c r="F5037" t="s">
        <v>25</v>
      </c>
      <c r="G5037" t="s">
        <v>16</v>
      </c>
      <c r="H5037" t="s">
        <v>21</v>
      </c>
      <c r="I5037">
        <v>130.58000000000001</v>
      </c>
      <c r="J5037">
        <v>4619.05</v>
      </c>
      <c r="K5037">
        <v>4488.47</v>
      </c>
      <c r="L5037" t="s">
        <v>18</v>
      </c>
      <c r="M5037" t="s">
        <v>23</v>
      </c>
      <c r="N5037" s="5">
        <v>2024</v>
      </c>
      <c r="O5037" s="5">
        <v>3</v>
      </c>
      <c r="P5037" s="5">
        <v>1</v>
      </c>
    </row>
    <row r="5038" spans="1:16" x14ac:dyDescent="0.3">
      <c r="A5038">
        <v>887667</v>
      </c>
      <c r="B5038">
        <v>6926016542</v>
      </c>
      <c r="C5038" t="s">
        <v>23</v>
      </c>
      <c r="D5038" t="s">
        <v>24</v>
      </c>
      <c r="E5038" s="1">
        <v>44370.225162037037</v>
      </c>
      <c r="F5038" t="s">
        <v>33</v>
      </c>
      <c r="G5038" t="s">
        <v>16</v>
      </c>
      <c r="H5038" t="s">
        <v>31</v>
      </c>
      <c r="I5038">
        <v>185.19</v>
      </c>
      <c r="J5038">
        <v>3009.9</v>
      </c>
      <c r="K5038">
        <v>2824.71</v>
      </c>
      <c r="L5038" t="s">
        <v>38</v>
      </c>
      <c r="M5038" t="s">
        <v>22</v>
      </c>
      <c r="N5038" s="5">
        <v>2021</v>
      </c>
      <c r="O5038" s="5">
        <v>6</v>
      </c>
      <c r="P5038" s="5">
        <v>2</v>
      </c>
    </row>
    <row r="5039" spans="1:16" x14ac:dyDescent="0.3">
      <c r="A5039">
        <v>267457</v>
      </c>
      <c r="B5039">
        <v>5340150398</v>
      </c>
      <c r="C5039" t="s">
        <v>13</v>
      </c>
      <c r="D5039" t="s">
        <v>30</v>
      </c>
      <c r="E5039" s="1">
        <v>45468.063159722224</v>
      </c>
      <c r="F5039" t="s">
        <v>15</v>
      </c>
      <c r="G5039" t="s">
        <v>16</v>
      </c>
      <c r="H5039" t="s">
        <v>17</v>
      </c>
      <c r="I5039">
        <v>306.58</v>
      </c>
      <c r="J5039">
        <v>1316.3</v>
      </c>
      <c r="K5039">
        <v>1009.72</v>
      </c>
      <c r="L5039" t="s">
        <v>36</v>
      </c>
      <c r="M5039" t="s">
        <v>26</v>
      </c>
      <c r="N5039" s="5">
        <v>2024</v>
      </c>
      <c r="O5039" s="5">
        <v>6</v>
      </c>
      <c r="P5039" s="5">
        <v>2</v>
      </c>
    </row>
    <row r="5040" spans="1:16" x14ac:dyDescent="0.3">
      <c r="A5040">
        <v>828864</v>
      </c>
      <c r="B5040">
        <v>4261041714</v>
      </c>
      <c r="C5040" t="s">
        <v>13</v>
      </c>
      <c r="D5040" t="s">
        <v>35</v>
      </c>
      <c r="E5040" s="1">
        <v>43899.552361111113</v>
      </c>
      <c r="F5040" t="s">
        <v>25</v>
      </c>
      <c r="G5040" t="s">
        <v>28</v>
      </c>
      <c r="H5040" s="5" t="s">
        <v>60</v>
      </c>
      <c r="I5040">
        <v>0</v>
      </c>
      <c r="J5040">
        <v>632.16999999999996</v>
      </c>
      <c r="K5040">
        <v>632.16999999999996</v>
      </c>
      <c r="L5040" t="s">
        <v>40</v>
      </c>
      <c r="M5040" t="s">
        <v>37</v>
      </c>
      <c r="N5040" s="5">
        <v>2020</v>
      </c>
      <c r="O5040" s="5">
        <v>3</v>
      </c>
      <c r="P5040" s="5">
        <v>1</v>
      </c>
    </row>
    <row r="5041" spans="1:16" x14ac:dyDescent="0.3">
      <c r="A5041">
        <v>531618</v>
      </c>
      <c r="B5041">
        <v>8134740992</v>
      </c>
      <c r="C5041" t="s">
        <v>13</v>
      </c>
      <c r="D5041" t="s">
        <v>44</v>
      </c>
      <c r="E5041" s="1">
        <v>44273.840868055559</v>
      </c>
      <c r="F5041" t="s">
        <v>15</v>
      </c>
      <c r="G5041" t="s">
        <v>16</v>
      </c>
      <c r="H5041" t="s">
        <v>17</v>
      </c>
      <c r="I5041">
        <v>416.45</v>
      </c>
      <c r="J5041">
        <v>2185.96</v>
      </c>
      <c r="K5041">
        <v>1769.51</v>
      </c>
      <c r="L5041" t="s">
        <v>18</v>
      </c>
      <c r="M5041" t="s">
        <v>22</v>
      </c>
      <c r="N5041" s="5">
        <v>2021</v>
      </c>
      <c r="O5041" s="5">
        <v>3</v>
      </c>
      <c r="P5041" s="5">
        <v>1</v>
      </c>
    </row>
    <row r="5042" spans="1:16" x14ac:dyDescent="0.3">
      <c r="A5042">
        <v>973924</v>
      </c>
      <c r="B5042">
        <v>7852135509</v>
      </c>
      <c r="C5042" t="s">
        <v>23</v>
      </c>
      <c r="D5042" t="s">
        <v>14</v>
      </c>
      <c r="E5042" s="1">
        <v>45160.529583333337</v>
      </c>
      <c r="F5042" t="s">
        <v>50</v>
      </c>
      <c r="G5042" t="s">
        <v>28</v>
      </c>
      <c r="H5042" s="5" t="s">
        <v>60</v>
      </c>
      <c r="I5042">
        <v>0</v>
      </c>
      <c r="J5042">
        <v>4116.95</v>
      </c>
      <c r="K5042">
        <v>4116.95</v>
      </c>
      <c r="L5042" t="s">
        <v>38</v>
      </c>
      <c r="M5042" t="s">
        <v>48</v>
      </c>
      <c r="N5042" s="5">
        <v>2023</v>
      </c>
      <c r="O5042" s="5">
        <v>8</v>
      </c>
      <c r="P5042" s="5">
        <v>3</v>
      </c>
    </row>
    <row r="5043" spans="1:16" x14ac:dyDescent="0.3">
      <c r="A5043">
        <v>200757</v>
      </c>
      <c r="B5043">
        <v>8907624991</v>
      </c>
      <c r="C5043" t="s">
        <v>20</v>
      </c>
      <c r="D5043" t="s">
        <v>24</v>
      </c>
      <c r="E5043" s="1">
        <v>44560.209039351852</v>
      </c>
      <c r="F5043" t="s">
        <v>27</v>
      </c>
      <c r="G5043" t="s">
        <v>16</v>
      </c>
      <c r="H5043" t="s">
        <v>17</v>
      </c>
      <c r="I5043">
        <v>64.72</v>
      </c>
      <c r="J5043">
        <v>6153.18</v>
      </c>
      <c r="K5043">
        <v>6088.46</v>
      </c>
      <c r="L5043" t="s">
        <v>18</v>
      </c>
      <c r="M5043" t="s">
        <v>45</v>
      </c>
      <c r="N5043" s="5">
        <v>2021</v>
      </c>
      <c r="O5043" s="5">
        <v>12</v>
      </c>
      <c r="P5043" s="5">
        <v>4</v>
      </c>
    </row>
    <row r="5044" spans="1:16" x14ac:dyDescent="0.3">
      <c r="A5044">
        <v>544126</v>
      </c>
      <c r="B5044">
        <v>5035616611</v>
      </c>
      <c r="C5044" t="s">
        <v>20</v>
      </c>
      <c r="D5044" t="s">
        <v>35</v>
      </c>
      <c r="E5044" s="1">
        <v>44297.317835648151</v>
      </c>
      <c r="F5044" t="s">
        <v>15</v>
      </c>
      <c r="G5044" t="s">
        <v>28</v>
      </c>
      <c r="H5044" s="5" t="s">
        <v>60</v>
      </c>
      <c r="I5044">
        <v>0</v>
      </c>
      <c r="J5044">
        <v>2747.5</v>
      </c>
      <c r="K5044">
        <v>2747.5</v>
      </c>
      <c r="L5044" t="s">
        <v>40</v>
      </c>
      <c r="M5044" t="s">
        <v>52</v>
      </c>
      <c r="N5044" s="5">
        <v>2021</v>
      </c>
      <c r="O5044" s="5">
        <v>4</v>
      </c>
      <c r="P5044" s="5">
        <v>2</v>
      </c>
    </row>
    <row r="5045" spans="1:16" x14ac:dyDescent="0.3">
      <c r="A5045">
        <v>428282</v>
      </c>
      <c r="B5045">
        <v>8214963774</v>
      </c>
      <c r="C5045" t="s">
        <v>20</v>
      </c>
      <c r="D5045" t="s">
        <v>30</v>
      </c>
      <c r="E5045" s="1">
        <v>44001.397349537037</v>
      </c>
      <c r="F5045" t="s">
        <v>41</v>
      </c>
      <c r="G5045" t="s">
        <v>28</v>
      </c>
      <c r="H5045" s="5" t="s">
        <v>60</v>
      </c>
      <c r="I5045">
        <v>0</v>
      </c>
      <c r="J5045">
        <v>2302.7199999999998</v>
      </c>
      <c r="K5045">
        <v>2302.7199999999998</v>
      </c>
      <c r="L5045" t="s">
        <v>29</v>
      </c>
      <c r="M5045" t="s">
        <v>48</v>
      </c>
      <c r="N5045" s="5">
        <v>2020</v>
      </c>
      <c r="O5045" s="5">
        <v>6</v>
      </c>
      <c r="P5045" s="5">
        <v>2</v>
      </c>
    </row>
    <row r="5046" spans="1:16" x14ac:dyDescent="0.3">
      <c r="A5046">
        <v>999924</v>
      </c>
      <c r="B5046">
        <v>5003062341</v>
      </c>
      <c r="C5046" t="s">
        <v>13</v>
      </c>
      <c r="D5046" t="s">
        <v>14</v>
      </c>
      <c r="E5046" s="1">
        <v>44060.891898148147</v>
      </c>
      <c r="F5046" t="s">
        <v>25</v>
      </c>
      <c r="G5046" t="s">
        <v>28</v>
      </c>
      <c r="H5046" s="5" t="s">
        <v>60</v>
      </c>
      <c r="I5046">
        <v>0</v>
      </c>
      <c r="J5046">
        <v>2802.36</v>
      </c>
      <c r="K5046">
        <v>2802.36</v>
      </c>
      <c r="L5046" t="s">
        <v>29</v>
      </c>
      <c r="M5046" t="s">
        <v>45</v>
      </c>
      <c r="N5046" s="5">
        <v>2020</v>
      </c>
      <c r="O5046" s="5">
        <v>8</v>
      </c>
      <c r="P5046" s="5">
        <v>3</v>
      </c>
    </row>
    <row r="5047" spans="1:16" x14ac:dyDescent="0.3">
      <c r="A5047">
        <v>785761</v>
      </c>
      <c r="B5047">
        <v>2695911875</v>
      </c>
      <c r="C5047" t="s">
        <v>23</v>
      </c>
      <c r="D5047" t="s">
        <v>35</v>
      </c>
      <c r="E5047" s="1">
        <v>45098.844328703701</v>
      </c>
      <c r="F5047" t="s">
        <v>25</v>
      </c>
      <c r="G5047" t="s">
        <v>16</v>
      </c>
      <c r="H5047" t="s">
        <v>42</v>
      </c>
      <c r="I5047">
        <v>60.09</v>
      </c>
      <c r="J5047">
        <v>3265.65</v>
      </c>
      <c r="K5047">
        <v>3205.56</v>
      </c>
      <c r="L5047" t="s">
        <v>29</v>
      </c>
      <c r="M5047" t="s">
        <v>48</v>
      </c>
      <c r="N5047" s="5">
        <v>2023</v>
      </c>
      <c r="O5047" s="5">
        <v>6</v>
      </c>
      <c r="P5047" s="5">
        <v>2</v>
      </c>
    </row>
    <row r="5048" spans="1:16" x14ac:dyDescent="0.3">
      <c r="A5048">
        <v>162969</v>
      </c>
      <c r="B5048">
        <v>6728394616</v>
      </c>
      <c r="C5048" t="s">
        <v>23</v>
      </c>
      <c r="D5048" t="s">
        <v>30</v>
      </c>
      <c r="E5048" s="1">
        <v>44653.675844907404</v>
      </c>
      <c r="F5048" t="s">
        <v>15</v>
      </c>
      <c r="G5048" t="s">
        <v>28</v>
      </c>
      <c r="H5048" s="5" t="s">
        <v>60</v>
      </c>
      <c r="I5048">
        <v>0</v>
      </c>
      <c r="J5048">
        <v>590.62</v>
      </c>
      <c r="K5048">
        <v>590.62</v>
      </c>
      <c r="L5048" t="s">
        <v>18</v>
      </c>
      <c r="M5048" t="s">
        <v>48</v>
      </c>
      <c r="N5048" s="5">
        <v>2022</v>
      </c>
      <c r="O5048" s="5">
        <v>4</v>
      </c>
      <c r="P5048" s="5">
        <v>2</v>
      </c>
    </row>
    <row r="5049" spans="1:16" x14ac:dyDescent="0.3">
      <c r="A5049">
        <v>761532</v>
      </c>
      <c r="B5049">
        <v>2098079502</v>
      </c>
      <c r="C5049" t="s">
        <v>13</v>
      </c>
      <c r="D5049" t="s">
        <v>14</v>
      </c>
      <c r="E5049" s="1">
        <v>45529.760740740741</v>
      </c>
      <c r="F5049" t="s">
        <v>23</v>
      </c>
      <c r="G5049" t="s">
        <v>16</v>
      </c>
      <c r="H5049" t="s">
        <v>34</v>
      </c>
      <c r="I5049">
        <v>396.93</v>
      </c>
      <c r="J5049">
        <v>4679.96</v>
      </c>
      <c r="K5049">
        <v>4283.03</v>
      </c>
      <c r="L5049" t="s">
        <v>29</v>
      </c>
      <c r="M5049" t="s">
        <v>37</v>
      </c>
      <c r="N5049" s="5">
        <v>2024</v>
      </c>
      <c r="O5049" s="5">
        <v>8</v>
      </c>
      <c r="P5049" s="5">
        <v>3</v>
      </c>
    </row>
    <row r="5050" spans="1:16" x14ac:dyDescent="0.3">
      <c r="A5050">
        <v>856254</v>
      </c>
      <c r="B5050">
        <v>9754216468</v>
      </c>
      <c r="C5050" t="s">
        <v>20</v>
      </c>
      <c r="D5050" t="s">
        <v>35</v>
      </c>
      <c r="E5050" s="1">
        <v>44716.590856481482</v>
      </c>
      <c r="F5050" t="s">
        <v>50</v>
      </c>
      <c r="G5050" t="s">
        <v>28</v>
      </c>
      <c r="H5050" s="5" t="s">
        <v>60</v>
      </c>
      <c r="I5050">
        <v>0</v>
      </c>
      <c r="J5050">
        <v>985.59</v>
      </c>
      <c r="K5050">
        <v>985.59</v>
      </c>
      <c r="L5050" t="s">
        <v>18</v>
      </c>
      <c r="M5050" t="s">
        <v>45</v>
      </c>
      <c r="N5050" s="5">
        <v>2022</v>
      </c>
      <c r="O5050" s="5">
        <v>6</v>
      </c>
      <c r="P5050" s="5">
        <v>2</v>
      </c>
    </row>
    <row r="5051" spans="1:16" x14ac:dyDescent="0.3">
      <c r="A5051">
        <v>457928</v>
      </c>
      <c r="B5051">
        <v>9863236417</v>
      </c>
      <c r="C5051" t="s">
        <v>23</v>
      </c>
      <c r="D5051" t="s">
        <v>30</v>
      </c>
      <c r="E5051" s="1">
        <v>44774.165324074071</v>
      </c>
      <c r="F5051" t="s">
        <v>27</v>
      </c>
      <c r="G5051" t="s">
        <v>16</v>
      </c>
      <c r="H5051" t="s">
        <v>42</v>
      </c>
      <c r="I5051">
        <v>95.51</v>
      </c>
      <c r="J5051">
        <v>1039.06</v>
      </c>
      <c r="K5051">
        <v>943.55</v>
      </c>
      <c r="L5051" t="s">
        <v>18</v>
      </c>
      <c r="M5051" t="s">
        <v>26</v>
      </c>
      <c r="N5051" s="5">
        <v>2022</v>
      </c>
      <c r="O5051" s="5">
        <v>8</v>
      </c>
      <c r="P5051" s="5">
        <v>3</v>
      </c>
    </row>
    <row r="5052" spans="1:16" x14ac:dyDescent="0.3">
      <c r="A5052">
        <v>331879</v>
      </c>
      <c r="B5052">
        <v>9556117373</v>
      </c>
      <c r="C5052" t="s">
        <v>20</v>
      </c>
      <c r="D5052" t="s">
        <v>30</v>
      </c>
      <c r="E5052" s="1">
        <v>44403.878310185188</v>
      </c>
      <c r="F5052" t="s">
        <v>15</v>
      </c>
      <c r="G5052" t="s">
        <v>16</v>
      </c>
      <c r="H5052" t="s">
        <v>42</v>
      </c>
      <c r="I5052">
        <v>115.54</v>
      </c>
      <c r="J5052">
        <v>1376.48</v>
      </c>
      <c r="K5052">
        <v>1260.94</v>
      </c>
      <c r="L5052" t="s">
        <v>32</v>
      </c>
      <c r="M5052" t="s">
        <v>48</v>
      </c>
      <c r="N5052" s="5">
        <v>2021</v>
      </c>
      <c r="O5052" s="5">
        <v>7</v>
      </c>
      <c r="P5052" s="5">
        <v>3</v>
      </c>
    </row>
    <row r="5053" spans="1:16" x14ac:dyDescent="0.3">
      <c r="A5053">
        <v>331746</v>
      </c>
      <c r="B5053">
        <v>5289973042</v>
      </c>
      <c r="C5053" t="s">
        <v>23</v>
      </c>
      <c r="D5053" t="s">
        <v>35</v>
      </c>
      <c r="E5053" s="1">
        <v>43919.054722222223</v>
      </c>
      <c r="F5053" t="s">
        <v>15</v>
      </c>
      <c r="G5053" t="s">
        <v>16</v>
      </c>
      <c r="H5053" t="s">
        <v>42</v>
      </c>
      <c r="I5053">
        <v>387.56</v>
      </c>
      <c r="J5053">
        <v>332.42</v>
      </c>
      <c r="K5053">
        <v>-55.14</v>
      </c>
      <c r="L5053" t="s">
        <v>18</v>
      </c>
      <c r="M5053" t="s">
        <v>22</v>
      </c>
      <c r="N5053" s="5">
        <v>2020</v>
      </c>
      <c r="O5053" s="5">
        <v>3</v>
      </c>
      <c r="P5053" s="5">
        <v>1</v>
      </c>
    </row>
    <row r="5054" spans="1:16" x14ac:dyDescent="0.3">
      <c r="A5054">
        <v>595858</v>
      </c>
      <c r="B5054">
        <v>8095052421</v>
      </c>
      <c r="C5054" t="s">
        <v>23</v>
      </c>
      <c r="D5054" t="s">
        <v>14</v>
      </c>
      <c r="E5054" s="1">
        <v>44351.494317129633</v>
      </c>
      <c r="F5054" t="s">
        <v>33</v>
      </c>
      <c r="G5054" t="s">
        <v>16</v>
      </c>
      <c r="H5054" t="s">
        <v>42</v>
      </c>
      <c r="I5054">
        <v>418.01</v>
      </c>
      <c r="J5054">
        <v>2131.1799999999998</v>
      </c>
      <c r="K5054">
        <v>1713.17</v>
      </c>
      <c r="L5054" t="s">
        <v>18</v>
      </c>
      <c r="M5054" t="s">
        <v>52</v>
      </c>
      <c r="N5054" s="5">
        <v>2021</v>
      </c>
      <c r="O5054" s="5">
        <v>6</v>
      </c>
      <c r="P5054" s="5">
        <v>2</v>
      </c>
    </row>
    <row r="5055" spans="1:16" x14ac:dyDescent="0.3">
      <c r="A5055">
        <v>737647</v>
      </c>
      <c r="B5055">
        <v>2675330900</v>
      </c>
      <c r="C5055" t="s">
        <v>13</v>
      </c>
      <c r="D5055" t="s">
        <v>14</v>
      </c>
      <c r="E5055" s="1">
        <v>44094.45722222222</v>
      </c>
      <c r="F5055" t="s">
        <v>15</v>
      </c>
      <c r="G5055" t="s">
        <v>16</v>
      </c>
      <c r="H5055" t="s">
        <v>42</v>
      </c>
      <c r="I5055">
        <v>143.16</v>
      </c>
      <c r="J5055">
        <v>5390.19</v>
      </c>
      <c r="K5055">
        <v>5247.03</v>
      </c>
      <c r="L5055" t="s">
        <v>38</v>
      </c>
      <c r="M5055" t="s">
        <v>48</v>
      </c>
      <c r="N5055" s="5">
        <v>2020</v>
      </c>
      <c r="O5055" s="5">
        <v>9</v>
      </c>
      <c r="P5055" s="5">
        <v>3</v>
      </c>
    </row>
    <row r="5056" spans="1:16" x14ac:dyDescent="0.3">
      <c r="A5056">
        <v>583550</v>
      </c>
      <c r="B5056">
        <v>5526109175</v>
      </c>
      <c r="C5056" t="s">
        <v>13</v>
      </c>
      <c r="D5056" t="s">
        <v>30</v>
      </c>
      <c r="E5056" s="1">
        <v>43967.386134259257</v>
      </c>
      <c r="F5056" t="s">
        <v>25</v>
      </c>
      <c r="G5056" t="s">
        <v>28</v>
      </c>
      <c r="H5056" s="5" t="s">
        <v>60</v>
      </c>
      <c r="I5056">
        <v>0</v>
      </c>
      <c r="J5056">
        <v>3470.37</v>
      </c>
      <c r="K5056">
        <v>3470.37</v>
      </c>
      <c r="L5056" t="s">
        <v>47</v>
      </c>
      <c r="M5056" t="s">
        <v>26</v>
      </c>
      <c r="N5056" s="5">
        <v>2020</v>
      </c>
      <c r="O5056" s="5">
        <v>5</v>
      </c>
      <c r="P5056" s="5">
        <v>2</v>
      </c>
    </row>
    <row r="5057" spans="1:16" x14ac:dyDescent="0.3">
      <c r="A5057">
        <v>729138</v>
      </c>
      <c r="B5057">
        <v>6965025852</v>
      </c>
      <c r="C5057" t="s">
        <v>13</v>
      </c>
      <c r="D5057" t="s">
        <v>24</v>
      </c>
      <c r="E5057" s="1">
        <v>43902.967615740738</v>
      </c>
      <c r="F5057" t="s">
        <v>50</v>
      </c>
      <c r="G5057" t="s">
        <v>28</v>
      </c>
      <c r="H5057" s="5" t="s">
        <v>60</v>
      </c>
      <c r="I5057">
        <v>0</v>
      </c>
      <c r="J5057">
        <v>630.71</v>
      </c>
      <c r="K5057">
        <v>630.71</v>
      </c>
      <c r="L5057" t="s">
        <v>29</v>
      </c>
      <c r="M5057" t="s">
        <v>48</v>
      </c>
      <c r="N5057" s="5">
        <v>2020</v>
      </c>
      <c r="O5057" s="5">
        <v>3</v>
      </c>
      <c r="P5057" s="5">
        <v>1</v>
      </c>
    </row>
    <row r="5058" spans="1:16" x14ac:dyDescent="0.3">
      <c r="A5058">
        <v>796320</v>
      </c>
      <c r="B5058">
        <v>3783028569</v>
      </c>
      <c r="C5058" t="s">
        <v>13</v>
      </c>
      <c r="D5058" t="s">
        <v>35</v>
      </c>
      <c r="E5058" s="1">
        <v>44660.96707175926</v>
      </c>
      <c r="F5058" t="s">
        <v>25</v>
      </c>
      <c r="G5058" t="s">
        <v>28</v>
      </c>
      <c r="H5058" s="5" t="s">
        <v>60</v>
      </c>
      <c r="I5058">
        <v>0</v>
      </c>
      <c r="J5058">
        <v>1644.06</v>
      </c>
      <c r="K5058">
        <v>1644.06</v>
      </c>
      <c r="L5058" t="s">
        <v>18</v>
      </c>
      <c r="M5058" t="s">
        <v>48</v>
      </c>
      <c r="N5058" s="5">
        <v>2022</v>
      </c>
      <c r="O5058" s="5">
        <v>4</v>
      </c>
      <c r="P5058" s="5">
        <v>2</v>
      </c>
    </row>
    <row r="5059" spans="1:16" x14ac:dyDescent="0.3">
      <c r="A5059">
        <v>649857</v>
      </c>
      <c r="B5059">
        <v>3153623341</v>
      </c>
      <c r="C5059" t="s">
        <v>13</v>
      </c>
      <c r="D5059" t="s">
        <v>35</v>
      </c>
      <c r="E5059" s="1">
        <v>44008.351909722223</v>
      </c>
      <c r="F5059" t="s">
        <v>15</v>
      </c>
      <c r="G5059" t="s">
        <v>16</v>
      </c>
      <c r="H5059" t="s">
        <v>21</v>
      </c>
      <c r="I5059">
        <v>326.18</v>
      </c>
      <c r="J5059">
        <v>175.7</v>
      </c>
      <c r="K5059">
        <v>-150.47999999999999</v>
      </c>
      <c r="L5059" t="s">
        <v>38</v>
      </c>
      <c r="M5059" t="s">
        <v>45</v>
      </c>
      <c r="N5059" s="5">
        <v>2020</v>
      </c>
      <c r="O5059" s="5">
        <v>6</v>
      </c>
      <c r="P5059" s="5">
        <v>2</v>
      </c>
    </row>
    <row r="5060" spans="1:16" x14ac:dyDescent="0.3">
      <c r="A5060">
        <v>607672</v>
      </c>
      <c r="B5060">
        <v>8104030173</v>
      </c>
      <c r="C5060" t="s">
        <v>13</v>
      </c>
      <c r="D5060" t="s">
        <v>30</v>
      </c>
      <c r="E5060" s="1">
        <v>44334.59238425926</v>
      </c>
      <c r="F5060" t="s">
        <v>50</v>
      </c>
      <c r="G5060" t="s">
        <v>28</v>
      </c>
      <c r="H5060" s="5" t="s">
        <v>60</v>
      </c>
      <c r="I5060">
        <v>0</v>
      </c>
      <c r="J5060">
        <v>2788.95</v>
      </c>
      <c r="K5060">
        <v>2788.95</v>
      </c>
      <c r="L5060" t="s">
        <v>29</v>
      </c>
      <c r="M5060" t="s">
        <v>48</v>
      </c>
      <c r="N5060" s="5">
        <v>2021</v>
      </c>
      <c r="O5060" s="5">
        <v>5</v>
      </c>
      <c r="P5060" s="5">
        <v>2</v>
      </c>
    </row>
    <row r="5061" spans="1:16" x14ac:dyDescent="0.3">
      <c r="A5061">
        <v>986486</v>
      </c>
      <c r="B5061">
        <v>7080024308</v>
      </c>
      <c r="C5061" t="s">
        <v>13</v>
      </c>
      <c r="D5061" t="s">
        <v>30</v>
      </c>
      <c r="E5061" s="1">
        <v>44224.85765046296</v>
      </c>
      <c r="F5061" t="s">
        <v>50</v>
      </c>
      <c r="G5061" t="s">
        <v>16</v>
      </c>
      <c r="H5061" t="s">
        <v>34</v>
      </c>
      <c r="I5061">
        <v>217.71</v>
      </c>
      <c r="J5061">
        <v>530.54</v>
      </c>
      <c r="K5061">
        <v>312.83</v>
      </c>
      <c r="L5061" t="s">
        <v>18</v>
      </c>
      <c r="M5061" t="s">
        <v>49</v>
      </c>
      <c r="N5061" s="5">
        <v>2021</v>
      </c>
      <c r="O5061" s="5">
        <v>1</v>
      </c>
      <c r="P5061" s="5">
        <v>1</v>
      </c>
    </row>
    <row r="5062" spans="1:16" x14ac:dyDescent="0.3">
      <c r="A5062">
        <v>711917</v>
      </c>
      <c r="B5062">
        <v>6981029805</v>
      </c>
      <c r="C5062" t="s">
        <v>23</v>
      </c>
      <c r="D5062" t="s">
        <v>14</v>
      </c>
      <c r="E5062" s="1">
        <v>45159.160057870373</v>
      </c>
      <c r="F5062" t="s">
        <v>33</v>
      </c>
      <c r="G5062" t="s">
        <v>16</v>
      </c>
      <c r="H5062" t="s">
        <v>21</v>
      </c>
      <c r="I5062">
        <v>201.27</v>
      </c>
      <c r="J5062">
        <v>3391.54</v>
      </c>
      <c r="K5062">
        <v>3190.27</v>
      </c>
      <c r="L5062" t="s">
        <v>29</v>
      </c>
      <c r="M5062" t="s">
        <v>37</v>
      </c>
      <c r="N5062" s="5">
        <v>2023</v>
      </c>
      <c r="O5062" s="5">
        <v>8</v>
      </c>
      <c r="P5062" s="5">
        <v>3</v>
      </c>
    </row>
    <row r="5063" spans="1:16" x14ac:dyDescent="0.3">
      <c r="A5063">
        <v>358891</v>
      </c>
      <c r="B5063">
        <v>5557772773</v>
      </c>
      <c r="C5063" t="s">
        <v>20</v>
      </c>
      <c r="D5063" t="s">
        <v>14</v>
      </c>
      <c r="E5063" s="1">
        <v>44847.635613425926</v>
      </c>
      <c r="F5063" t="s">
        <v>23</v>
      </c>
      <c r="G5063" t="s">
        <v>28</v>
      </c>
      <c r="H5063" s="5" t="s">
        <v>60</v>
      </c>
      <c r="I5063">
        <v>0</v>
      </c>
      <c r="J5063">
        <v>1052.1300000000001</v>
      </c>
      <c r="K5063">
        <v>1052.1300000000001</v>
      </c>
      <c r="L5063" t="s">
        <v>18</v>
      </c>
      <c r="M5063" t="s">
        <v>26</v>
      </c>
      <c r="N5063" s="5">
        <v>2022</v>
      </c>
      <c r="O5063" s="5">
        <v>10</v>
      </c>
      <c r="P5063" s="5">
        <v>4</v>
      </c>
    </row>
    <row r="5064" spans="1:16" x14ac:dyDescent="0.3">
      <c r="A5064">
        <v>879794</v>
      </c>
      <c r="B5064">
        <v>5453593718</v>
      </c>
      <c r="C5064" t="s">
        <v>20</v>
      </c>
      <c r="D5064" t="s">
        <v>30</v>
      </c>
      <c r="E5064" s="1">
        <v>44004.517465277779</v>
      </c>
      <c r="F5064" t="s">
        <v>15</v>
      </c>
      <c r="G5064" t="s">
        <v>16</v>
      </c>
      <c r="H5064" t="s">
        <v>17</v>
      </c>
      <c r="I5064">
        <v>76.87</v>
      </c>
      <c r="J5064">
        <v>884.71</v>
      </c>
      <c r="K5064">
        <v>807.84</v>
      </c>
      <c r="L5064" t="s">
        <v>18</v>
      </c>
      <c r="M5064" t="s">
        <v>22</v>
      </c>
      <c r="N5064" s="5">
        <v>2020</v>
      </c>
      <c r="O5064" s="5">
        <v>6</v>
      </c>
      <c r="P5064" s="5">
        <v>2</v>
      </c>
    </row>
    <row r="5065" spans="1:16" x14ac:dyDescent="0.3">
      <c r="A5065">
        <v>905849</v>
      </c>
      <c r="B5065">
        <v>5233512007</v>
      </c>
      <c r="C5065" t="s">
        <v>20</v>
      </c>
      <c r="D5065" t="s">
        <v>30</v>
      </c>
      <c r="E5065" s="1">
        <v>44921.078136574077</v>
      </c>
      <c r="F5065" t="s">
        <v>50</v>
      </c>
      <c r="G5065" t="s">
        <v>16</v>
      </c>
      <c r="H5065" t="s">
        <v>17</v>
      </c>
      <c r="I5065">
        <v>159.79</v>
      </c>
      <c r="J5065">
        <v>2292.75</v>
      </c>
      <c r="K5065">
        <v>2132.96</v>
      </c>
      <c r="L5065" t="s">
        <v>29</v>
      </c>
      <c r="M5065" t="s">
        <v>26</v>
      </c>
      <c r="N5065" s="5">
        <v>2022</v>
      </c>
      <c r="O5065" s="5">
        <v>12</v>
      </c>
      <c r="P5065" s="5">
        <v>4</v>
      </c>
    </row>
    <row r="5066" spans="1:16" x14ac:dyDescent="0.3">
      <c r="A5066">
        <v>503159</v>
      </c>
      <c r="B5066">
        <v>5707709736</v>
      </c>
      <c r="C5066" t="s">
        <v>13</v>
      </c>
      <c r="D5066" t="s">
        <v>35</v>
      </c>
      <c r="E5066" s="1">
        <v>44636.054155092592</v>
      </c>
      <c r="F5066" t="s">
        <v>25</v>
      </c>
      <c r="G5066" t="s">
        <v>16</v>
      </c>
      <c r="H5066" t="s">
        <v>42</v>
      </c>
      <c r="I5066">
        <v>213.3</v>
      </c>
      <c r="J5066">
        <v>4201.6499999999996</v>
      </c>
      <c r="K5066">
        <v>3988.35</v>
      </c>
      <c r="L5066" t="s">
        <v>29</v>
      </c>
      <c r="M5066" t="s">
        <v>23</v>
      </c>
      <c r="N5066" s="5">
        <v>2022</v>
      </c>
      <c r="O5066" s="5">
        <v>3</v>
      </c>
      <c r="P5066" s="5">
        <v>1</v>
      </c>
    </row>
    <row r="5067" spans="1:16" x14ac:dyDescent="0.3">
      <c r="A5067">
        <v>727387</v>
      </c>
      <c r="B5067">
        <v>3054103081</v>
      </c>
      <c r="C5067" t="s">
        <v>13</v>
      </c>
      <c r="D5067" t="s">
        <v>30</v>
      </c>
      <c r="E5067" s="1">
        <v>43881.653020833335</v>
      </c>
      <c r="F5067" t="s">
        <v>25</v>
      </c>
      <c r="G5067" t="s">
        <v>16</v>
      </c>
      <c r="H5067" t="s">
        <v>42</v>
      </c>
      <c r="I5067">
        <v>56.84</v>
      </c>
      <c r="J5067">
        <v>623.54</v>
      </c>
      <c r="K5067">
        <v>566.70000000000005</v>
      </c>
      <c r="L5067" t="s">
        <v>18</v>
      </c>
      <c r="M5067" t="s">
        <v>48</v>
      </c>
      <c r="N5067" s="5">
        <v>2020</v>
      </c>
      <c r="O5067" s="5">
        <v>2</v>
      </c>
      <c r="P5067" s="5">
        <v>1</v>
      </c>
    </row>
    <row r="5068" spans="1:16" x14ac:dyDescent="0.3">
      <c r="A5068">
        <v>906233</v>
      </c>
      <c r="B5068">
        <v>3821183056</v>
      </c>
      <c r="C5068" t="s">
        <v>13</v>
      </c>
      <c r="D5068" t="s">
        <v>30</v>
      </c>
      <c r="E5068" s="1">
        <v>45510.455185185187</v>
      </c>
      <c r="F5068" t="s">
        <v>25</v>
      </c>
      <c r="G5068" t="s">
        <v>28</v>
      </c>
      <c r="H5068" s="5" t="s">
        <v>60</v>
      </c>
      <c r="I5068">
        <v>0</v>
      </c>
      <c r="J5068">
        <v>3231.92</v>
      </c>
      <c r="K5068">
        <v>3231.92</v>
      </c>
      <c r="L5068" t="s">
        <v>18</v>
      </c>
      <c r="M5068" t="s">
        <v>26</v>
      </c>
      <c r="N5068" s="5">
        <v>2024</v>
      </c>
      <c r="O5068" s="5">
        <v>8</v>
      </c>
      <c r="P5068" s="5">
        <v>3</v>
      </c>
    </row>
    <row r="5069" spans="1:16" x14ac:dyDescent="0.3">
      <c r="A5069">
        <v>726410</v>
      </c>
      <c r="B5069">
        <v>2062090190</v>
      </c>
      <c r="C5069" t="s">
        <v>23</v>
      </c>
      <c r="D5069" t="s">
        <v>14</v>
      </c>
      <c r="E5069" s="1">
        <v>44053.287812499999</v>
      </c>
      <c r="F5069" t="s">
        <v>25</v>
      </c>
      <c r="G5069" t="s">
        <v>28</v>
      </c>
      <c r="H5069" s="5" t="s">
        <v>60</v>
      </c>
      <c r="I5069">
        <v>0</v>
      </c>
      <c r="J5069">
        <v>5075.7299999999996</v>
      </c>
      <c r="K5069">
        <v>5075.7299999999996</v>
      </c>
      <c r="L5069" t="s">
        <v>38</v>
      </c>
      <c r="M5069" t="s">
        <v>37</v>
      </c>
      <c r="N5069" s="5">
        <v>2020</v>
      </c>
      <c r="O5069" s="5">
        <v>8</v>
      </c>
      <c r="P5069" s="5">
        <v>3</v>
      </c>
    </row>
    <row r="5070" spans="1:16" x14ac:dyDescent="0.3">
      <c r="A5070">
        <v>790203</v>
      </c>
      <c r="B5070">
        <v>5847689881</v>
      </c>
      <c r="C5070" t="s">
        <v>23</v>
      </c>
      <c r="D5070" t="s">
        <v>30</v>
      </c>
      <c r="E5070" s="1">
        <v>45309.855520833335</v>
      </c>
      <c r="F5070" t="s">
        <v>15</v>
      </c>
      <c r="G5070" t="s">
        <v>28</v>
      </c>
      <c r="H5070" s="5" t="s">
        <v>60</v>
      </c>
      <c r="I5070">
        <v>0</v>
      </c>
      <c r="J5070">
        <v>3511.11</v>
      </c>
      <c r="K5070">
        <v>3511.11</v>
      </c>
      <c r="L5070" t="s">
        <v>18</v>
      </c>
      <c r="M5070" t="s">
        <v>22</v>
      </c>
      <c r="N5070" s="5">
        <v>2024</v>
      </c>
      <c r="O5070" s="5">
        <v>1</v>
      </c>
      <c r="P5070" s="5">
        <v>1</v>
      </c>
    </row>
    <row r="5071" spans="1:16" x14ac:dyDescent="0.3">
      <c r="A5071">
        <v>975340</v>
      </c>
      <c r="B5071">
        <v>3456413958</v>
      </c>
      <c r="C5071" t="s">
        <v>23</v>
      </c>
      <c r="D5071" t="s">
        <v>14</v>
      </c>
      <c r="E5071" s="1">
        <v>45190.708043981482</v>
      </c>
      <c r="F5071" t="s">
        <v>27</v>
      </c>
      <c r="G5071" t="s">
        <v>28</v>
      </c>
      <c r="H5071" s="5" t="s">
        <v>60</v>
      </c>
      <c r="I5071">
        <v>0</v>
      </c>
      <c r="J5071">
        <v>664.78</v>
      </c>
      <c r="K5071">
        <v>664.78</v>
      </c>
      <c r="L5071" t="s">
        <v>18</v>
      </c>
      <c r="M5071" t="s">
        <v>22</v>
      </c>
      <c r="N5071" s="5">
        <v>2023</v>
      </c>
      <c r="O5071" s="5">
        <v>9</v>
      </c>
      <c r="P5071" s="5">
        <v>3</v>
      </c>
    </row>
    <row r="5072" spans="1:16" x14ac:dyDescent="0.3">
      <c r="A5072">
        <v>893679</v>
      </c>
      <c r="B5072">
        <v>8796958262</v>
      </c>
      <c r="C5072" t="s">
        <v>20</v>
      </c>
      <c r="D5072" t="s">
        <v>35</v>
      </c>
      <c r="E5072" s="1">
        <v>45034.516469907408</v>
      </c>
      <c r="F5072" t="s">
        <v>41</v>
      </c>
      <c r="G5072" t="s">
        <v>28</v>
      </c>
      <c r="H5072" s="5" t="s">
        <v>60</v>
      </c>
      <c r="I5072">
        <v>0</v>
      </c>
      <c r="J5072">
        <v>2808.9</v>
      </c>
      <c r="K5072">
        <v>2808.9</v>
      </c>
      <c r="L5072" t="s">
        <v>38</v>
      </c>
      <c r="M5072" t="s">
        <v>45</v>
      </c>
      <c r="N5072" s="5">
        <v>2023</v>
      </c>
      <c r="O5072" s="5">
        <v>4</v>
      </c>
      <c r="P5072" s="5">
        <v>2</v>
      </c>
    </row>
    <row r="5073" spans="1:16" x14ac:dyDescent="0.3">
      <c r="A5073">
        <v>332135</v>
      </c>
      <c r="B5073">
        <v>1084660039</v>
      </c>
      <c r="C5073" t="s">
        <v>23</v>
      </c>
      <c r="D5073" t="s">
        <v>14</v>
      </c>
      <c r="E5073" s="1">
        <v>43927.36341435185</v>
      </c>
      <c r="F5073" t="s">
        <v>15</v>
      </c>
      <c r="G5073" t="s">
        <v>28</v>
      </c>
      <c r="H5073" s="5" t="s">
        <v>60</v>
      </c>
      <c r="I5073">
        <v>0</v>
      </c>
      <c r="J5073">
        <v>733.89</v>
      </c>
      <c r="K5073">
        <v>733.89</v>
      </c>
      <c r="L5073" t="s">
        <v>29</v>
      </c>
      <c r="M5073" t="s">
        <v>51</v>
      </c>
      <c r="N5073" s="5">
        <v>2020</v>
      </c>
      <c r="O5073" s="5">
        <v>4</v>
      </c>
      <c r="P5073" s="5">
        <v>2</v>
      </c>
    </row>
    <row r="5074" spans="1:16" x14ac:dyDescent="0.3">
      <c r="A5074">
        <v>927769</v>
      </c>
      <c r="B5074">
        <v>6367479673</v>
      </c>
      <c r="C5074" t="s">
        <v>20</v>
      </c>
      <c r="D5074" t="s">
        <v>14</v>
      </c>
      <c r="E5074" s="1">
        <v>45420.797534722224</v>
      </c>
      <c r="F5074" t="s">
        <v>15</v>
      </c>
      <c r="G5074" t="s">
        <v>16</v>
      </c>
      <c r="H5074" t="s">
        <v>42</v>
      </c>
      <c r="I5074">
        <v>92.82</v>
      </c>
      <c r="J5074">
        <v>1060.7</v>
      </c>
      <c r="K5074">
        <v>967.88</v>
      </c>
      <c r="L5074" t="s">
        <v>18</v>
      </c>
      <c r="M5074" t="s">
        <v>52</v>
      </c>
      <c r="N5074" s="5">
        <v>2024</v>
      </c>
      <c r="O5074" s="5">
        <v>5</v>
      </c>
      <c r="P5074" s="5">
        <v>2</v>
      </c>
    </row>
    <row r="5075" spans="1:16" x14ac:dyDescent="0.3">
      <c r="A5075">
        <v>295910</v>
      </c>
      <c r="B5075">
        <v>2233203084</v>
      </c>
      <c r="C5075" t="s">
        <v>23</v>
      </c>
      <c r="D5075" t="s">
        <v>30</v>
      </c>
      <c r="E5075" s="1">
        <v>44845.038495370369</v>
      </c>
      <c r="F5075" t="s">
        <v>23</v>
      </c>
      <c r="G5075" t="s">
        <v>28</v>
      </c>
      <c r="H5075" s="5" t="s">
        <v>60</v>
      </c>
      <c r="I5075">
        <v>0</v>
      </c>
      <c r="J5075">
        <v>5907.41</v>
      </c>
      <c r="K5075">
        <v>5907.41</v>
      </c>
      <c r="L5075" t="s">
        <v>38</v>
      </c>
      <c r="M5075" t="s">
        <v>55</v>
      </c>
      <c r="N5075" s="5">
        <v>2022</v>
      </c>
      <c r="O5075" s="5">
        <v>10</v>
      </c>
      <c r="P5075" s="5">
        <v>4</v>
      </c>
    </row>
    <row r="5076" spans="1:16" x14ac:dyDescent="0.3">
      <c r="A5076">
        <v>328026</v>
      </c>
      <c r="B5076">
        <v>7441257687</v>
      </c>
      <c r="C5076" t="s">
        <v>13</v>
      </c>
      <c r="D5076" t="s">
        <v>35</v>
      </c>
      <c r="E5076" s="1">
        <v>43987.181689814817</v>
      </c>
      <c r="F5076" t="s">
        <v>27</v>
      </c>
      <c r="G5076" t="s">
        <v>28</v>
      </c>
      <c r="H5076" s="5" t="s">
        <v>60</v>
      </c>
      <c r="I5076">
        <v>0</v>
      </c>
      <c r="J5076">
        <v>1206.43</v>
      </c>
      <c r="K5076">
        <v>1206.43</v>
      </c>
      <c r="L5076" t="s">
        <v>18</v>
      </c>
      <c r="M5076" t="s">
        <v>48</v>
      </c>
      <c r="N5076" s="5">
        <v>2020</v>
      </c>
      <c r="O5076" s="5">
        <v>6</v>
      </c>
      <c r="P5076" s="5">
        <v>2</v>
      </c>
    </row>
    <row r="5077" spans="1:16" x14ac:dyDescent="0.3">
      <c r="A5077">
        <v>923481</v>
      </c>
      <c r="B5077">
        <v>3977222353</v>
      </c>
      <c r="C5077" t="s">
        <v>20</v>
      </c>
      <c r="D5077" t="s">
        <v>24</v>
      </c>
      <c r="E5077" s="1">
        <v>43936.870081018518</v>
      </c>
      <c r="F5077" t="s">
        <v>23</v>
      </c>
      <c r="G5077" t="s">
        <v>28</v>
      </c>
      <c r="H5077" s="5" t="s">
        <v>60</v>
      </c>
      <c r="I5077">
        <v>0</v>
      </c>
      <c r="J5077">
        <v>1722.95</v>
      </c>
      <c r="K5077">
        <v>1722.95</v>
      </c>
      <c r="L5077" t="s">
        <v>18</v>
      </c>
      <c r="M5077" t="s">
        <v>37</v>
      </c>
      <c r="N5077" s="5">
        <v>2020</v>
      </c>
      <c r="O5077" s="5">
        <v>4</v>
      </c>
      <c r="P5077" s="5">
        <v>2</v>
      </c>
    </row>
    <row r="5078" spans="1:16" x14ac:dyDescent="0.3">
      <c r="A5078">
        <v>875854</v>
      </c>
      <c r="B5078">
        <v>7555411814</v>
      </c>
      <c r="C5078" t="s">
        <v>23</v>
      </c>
      <c r="D5078" t="s">
        <v>14</v>
      </c>
      <c r="E5078" s="1">
        <v>44264.28434027778</v>
      </c>
      <c r="F5078" t="s">
        <v>25</v>
      </c>
      <c r="G5078" t="s">
        <v>28</v>
      </c>
      <c r="H5078" s="5" t="s">
        <v>60</v>
      </c>
      <c r="I5078">
        <v>0</v>
      </c>
      <c r="J5078">
        <v>4705.59</v>
      </c>
      <c r="K5078">
        <v>4705.59</v>
      </c>
      <c r="L5078" t="s">
        <v>29</v>
      </c>
      <c r="M5078" t="s">
        <v>48</v>
      </c>
      <c r="N5078" s="5">
        <v>2021</v>
      </c>
      <c r="O5078" s="5">
        <v>3</v>
      </c>
      <c r="P5078" s="5">
        <v>1</v>
      </c>
    </row>
    <row r="5079" spans="1:16" x14ac:dyDescent="0.3">
      <c r="A5079">
        <v>182300</v>
      </c>
      <c r="B5079">
        <v>8070149593</v>
      </c>
      <c r="C5079" t="s">
        <v>13</v>
      </c>
      <c r="D5079" t="s">
        <v>30</v>
      </c>
      <c r="E5079" s="1">
        <v>43923.590891203705</v>
      </c>
      <c r="F5079" t="s">
        <v>25</v>
      </c>
      <c r="G5079" t="s">
        <v>16</v>
      </c>
      <c r="H5079" t="s">
        <v>21</v>
      </c>
      <c r="I5079">
        <v>194.88</v>
      </c>
      <c r="J5079">
        <v>2036.37</v>
      </c>
      <c r="K5079">
        <v>1841.49</v>
      </c>
      <c r="L5079" t="s">
        <v>32</v>
      </c>
      <c r="M5079" t="s">
        <v>45</v>
      </c>
      <c r="N5079" s="5">
        <v>2020</v>
      </c>
      <c r="O5079" s="5">
        <v>4</v>
      </c>
      <c r="P5079" s="5">
        <v>2</v>
      </c>
    </row>
    <row r="5080" spans="1:16" x14ac:dyDescent="0.3">
      <c r="A5080">
        <v>956223</v>
      </c>
      <c r="B5080">
        <v>5659925490</v>
      </c>
      <c r="C5080" t="s">
        <v>20</v>
      </c>
      <c r="D5080" t="s">
        <v>30</v>
      </c>
      <c r="E5080" s="1">
        <v>45081.246574074074</v>
      </c>
      <c r="F5080" t="s">
        <v>15</v>
      </c>
      <c r="G5080" t="s">
        <v>28</v>
      </c>
      <c r="H5080" s="5" t="s">
        <v>60</v>
      </c>
      <c r="I5080">
        <v>0</v>
      </c>
      <c r="J5080">
        <v>1937.25</v>
      </c>
      <c r="K5080">
        <v>1937.25</v>
      </c>
      <c r="L5080" t="s">
        <v>18</v>
      </c>
      <c r="M5080" t="s">
        <v>43</v>
      </c>
      <c r="N5080" s="5">
        <v>2023</v>
      </c>
      <c r="O5080" s="5">
        <v>6</v>
      </c>
      <c r="P5080" s="5">
        <v>2</v>
      </c>
    </row>
    <row r="5081" spans="1:16" x14ac:dyDescent="0.3">
      <c r="A5081">
        <v>955570</v>
      </c>
      <c r="B5081">
        <v>9191332129</v>
      </c>
      <c r="C5081" t="s">
        <v>20</v>
      </c>
      <c r="D5081" t="s">
        <v>14</v>
      </c>
      <c r="E5081" s="1">
        <v>44771.375520833331</v>
      </c>
      <c r="F5081" t="s">
        <v>23</v>
      </c>
      <c r="G5081" t="s">
        <v>28</v>
      </c>
      <c r="H5081" s="5" t="s">
        <v>60</v>
      </c>
      <c r="I5081">
        <v>0</v>
      </c>
      <c r="J5081">
        <v>502.56</v>
      </c>
      <c r="K5081">
        <v>502.56</v>
      </c>
      <c r="L5081" t="s">
        <v>38</v>
      </c>
      <c r="M5081" t="s">
        <v>43</v>
      </c>
      <c r="N5081" s="5">
        <v>2022</v>
      </c>
      <c r="O5081" s="5">
        <v>7</v>
      </c>
      <c r="P5081" s="5">
        <v>3</v>
      </c>
    </row>
    <row r="5082" spans="1:16" x14ac:dyDescent="0.3">
      <c r="A5082">
        <v>461714</v>
      </c>
      <c r="B5082">
        <v>1672209602</v>
      </c>
      <c r="C5082" t="s">
        <v>20</v>
      </c>
      <c r="D5082" t="s">
        <v>44</v>
      </c>
      <c r="E5082" s="1">
        <v>44411.342511574076</v>
      </c>
      <c r="F5082" t="s">
        <v>50</v>
      </c>
      <c r="G5082" t="s">
        <v>28</v>
      </c>
      <c r="H5082" s="5" t="s">
        <v>60</v>
      </c>
      <c r="I5082">
        <v>0</v>
      </c>
      <c r="J5082">
        <v>3612.14</v>
      </c>
      <c r="K5082">
        <v>3612.14</v>
      </c>
      <c r="L5082" t="s">
        <v>18</v>
      </c>
      <c r="M5082" t="s">
        <v>19</v>
      </c>
      <c r="N5082" s="5">
        <v>2021</v>
      </c>
      <c r="O5082" s="5">
        <v>8</v>
      </c>
      <c r="P5082" s="5">
        <v>3</v>
      </c>
    </row>
    <row r="5083" spans="1:16" x14ac:dyDescent="0.3">
      <c r="A5083">
        <v>238471</v>
      </c>
      <c r="B5083">
        <v>8270179854</v>
      </c>
      <c r="C5083" t="s">
        <v>20</v>
      </c>
      <c r="D5083" t="s">
        <v>35</v>
      </c>
      <c r="E5083" s="1">
        <v>44850.708483796298</v>
      </c>
      <c r="F5083" t="s">
        <v>15</v>
      </c>
      <c r="G5083" t="s">
        <v>28</v>
      </c>
      <c r="H5083" s="5" t="s">
        <v>60</v>
      </c>
      <c r="I5083">
        <v>0</v>
      </c>
      <c r="J5083">
        <v>1902.05</v>
      </c>
      <c r="K5083">
        <v>1902.05</v>
      </c>
      <c r="L5083" t="s">
        <v>54</v>
      </c>
      <c r="M5083" t="s">
        <v>22</v>
      </c>
      <c r="N5083" s="5">
        <v>2022</v>
      </c>
      <c r="O5083" s="5">
        <v>10</v>
      </c>
      <c r="P5083" s="5">
        <v>4</v>
      </c>
    </row>
    <row r="5084" spans="1:16" x14ac:dyDescent="0.3">
      <c r="A5084">
        <v>602514</v>
      </c>
      <c r="B5084">
        <v>4792069293</v>
      </c>
      <c r="C5084" t="s">
        <v>13</v>
      </c>
      <c r="D5084" t="s">
        <v>14</v>
      </c>
      <c r="E5084" s="1">
        <v>45426.305</v>
      </c>
      <c r="F5084" t="s">
        <v>25</v>
      </c>
      <c r="G5084" t="s">
        <v>28</v>
      </c>
      <c r="H5084" s="5" t="s">
        <v>60</v>
      </c>
      <c r="I5084">
        <v>0</v>
      </c>
      <c r="J5084">
        <v>2047.71</v>
      </c>
      <c r="K5084">
        <v>2047.71</v>
      </c>
      <c r="L5084" t="s">
        <v>18</v>
      </c>
      <c r="M5084" t="s">
        <v>26</v>
      </c>
      <c r="N5084" s="5">
        <v>2024</v>
      </c>
      <c r="O5084" s="5">
        <v>5</v>
      </c>
      <c r="P5084" s="5">
        <v>2</v>
      </c>
    </row>
    <row r="5085" spans="1:16" x14ac:dyDescent="0.3">
      <c r="A5085">
        <v>380658</v>
      </c>
      <c r="B5085">
        <v>2877670384</v>
      </c>
      <c r="C5085" t="s">
        <v>20</v>
      </c>
      <c r="D5085" t="s">
        <v>14</v>
      </c>
      <c r="E5085" s="1">
        <v>43745.310324074075</v>
      </c>
      <c r="F5085" t="s">
        <v>41</v>
      </c>
      <c r="G5085" t="s">
        <v>28</v>
      </c>
      <c r="H5085" s="5" t="s">
        <v>60</v>
      </c>
      <c r="I5085">
        <v>0</v>
      </c>
      <c r="J5085">
        <v>3039.14</v>
      </c>
      <c r="K5085">
        <v>3039.14</v>
      </c>
      <c r="L5085" t="s">
        <v>29</v>
      </c>
      <c r="M5085" t="s">
        <v>48</v>
      </c>
      <c r="N5085" s="5">
        <v>2019</v>
      </c>
      <c r="O5085" s="5">
        <v>10</v>
      </c>
      <c r="P5085" s="5">
        <v>4</v>
      </c>
    </row>
    <row r="5086" spans="1:16" x14ac:dyDescent="0.3">
      <c r="A5086">
        <v>196541</v>
      </c>
      <c r="B5086">
        <v>4064450253</v>
      </c>
      <c r="C5086" t="s">
        <v>23</v>
      </c>
      <c r="D5086" t="s">
        <v>14</v>
      </c>
      <c r="E5086" s="1">
        <v>44419.676412037035</v>
      </c>
      <c r="F5086" t="s">
        <v>27</v>
      </c>
      <c r="G5086" t="s">
        <v>16</v>
      </c>
      <c r="H5086" t="s">
        <v>21</v>
      </c>
      <c r="I5086">
        <v>382.92</v>
      </c>
      <c r="J5086">
        <v>3989.38</v>
      </c>
      <c r="K5086">
        <v>3606.46</v>
      </c>
      <c r="L5086" t="s">
        <v>18</v>
      </c>
      <c r="M5086" t="s">
        <v>48</v>
      </c>
      <c r="N5086" s="5">
        <v>2021</v>
      </c>
      <c r="O5086" s="5">
        <v>8</v>
      </c>
      <c r="P5086" s="5">
        <v>3</v>
      </c>
    </row>
    <row r="5087" spans="1:16" x14ac:dyDescent="0.3">
      <c r="A5087">
        <v>732928</v>
      </c>
      <c r="B5087">
        <v>4424713310</v>
      </c>
      <c r="C5087" t="s">
        <v>13</v>
      </c>
      <c r="D5087" t="s">
        <v>14</v>
      </c>
      <c r="E5087" s="1">
        <v>44836.054502314815</v>
      </c>
      <c r="F5087" t="s">
        <v>25</v>
      </c>
      <c r="G5087" t="s">
        <v>28</v>
      </c>
      <c r="H5087" s="5" t="s">
        <v>60</v>
      </c>
      <c r="I5087">
        <v>0</v>
      </c>
      <c r="J5087">
        <v>2489.84</v>
      </c>
      <c r="K5087">
        <v>2489.84</v>
      </c>
      <c r="L5087" t="s">
        <v>18</v>
      </c>
      <c r="M5087" t="s">
        <v>39</v>
      </c>
      <c r="N5087" s="5">
        <v>2022</v>
      </c>
      <c r="O5087" s="5">
        <v>10</v>
      </c>
      <c r="P5087" s="5">
        <v>4</v>
      </c>
    </row>
    <row r="5088" spans="1:16" x14ac:dyDescent="0.3">
      <c r="A5088">
        <v>880550</v>
      </c>
      <c r="B5088">
        <v>5082470876</v>
      </c>
      <c r="C5088" t="s">
        <v>20</v>
      </c>
      <c r="D5088" t="s">
        <v>14</v>
      </c>
      <c r="E5088" s="1">
        <v>45415.034212962964</v>
      </c>
      <c r="F5088" t="s">
        <v>15</v>
      </c>
      <c r="G5088" t="s">
        <v>16</v>
      </c>
      <c r="H5088" t="s">
        <v>21</v>
      </c>
      <c r="I5088">
        <v>272.98</v>
      </c>
      <c r="J5088">
        <v>5370.71</v>
      </c>
      <c r="K5088">
        <v>5097.7299999999996</v>
      </c>
      <c r="L5088" t="s">
        <v>54</v>
      </c>
      <c r="M5088" t="s">
        <v>45</v>
      </c>
      <c r="N5088" s="5">
        <v>2024</v>
      </c>
      <c r="O5088" s="5">
        <v>5</v>
      </c>
      <c r="P5088" s="5">
        <v>2</v>
      </c>
    </row>
    <row r="5089" spans="1:16" x14ac:dyDescent="0.3">
      <c r="A5089">
        <v>672130</v>
      </c>
      <c r="B5089">
        <v>8962275549</v>
      </c>
      <c r="C5089" t="s">
        <v>23</v>
      </c>
      <c r="D5089" t="s">
        <v>35</v>
      </c>
      <c r="E5089" s="1">
        <v>45365.284930555557</v>
      </c>
      <c r="F5089" t="s">
        <v>46</v>
      </c>
      <c r="G5089" t="s">
        <v>28</v>
      </c>
      <c r="H5089" s="5" t="s">
        <v>60</v>
      </c>
      <c r="I5089">
        <v>0</v>
      </c>
      <c r="J5089">
        <v>3990.12</v>
      </c>
      <c r="K5089">
        <v>3990.12</v>
      </c>
      <c r="L5089" t="s">
        <v>18</v>
      </c>
      <c r="M5089" t="s">
        <v>45</v>
      </c>
      <c r="N5089" s="5">
        <v>2024</v>
      </c>
      <c r="O5089" s="5">
        <v>3</v>
      </c>
      <c r="P5089" s="5">
        <v>1</v>
      </c>
    </row>
    <row r="5090" spans="1:16" x14ac:dyDescent="0.3">
      <c r="A5090">
        <v>575562</v>
      </c>
      <c r="B5090">
        <v>7925490044</v>
      </c>
      <c r="C5090" t="s">
        <v>20</v>
      </c>
      <c r="D5090" t="s">
        <v>35</v>
      </c>
      <c r="E5090" s="1">
        <v>44050.183749999997</v>
      </c>
      <c r="F5090" t="s">
        <v>15</v>
      </c>
      <c r="G5090" t="s">
        <v>28</v>
      </c>
      <c r="H5090" s="5" t="s">
        <v>60</v>
      </c>
      <c r="I5090">
        <v>0</v>
      </c>
      <c r="J5090">
        <v>3426.56</v>
      </c>
      <c r="K5090">
        <v>3426.56</v>
      </c>
      <c r="L5090" t="s">
        <v>29</v>
      </c>
      <c r="M5090" t="s">
        <v>48</v>
      </c>
      <c r="N5090" s="5">
        <v>2020</v>
      </c>
      <c r="O5090" s="5">
        <v>8</v>
      </c>
      <c r="P5090" s="5">
        <v>3</v>
      </c>
    </row>
    <row r="5091" spans="1:16" x14ac:dyDescent="0.3">
      <c r="A5091">
        <v>164153</v>
      </c>
      <c r="B5091">
        <v>4838724906</v>
      </c>
      <c r="C5091" t="s">
        <v>20</v>
      </c>
      <c r="D5091" t="s">
        <v>44</v>
      </c>
      <c r="E5091" s="1">
        <v>44817.212083333332</v>
      </c>
      <c r="F5091" t="s">
        <v>25</v>
      </c>
      <c r="G5091" t="s">
        <v>28</v>
      </c>
      <c r="H5091" s="5" t="s">
        <v>60</v>
      </c>
      <c r="I5091">
        <v>0</v>
      </c>
      <c r="J5091">
        <v>1328.03</v>
      </c>
      <c r="K5091">
        <v>1328.03</v>
      </c>
      <c r="L5091" t="s">
        <v>54</v>
      </c>
      <c r="M5091" t="s">
        <v>48</v>
      </c>
      <c r="N5091" s="5">
        <v>2022</v>
      </c>
      <c r="O5091" s="5">
        <v>9</v>
      </c>
      <c r="P5091" s="5">
        <v>3</v>
      </c>
    </row>
    <row r="5092" spans="1:16" x14ac:dyDescent="0.3">
      <c r="A5092">
        <v>642372</v>
      </c>
      <c r="B5092">
        <v>7055649327</v>
      </c>
      <c r="C5092" t="s">
        <v>13</v>
      </c>
      <c r="D5092" t="s">
        <v>14</v>
      </c>
      <c r="E5092" s="1">
        <v>45232.524375000001</v>
      </c>
      <c r="F5092" t="s">
        <v>25</v>
      </c>
      <c r="G5092" t="s">
        <v>16</v>
      </c>
      <c r="H5092" t="s">
        <v>17</v>
      </c>
      <c r="I5092">
        <v>299.39999999999998</v>
      </c>
      <c r="J5092">
        <v>3123.43</v>
      </c>
      <c r="K5092">
        <v>2824.03</v>
      </c>
      <c r="L5092" t="s">
        <v>54</v>
      </c>
      <c r="M5092" t="s">
        <v>48</v>
      </c>
      <c r="N5092" s="5">
        <v>2023</v>
      </c>
      <c r="O5092" s="5">
        <v>11</v>
      </c>
      <c r="P5092" s="5">
        <v>4</v>
      </c>
    </row>
    <row r="5093" spans="1:16" x14ac:dyDescent="0.3">
      <c r="A5093">
        <v>240600</v>
      </c>
      <c r="B5093">
        <v>5051102608</v>
      </c>
      <c r="C5093" t="s">
        <v>13</v>
      </c>
      <c r="D5093" t="s">
        <v>14</v>
      </c>
      <c r="E5093" s="1">
        <v>45002.969189814816</v>
      </c>
      <c r="F5093" t="s">
        <v>25</v>
      </c>
      <c r="G5093" t="s">
        <v>28</v>
      </c>
      <c r="H5093" s="5" t="s">
        <v>60</v>
      </c>
      <c r="I5093">
        <v>0</v>
      </c>
      <c r="J5093">
        <v>4877.66</v>
      </c>
      <c r="K5093">
        <v>4877.66</v>
      </c>
      <c r="L5093" t="s">
        <v>18</v>
      </c>
      <c r="M5093" t="s">
        <v>45</v>
      </c>
      <c r="N5093" s="5">
        <v>2023</v>
      </c>
      <c r="O5093" s="5">
        <v>3</v>
      </c>
      <c r="P5093" s="5">
        <v>1</v>
      </c>
    </row>
    <row r="5094" spans="1:16" x14ac:dyDescent="0.3">
      <c r="A5094">
        <v>904771</v>
      </c>
      <c r="B5094">
        <v>8462589705</v>
      </c>
      <c r="C5094" t="s">
        <v>20</v>
      </c>
      <c r="D5094" t="s">
        <v>14</v>
      </c>
      <c r="E5094" s="1">
        <v>44554.160428240742</v>
      </c>
      <c r="F5094" t="s">
        <v>15</v>
      </c>
      <c r="G5094" t="s">
        <v>28</v>
      </c>
      <c r="H5094" s="5" t="s">
        <v>60</v>
      </c>
      <c r="I5094">
        <v>0</v>
      </c>
      <c r="J5094">
        <v>2531.71</v>
      </c>
      <c r="K5094">
        <v>2531.71</v>
      </c>
      <c r="L5094" t="s">
        <v>29</v>
      </c>
      <c r="M5094" t="s">
        <v>48</v>
      </c>
      <c r="N5094" s="5">
        <v>2021</v>
      </c>
      <c r="O5094" s="5">
        <v>12</v>
      </c>
      <c r="P5094" s="5">
        <v>4</v>
      </c>
    </row>
    <row r="5095" spans="1:16" x14ac:dyDescent="0.3">
      <c r="A5095">
        <v>904357</v>
      </c>
      <c r="B5095">
        <v>7066040590</v>
      </c>
      <c r="C5095" t="s">
        <v>23</v>
      </c>
      <c r="D5095" t="s">
        <v>30</v>
      </c>
      <c r="E5095" s="1">
        <v>44845.753344907411</v>
      </c>
      <c r="F5095" t="s">
        <v>27</v>
      </c>
      <c r="G5095" t="s">
        <v>16</v>
      </c>
      <c r="H5095" t="s">
        <v>34</v>
      </c>
      <c r="I5095">
        <v>60.65</v>
      </c>
      <c r="J5095">
        <v>970.05</v>
      </c>
      <c r="K5095">
        <v>909.4</v>
      </c>
      <c r="L5095" t="s">
        <v>18</v>
      </c>
      <c r="M5095" t="s">
        <v>22</v>
      </c>
      <c r="N5095" s="5">
        <v>2022</v>
      </c>
      <c r="O5095" s="5">
        <v>10</v>
      </c>
      <c r="P5095" s="5">
        <v>4</v>
      </c>
    </row>
    <row r="5096" spans="1:16" x14ac:dyDescent="0.3">
      <c r="A5096">
        <v>604322</v>
      </c>
      <c r="B5096">
        <v>2378507697</v>
      </c>
      <c r="C5096" t="s">
        <v>13</v>
      </c>
      <c r="D5096" t="s">
        <v>14</v>
      </c>
      <c r="E5096" s="1">
        <v>45140.650914351849</v>
      </c>
      <c r="F5096" t="s">
        <v>25</v>
      </c>
      <c r="G5096" t="s">
        <v>28</v>
      </c>
      <c r="H5096" s="5" t="s">
        <v>60</v>
      </c>
      <c r="I5096">
        <v>0</v>
      </c>
      <c r="J5096">
        <v>2161.4499999999998</v>
      </c>
      <c r="K5096">
        <v>2161.4499999999998</v>
      </c>
      <c r="L5096" t="s">
        <v>32</v>
      </c>
      <c r="M5096" t="s">
        <v>22</v>
      </c>
      <c r="N5096" s="5">
        <v>2023</v>
      </c>
      <c r="O5096" s="5">
        <v>8</v>
      </c>
      <c r="P5096" s="5">
        <v>3</v>
      </c>
    </row>
    <row r="5097" spans="1:16" x14ac:dyDescent="0.3">
      <c r="A5097">
        <v>857065</v>
      </c>
      <c r="B5097">
        <v>3939683297</v>
      </c>
      <c r="C5097" t="s">
        <v>23</v>
      </c>
      <c r="D5097" t="s">
        <v>30</v>
      </c>
      <c r="E5097" s="1">
        <v>45342.808171296296</v>
      </c>
      <c r="F5097" t="s">
        <v>41</v>
      </c>
      <c r="G5097" t="s">
        <v>16</v>
      </c>
      <c r="H5097" t="s">
        <v>17</v>
      </c>
      <c r="I5097">
        <v>253.14</v>
      </c>
      <c r="J5097">
        <v>1354.24</v>
      </c>
      <c r="K5097">
        <v>1101.0999999999999</v>
      </c>
      <c r="L5097" t="s">
        <v>18</v>
      </c>
      <c r="M5097" t="s">
        <v>22</v>
      </c>
      <c r="N5097" s="5">
        <v>2024</v>
      </c>
      <c r="O5097" s="5">
        <v>2</v>
      </c>
      <c r="P5097" s="5">
        <v>1</v>
      </c>
    </row>
    <row r="5098" spans="1:16" x14ac:dyDescent="0.3">
      <c r="A5098">
        <v>772758</v>
      </c>
      <c r="B5098">
        <v>2053940115</v>
      </c>
      <c r="C5098" t="s">
        <v>20</v>
      </c>
      <c r="D5098" t="s">
        <v>30</v>
      </c>
      <c r="E5098" s="1">
        <v>43757.942280092589</v>
      </c>
      <c r="F5098" t="s">
        <v>15</v>
      </c>
      <c r="G5098" t="s">
        <v>28</v>
      </c>
      <c r="H5098" s="5" t="s">
        <v>60</v>
      </c>
      <c r="I5098">
        <v>0</v>
      </c>
      <c r="J5098">
        <v>2244.1799999999998</v>
      </c>
      <c r="K5098">
        <v>2244.1799999999998</v>
      </c>
      <c r="L5098" t="s">
        <v>18</v>
      </c>
      <c r="M5098" t="s">
        <v>48</v>
      </c>
      <c r="N5098" s="5">
        <v>2019</v>
      </c>
      <c r="O5098" s="5">
        <v>10</v>
      </c>
      <c r="P5098" s="5">
        <v>4</v>
      </c>
    </row>
    <row r="5099" spans="1:16" x14ac:dyDescent="0.3">
      <c r="A5099">
        <v>311037</v>
      </c>
      <c r="B5099">
        <v>3939021786</v>
      </c>
      <c r="C5099" t="s">
        <v>23</v>
      </c>
      <c r="D5099" t="s">
        <v>14</v>
      </c>
      <c r="E5099" s="1">
        <v>45362.737523148149</v>
      </c>
      <c r="F5099" t="s">
        <v>15</v>
      </c>
      <c r="G5099" t="s">
        <v>28</v>
      </c>
      <c r="H5099" s="5" t="s">
        <v>60</v>
      </c>
      <c r="I5099">
        <v>0</v>
      </c>
      <c r="J5099">
        <v>5324.62</v>
      </c>
      <c r="K5099">
        <v>5324.62</v>
      </c>
      <c r="L5099" t="s">
        <v>38</v>
      </c>
      <c r="M5099" t="s">
        <v>26</v>
      </c>
      <c r="N5099" s="5">
        <v>2024</v>
      </c>
      <c r="O5099" s="5">
        <v>3</v>
      </c>
      <c r="P5099" s="5">
        <v>1</v>
      </c>
    </row>
    <row r="5100" spans="1:16" x14ac:dyDescent="0.3">
      <c r="A5100">
        <v>843312</v>
      </c>
      <c r="B5100">
        <v>3346473378</v>
      </c>
      <c r="C5100" t="s">
        <v>23</v>
      </c>
      <c r="D5100" t="s">
        <v>24</v>
      </c>
      <c r="E5100" s="1">
        <v>45404.700671296298</v>
      </c>
      <c r="F5100" t="s">
        <v>15</v>
      </c>
      <c r="G5100" t="s">
        <v>28</v>
      </c>
      <c r="H5100" s="5" t="s">
        <v>60</v>
      </c>
      <c r="I5100">
        <v>0</v>
      </c>
      <c r="J5100">
        <v>1839.71</v>
      </c>
      <c r="K5100">
        <v>1839.71</v>
      </c>
      <c r="L5100" t="s">
        <v>38</v>
      </c>
      <c r="M5100" t="s">
        <v>49</v>
      </c>
      <c r="N5100" s="5">
        <v>2024</v>
      </c>
      <c r="O5100" s="5">
        <v>4</v>
      </c>
      <c r="P5100" s="5">
        <v>2</v>
      </c>
    </row>
    <row r="5101" spans="1:16" x14ac:dyDescent="0.3">
      <c r="A5101">
        <v>714017</v>
      </c>
      <c r="B5101">
        <v>7357337900</v>
      </c>
      <c r="C5101" t="s">
        <v>13</v>
      </c>
      <c r="D5101" t="s">
        <v>30</v>
      </c>
      <c r="E5101" s="1">
        <v>44979.924699074072</v>
      </c>
      <c r="F5101" t="s">
        <v>25</v>
      </c>
      <c r="G5101" t="s">
        <v>16</v>
      </c>
      <c r="H5101" t="s">
        <v>34</v>
      </c>
      <c r="I5101">
        <v>407.64</v>
      </c>
      <c r="J5101">
        <v>3504.14</v>
      </c>
      <c r="K5101">
        <v>3096.5</v>
      </c>
      <c r="L5101" t="s">
        <v>29</v>
      </c>
      <c r="M5101" t="s">
        <v>48</v>
      </c>
      <c r="N5101" s="5">
        <v>2023</v>
      </c>
      <c r="O5101" s="5">
        <v>2</v>
      </c>
      <c r="P5101" s="5">
        <v>1</v>
      </c>
    </row>
    <row r="5102" spans="1:16" x14ac:dyDescent="0.3">
      <c r="A5102">
        <v>141043</v>
      </c>
      <c r="B5102">
        <v>8473391568</v>
      </c>
      <c r="C5102" t="s">
        <v>20</v>
      </c>
      <c r="D5102" t="s">
        <v>44</v>
      </c>
      <c r="E5102" s="1">
        <v>44816.808483796296</v>
      </c>
      <c r="F5102" t="s">
        <v>25</v>
      </c>
      <c r="G5102" t="s">
        <v>28</v>
      </c>
      <c r="H5102" s="5" t="s">
        <v>60</v>
      </c>
      <c r="I5102">
        <v>0</v>
      </c>
      <c r="J5102">
        <v>1023.18</v>
      </c>
      <c r="K5102">
        <v>1023.18</v>
      </c>
      <c r="L5102" t="s">
        <v>29</v>
      </c>
      <c r="M5102" t="s">
        <v>48</v>
      </c>
      <c r="N5102" s="5">
        <v>2022</v>
      </c>
      <c r="O5102" s="5">
        <v>9</v>
      </c>
      <c r="P5102" s="5">
        <v>3</v>
      </c>
    </row>
    <row r="5103" spans="1:16" x14ac:dyDescent="0.3">
      <c r="A5103">
        <v>193653</v>
      </c>
      <c r="B5103">
        <v>4221945909</v>
      </c>
      <c r="C5103" t="s">
        <v>13</v>
      </c>
      <c r="D5103" t="s">
        <v>35</v>
      </c>
      <c r="E5103" s="1">
        <v>44778.89984953704</v>
      </c>
      <c r="F5103" t="s">
        <v>25</v>
      </c>
      <c r="G5103" t="s">
        <v>28</v>
      </c>
      <c r="H5103" s="5" t="s">
        <v>60</v>
      </c>
      <c r="I5103">
        <v>0</v>
      </c>
      <c r="J5103">
        <v>2809.42</v>
      </c>
      <c r="K5103">
        <v>2809.42</v>
      </c>
      <c r="L5103" t="s">
        <v>38</v>
      </c>
      <c r="M5103" t="s">
        <v>26</v>
      </c>
      <c r="N5103" s="5">
        <v>2022</v>
      </c>
      <c r="O5103" s="5">
        <v>8</v>
      </c>
      <c r="P5103" s="5">
        <v>3</v>
      </c>
    </row>
    <row r="5104" spans="1:16" x14ac:dyDescent="0.3">
      <c r="A5104">
        <v>989838</v>
      </c>
      <c r="B5104">
        <v>3331894926</v>
      </c>
      <c r="C5104" t="s">
        <v>23</v>
      </c>
      <c r="D5104" t="s">
        <v>14</v>
      </c>
      <c r="E5104" s="1">
        <v>43764.683796296296</v>
      </c>
      <c r="F5104" t="s">
        <v>25</v>
      </c>
      <c r="G5104" t="s">
        <v>28</v>
      </c>
      <c r="H5104" s="5" t="s">
        <v>60</v>
      </c>
      <c r="I5104">
        <v>0</v>
      </c>
      <c r="J5104">
        <v>3786.1</v>
      </c>
      <c r="K5104">
        <v>3786.1</v>
      </c>
      <c r="L5104" t="s">
        <v>18</v>
      </c>
      <c r="M5104" t="s">
        <v>26</v>
      </c>
      <c r="N5104" s="5">
        <v>2019</v>
      </c>
      <c r="O5104" s="5">
        <v>10</v>
      </c>
      <c r="P5104" s="5">
        <v>4</v>
      </c>
    </row>
    <row r="5105" spans="1:16" x14ac:dyDescent="0.3">
      <c r="A5105">
        <v>459742</v>
      </c>
      <c r="B5105">
        <v>1045257918</v>
      </c>
      <c r="C5105" t="s">
        <v>13</v>
      </c>
      <c r="D5105" t="s">
        <v>35</v>
      </c>
      <c r="E5105" s="1">
        <v>43732.156898148147</v>
      </c>
      <c r="F5105" t="s">
        <v>15</v>
      </c>
      <c r="G5105" t="s">
        <v>16</v>
      </c>
      <c r="H5105" t="s">
        <v>42</v>
      </c>
      <c r="I5105">
        <v>358.17</v>
      </c>
      <c r="J5105">
        <v>4902.54</v>
      </c>
      <c r="K5105">
        <v>4544.37</v>
      </c>
      <c r="L5105" t="s">
        <v>18</v>
      </c>
      <c r="M5105" t="s">
        <v>49</v>
      </c>
      <c r="N5105" s="5">
        <v>2019</v>
      </c>
      <c r="O5105" s="5">
        <v>9</v>
      </c>
      <c r="P5105" s="5">
        <v>3</v>
      </c>
    </row>
    <row r="5106" spans="1:16" x14ac:dyDescent="0.3">
      <c r="A5106">
        <v>700505</v>
      </c>
      <c r="B5106">
        <v>8832724362</v>
      </c>
      <c r="C5106" t="s">
        <v>13</v>
      </c>
      <c r="D5106" t="s">
        <v>14</v>
      </c>
      <c r="E5106" s="1">
        <v>45238.916932870372</v>
      </c>
      <c r="F5106" t="s">
        <v>15</v>
      </c>
      <c r="G5106" t="s">
        <v>28</v>
      </c>
      <c r="H5106" s="5" t="s">
        <v>60</v>
      </c>
      <c r="I5106">
        <v>0</v>
      </c>
      <c r="J5106">
        <v>7138.23</v>
      </c>
      <c r="K5106">
        <v>7138.23</v>
      </c>
      <c r="L5106" t="s">
        <v>29</v>
      </c>
      <c r="M5106" t="s">
        <v>51</v>
      </c>
      <c r="N5106" s="5">
        <v>2023</v>
      </c>
      <c r="O5106" s="5">
        <v>11</v>
      </c>
      <c r="P5106" s="5">
        <v>4</v>
      </c>
    </row>
    <row r="5107" spans="1:16" x14ac:dyDescent="0.3">
      <c r="A5107">
        <v>114896</v>
      </c>
      <c r="B5107">
        <v>7848500406</v>
      </c>
      <c r="C5107" t="s">
        <v>13</v>
      </c>
      <c r="D5107" t="s">
        <v>30</v>
      </c>
      <c r="E5107" s="1">
        <v>44535.246145833335</v>
      </c>
      <c r="F5107" t="s">
        <v>25</v>
      </c>
      <c r="G5107" t="s">
        <v>16</v>
      </c>
      <c r="H5107" t="s">
        <v>42</v>
      </c>
      <c r="I5107">
        <v>398.19</v>
      </c>
      <c r="J5107">
        <v>7584.07</v>
      </c>
      <c r="K5107">
        <v>7185.88</v>
      </c>
      <c r="L5107" t="s">
        <v>32</v>
      </c>
      <c r="M5107" t="s">
        <v>37</v>
      </c>
      <c r="N5107" s="5">
        <v>2021</v>
      </c>
      <c r="O5107" s="5">
        <v>12</v>
      </c>
      <c r="P5107" s="5">
        <v>4</v>
      </c>
    </row>
    <row r="5108" spans="1:16" x14ac:dyDescent="0.3">
      <c r="A5108">
        <v>679391</v>
      </c>
      <c r="B5108">
        <v>6384337298</v>
      </c>
      <c r="C5108" t="s">
        <v>23</v>
      </c>
      <c r="D5108" t="s">
        <v>35</v>
      </c>
      <c r="E5108" s="1">
        <v>45079.719629629632</v>
      </c>
      <c r="F5108" t="s">
        <v>50</v>
      </c>
      <c r="G5108" t="s">
        <v>16</v>
      </c>
      <c r="H5108" t="s">
        <v>42</v>
      </c>
      <c r="I5108">
        <v>78.680000000000007</v>
      </c>
      <c r="J5108">
        <v>1244.24</v>
      </c>
      <c r="K5108">
        <v>1165.56</v>
      </c>
      <c r="L5108" t="s">
        <v>54</v>
      </c>
      <c r="M5108" t="s">
        <v>37</v>
      </c>
      <c r="N5108" s="5">
        <v>2023</v>
      </c>
      <c r="O5108" s="5">
        <v>6</v>
      </c>
      <c r="P5108" s="5">
        <v>2</v>
      </c>
    </row>
    <row r="5109" spans="1:16" x14ac:dyDescent="0.3">
      <c r="A5109">
        <v>124828</v>
      </c>
      <c r="B5109">
        <v>9930866277</v>
      </c>
      <c r="C5109" t="s">
        <v>13</v>
      </c>
      <c r="D5109" t="s">
        <v>30</v>
      </c>
      <c r="E5109" s="1">
        <v>44386.583344907405</v>
      </c>
      <c r="F5109" t="s">
        <v>53</v>
      </c>
      <c r="G5109" t="s">
        <v>16</v>
      </c>
      <c r="H5109" t="s">
        <v>42</v>
      </c>
      <c r="I5109">
        <v>259.45999999999998</v>
      </c>
      <c r="J5109">
        <v>1759.04</v>
      </c>
      <c r="K5109">
        <v>1499.58</v>
      </c>
      <c r="L5109" t="s">
        <v>18</v>
      </c>
      <c r="M5109" t="s">
        <v>26</v>
      </c>
      <c r="N5109" s="5">
        <v>2021</v>
      </c>
      <c r="O5109" s="5">
        <v>7</v>
      </c>
      <c r="P5109" s="5">
        <v>3</v>
      </c>
    </row>
    <row r="5110" spans="1:16" x14ac:dyDescent="0.3">
      <c r="A5110">
        <v>936979</v>
      </c>
      <c r="B5110">
        <v>9395716243</v>
      </c>
      <c r="C5110" t="s">
        <v>13</v>
      </c>
      <c r="D5110" t="s">
        <v>14</v>
      </c>
      <c r="E5110" s="1">
        <v>44898.544363425928</v>
      </c>
      <c r="F5110" t="s">
        <v>50</v>
      </c>
      <c r="G5110" t="s">
        <v>28</v>
      </c>
      <c r="H5110" s="5" t="s">
        <v>60</v>
      </c>
      <c r="I5110">
        <v>0</v>
      </c>
      <c r="J5110">
        <v>2417.4</v>
      </c>
      <c r="K5110">
        <v>2417.4</v>
      </c>
      <c r="L5110" t="s">
        <v>18</v>
      </c>
      <c r="M5110" t="s">
        <v>45</v>
      </c>
      <c r="N5110" s="5">
        <v>2022</v>
      </c>
      <c r="O5110" s="5">
        <v>12</v>
      </c>
      <c r="P5110" s="5">
        <v>4</v>
      </c>
    </row>
    <row r="5111" spans="1:16" x14ac:dyDescent="0.3">
      <c r="A5111">
        <v>196750</v>
      </c>
      <c r="B5111">
        <v>8017976079</v>
      </c>
      <c r="C5111" t="s">
        <v>20</v>
      </c>
      <c r="D5111" t="s">
        <v>30</v>
      </c>
      <c r="E5111" s="1">
        <v>44935.001296296294</v>
      </c>
      <c r="F5111" t="s">
        <v>25</v>
      </c>
      <c r="G5111" t="s">
        <v>16</v>
      </c>
      <c r="H5111" t="s">
        <v>21</v>
      </c>
      <c r="I5111">
        <v>228.21</v>
      </c>
      <c r="J5111">
        <v>4056.84</v>
      </c>
      <c r="K5111">
        <v>3828.63</v>
      </c>
      <c r="L5111" t="s">
        <v>18</v>
      </c>
      <c r="M5111" t="s">
        <v>51</v>
      </c>
      <c r="N5111" s="5">
        <v>2023</v>
      </c>
      <c r="O5111" s="5">
        <v>1</v>
      </c>
      <c r="P5111" s="5">
        <v>1</v>
      </c>
    </row>
    <row r="5112" spans="1:16" x14ac:dyDescent="0.3">
      <c r="A5112">
        <v>285658</v>
      </c>
      <c r="B5112">
        <v>8571141978</v>
      </c>
      <c r="C5112" t="s">
        <v>20</v>
      </c>
      <c r="D5112" t="s">
        <v>30</v>
      </c>
      <c r="E5112" s="1">
        <v>44480.074293981481</v>
      </c>
      <c r="F5112" t="s">
        <v>15</v>
      </c>
      <c r="G5112" t="s">
        <v>28</v>
      </c>
      <c r="H5112" s="5" t="s">
        <v>60</v>
      </c>
      <c r="I5112">
        <v>0</v>
      </c>
      <c r="J5112">
        <v>508.32</v>
      </c>
      <c r="K5112">
        <v>508.32</v>
      </c>
      <c r="L5112" t="s">
        <v>29</v>
      </c>
      <c r="M5112" t="s">
        <v>45</v>
      </c>
      <c r="N5112" s="5">
        <v>2021</v>
      </c>
      <c r="O5112" s="5">
        <v>10</v>
      </c>
      <c r="P5112" s="5">
        <v>4</v>
      </c>
    </row>
    <row r="5113" spans="1:16" x14ac:dyDescent="0.3">
      <c r="A5113">
        <v>901305</v>
      </c>
      <c r="B5113">
        <v>5020186395</v>
      </c>
      <c r="C5113" t="s">
        <v>23</v>
      </c>
      <c r="D5113" t="s">
        <v>14</v>
      </c>
      <c r="E5113" s="1">
        <v>44454.390844907408</v>
      </c>
      <c r="F5113" t="s">
        <v>15</v>
      </c>
      <c r="G5113" t="s">
        <v>16</v>
      </c>
      <c r="H5113" t="s">
        <v>21</v>
      </c>
      <c r="I5113">
        <v>351.23</v>
      </c>
      <c r="J5113">
        <v>581.39</v>
      </c>
      <c r="K5113">
        <v>230.16</v>
      </c>
      <c r="L5113" t="s">
        <v>18</v>
      </c>
      <c r="M5113" t="s">
        <v>45</v>
      </c>
      <c r="N5113" s="5">
        <v>2021</v>
      </c>
      <c r="O5113" s="5">
        <v>9</v>
      </c>
      <c r="P5113" s="5">
        <v>3</v>
      </c>
    </row>
    <row r="5114" spans="1:16" x14ac:dyDescent="0.3">
      <c r="A5114">
        <v>284888</v>
      </c>
      <c r="B5114">
        <v>7202851315</v>
      </c>
      <c r="C5114" t="s">
        <v>23</v>
      </c>
      <c r="D5114" t="s">
        <v>14</v>
      </c>
      <c r="E5114" s="1">
        <v>44586.532812500001</v>
      </c>
      <c r="F5114" t="s">
        <v>41</v>
      </c>
      <c r="G5114" t="s">
        <v>28</v>
      </c>
      <c r="H5114" s="5" t="s">
        <v>60</v>
      </c>
      <c r="I5114">
        <v>0</v>
      </c>
      <c r="J5114">
        <v>1629.82</v>
      </c>
      <c r="K5114">
        <v>1629.82</v>
      </c>
      <c r="L5114" t="s">
        <v>38</v>
      </c>
      <c r="M5114" t="s">
        <v>23</v>
      </c>
      <c r="N5114" s="5">
        <v>2022</v>
      </c>
      <c r="O5114" s="5">
        <v>1</v>
      </c>
      <c r="P5114" s="5">
        <v>1</v>
      </c>
    </row>
    <row r="5115" spans="1:16" x14ac:dyDescent="0.3">
      <c r="A5115">
        <v>234977</v>
      </c>
      <c r="B5115">
        <v>1982992720</v>
      </c>
      <c r="C5115" t="s">
        <v>23</v>
      </c>
      <c r="D5115" t="s">
        <v>14</v>
      </c>
      <c r="E5115" s="1">
        <v>45217.261412037034</v>
      </c>
      <c r="F5115" t="s">
        <v>46</v>
      </c>
      <c r="G5115" t="s">
        <v>16</v>
      </c>
      <c r="H5115" t="s">
        <v>17</v>
      </c>
      <c r="I5115">
        <v>236.5</v>
      </c>
      <c r="J5115">
        <v>6117.49</v>
      </c>
      <c r="K5115">
        <v>5880.99</v>
      </c>
      <c r="L5115" t="s">
        <v>18</v>
      </c>
      <c r="M5115" t="s">
        <v>43</v>
      </c>
      <c r="N5115" s="5">
        <v>2023</v>
      </c>
      <c r="O5115" s="5">
        <v>10</v>
      </c>
      <c r="P5115" s="5">
        <v>4</v>
      </c>
    </row>
    <row r="5116" spans="1:16" x14ac:dyDescent="0.3">
      <c r="A5116">
        <v>949153</v>
      </c>
      <c r="B5116">
        <v>4696331696</v>
      </c>
      <c r="C5116" t="s">
        <v>13</v>
      </c>
      <c r="D5116" t="s">
        <v>35</v>
      </c>
      <c r="E5116" s="1">
        <v>44212.819710648146</v>
      </c>
      <c r="F5116" t="s">
        <v>15</v>
      </c>
      <c r="G5116" t="s">
        <v>28</v>
      </c>
      <c r="H5116" s="5" t="s">
        <v>60</v>
      </c>
      <c r="I5116">
        <v>0</v>
      </c>
      <c r="J5116">
        <v>4073.83</v>
      </c>
      <c r="K5116">
        <v>4073.83</v>
      </c>
      <c r="L5116" t="s">
        <v>29</v>
      </c>
      <c r="M5116" t="s">
        <v>48</v>
      </c>
      <c r="N5116" s="5">
        <v>2021</v>
      </c>
      <c r="O5116" s="5">
        <v>1</v>
      </c>
      <c r="P5116" s="5">
        <v>1</v>
      </c>
    </row>
    <row r="5117" spans="1:16" x14ac:dyDescent="0.3">
      <c r="A5117">
        <v>757756</v>
      </c>
      <c r="B5117">
        <v>4833396332</v>
      </c>
      <c r="C5117" t="s">
        <v>20</v>
      </c>
      <c r="D5117" t="s">
        <v>24</v>
      </c>
      <c r="E5117" s="1">
        <v>45287.125891203701</v>
      </c>
      <c r="F5117" t="s">
        <v>15</v>
      </c>
      <c r="G5117" t="s">
        <v>28</v>
      </c>
      <c r="H5117" s="5" t="s">
        <v>60</v>
      </c>
      <c r="I5117">
        <v>0</v>
      </c>
      <c r="J5117">
        <v>4629.8599999999997</v>
      </c>
      <c r="K5117">
        <v>4629.8599999999997</v>
      </c>
      <c r="L5117" t="s">
        <v>18</v>
      </c>
      <c r="M5117" t="s">
        <v>26</v>
      </c>
      <c r="N5117" s="5">
        <v>2023</v>
      </c>
      <c r="O5117" s="5">
        <v>12</v>
      </c>
      <c r="P5117" s="5">
        <v>4</v>
      </c>
    </row>
    <row r="5118" spans="1:16" x14ac:dyDescent="0.3">
      <c r="A5118">
        <v>317192</v>
      </c>
      <c r="B5118">
        <v>4972285681</v>
      </c>
      <c r="C5118" t="s">
        <v>23</v>
      </c>
      <c r="D5118" t="s">
        <v>35</v>
      </c>
      <c r="E5118" s="1">
        <v>44799.124837962961</v>
      </c>
      <c r="F5118" t="s">
        <v>15</v>
      </c>
      <c r="G5118" t="s">
        <v>28</v>
      </c>
      <c r="H5118" s="5" t="s">
        <v>60</v>
      </c>
      <c r="I5118">
        <v>0</v>
      </c>
      <c r="J5118">
        <v>4255.51</v>
      </c>
      <c r="K5118">
        <v>4255.51</v>
      </c>
      <c r="L5118" t="s">
        <v>29</v>
      </c>
      <c r="M5118" t="s">
        <v>26</v>
      </c>
      <c r="N5118" s="5">
        <v>2022</v>
      </c>
      <c r="O5118" s="5">
        <v>8</v>
      </c>
      <c r="P5118" s="5">
        <v>3</v>
      </c>
    </row>
    <row r="5119" spans="1:16" x14ac:dyDescent="0.3">
      <c r="A5119">
        <v>543061</v>
      </c>
      <c r="B5119">
        <v>1002227124</v>
      </c>
      <c r="C5119" t="s">
        <v>23</v>
      </c>
      <c r="D5119" t="s">
        <v>30</v>
      </c>
      <c r="E5119" s="1">
        <v>44406.565462962964</v>
      </c>
      <c r="F5119" t="s">
        <v>27</v>
      </c>
      <c r="G5119" t="s">
        <v>28</v>
      </c>
      <c r="H5119" s="5" t="s">
        <v>60</v>
      </c>
      <c r="I5119">
        <v>0</v>
      </c>
      <c r="J5119">
        <v>2590.9299999999998</v>
      </c>
      <c r="K5119">
        <v>2590.9299999999998</v>
      </c>
      <c r="L5119" t="s">
        <v>29</v>
      </c>
      <c r="M5119" t="s">
        <v>48</v>
      </c>
      <c r="N5119" s="5">
        <v>2021</v>
      </c>
      <c r="O5119" s="5">
        <v>7</v>
      </c>
      <c r="P5119" s="5">
        <v>3</v>
      </c>
    </row>
    <row r="5120" spans="1:16" x14ac:dyDescent="0.3">
      <c r="A5120">
        <v>285636</v>
      </c>
      <c r="B5120">
        <v>7377696905</v>
      </c>
      <c r="C5120" t="s">
        <v>13</v>
      </c>
      <c r="D5120" t="s">
        <v>14</v>
      </c>
      <c r="E5120" s="1">
        <v>44369.776898148149</v>
      </c>
      <c r="F5120" t="s">
        <v>50</v>
      </c>
      <c r="G5120" t="s">
        <v>16</v>
      </c>
      <c r="H5120" t="s">
        <v>21</v>
      </c>
      <c r="I5120">
        <v>181.03</v>
      </c>
      <c r="J5120">
        <v>818.87</v>
      </c>
      <c r="K5120">
        <v>637.84</v>
      </c>
      <c r="L5120" t="s">
        <v>18</v>
      </c>
      <c r="M5120" t="s">
        <v>52</v>
      </c>
      <c r="N5120" s="5">
        <v>2021</v>
      </c>
      <c r="O5120" s="5">
        <v>6</v>
      </c>
      <c r="P5120" s="5">
        <v>2</v>
      </c>
    </row>
    <row r="5121" spans="1:16" x14ac:dyDescent="0.3">
      <c r="A5121">
        <v>126596</v>
      </c>
      <c r="B5121">
        <v>8038665903</v>
      </c>
      <c r="C5121" t="s">
        <v>13</v>
      </c>
      <c r="D5121" t="s">
        <v>30</v>
      </c>
      <c r="E5121" s="1">
        <v>44488.266793981478</v>
      </c>
      <c r="F5121" t="s">
        <v>41</v>
      </c>
      <c r="G5121" t="s">
        <v>16</v>
      </c>
      <c r="H5121" t="s">
        <v>17</v>
      </c>
      <c r="I5121">
        <v>198.66</v>
      </c>
      <c r="J5121">
        <v>5234.6899999999996</v>
      </c>
      <c r="K5121">
        <v>5036.03</v>
      </c>
      <c r="L5121" t="s">
        <v>18</v>
      </c>
      <c r="M5121" t="s">
        <v>22</v>
      </c>
      <c r="N5121" s="5">
        <v>2021</v>
      </c>
      <c r="O5121" s="5">
        <v>10</v>
      </c>
      <c r="P5121" s="5">
        <v>4</v>
      </c>
    </row>
    <row r="5122" spans="1:16" x14ac:dyDescent="0.3">
      <c r="A5122">
        <v>527063</v>
      </c>
      <c r="B5122">
        <v>2345280810</v>
      </c>
      <c r="C5122" t="s">
        <v>13</v>
      </c>
      <c r="D5122" t="s">
        <v>30</v>
      </c>
      <c r="E5122" s="1">
        <v>44731.407604166663</v>
      </c>
      <c r="F5122" t="s">
        <v>25</v>
      </c>
      <c r="G5122" t="s">
        <v>28</v>
      </c>
      <c r="H5122" s="5" t="s">
        <v>60</v>
      </c>
      <c r="I5122">
        <v>0</v>
      </c>
      <c r="J5122">
        <v>4375.1099999999997</v>
      </c>
      <c r="K5122">
        <v>4375.1099999999997</v>
      </c>
      <c r="L5122" t="s">
        <v>38</v>
      </c>
      <c r="M5122" t="s">
        <v>19</v>
      </c>
      <c r="N5122" s="5">
        <v>2022</v>
      </c>
      <c r="O5122" s="5">
        <v>6</v>
      </c>
      <c r="P5122" s="5">
        <v>2</v>
      </c>
    </row>
    <row r="5123" spans="1:16" x14ac:dyDescent="0.3">
      <c r="A5123">
        <v>431761</v>
      </c>
      <c r="B5123">
        <v>5138760370</v>
      </c>
      <c r="C5123" t="s">
        <v>23</v>
      </c>
      <c r="D5123" t="s">
        <v>44</v>
      </c>
      <c r="E5123" s="1">
        <v>44085.707291666666</v>
      </c>
      <c r="F5123" t="s">
        <v>41</v>
      </c>
      <c r="G5123" t="s">
        <v>16</v>
      </c>
      <c r="H5123" t="s">
        <v>42</v>
      </c>
      <c r="I5123">
        <v>348.3</v>
      </c>
      <c r="J5123">
        <v>420.17</v>
      </c>
      <c r="K5123">
        <v>71.87</v>
      </c>
      <c r="L5123" t="s">
        <v>29</v>
      </c>
      <c r="M5123" t="s">
        <v>45</v>
      </c>
      <c r="N5123" s="5">
        <v>2020</v>
      </c>
      <c r="O5123" s="5">
        <v>9</v>
      </c>
      <c r="P5123" s="5">
        <v>3</v>
      </c>
    </row>
    <row r="5124" spans="1:16" x14ac:dyDescent="0.3">
      <c r="A5124">
        <v>966621</v>
      </c>
      <c r="B5124">
        <v>7873177996</v>
      </c>
      <c r="C5124" t="s">
        <v>23</v>
      </c>
      <c r="D5124" t="s">
        <v>30</v>
      </c>
      <c r="E5124" s="1">
        <v>43754.417013888888</v>
      </c>
      <c r="F5124" t="s">
        <v>41</v>
      </c>
      <c r="G5124" t="s">
        <v>16</v>
      </c>
      <c r="H5124" t="s">
        <v>21</v>
      </c>
      <c r="I5124">
        <v>335.53</v>
      </c>
      <c r="J5124">
        <v>1138.68</v>
      </c>
      <c r="K5124">
        <v>803.15</v>
      </c>
      <c r="L5124" t="s">
        <v>29</v>
      </c>
      <c r="M5124" t="s">
        <v>43</v>
      </c>
      <c r="N5124" s="5">
        <v>2019</v>
      </c>
      <c r="O5124" s="5">
        <v>10</v>
      </c>
      <c r="P5124" s="5">
        <v>4</v>
      </c>
    </row>
    <row r="5125" spans="1:16" x14ac:dyDescent="0.3">
      <c r="A5125">
        <v>584141</v>
      </c>
      <c r="B5125">
        <v>3720411191</v>
      </c>
      <c r="C5125" t="s">
        <v>20</v>
      </c>
      <c r="D5125" t="s">
        <v>44</v>
      </c>
      <c r="E5125" s="1">
        <v>44511.955925925926</v>
      </c>
      <c r="F5125" t="s">
        <v>25</v>
      </c>
      <c r="G5125" t="s">
        <v>28</v>
      </c>
      <c r="H5125" s="5" t="s">
        <v>60</v>
      </c>
      <c r="I5125">
        <v>0</v>
      </c>
      <c r="J5125">
        <v>4298.41</v>
      </c>
      <c r="K5125">
        <v>4298.41</v>
      </c>
      <c r="L5125" t="s">
        <v>29</v>
      </c>
      <c r="M5125" t="s">
        <v>51</v>
      </c>
      <c r="N5125" s="5">
        <v>2021</v>
      </c>
      <c r="O5125" s="5">
        <v>11</v>
      </c>
      <c r="P5125" s="5">
        <v>4</v>
      </c>
    </row>
    <row r="5126" spans="1:16" x14ac:dyDescent="0.3">
      <c r="A5126">
        <v>230751</v>
      </c>
      <c r="B5126">
        <v>3032542142</v>
      </c>
      <c r="C5126" t="s">
        <v>20</v>
      </c>
      <c r="D5126" t="s">
        <v>35</v>
      </c>
      <c r="E5126" s="1">
        <v>45022.139525462961</v>
      </c>
      <c r="F5126" t="s">
        <v>15</v>
      </c>
      <c r="G5126" t="s">
        <v>28</v>
      </c>
      <c r="H5126" s="5" t="s">
        <v>60</v>
      </c>
      <c r="I5126">
        <v>0</v>
      </c>
      <c r="J5126">
        <v>258.68</v>
      </c>
      <c r="K5126">
        <v>258.68</v>
      </c>
      <c r="L5126" t="s">
        <v>18</v>
      </c>
      <c r="M5126" t="s">
        <v>22</v>
      </c>
      <c r="N5126" s="5">
        <v>2023</v>
      </c>
      <c r="O5126" s="5">
        <v>4</v>
      </c>
      <c r="P5126" s="5">
        <v>2</v>
      </c>
    </row>
    <row r="5127" spans="1:16" x14ac:dyDescent="0.3">
      <c r="A5127">
        <v>703027</v>
      </c>
      <c r="B5127">
        <v>9703410324</v>
      </c>
      <c r="C5127" t="s">
        <v>23</v>
      </c>
      <c r="D5127" t="s">
        <v>14</v>
      </c>
      <c r="E5127" s="1">
        <v>45213.188993055555</v>
      </c>
      <c r="F5127" t="s">
        <v>27</v>
      </c>
      <c r="G5127" t="s">
        <v>16</v>
      </c>
      <c r="H5127" t="s">
        <v>17</v>
      </c>
      <c r="I5127">
        <v>155.69</v>
      </c>
      <c r="J5127">
        <v>1619.98</v>
      </c>
      <c r="K5127">
        <v>1464.29</v>
      </c>
      <c r="L5127" t="s">
        <v>18</v>
      </c>
      <c r="M5127" t="s">
        <v>48</v>
      </c>
      <c r="N5127" s="5">
        <v>2023</v>
      </c>
      <c r="O5127" s="5">
        <v>10</v>
      </c>
      <c r="P5127" s="5">
        <v>4</v>
      </c>
    </row>
    <row r="5128" spans="1:16" x14ac:dyDescent="0.3">
      <c r="A5128">
        <v>276795</v>
      </c>
      <c r="B5128">
        <v>2834240614</v>
      </c>
      <c r="C5128" t="s">
        <v>13</v>
      </c>
      <c r="D5128" t="s">
        <v>14</v>
      </c>
      <c r="E5128" s="1">
        <v>43963.703622685185</v>
      </c>
      <c r="F5128" t="s">
        <v>27</v>
      </c>
      <c r="G5128" t="s">
        <v>16</v>
      </c>
      <c r="H5128" t="s">
        <v>21</v>
      </c>
      <c r="I5128">
        <v>305.93</v>
      </c>
      <c r="J5128">
        <v>3104.96</v>
      </c>
      <c r="K5128">
        <v>2799.02</v>
      </c>
      <c r="L5128" t="s">
        <v>18</v>
      </c>
      <c r="M5128" t="s">
        <v>22</v>
      </c>
      <c r="N5128" s="5">
        <v>2020</v>
      </c>
      <c r="O5128" s="5">
        <v>5</v>
      </c>
      <c r="P5128" s="5">
        <v>2</v>
      </c>
    </row>
    <row r="5129" spans="1:16" x14ac:dyDescent="0.3">
      <c r="A5129">
        <v>369836</v>
      </c>
      <c r="B5129">
        <v>6453239544</v>
      </c>
      <c r="C5129" t="s">
        <v>23</v>
      </c>
      <c r="D5129" t="s">
        <v>14</v>
      </c>
      <c r="E5129" s="1">
        <v>45552.763831018521</v>
      </c>
      <c r="F5129" t="s">
        <v>23</v>
      </c>
      <c r="G5129" t="s">
        <v>28</v>
      </c>
      <c r="H5129" s="5" t="s">
        <v>60</v>
      </c>
      <c r="I5129">
        <v>0</v>
      </c>
      <c r="J5129">
        <v>1852.12</v>
      </c>
      <c r="K5129">
        <v>1852.12</v>
      </c>
      <c r="L5129" t="s">
        <v>38</v>
      </c>
      <c r="M5129" t="s">
        <v>43</v>
      </c>
      <c r="N5129" s="5">
        <v>2024</v>
      </c>
      <c r="O5129" s="5">
        <v>9</v>
      </c>
      <c r="P5129" s="5">
        <v>3</v>
      </c>
    </row>
    <row r="5130" spans="1:16" x14ac:dyDescent="0.3">
      <c r="A5130">
        <v>781738</v>
      </c>
      <c r="B5130">
        <v>7385808917</v>
      </c>
      <c r="C5130" t="s">
        <v>23</v>
      </c>
      <c r="D5130" t="s">
        <v>30</v>
      </c>
      <c r="E5130" s="1">
        <v>44461.451458333337</v>
      </c>
      <c r="F5130" t="s">
        <v>27</v>
      </c>
      <c r="G5130" t="s">
        <v>16</v>
      </c>
      <c r="H5130" t="s">
        <v>31</v>
      </c>
      <c r="I5130">
        <v>378.93</v>
      </c>
      <c r="J5130">
        <v>5058.83</v>
      </c>
      <c r="K5130">
        <v>4679.8999999999996</v>
      </c>
      <c r="L5130" t="s">
        <v>18</v>
      </c>
      <c r="M5130" t="s">
        <v>37</v>
      </c>
      <c r="N5130" s="5">
        <v>2021</v>
      </c>
      <c r="O5130" s="5">
        <v>9</v>
      </c>
      <c r="P5130" s="5">
        <v>3</v>
      </c>
    </row>
    <row r="5131" spans="1:16" x14ac:dyDescent="0.3">
      <c r="A5131">
        <v>196051</v>
      </c>
      <c r="B5131">
        <v>7054571545</v>
      </c>
      <c r="C5131" t="s">
        <v>13</v>
      </c>
      <c r="D5131" t="s">
        <v>14</v>
      </c>
      <c r="E5131" s="1">
        <v>43777.412881944445</v>
      </c>
      <c r="F5131" t="s">
        <v>46</v>
      </c>
      <c r="G5131" t="s">
        <v>16</v>
      </c>
      <c r="H5131" t="s">
        <v>34</v>
      </c>
      <c r="I5131">
        <v>327.68</v>
      </c>
      <c r="J5131">
        <v>2374.16</v>
      </c>
      <c r="K5131">
        <v>2046.48</v>
      </c>
      <c r="L5131" t="s">
        <v>18</v>
      </c>
      <c r="M5131" t="s">
        <v>52</v>
      </c>
      <c r="N5131" s="5">
        <v>2019</v>
      </c>
      <c r="O5131" s="5">
        <v>11</v>
      </c>
      <c r="P5131" s="5">
        <v>4</v>
      </c>
    </row>
    <row r="5132" spans="1:16" x14ac:dyDescent="0.3">
      <c r="A5132">
        <v>918710</v>
      </c>
      <c r="B5132">
        <v>9314213838</v>
      </c>
      <c r="C5132" t="s">
        <v>13</v>
      </c>
      <c r="D5132" t="s">
        <v>30</v>
      </c>
      <c r="E5132" s="1">
        <v>45531.332754629628</v>
      </c>
      <c r="F5132" t="s">
        <v>33</v>
      </c>
      <c r="G5132" t="s">
        <v>16</v>
      </c>
      <c r="H5132" t="s">
        <v>17</v>
      </c>
      <c r="I5132">
        <v>302.58999999999997</v>
      </c>
      <c r="J5132">
        <v>565.79</v>
      </c>
      <c r="K5132">
        <v>263.2</v>
      </c>
      <c r="L5132" t="s">
        <v>29</v>
      </c>
      <c r="M5132" t="s">
        <v>22</v>
      </c>
      <c r="N5132" s="5">
        <v>2024</v>
      </c>
      <c r="O5132" s="5">
        <v>8</v>
      </c>
      <c r="P5132" s="5">
        <v>3</v>
      </c>
    </row>
    <row r="5133" spans="1:16" x14ac:dyDescent="0.3">
      <c r="A5133">
        <v>445824</v>
      </c>
      <c r="B5133">
        <v>3390792967</v>
      </c>
      <c r="C5133" t="s">
        <v>20</v>
      </c>
      <c r="D5133" t="s">
        <v>14</v>
      </c>
      <c r="E5133" s="1">
        <v>45091.656064814815</v>
      </c>
      <c r="F5133" t="s">
        <v>15</v>
      </c>
      <c r="G5133" t="s">
        <v>28</v>
      </c>
      <c r="H5133" s="5" t="s">
        <v>60</v>
      </c>
      <c r="I5133">
        <v>0</v>
      </c>
      <c r="J5133">
        <v>1886.92</v>
      </c>
      <c r="K5133">
        <v>1886.92</v>
      </c>
      <c r="L5133" t="s">
        <v>38</v>
      </c>
      <c r="M5133" t="s">
        <v>23</v>
      </c>
      <c r="N5133" s="5">
        <v>2023</v>
      </c>
      <c r="O5133" s="5">
        <v>6</v>
      </c>
      <c r="P5133" s="5">
        <v>2</v>
      </c>
    </row>
    <row r="5134" spans="1:16" x14ac:dyDescent="0.3">
      <c r="A5134">
        <v>725329</v>
      </c>
      <c r="B5134">
        <v>8522101889</v>
      </c>
      <c r="C5134" t="s">
        <v>13</v>
      </c>
      <c r="D5134" t="s">
        <v>14</v>
      </c>
      <c r="E5134" s="1">
        <v>45233.347974537035</v>
      </c>
      <c r="F5134" t="s">
        <v>25</v>
      </c>
      <c r="G5134" t="s">
        <v>16</v>
      </c>
      <c r="H5134" t="s">
        <v>17</v>
      </c>
      <c r="I5134">
        <v>369.89</v>
      </c>
      <c r="J5134">
        <v>3898.78</v>
      </c>
      <c r="K5134">
        <v>3528.89</v>
      </c>
      <c r="L5134" t="s">
        <v>18</v>
      </c>
      <c r="M5134" t="s">
        <v>26</v>
      </c>
      <c r="N5134" s="5">
        <v>2023</v>
      </c>
      <c r="O5134" s="5">
        <v>11</v>
      </c>
      <c r="P5134" s="5">
        <v>4</v>
      </c>
    </row>
    <row r="5135" spans="1:16" x14ac:dyDescent="0.3">
      <c r="A5135">
        <v>577555</v>
      </c>
      <c r="B5135">
        <v>6290737711</v>
      </c>
      <c r="C5135" t="s">
        <v>23</v>
      </c>
      <c r="D5135" t="s">
        <v>30</v>
      </c>
      <c r="E5135" s="1">
        <v>45081.569236111114</v>
      </c>
      <c r="F5135" t="s">
        <v>15</v>
      </c>
      <c r="G5135" t="s">
        <v>16</v>
      </c>
      <c r="H5135" t="s">
        <v>34</v>
      </c>
      <c r="I5135">
        <v>226.56</v>
      </c>
      <c r="J5135">
        <v>4693.3500000000004</v>
      </c>
      <c r="K5135">
        <v>4466.79</v>
      </c>
      <c r="L5135" t="s">
        <v>18</v>
      </c>
      <c r="M5135" t="s">
        <v>48</v>
      </c>
      <c r="N5135" s="5">
        <v>2023</v>
      </c>
      <c r="O5135" s="5">
        <v>6</v>
      </c>
      <c r="P5135" s="5">
        <v>2</v>
      </c>
    </row>
    <row r="5136" spans="1:16" x14ac:dyDescent="0.3">
      <c r="A5136">
        <v>289276</v>
      </c>
      <c r="B5136">
        <v>2566970265</v>
      </c>
      <c r="C5136" t="s">
        <v>23</v>
      </c>
      <c r="D5136" t="s">
        <v>14</v>
      </c>
      <c r="E5136" s="1">
        <v>45098.294340277775</v>
      </c>
      <c r="F5136" t="s">
        <v>15</v>
      </c>
      <c r="G5136" t="s">
        <v>16</v>
      </c>
      <c r="H5136" t="s">
        <v>34</v>
      </c>
      <c r="I5136">
        <v>227.58</v>
      </c>
      <c r="J5136">
        <v>4429.99</v>
      </c>
      <c r="K5136">
        <v>4202.41</v>
      </c>
      <c r="L5136" t="s">
        <v>32</v>
      </c>
      <c r="M5136" t="s">
        <v>26</v>
      </c>
      <c r="N5136" s="5">
        <v>2023</v>
      </c>
      <c r="O5136" s="5">
        <v>6</v>
      </c>
      <c r="P5136" s="5">
        <v>2</v>
      </c>
    </row>
    <row r="5137" spans="1:16" x14ac:dyDescent="0.3">
      <c r="A5137">
        <v>680278</v>
      </c>
      <c r="B5137">
        <v>7559072987</v>
      </c>
      <c r="C5137" t="s">
        <v>20</v>
      </c>
      <c r="D5137" t="s">
        <v>24</v>
      </c>
      <c r="E5137" s="1">
        <v>45355.397002314814</v>
      </c>
      <c r="F5137" t="s">
        <v>50</v>
      </c>
      <c r="G5137" t="s">
        <v>28</v>
      </c>
      <c r="H5137" s="5" t="s">
        <v>60</v>
      </c>
      <c r="I5137">
        <v>0</v>
      </c>
      <c r="J5137">
        <v>5239.16</v>
      </c>
      <c r="K5137">
        <v>5239.16</v>
      </c>
      <c r="L5137" t="s">
        <v>18</v>
      </c>
      <c r="M5137" t="s">
        <v>43</v>
      </c>
      <c r="N5137" s="5">
        <v>2024</v>
      </c>
      <c r="O5137" s="5">
        <v>3</v>
      </c>
      <c r="P5137" s="5">
        <v>1</v>
      </c>
    </row>
    <row r="5138" spans="1:16" x14ac:dyDescent="0.3">
      <c r="A5138">
        <v>938672</v>
      </c>
      <c r="B5138">
        <v>6850634396</v>
      </c>
      <c r="C5138" t="s">
        <v>13</v>
      </c>
      <c r="D5138" t="s">
        <v>44</v>
      </c>
      <c r="E5138" s="1">
        <v>44089.325439814813</v>
      </c>
      <c r="F5138" t="s">
        <v>25</v>
      </c>
      <c r="G5138" t="s">
        <v>28</v>
      </c>
      <c r="H5138" s="5" t="s">
        <v>60</v>
      </c>
      <c r="I5138">
        <v>0</v>
      </c>
      <c r="J5138">
        <v>4592.47</v>
      </c>
      <c r="K5138">
        <v>4592.47</v>
      </c>
      <c r="L5138" t="s">
        <v>47</v>
      </c>
      <c r="M5138" t="s">
        <v>37</v>
      </c>
      <c r="N5138" s="5">
        <v>2020</v>
      </c>
      <c r="O5138" s="5">
        <v>9</v>
      </c>
      <c r="P5138" s="5">
        <v>3</v>
      </c>
    </row>
    <row r="5139" spans="1:16" x14ac:dyDescent="0.3">
      <c r="A5139">
        <v>739278</v>
      </c>
      <c r="B5139">
        <v>2051151564</v>
      </c>
      <c r="C5139" t="s">
        <v>23</v>
      </c>
      <c r="D5139" t="s">
        <v>14</v>
      </c>
      <c r="E5139" s="1">
        <v>45390.341215277775</v>
      </c>
      <c r="F5139" t="s">
        <v>50</v>
      </c>
      <c r="G5139" t="s">
        <v>28</v>
      </c>
      <c r="H5139" s="5" t="s">
        <v>60</v>
      </c>
      <c r="I5139">
        <v>0</v>
      </c>
      <c r="J5139">
        <v>585.79</v>
      </c>
      <c r="K5139">
        <v>585.79</v>
      </c>
      <c r="L5139" t="s">
        <v>29</v>
      </c>
      <c r="M5139" t="s">
        <v>49</v>
      </c>
      <c r="N5139" s="5">
        <v>2024</v>
      </c>
      <c r="O5139" s="5">
        <v>4</v>
      </c>
      <c r="P5139" s="5">
        <v>2</v>
      </c>
    </row>
    <row r="5140" spans="1:16" x14ac:dyDescent="0.3">
      <c r="A5140">
        <v>213000</v>
      </c>
      <c r="B5140">
        <v>6422157160</v>
      </c>
      <c r="C5140" t="s">
        <v>20</v>
      </c>
      <c r="D5140" t="s">
        <v>14</v>
      </c>
      <c r="E5140" s="1">
        <v>44940.099930555552</v>
      </c>
      <c r="F5140" t="s">
        <v>15</v>
      </c>
      <c r="G5140" t="s">
        <v>16</v>
      </c>
      <c r="H5140" t="s">
        <v>34</v>
      </c>
      <c r="I5140">
        <v>103.41</v>
      </c>
      <c r="J5140">
        <v>3880.05</v>
      </c>
      <c r="K5140">
        <v>3776.64</v>
      </c>
      <c r="L5140" t="s">
        <v>36</v>
      </c>
      <c r="M5140" t="s">
        <v>22</v>
      </c>
      <c r="N5140" s="5">
        <v>2023</v>
      </c>
      <c r="O5140" s="5">
        <v>1</v>
      </c>
      <c r="P5140" s="5">
        <v>1</v>
      </c>
    </row>
    <row r="5141" spans="1:16" x14ac:dyDescent="0.3">
      <c r="A5141">
        <v>987337</v>
      </c>
      <c r="B5141">
        <v>2868915078</v>
      </c>
      <c r="C5141" t="s">
        <v>13</v>
      </c>
      <c r="D5141" t="s">
        <v>35</v>
      </c>
      <c r="E5141" s="1">
        <v>45481.270520833335</v>
      </c>
      <c r="F5141" t="s">
        <v>25</v>
      </c>
      <c r="G5141" t="s">
        <v>16</v>
      </c>
      <c r="H5141" t="s">
        <v>21</v>
      </c>
      <c r="I5141">
        <v>362.78</v>
      </c>
      <c r="J5141">
        <v>4848.6899999999996</v>
      </c>
      <c r="K5141">
        <v>4485.91</v>
      </c>
      <c r="L5141" t="s">
        <v>32</v>
      </c>
      <c r="M5141" t="s">
        <v>37</v>
      </c>
      <c r="N5141" s="5">
        <v>2024</v>
      </c>
      <c r="O5141" s="5">
        <v>7</v>
      </c>
      <c r="P5141" s="5">
        <v>3</v>
      </c>
    </row>
    <row r="5142" spans="1:16" x14ac:dyDescent="0.3">
      <c r="A5142">
        <v>693092</v>
      </c>
      <c r="B5142">
        <v>2374960096</v>
      </c>
      <c r="C5142" t="s">
        <v>23</v>
      </c>
      <c r="D5142" t="s">
        <v>14</v>
      </c>
      <c r="E5142" s="1">
        <v>44780.543564814812</v>
      </c>
      <c r="F5142" t="s">
        <v>46</v>
      </c>
      <c r="G5142" t="s">
        <v>28</v>
      </c>
      <c r="H5142" s="5" t="s">
        <v>60</v>
      </c>
      <c r="I5142">
        <v>0</v>
      </c>
      <c r="J5142">
        <v>3791.2</v>
      </c>
      <c r="K5142">
        <v>3791.2</v>
      </c>
      <c r="L5142" t="s">
        <v>54</v>
      </c>
      <c r="M5142" t="s">
        <v>37</v>
      </c>
      <c r="N5142" s="5">
        <v>2022</v>
      </c>
      <c r="O5142" s="5">
        <v>8</v>
      </c>
      <c r="P5142" s="5">
        <v>3</v>
      </c>
    </row>
    <row r="5143" spans="1:16" x14ac:dyDescent="0.3">
      <c r="A5143">
        <v>125035</v>
      </c>
      <c r="B5143">
        <v>7351792813</v>
      </c>
      <c r="C5143" t="s">
        <v>20</v>
      </c>
      <c r="D5143" t="s">
        <v>30</v>
      </c>
      <c r="E5143" s="1">
        <v>45210.923229166663</v>
      </c>
      <c r="F5143" t="s">
        <v>50</v>
      </c>
      <c r="G5143" t="s">
        <v>28</v>
      </c>
      <c r="H5143" s="5" t="s">
        <v>60</v>
      </c>
      <c r="I5143">
        <v>0</v>
      </c>
      <c r="J5143">
        <v>6588.4</v>
      </c>
      <c r="K5143">
        <v>6588.4</v>
      </c>
      <c r="L5143" t="s">
        <v>40</v>
      </c>
      <c r="M5143" t="s">
        <v>55</v>
      </c>
      <c r="N5143" s="5">
        <v>2023</v>
      </c>
      <c r="O5143" s="5">
        <v>10</v>
      </c>
      <c r="P5143" s="5">
        <v>4</v>
      </c>
    </row>
    <row r="5144" spans="1:16" x14ac:dyDescent="0.3">
      <c r="A5144">
        <v>819338</v>
      </c>
      <c r="B5144">
        <v>7342510227</v>
      </c>
      <c r="C5144" t="s">
        <v>20</v>
      </c>
      <c r="D5144" t="s">
        <v>30</v>
      </c>
      <c r="E5144" s="1">
        <v>44590.154652777775</v>
      </c>
      <c r="F5144" t="s">
        <v>25</v>
      </c>
      <c r="G5144" t="s">
        <v>28</v>
      </c>
      <c r="H5144" s="5" t="s">
        <v>60</v>
      </c>
      <c r="I5144">
        <v>0</v>
      </c>
      <c r="J5144">
        <v>3027.05</v>
      </c>
      <c r="K5144">
        <v>3027.05</v>
      </c>
      <c r="L5144" t="s">
        <v>38</v>
      </c>
      <c r="M5144" t="s">
        <v>26</v>
      </c>
      <c r="N5144" s="5">
        <v>2022</v>
      </c>
      <c r="O5144" s="5">
        <v>1</v>
      </c>
      <c r="P5144" s="5">
        <v>1</v>
      </c>
    </row>
    <row r="5145" spans="1:16" x14ac:dyDescent="0.3">
      <c r="A5145">
        <v>319977</v>
      </c>
      <c r="B5145">
        <v>6312888256</v>
      </c>
      <c r="C5145" t="s">
        <v>23</v>
      </c>
      <c r="D5145" t="s">
        <v>30</v>
      </c>
      <c r="E5145" s="1">
        <v>44217.771979166668</v>
      </c>
      <c r="F5145" t="s">
        <v>25</v>
      </c>
      <c r="G5145" t="s">
        <v>16</v>
      </c>
      <c r="H5145" t="s">
        <v>34</v>
      </c>
      <c r="I5145">
        <v>138.69999999999999</v>
      </c>
      <c r="J5145">
        <v>3412.89</v>
      </c>
      <c r="K5145">
        <v>3274.19</v>
      </c>
      <c r="L5145" t="s">
        <v>18</v>
      </c>
      <c r="M5145" t="s">
        <v>22</v>
      </c>
      <c r="N5145" s="5">
        <v>2021</v>
      </c>
      <c r="O5145" s="5">
        <v>1</v>
      </c>
      <c r="P5145" s="5">
        <v>1</v>
      </c>
    </row>
    <row r="5146" spans="1:16" x14ac:dyDescent="0.3">
      <c r="A5146">
        <v>839719</v>
      </c>
      <c r="B5146">
        <v>1340843799</v>
      </c>
      <c r="C5146" t="s">
        <v>13</v>
      </c>
      <c r="D5146" t="s">
        <v>14</v>
      </c>
      <c r="E5146" s="1">
        <v>44418.00854166667</v>
      </c>
      <c r="F5146" t="s">
        <v>15</v>
      </c>
      <c r="G5146" t="s">
        <v>28</v>
      </c>
      <c r="H5146" s="5" t="s">
        <v>60</v>
      </c>
      <c r="I5146">
        <v>0</v>
      </c>
      <c r="J5146">
        <v>2669.12</v>
      </c>
      <c r="K5146">
        <v>2669.12</v>
      </c>
      <c r="L5146" t="s">
        <v>29</v>
      </c>
      <c r="M5146" t="s">
        <v>48</v>
      </c>
      <c r="N5146" s="5">
        <v>2021</v>
      </c>
      <c r="O5146" s="5">
        <v>8</v>
      </c>
      <c r="P5146" s="5">
        <v>3</v>
      </c>
    </row>
    <row r="5147" spans="1:16" x14ac:dyDescent="0.3">
      <c r="A5147">
        <v>472200</v>
      </c>
      <c r="B5147">
        <v>7475046016</v>
      </c>
      <c r="C5147" t="s">
        <v>23</v>
      </c>
      <c r="D5147" t="s">
        <v>30</v>
      </c>
      <c r="E5147" s="1">
        <v>45328.182430555556</v>
      </c>
      <c r="F5147" t="s">
        <v>15</v>
      </c>
      <c r="G5147" t="s">
        <v>28</v>
      </c>
      <c r="H5147" s="5" t="s">
        <v>60</v>
      </c>
      <c r="I5147">
        <v>0</v>
      </c>
      <c r="J5147">
        <v>835.41</v>
      </c>
      <c r="K5147">
        <v>835.41</v>
      </c>
      <c r="L5147" t="s">
        <v>18</v>
      </c>
      <c r="M5147" t="s">
        <v>48</v>
      </c>
      <c r="N5147" s="5">
        <v>2024</v>
      </c>
      <c r="O5147" s="5">
        <v>2</v>
      </c>
      <c r="P5147" s="5">
        <v>1</v>
      </c>
    </row>
    <row r="5148" spans="1:16" x14ac:dyDescent="0.3">
      <c r="A5148">
        <v>399899</v>
      </c>
      <c r="B5148">
        <v>7249616155</v>
      </c>
      <c r="C5148" t="s">
        <v>23</v>
      </c>
      <c r="D5148" t="s">
        <v>30</v>
      </c>
      <c r="E5148" s="1">
        <v>44874.505798611113</v>
      </c>
      <c r="F5148" t="s">
        <v>46</v>
      </c>
      <c r="G5148" t="s">
        <v>16</v>
      </c>
      <c r="H5148" t="s">
        <v>31</v>
      </c>
      <c r="I5148">
        <v>165.82</v>
      </c>
      <c r="J5148">
        <v>1703.42</v>
      </c>
      <c r="K5148">
        <v>1537.6</v>
      </c>
      <c r="L5148" t="s">
        <v>47</v>
      </c>
      <c r="M5148" t="s">
        <v>22</v>
      </c>
      <c r="N5148" s="5">
        <v>2022</v>
      </c>
      <c r="O5148" s="5">
        <v>11</v>
      </c>
      <c r="P5148" s="5">
        <v>4</v>
      </c>
    </row>
    <row r="5149" spans="1:16" x14ac:dyDescent="0.3">
      <c r="A5149">
        <v>592491</v>
      </c>
      <c r="B5149">
        <v>4499626095</v>
      </c>
      <c r="C5149" t="s">
        <v>13</v>
      </c>
      <c r="D5149" t="s">
        <v>35</v>
      </c>
      <c r="E5149" s="1">
        <v>43980.320034722223</v>
      </c>
      <c r="F5149" t="s">
        <v>15</v>
      </c>
      <c r="G5149" t="s">
        <v>28</v>
      </c>
      <c r="H5149" s="5" t="s">
        <v>60</v>
      </c>
      <c r="I5149">
        <v>0</v>
      </c>
      <c r="J5149">
        <v>232.58</v>
      </c>
      <c r="K5149">
        <v>232.58</v>
      </c>
      <c r="L5149" t="s">
        <v>18</v>
      </c>
      <c r="M5149" t="s">
        <v>22</v>
      </c>
      <c r="N5149" s="5">
        <v>2020</v>
      </c>
      <c r="O5149" s="5">
        <v>5</v>
      </c>
      <c r="P5149" s="5">
        <v>2</v>
      </c>
    </row>
    <row r="5150" spans="1:16" x14ac:dyDescent="0.3">
      <c r="A5150">
        <v>507440</v>
      </c>
      <c r="B5150">
        <v>7309628819</v>
      </c>
      <c r="C5150" t="s">
        <v>13</v>
      </c>
      <c r="D5150" t="s">
        <v>30</v>
      </c>
      <c r="E5150" s="1">
        <v>44887.313020833331</v>
      </c>
      <c r="F5150" t="s">
        <v>25</v>
      </c>
      <c r="G5150" t="s">
        <v>28</v>
      </c>
      <c r="H5150" s="5" t="s">
        <v>60</v>
      </c>
      <c r="I5150">
        <v>0</v>
      </c>
      <c r="J5150">
        <v>859.25</v>
      </c>
      <c r="K5150">
        <v>859.25</v>
      </c>
      <c r="L5150" t="s">
        <v>18</v>
      </c>
      <c r="M5150" t="s">
        <v>37</v>
      </c>
      <c r="N5150" s="5">
        <v>2022</v>
      </c>
      <c r="O5150" s="5">
        <v>11</v>
      </c>
      <c r="P5150" s="5">
        <v>4</v>
      </c>
    </row>
    <row r="5151" spans="1:16" x14ac:dyDescent="0.3">
      <c r="A5151">
        <v>801279</v>
      </c>
      <c r="B5151">
        <v>5180762867</v>
      </c>
      <c r="C5151" t="s">
        <v>13</v>
      </c>
      <c r="D5151" t="s">
        <v>14</v>
      </c>
      <c r="E5151" s="1">
        <v>44121.526585648149</v>
      </c>
      <c r="F5151" t="s">
        <v>25</v>
      </c>
      <c r="G5151" t="s">
        <v>16</v>
      </c>
      <c r="H5151" t="s">
        <v>42</v>
      </c>
      <c r="I5151">
        <v>247.77</v>
      </c>
      <c r="J5151">
        <v>609.34</v>
      </c>
      <c r="K5151">
        <v>361.57</v>
      </c>
      <c r="L5151" t="s">
        <v>18</v>
      </c>
      <c r="M5151" t="s">
        <v>26</v>
      </c>
      <c r="N5151" s="5">
        <v>2020</v>
      </c>
      <c r="O5151" s="5">
        <v>10</v>
      </c>
      <c r="P5151" s="5">
        <v>4</v>
      </c>
    </row>
    <row r="5152" spans="1:16" x14ac:dyDescent="0.3">
      <c r="A5152">
        <v>853905</v>
      </c>
      <c r="B5152">
        <v>4137350774</v>
      </c>
      <c r="C5152" t="s">
        <v>23</v>
      </c>
      <c r="D5152" t="s">
        <v>30</v>
      </c>
      <c r="E5152" s="1">
        <v>43853.269884259258</v>
      </c>
      <c r="F5152" t="s">
        <v>25</v>
      </c>
      <c r="G5152" t="s">
        <v>28</v>
      </c>
      <c r="H5152" s="5" t="s">
        <v>60</v>
      </c>
      <c r="I5152">
        <v>0</v>
      </c>
      <c r="J5152">
        <v>3021.03</v>
      </c>
      <c r="K5152">
        <v>3021.03</v>
      </c>
      <c r="L5152" t="s">
        <v>32</v>
      </c>
      <c r="M5152" t="s">
        <v>26</v>
      </c>
      <c r="N5152" s="5">
        <v>2020</v>
      </c>
      <c r="O5152" s="5">
        <v>1</v>
      </c>
      <c r="P5152" s="5">
        <v>1</v>
      </c>
    </row>
    <row r="5153" spans="1:16" x14ac:dyDescent="0.3">
      <c r="A5153">
        <v>340216</v>
      </c>
      <c r="B5153">
        <v>5551530637</v>
      </c>
      <c r="C5153" t="s">
        <v>23</v>
      </c>
      <c r="D5153" t="s">
        <v>35</v>
      </c>
      <c r="E5153" s="1">
        <v>43765.670567129629</v>
      </c>
      <c r="F5153" t="s">
        <v>41</v>
      </c>
      <c r="G5153" t="s">
        <v>16</v>
      </c>
      <c r="H5153" t="s">
        <v>21</v>
      </c>
      <c r="I5153">
        <v>98.49</v>
      </c>
      <c r="J5153">
        <v>4437.33</v>
      </c>
      <c r="K5153">
        <v>4338.84</v>
      </c>
      <c r="L5153" t="s">
        <v>18</v>
      </c>
      <c r="M5153" t="s">
        <v>45</v>
      </c>
      <c r="N5153" s="5">
        <v>2019</v>
      </c>
      <c r="O5153" s="5">
        <v>10</v>
      </c>
      <c r="P5153" s="5">
        <v>4</v>
      </c>
    </row>
    <row r="5154" spans="1:16" x14ac:dyDescent="0.3">
      <c r="A5154">
        <v>101544</v>
      </c>
      <c r="B5154">
        <v>6668021679</v>
      </c>
      <c r="C5154" t="s">
        <v>20</v>
      </c>
      <c r="D5154" t="s">
        <v>44</v>
      </c>
      <c r="E5154" s="1">
        <v>44816.995219907411</v>
      </c>
      <c r="F5154" t="s">
        <v>15</v>
      </c>
      <c r="G5154" t="s">
        <v>16</v>
      </c>
      <c r="H5154" t="s">
        <v>17</v>
      </c>
      <c r="I5154">
        <v>340.24</v>
      </c>
      <c r="J5154">
        <v>5465.54</v>
      </c>
      <c r="K5154">
        <v>5125.3</v>
      </c>
      <c r="L5154" t="s">
        <v>38</v>
      </c>
      <c r="M5154" t="s">
        <v>49</v>
      </c>
      <c r="N5154" s="5">
        <v>2022</v>
      </c>
      <c r="O5154" s="5">
        <v>9</v>
      </c>
      <c r="P5154" s="5">
        <v>3</v>
      </c>
    </row>
    <row r="5155" spans="1:16" x14ac:dyDescent="0.3">
      <c r="A5155">
        <v>299829</v>
      </c>
      <c r="B5155">
        <v>4175865330</v>
      </c>
      <c r="C5155" t="s">
        <v>20</v>
      </c>
      <c r="D5155" t="s">
        <v>35</v>
      </c>
      <c r="E5155" s="1">
        <v>45088.755613425928</v>
      </c>
      <c r="F5155" t="s">
        <v>50</v>
      </c>
      <c r="G5155" t="s">
        <v>28</v>
      </c>
      <c r="H5155" s="5" t="s">
        <v>60</v>
      </c>
      <c r="I5155">
        <v>0</v>
      </c>
      <c r="J5155">
        <v>2575.9899999999998</v>
      </c>
      <c r="K5155">
        <v>2575.9899999999998</v>
      </c>
      <c r="L5155" t="s">
        <v>18</v>
      </c>
      <c r="M5155" t="s">
        <v>51</v>
      </c>
      <c r="N5155" s="5">
        <v>2023</v>
      </c>
      <c r="O5155" s="5">
        <v>6</v>
      </c>
      <c r="P5155" s="5">
        <v>2</v>
      </c>
    </row>
    <row r="5156" spans="1:16" x14ac:dyDescent="0.3">
      <c r="A5156">
        <v>845713</v>
      </c>
      <c r="B5156">
        <v>6283302534</v>
      </c>
      <c r="C5156" t="s">
        <v>20</v>
      </c>
      <c r="D5156" t="s">
        <v>35</v>
      </c>
      <c r="E5156" s="1">
        <v>44728.152060185188</v>
      </c>
      <c r="F5156" t="s">
        <v>53</v>
      </c>
      <c r="G5156" t="s">
        <v>16</v>
      </c>
      <c r="H5156" t="s">
        <v>21</v>
      </c>
      <c r="I5156">
        <v>129.19999999999999</v>
      </c>
      <c r="J5156">
        <v>4881</v>
      </c>
      <c r="K5156">
        <v>4751.8</v>
      </c>
      <c r="L5156" t="s">
        <v>54</v>
      </c>
      <c r="M5156" t="s">
        <v>19</v>
      </c>
      <c r="N5156" s="5">
        <v>2022</v>
      </c>
      <c r="O5156" s="5">
        <v>6</v>
      </c>
      <c r="P5156" s="5">
        <v>2</v>
      </c>
    </row>
    <row r="5157" spans="1:16" x14ac:dyDescent="0.3">
      <c r="A5157">
        <v>576370</v>
      </c>
      <c r="B5157">
        <v>7659472057</v>
      </c>
      <c r="C5157" t="s">
        <v>13</v>
      </c>
      <c r="D5157" t="s">
        <v>14</v>
      </c>
      <c r="E5157" s="1">
        <v>44611.016041666669</v>
      </c>
      <c r="F5157" t="s">
        <v>25</v>
      </c>
      <c r="G5157" t="s">
        <v>16</v>
      </c>
      <c r="H5157" t="s">
        <v>31</v>
      </c>
      <c r="I5157">
        <v>484.86</v>
      </c>
      <c r="J5157">
        <v>672.76</v>
      </c>
      <c r="K5157">
        <v>187.9</v>
      </c>
      <c r="L5157" t="s">
        <v>18</v>
      </c>
      <c r="M5157" t="s">
        <v>48</v>
      </c>
      <c r="N5157" s="5">
        <v>2022</v>
      </c>
      <c r="O5157" s="5">
        <v>2</v>
      </c>
      <c r="P5157" s="5">
        <v>1</v>
      </c>
    </row>
    <row r="5158" spans="1:16" x14ac:dyDescent="0.3">
      <c r="A5158">
        <v>497509</v>
      </c>
      <c r="B5158">
        <v>5434197379</v>
      </c>
      <c r="C5158" t="s">
        <v>20</v>
      </c>
      <c r="D5158" t="s">
        <v>30</v>
      </c>
      <c r="E5158" s="1">
        <v>45489.932766203703</v>
      </c>
      <c r="F5158" t="s">
        <v>27</v>
      </c>
      <c r="G5158" t="s">
        <v>16</v>
      </c>
      <c r="H5158" t="s">
        <v>21</v>
      </c>
      <c r="I5158">
        <v>158.44999999999999</v>
      </c>
      <c r="J5158">
        <v>2638.65</v>
      </c>
      <c r="K5158">
        <v>2480.1999999999998</v>
      </c>
      <c r="L5158" t="s">
        <v>47</v>
      </c>
      <c r="M5158" t="s">
        <v>48</v>
      </c>
      <c r="N5158" s="5">
        <v>2024</v>
      </c>
      <c r="O5158" s="5">
        <v>7</v>
      </c>
      <c r="P5158" s="5">
        <v>3</v>
      </c>
    </row>
    <row r="5159" spans="1:16" x14ac:dyDescent="0.3">
      <c r="A5159">
        <v>643623</v>
      </c>
      <c r="B5159">
        <v>9878372636</v>
      </c>
      <c r="C5159" t="s">
        <v>20</v>
      </c>
      <c r="D5159" t="s">
        <v>30</v>
      </c>
      <c r="E5159" s="1">
        <v>44423.778217592589</v>
      </c>
      <c r="F5159" t="s">
        <v>27</v>
      </c>
      <c r="G5159" t="s">
        <v>16</v>
      </c>
      <c r="H5159" t="s">
        <v>21</v>
      </c>
      <c r="I5159">
        <v>166.85</v>
      </c>
      <c r="J5159">
        <v>186.67</v>
      </c>
      <c r="K5159">
        <v>19.82</v>
      </c>
      <c r="L5159" t="s">
        <v>38</v>
      </c>
      <c r="M5159" t="s">
        <v>22</v>
      </c>
      <c r="N5159" s="5">
        <v>2021</v>
      </c>
      <c r="O5159" s="5">
        <v>8</v>
      </c>
      <c r="P5159" s="5">
        <v>3</v>
      </c>
    </row>
    <row r="5160" spans="1:16" x14ac:dyDescent="0.3">
      <c r="A5160">
        <v>634442</v>
      </c>
      <c r="B5160">
        <v>6485743001</v>
      </c>
      <c r="C5160" t="s">
        <v>23</v>
      </c>
      <c r="D5160" t="s">
        <v>14</v>
      </c>
      <c r="E5160" s="1">
        <v>44301.948599537034</v>
      </c>
      <c r="F5160" t="s">
        <v>41</v>
      </c>
      <c r="G5160" t="s">
        <v>28</v>
      </c>
      <c r="H5160" s="5" t="s">
        <v>60</v>
      </c>
      <c r="I5160">
        <v>0</v>
      </c>
      <c r="J5160">
        <v>4733.17</v>
      </c>
      <c r="K5160">
        <v>4733.17</v>
      </c>
      <c r="L5160" t="s">
        <v>18</v>
      </c>
      <c r="M5160" t="s">
        <v>22</v>
      </c>
      <c r="N5160" s="5">
        <v>2021</v>
      </c>
      <c r="O5160" s="5">
        <v>4</v>
      </c>
      <c r="P5160" s="5">
        <v>2</v>
      </c>
    </row>
    <row r="5161" spans="1:16" x14ac:dyDescent="0.3">
      <c r="A5161">
        <v>972156</v>
      </c>
      <c r="B5161">
        <v>6542439979</v>
      </c>
      <c r="C5161" t="s">
        <v>20</v>
      </c>
      <c r="D5161" t="s">
        <v>14</v>
      </c>
      <c r="E5161" s="1">
        <v>44117.960277777776</v>
      </c>
      <c r="F5161" t="s">
        <v>25</v>
      </c>
      <c r="G5161" t="s">
        <v>16</v>
      </c>
      <c r="H5161" t="s">
        <v>42</v>
      </c>
      <c r="I5161">
        <v>299.58</v>
      </c>
      <c r="J5161">
        <v>1123.8800000000001</v>
      </c>
      <c r="K5161">
        <v>824.3</v>
      </c>
      <c r="L5161" t="s">
        <v>54</v>
      </c>
      <c r="M5161" t="s">
        <v>23</v>
      </c>
      <c r="N5161" s="5">
        <v>2020</v>
      </c>
      <c r="O5161" s="5">
        <v>10</v>
      </c>
      <c r="P5161" s="5">
        <v>4</v>
      </c>
    </row>
    <row r="5162" spans="1:16" x14ac:dyDescent="0.3">
      <c r="A5162">
        <v>746030</v>
      </c>
      <c r="B5162">
        <v>3015835496</v>
      </c>
      <c r="C5162" t="s">
        <v>13</v>
      </c>
      <c r="D5162" t="s">
        <v>14</v>
      </c>
      <c r="E5162" s="1">
        <v>44146.065370370372</v>
      </c>
      <c r="F5162" t="s">
        <v>46</v>
      </c>
      <c r="G5162" t="s">
        <v>28</v>
      </c>
      <c r="H5162" s="5" t="s">
        <v>60</v>
      </c>
      <c r="I5162">
        <v>0</v>
      </c>
      <c r="J5162">
        <v>2280.34</v>
      </c>
      <c r="K5162">
        <v>2280.34</v>
      </c>
      <c r="L5162" t="s">
        <v>18</v>
      </c>
      <c r="M5162" t="s">
        <v>22</v>
      </c>
      <c r="N5162" s="5">
        <v>2020</v>
      </c>
      <c r="O5162" s="5">
        <v>11</v>
      </c>
      <c r="P5162" s="5">
        <v>4</v>
      </c>
    </row>
    <row r="5163" spans="1:16" x14ac:dyDescent="0.3">
      <c r="A5163">
        <v>715138</v>
      </c>
      <c r="B5163">
        <v>2006280638</v>
      </c>
      <c r="C5163" t="s">
        <v>20</v>
      </c>
      <c r="D5163" t="s">
        <v>44</v>
      </c>
      <c r="E5163" s="1">
        <v>43899.358078703706</v>
      </c>
      <c r="F5163" t="s">
        <v>15</v>
      </c>
      <c r="G5163" t="s">
        <v>16</v>
      </c>
      <c r="H5163" t="s">
        <v>17</v>
      </c>
      <c r="I5163">
        <v>114.72</v>
      </c>
      <c r="J5163">
        <v>1908.79</v>
      </c>
      <c r="K5163">
        <v>1794.07</v>
      </c>
      <c r="L5163" t="s">
        <v>54</v>
      </c>
      <c r="M5163" t="s">
        <v>37</v>
      </c>
      <c r="N5163" s="5">
        <v>2020</v>
      </c>
      <c r="O5163" s="5">
        <v>3</v>
      </c>
      <c r="P5163" s="5">
        <v>1</v>
      </c>
    </row>
    <row r="5164" spans="1:16" x14ac:dyDescent="0.3">
      <c r="A5164">
        <v>567830</v>
      </c>
      <c r="B5164">
        <v>8572038389</v>
      </c>
      <c r="C5164" t="s">
        <v>23</v>
      </c>
      <c r="D5164" t="s">
        <v>35</v>
      </c>
      <c r="E5164" s="1">
        <v>44772.115405092591</v>
      </c>
      <c r="F5164" t="s">
        <v>25</v>
      </c>
      <c r="G5164" t="s">
        <v>16</v>
      </c>
      <c r="H5164" t="s">
        <v>21</v>
      </c>
      <c r="I5164">
        <v>182.73</v>
      </c>
      <c r="J5164">
        <v>1329.73</v>
      </c>
      <c r="K5164">
        <v>1147</v>
      </c>
      <c r="L5164" t="s">
        <v>18</v>
      </c>
      <c r="M5164" t="s">
        <v>26</v>
      </c>
      <c r="N5164" s="5">
        <v>2022</v>
      </c>
      <c r="O5164" s="5">
        <v>7</v>
      </c>
      <c r="P5164" s="5">
        <v>3</v>
      </c>
    </row>
    <row r="5165" spans="1:16" x14ac:dyDescent="0.3">
      <c r="A5165">
        <v>959943</v>
      </c>
      <c r="B5165">
        <v>2016814076</v>
      </c>
      <c r="C5165" t="s">
        <v>13</v>
      </c>
      <c r="D5165" t="s">
        <v>35</v>
      </c>
      <c r="E5165" s="1">
        <v>44882.797048611108</v>
      </c>
      <c r="F5165" t="s">
        <v>50</v>
      </c>
      <c r="G5165" t="s">
        <v>28</v>
      </c>
      <c r="H5165" s="5" t="s">
        <v>60</v>
      </c>
      <c r="I5165">
        <v>0</v>
      </c>
      <c r="J5165">
        <v>2730.8</v>
      </c>
      <c r="K5165">
        <v>2730.8</v>
      </c>
      <c r="L5165" t="s">
        <v>29</v>
      </c>
      <c r="M5165" t="s">
        <v>22</v>
      </c>
      <c r="N5165" s="5">
        <v>2022</v>
      </c>
      <c r="O5165" s="5">
        <v>11</v>
      </c>
      <c r="P5165" s="5">
        <v>4</v>
      </c>
    </row>
    <row r="5166" spans="1:16" x14ac:dyDescent="0.3">
      <c r="A5166">
        <v>641958</v>
      </c>
      <c r="B5166">
        <v>8360203041</v>
      </c>
      <c r="C5166" t="s">
        <v>23</v>
      </c>
      <c r="D5166" t="s">
        <v>30</v>
      </c>
      <c r="E5166" s="1">
        <v>45194.870081018518</v>
      </c>
      <c r="F5166" t="s">
        <v>50</v>
      </c>
      <c r="G5166" t="s">
        <v>16</v>
      </c>
      <c r="H5166" t="s">
        <v>17</v>
      </c>
      <c r="I5166">
        <v>226.54</v>
      </c>
      <c r="J5166">
        <v>2686.47</v>
      </c>
      <c r="K5166">
        <v>2459.9299999999998</v>
      </c>
      <c r="L5166" t="s">
        <v>29</v>
      </c>
      <c r="M5166" t="s">
        <v>48</v>
      </c>
      <c r="N5166" s="5">
        <v>2023</v>
      </c>
      <c r="O5166" s="5">
        <v>9</v>
      </c>
      <c r="P5166" s="5">
        <v>3</v>
      </c>
    </row>
    <row r="5167" spans="1:16" x14ac:dyDescent="0.3">
      <c r="A5167">
        <v>133223</v>
      </c>
      <c r="B5167">
        <v>3326593388</v>
      </c>
      <c r="C5167" t="s">
        <v>13</v>
      </c>
      <c r="D5167" t="s">
        <v>14</v>
      </c>
      <c r="E5167" s="1">
        <v>45499.398321759261</v>
      </c>
      <c r="F5167" t="s">
        <v>25</v>
      </c>
      <c r="G5167" t="s">
        <v>16</v>
      </c>
      <c r="H5167" t="s">
        <v>42</v>
      </c>
      <c r="I5167">
        <v>144.56</v>
      </c>
      <c r="J5167">
        <v>3539.31</v>
      </c>
      <c r="K5167">
        <v>3394.75</v>
      </c>
      <c r="L5167" t="s">
        <v>18</v>
      </c>
      <c r="M5167" t="s">
        <v>22</v>
      </c>
      <c r="N5167" s="5">
        <v>2024</v>
      </c>
      <c r="O5167" s="5">
        <v>7</v>
      </c>
      <c r="P5167" s="5">
        <v>3</v>
      </c>
    </row>
    <row r="5168" spans="1:16" x14ac:dyDescent="0.3">
      <c r="A5168">
        <v>542693</v>
      </c>
      <c r="B5168">
        <v>4481296334</v>
      </c>
      <c r="C5168" t="s">
        <v>20</v>
      </c>
      <c r="D5168" t="s">
        <v>30</v>
      </c>
      <c r="E5168" s="1">
        <v>45292.626689814817</v>
      </c>
      <c r="F5168" t="s">
        <v>15</v>
      </c>
      <c r="G5168" t="s">
        <v>28</v>
      </c>
      <c r="H5168" s="5" t="s">
        <v>60</v>
      </c>
      <c r="I5168">
        <v>0</v>
      </c>
      <c r="J5168">
        <v>3538.48</v>
      </c>
      <c r="K5168">
        <v>3538.48</v>
      </c>
      <c r="L5168" t="s">
        <v>47</v>
      </c>
      <c r="M5168" t="s">
        <v>51</v>
      </c>
      <c r="N5168" s="5">
        <v>2024</v>
      </c>
      <c r="O5168" s="5">
        <v>1</v>
      </c>
      <c r="P5168" s="5">
        <v>1</v>
      </c>
    </row>
    <row r="5169" spans="1:16" x14ac:dyDescent="0.3">
      <c r="A5169">
        <v>802191</v>
      </c>
      <c r="B5169">
        <v>4023338969</v>
      </c>
      <c r="C5169" t="s">
        <v>23</v>
      </c>
      <c r="D5169" t="s">
        <v>14</v>
      </c>
      <c r="E5169" s="1">
        <v>44980.602233796293</v>
      </c>
      <c r="F5169" t="s">
        <v>25</v>
      </c>
      <c r="G5169" t="s">
        <v>28</v>
      </c>
      <c r="H5169" s="5" t="s">
        <v>60</v>
      </c>
      <c r="I5169">
        <v>0</v>
      </c>
      <c r="J5169">
        <v>3633.77</v>
      </c>
      <c r="K5169">
        <v>3633.77</v>
      </c>
      <c r="L5169" t="s">
        <v>40</v>
      </c>
      <c r="M5169" t="s">
        <v>22</v>
      </c>
      <c r="N5169" s="5">
        <v>2023</v>
      </c>
      <c r="O5169" s="5">
        <v>2</v>
      </c>
      <c r="P5169" s="5">
        <v>1</v>
      </c>
    </row>
    <row r="5170" spans="1:16" x14ac:dyDescent="0.3">
      <c r="A5170">
        <v>564827</v>
      </c>
      <c r="B5170">
        <v>4935164565</v>
      </c>
      <c r="C5170" t="s">
        <v>13</v>
      </c>
      <c r="D5170" t="s">
        <v>24</v>
      </c>
      <c r="E5170" s="1">
        <v>45359.667627314811</v>
      </c>
      <c r="F5170" t="s">
        <v>25</v>
      </c>
      <c r="G5170" t="s">
        <v>28</v>
      </c>
      <c r="H5170" s="5" t="s">
        <v>60</v>
      </c>
      <c r="I5170">
        <v>0</v>
      </c>
      <c r="J5170">
        <v>1307.82</v>
      </c>
      <c r="K5170">
        <v>1307.82</v>
      </c>
      <c r="L5170" t="s">
        <v>29</v>
      </c>
      <c r="M5170" t="s">
        <v>26</v>
      </c>
      <c r="N5170" s="5">
        <v>2024</v>
      </c>
      <c r="O5170" s="5">
        <v>3</v>
      </c>
      <c r="P5170" s="5">
        <v>1</v>
      </c>
    </row>
    <row r="5171" spans="1:16" x14ac:dyDescent="0.3">
      <c r="A5171">
        <v>382207</v>
      </c>
      <c r="B5171">
        <v>7997386234</v>
      </c>
      <c r="C5171" t="s">
        <v>13</v>
      </c>
      <c r="D5171" t="s">
        <v>35</v>
      </c>
      <c r="E5171" s="1">
        <v>45189.851620370369</v>
      </c>
      <c r="F5171" t="s">
        <v>25</v>
      </c>
      <c r="G5171" t="s">
        <v>28</v>
      </c>
      <c r="H5171" s="5" t="s">
        <v>60</v>
      </c>
      <c r="I5171">
        <v>0</v>
      </c>
      <c r="J5171">
        <v>2455.65</v>
      </c>
      <c r="K5171">
        <v>2455.65</v>
      </c>
      <c r="L5171" t="s">
        <v>18</v>
      </c>
      <c r="M5171" t="s">
        <v>56</v>
      </c>
      <c r="N5171" s="5">
        <v>2023</v>
      </c>
      <c r="O5171" s="5">
        <v>9</v>
      </c>
      <c r="P5171" s="5">
        <v>3</v>
      </c>
    </row>
    <row r="5172" spans="1:16" x14ac:dyDescent="0.3">
      <c r="A5172">
        <v>393042</v>
      </c>
      <c r="B5172">
        <v>6112494986</v>
      </c>
      <c r="C5172" t="s">
        <v>23</v>
      </c>
      <c r="D5172" t="s">
        <v>30</v>
      </c>
      <c r="E5172" s="1">
        <v>45047.661307870374</v>
      </c>
      <c r="F5172" t="s">
        <v>25</v>
      </c>
      <c r="G5172" t="s">
        <v>28</v>
      </c>
      <c r="H5172" s="5" t="s">
        <v>60</v>
      </c>
      <c r="I5172">
        <v>0</v>
      </c>
      <c r="J5172">
        <v>5564.93</v>
      </c>
      <c r="K5172">
        <v>5564.93</v>
      </c>
      <c r="L5172" t="s">
        <v>40</v>
      </c>
      <c r="M5172" t="s">
        <v>48</v>
      </c>
      <c r="N5172" s="5">
        <v>2023</v>
      </c>
      <c r="O5172" s="5">
        <v>5</v>
      </c>
      <c r="P5172" s="5">
        <v>2</v>
      </c>
    </row>
    <row r="5173" spans="1:16" x14ac:dyDescent="0.3">
      <c r="A5173">
        <v>777273</v>
      </c>
      <c r="B5173">
        <v>2063223260</v>
      </c>
      <c r="C5173" t="s">
        <v>20</v>
      </c>
      <c r="D5173" t="s">
        <v>14</v>
      </c>
      <c r="E5173" s="1">
        <v>45184.176527777781</v>
      </c>
      <c r="F5173" t="s">
        <v>50</v>
      </c>
      <c r="G5173" t="s">
        <v>28</v>
      </c>
      <c r="H5173" s="5" t="s">
        <v>60</v>
      </c>
      <c r="I5173">
        <v>0</v>
      </c>
      <c r="J5173">
        <v>3477.45</v>
      </c>
      <c r="K5173">
        <v>3477.45</v>
      </c>
      <c r="L5173" t="s">
        <v>29</v>
      </c>
      <c r="M5173" t="s">
        <v>19</v>
      </c>
      <c r="N5173" s="5">
        <v>2023</v>
      </c>
      <c r="O5173" s="5">
        <v>9</v>
      </c>
      <c r="P5173" s="5">
        <v>3</v>
      </c>
    </row>
    <row r="5174" spans="1:16" x14ac:dyDescent="0.3">
      <c r="A5174">
        <v>495900</v>
      </c>
      <c r="B5174">
        <v>2957029552</v>
      </c>
      <c r="C5174" t="s">
        <v>23</v>
      </c>
      <c r="D5174" t="s">
        <v>14</v>
      </c>
      <c r="E5174" s="1">
        <v>45532.712407407409</v>
      </c>
      <c r="F5174" t="s">
        <v>15</v>
      </c>
      <c r="G5174" t="s">
        <v>28</v>
      </c>
      <c r="H5174" s="5" t="s">
        <v>60</v>
      </c>
      <c r="I5174">
        <v>0</v>
      </c>
      <c r="J5174">
        <v>2159.4499999999998</v>
      </c>
      <c r="K5174">
        <v>2159.4499999999998</v>
      </c>
      <c r="L5174" t="s">
        <v>29</v>
      </c>
      <c r="M5174" t="s">
        <v>48</v>
      </c>
      <c r="N5174" s="5">
        <v>2024</v>
      </c>
      <c r="O5174" s="5">
        <v>8</v>
      </c>
      <c r="P5174" s="5">
        <v>3</v>
      </c>
    </row>
    <row r="5175" spans="1:16" x14ac:dyDescent="0.3">
      <c r="A5175">
        <v>320686</v>
      </c>
      <c r="B5175">
        <v>6947759509</v>
      </c>
      <c r="C5175" t="s">
        <v>13</v>
      </c>
      <c r="D5175" t="s">
        <v>35</v>
      </c>
      <c r="E5175" s="1">
        <v>43812.056481481479</v>
      </c>
      <c r="F5175" t="s">
        <v>50</v>
      </c>
      <c r="G5175" t="s">
        <v>16</v>
      </c>
      <c r="H5175" t="s">
        <v>42</v>
      </c>
      <c r="I5175">
        <v>453.69</v>
      </c>
      <c r="J5175">
        <v>4995.6899999999996</v>
      </c>
      <c r="K5175">
        <v>4542</v>
      </c>
      <c r="L5175" t="s">
        <v>38</v>
      </c>
      <c r="M5175" t="s">
        <v>26</v>
      </c>
      <c r="N5175" s="5">
        <v>2019</v>
      </c>
      <c r="O5175" s="5">
        <v>12</v>
      </c>
      <c r="P5175" s="5">
        <v>4</v>
      </c>
    </row>
    <row r="5176" spans="1:16" x14ac:dyDescent="0.3">
      <c r="A5176">
        <v>875201</v>
      </c>
      <c r="B5176">
        <v>7739744209</v>
      </c>
      <c r="C5176" t="s">
        <v>13</v>
      </c>
      <c r="D5176" t="s">
        <v>14</v>
      </c>
      <c r="E5176" s="1">
        <v>45496.481145833335</v>
      </c>
      <c r="F5176" t="s">
        <v>15</v>
      </c>
      <c r="G5176" t="s">
        <v>16</v>
      </c>
      <c r="H5176" t="s">
        <v>17</v>
      </c>
      <c r="I5176">
        <v>258.18</v>
      </c>
      <c r="J5176">
        <v>2293.2800000000002</v>
      </c>
      <c r="K5176">
        <v>2035.1</v>
      </c>
      <c r="L5176" t="s">
        <v>18</v>
      </c>
      <c r="M5176" t="s">
        <v>39</v>
      </c>
      <c r="N5176" s="5">
        <v>2024</v>
      </c>
      <c r="O5176" s="5">
        <v>7</v>
      </c>
      <c r="P5176" s="5">
        <v>3</v>
      </c>
    </row>
    <row r="5177" spans="1:16" x14ac:dyDescent="0.3">
      <c r="A5177">
        <v>525362</v>
      </c>
      <c r="B5177">
        <v>9571759652</v>
      </c>
      <c r="C5177" t="s">
        <v>23</v>
      </c>
      <c r="D5177" t="s">
        <v>14</v>
      </c>
      <c r="E5177" s="1">
        <v>45290.997650462959</v>
      </c>
      <c r="F5177" t="s">
        <v>50</v>
      </c>
      <c r="G5177" t="s">
        <v>16</v>
      </c>
      <c r="H5177" t="s">
        <v>31</v>
      </c>
      <c r="I5177">
        <v>216.53</v>
      </c>
      <c r="J5177">
        <v>6318.97</v>
      </c>
      <c r="K5177">
        <v>6102.44</v>
      </c>
      <c r="L5177" t="s">
        <v>54</v>
      </c>
      <c r="M5177" t="s">
        <v>48</v>
      </c>
      <c r="N5177" s="5">
        <v>2023</v>
      </c>
      <c r="O5177" s="5">
        <v>12</v>
      </c>
      <c r="P5177" s="5">
        <v>4</v>
      </c>
    </row>
    <row r="5178" spans="1:16" x14ac:dyDescent="0.3">
      <c r="A5178">
        <v>279112</v>
      </c>
      <c r="B5178">
        <v>8775667111</v>
      </c>
      <c r="C5178" t="s">
        <v>20</v>
      </c>
      <c r="D5178" t="s">
        <v>44</v>
      </c>
      <c r="E5178" s="1">
        <v>44768.206782407404</v>
      </c>
      <c r="F5178" t="s">
        <v>25</v>
      </c>
      <c r="G5178" t="s">
        <v>28</v>
      </c>
      <c r="H5178" s="5" t="s">
        <v>60</v>
      </c>
      <c r="I5178">
        <v>0</v>
      </c>
      <c r="J5178">
        <v>2318.79</v>
      </c>
      <c r="K5178">
        <v>2318.79</v>
      </c>
      <c r="L5178" t="s">
        <v>32</v>
      </c>
      <c r="M5178" t="s">
        <v>26</v>
      </c>
      <c r="N5178" s="5">
        <v>2022</v>
      </c>
      <c r="O5178" s="5">
        <v>7</v>
      </c>
      <c r="P5178" s="5">
        <v>3</v>
      </c>
    </row>
    <row r="5179" spans="1:16" x14ac:dyDescent="0.3">
      <c r="A5179">
        <v>262018</v>
      </c>
      <c r="B5179">
        <v>5192240877</v>
      </c>
      <c r="C5179" t="s">
        <v>13</v>
      </c>
      <c r="D5179" t="s">
        <v>35</v>
      </c>
      <c r="E5179" s="1">
        <v>43899.122442129628</v>
      </c>
      <c r="F5179" t="s">
        <v>25</v>
      </c>
      <c r="G5179" t="s">
        <v>28</v>
      </c>
      <c r="H5179" s="5" t="s">
        <v>60</v>
      </c>
      <c r="I5179">
        <v>0</v>
      </c>
      <c r="J5179">
        <v>1700.03</v>
      </c>
      <c r="K5179">
        <v>1700.03</v>
      </c>
      <c r="L5179" t="s">
        <v>54</v>
      </c>
      <c r="M5179" t="s">
        <v>45</v>
      </c>
      <c r="N5179" s="5">
        <v>2020</v>
      </c>
      <c r="O5179" s="5">
        <v>3</v>
      </c>
      <c r="P5179" s="5">
        <v>1</v>
      </c>
    </row>
    <row r="5180" spans="1:16" x14ac:dyDescent="0.3">
      <c r="A5180">
        <v>539898</v>
      </c>
      <c r="B5180">
        <v>6550542528</v>
      </c>
      <c r="C5180" t="s">
        <v>20</v>
      </c>
      <c r="D5180" t="s">
        <v>35</v>
      </c>
      <c r="E5180" s="1">
        <v>44857.757199074076</v>
      </c>
      <c r="F5180" t="s">
        <v>25</v>
      </c>
      <c r="G5180" t="s">
        <v>16</v>
      </c>
      <c r="H5180" t="s">
        <v>17</v>
      </c>
      <c r="I5180">
        <v>177.33</v>
      </c>
      <c r="J5180">
        <v>3181.7</v>
      </c>
      <c r="K5180">
        <v>3004.37</v>
      </c>
      <c r="L5180" t="s">
        <v>38</v>
      </c>
      <c r="M5180" t="s">
        <v>56</v>
      </c>
      <c r="N5180" s="5">
        <v>2022</v>
      </c>
      <c r="O5180" s="5">
        <v>10</v>
      </c>
      <c r="P5180" s="5">
        <v>4</v>
      </c>
    </row>
    <row r="5181" spans="1:16" x14ac:dyDescent="0.3">
      <c r="A5181">
        <v>520320</v>
      </c>
      <c r="B5181">
        <v>3842236150</v>
      </c>
      <c r="C5181" t="s">
        <v>13</v>
      </c>
      <c r="D5181" t="s">
        <v>14</v>
      </c>
      <c r="E5181" s="1">
        <v>45105.968530092592</v>
      </c>
      <c r="F5181" t="s">
        <v>41</v>
      </c>
      <c r="G5181" t="s">
        <v>16</v>
      </c>
      <c r="H5181" t="s">
        <v>21</v>
      </c>
      <c r="I5181">
        <v>281.02</v>
      </c>
      <c r="J5181">
        <v>3114.08</v>
      </c>
      <c r="K5181">
        <v>2833.06</v>
      </c>
      <c r="L5181" t="s">
        <v>18</v>
      </c>
      <c r="M5181" t="s">
        <v>26</v>
      </c>
      <c r="N5181" s="5">
        <v>2023</v>
      </c>
      <c r="O5181" s="5">
        <v>6</v>
      </c>
      <c r="P5181" s="5">
        <v>2</v>
      </c>
    </row>
    <row r="5182" spans="1:16" x14ac:dyDescent="0.3">
      <c r="A5182">
        <v>557949</v>
      </c>
      <c r="B5182">
        <v>4024758327</v>
      </c>
      <c r="C5182" t="s">
        <v>13</v>
      </c>
      <c r="D5182" t="s">
        <v>35</v>
      </c>
      <c r="E5182" s="1">
        <v>44969.387881944444</v>
      </c>
      <c r="F5182" t="s">
        <v>15</v>
      </c>
      <c r="G5182" t="s">
        <v>16</v>
      </c>
      <c r="H5182" t="s">
        <v>42</v>
      </c>
      <c r="I5182">
        <v>313.31</v>
      </c>
      <c r="J5182">
        <v>1913.62</v>
      </c>
      <c r="K5182">
        <v>1600.31</v>
      </c>
      <c r="L5182" t="s">
        <v>18</v>
      </c>
      <c r="M5182" t="s">
        <v>26</v>
      </c>
      <c r="N5182" s="5">
        <v>2023</v>
      </c>
      <c r="O5182" s="5">
        <v>2</v>
      </c>
      <c r="P5182" s="5">
        <v>1</v>
      </c>
    </row>
    <row r="5183" spans="1:16" x14ac:dyDescent="0.3">
      <c r="A5183">
        <v>934541</v>
      </c>
      <c r="B5183">
        <v>9706768318</v>
      </c>
      <c r="C5183" t="s">
        <v>23</v>
      </c>
      <c r="D5183" t="s">
        <v>35</v>
      </c>
      <c r="E5183" s="1">
        <v>43981.272303240738</v>
      </c>
      <c r="F5183" t="s">
        <v>15</v>
      </c>
      <c r="G5183" t="s">
        <v>28</v>
      </c>
      <c r="H5183" s="5" t="s">
        <v>60</v>
      </c>
      <c r="I5183">
        <v>0</v>
      </c>
      <c r="J5183">
        <v>1056.25</v>
      </c>
      <c r="K5183">
        <v>1056.25</v>
      </c>
      <c r="L5183" t="s">
        <v>29</v>
      </c>
      <c r="M5183" t="s">
        <v>52</v>
      </c>
      <c r="N5183" s="5">
        <v>2020</v>
      </c>
      <c r="O5183" s="5">
        <v>5</v>
      </c>
      <c r="P5183" s="5">
        <v>2</v>
      </c>
    </row>
    <row r="5184" spans="1:16" x14ac:dyDescent="0.3">
      <c r="A5184">
        <v>427343</v>
      </c>
      <c r="B5184">
        <v>5078381983</v>
      </c>
      <c r="C5184" t="s">
        <v>13</v>
      </c>
      <c r="D5184" t="s">
        <v>30</v>
      </c>
      <c r="E5184" s="1">
        <v>44985.020520833335</v>
      </c>
      <c r="F5184" t="s">
        <v>25</v>
      </c>
      <c r="G5184" t="s">
        <v>16</v>
      </c>
      <c r="H5184" t="s">
        <v>17</v>
      </c>
      <c r="I5184">
        <v>62.56</v>
      </c>
      <c r="J5184">
        <v>3186.49</v>
      </c>
      <c r="K5184">
        <v>3123.93</v>
      </c>
      <c r="L5184" t="s">
        <v>18</v>
      </c>
      <c r="M5184" t="s">
        <v>22</v>
      </c>
      <c r="N5184" s="5">
        <v>2023</v>
      </c>
      <c r="O5184" s="5">
        <v>2</v>
      </c>
      <c r="P5184" s="5">
        <v>1</v>
      </c>
    </row>
    <row r="5185" spans="1:16" x14ac:dyDescent="0.3">
      <c r="A5185">
        <v>465459</v>
      </c>
      <c r="B5185">
        <v>2527687248</v>
      </c>
      <c r="C5185" t="s">
        <v>20</v>
      </c>
      <c r="D5185" t="s">
        <v>14</v>
      </c>
      <c r="E5185" s="1">
        <v>45121.343576388892</v>
      </c>
      <c r="F5185" t="s">
        <v>27</v>
      </c>
      <c r="G5185" t="s">
        <v>28</v>
      </c>
      <c r="H5185" s="5" t="s">
        <v>60</v>
      </c>
      <c r="I5185">
        <v>0</v>
      </c>
      <c r="J5185">
        <v>876.47</v>
      </c>
      <c r="K5185">
        <v>876.47</v>
      </c>
      <c r="L5185" t="s">
        <v>18</v>
      </c>
      <c r="M5185" t="s">
        <v>22</v>
      </c>
      <c r="N5185" s="5">
        <v>2023</v>
      </c>
      <c r="O5185" s="5">
        <v>7</v>
      </c>
      <c r="P5185" s="5">
        <v>3</v>
      </c>
    </row>
    <row r="5186" spans="1:16" x14ac:dyDescent="0.3">
      <c r="A5186">
        <v>935297</v>
      </c>
      <c r="B5186">
        <v>3219612035</v>
      </c>
      <c r="C5186" t="s">
        <v>13</v>
      </c>
      <c r="D5186" t="s">
        <v>35</v>
      </c>
      <c r="E5186" s="1">
        <v>44801.310844907406</v>
      </c>
      <c r="F5186" t="s">
        <v>15</v>
      </c>
      <c r="G5186" t="s">
        <v>28</v>
      </c>
      <c r="H5186" s="5" t="s">
        <v>60</v>
      </c>
      <c r="I5186">
        <v>0</v>
      </c>
      <c r="J5186">
        <v>5104.7700000000004</v>
      </c>
      <c r="K5186">
        <v>5104.7700000000004</v>
      </c>
      <c r="L5186" t="s">
        <v>32</v>
      </c>
      <c r="M5186" t="s">
        <v>43</v>
      </c>
      <c r="N5186" s="5">
        <v>2022</v>
      </c>
      <c r="O5186" s="5">
        <v>8</v>
      </c>
      <c r="P5186" s="5">
        <v>3</v>
      </c>
    </row>
    <row r="5187" spans="1:16" x14ac:dyDescent="0.3">
      <c r="A5187">
        <v>143884</v>
      </c>
      <c r="B5187">
        <v>6539000757</v>
      </c>
      <c r="C5187" t="s">
        <v>20</v>
      </c>
      <c r="D5187" t="s">
        <v>14</v>
      </c>
      <c r="E5187" s="1">
        <v>44465.673518518517</v>
      </c>
      <c r="F5187" t="s">
        <v>50</v>
      </c>
      <c r="G5187" t="s">
        <v>16</v>
      </c>
      <c r="H5187" t="s">
        <v>17</v>
      </c>
      <c r="I5187">
        <v>182.56</v>
      </c>
      <c r="J5187">
        <v>1340.96</v>
      </c>
      <c r="K5187">
        <v>1158.4000000000001</v>
      </c>
      <c r="L5187" t="s">
        <v>18</v>
      </c>
      <c r="M5187" t="s">
        <v>45</v>
      </c>
      <c r="N5187" s="5">
        <v>2021</v>
      </c>
      <c r="O5187" s="5">
        <v>9</v>
      </c>
      <c r="P5187" s="5">
        <v>3</v>
      </c>
    </row>
    <row r="5188" spans="1:16" x14ac:dyDescent="0.3">
      <c r="A5188">
        <v>819265</v>
      </c>
      <c r="B5188">
        <v>5362396867</v>
      </c>
      <c r="C5188" t="s">
        <v>20</v>
      </c>
      <c r="D5188" t="s">
        <v>35</v>
      </c>
      <c r="E5188" s="1">
        <v>44672.864722222221</v>
      </c>
      <c r="F5188" t="s">
        <v>15</v>
      </c>
      <c r="G5188" t="s">
        <v>28</v>
      </c>
      <c r="H5188" s="5" t="s">
        <v>60</v>
      </c>
      <c r="I5188">
        <v>0</v>
      </c>
      <c r="J5188">
        <v>4659.8500000000004</v>
      </c>
      <c r="K5188">
        <v>4659.8500000000004</v>
      </c>
      <c r="L5188" t="s">
        <v>38</v>
      </c>
      <c r="M5188" t="s">
        <v>19</v>
      </c>
      <c r="N5188" s="5">
        <v>2022</v>
      </c>
      <c r="O5188" s="5">
        <v>4</v>
      </c>
      <c r="P5188" s="5">
        <v>2</v>
      </c>
    </row>
    <row r="5189" spans="1:16" x14ac:dyDescent="0.3">
      <c r="A5189">
        <v>424314</v>
      </c>
      <c r="B5189">
        <v>3880682532</v>
      </c>
      <c r="C5189" t="s">
        <v>13</v>
      </c>
      <c r="D5189" t="s">
        <v>35</v>
      </c>
      <c r="E5189" s="1">
        <v>44818.700173611112</v>
      </c>
      <c r="F5189" t="s">
        <v>50</v>
      </c>
      <c r="G5189" t="s">
        <v>16</v>
      </c>
      <c r="H5189" t="s">
        <v>31</v>
      </c>
      <c r="I5189">
        <v>357.28</v>
      </c>
      <c r="J5189">
        <v>4510.66</v>
      </c>
      <c r="K5189">
        <v>4153.38</v>
      </c>
      <c r="L5189" t="s">
        <v>29</v>
      </c>
      <c r="M5189" t="s">
        <v>26</v>
      </c>
      <c r="N5189" s="5">
        <v>2022</v>
      </c>
      <c r="O5189" s="5">
        <v>9</v>
      </c>
      <c r="P5189" s="5">
        <v>3</v>
      </c>
    </row>
    <row r="5190" spans="1:16" x14ac:dyDescent="0.3">
      <c r="A5190">
        <v>294954</v>
      </c>
      <c r="B5190">
        <v>7121853301</v>
      </c>
      <c r="C5190" t="s">
        <v>13</v>
      </c>
      <c r="D5190" t="s">
        <v>35</v>
      </c>
      <c r="E5190" s="1">
        <v>44103.612534722219</v>
      </c>
      <c r="F5190" t="s">
        <v>27</v>
      </c>
      <c r="G5190" t="s">
        <v>16</v>
      </c>
      <c r="H5190" t="s">
        <v>31</v>
      </c>
      <c r="I5190">
        <v>366.59</v>
      </c>
      <c r="J5190">
        <v>5066.3500000000004</v>
      </c>
      <c r="K5190">
        <v>4699.76</v>
      </c>
      <c r="L5190" t="s">
        <v>38</v>
      </c>
      <c r="M5190" t="s">
        <v>37</v>
      </c>
      <c r="N5190" s="5">
        <v>2020</v>
      </c>
      <c r="O5190" s="5">
        <v>9</v>
      </c>
      <c r="P5190" s="5">
        <v>3</v>
      </c>
    </row>
    <row r="5191" spans="1:16" x14ac:dyDescent="0.3">
      <c r="A5191">
        <v>130588</v>
      </c>
      <c r="B5191">
        <v>5585683978</v>
      </c>
      <c r="C5191" t="s">
        <v>13</v>
      </c>
      <c r="D5191" t="s">
        <v>24</v>
      </c>
      <c r="E5191" s="1">
        <v>45100.955000000002</v>
      </c>
      <c r="F5191" t="s">
        <v>27</v>
      </c>
      <c r="G5191" t="s">
        <v>16</v>
      </c>
      <c r="H5191" t="s">
        <v>42</v>
      </c>
      <c r="I5191">
        <v>222.31</v>
      </c>
      <c r="J5191">
        <v>250.38</v>
      </c>
      <c r="K5191">
        <v>28.07</v>
      </c>
      <c r="L5191" t="s">
        <v>18</v>
      </c>
      <c r="M5191" t="s">
        <v>45</v>
      </c>
      <c r="N5191" s="5">
        <v>2023</v>
      </c>
      <c r="O5191" s="5">
        <v>6</v>
      </c>
      <c r="P5191" s="5">
        <v>2</v>
      </c>
    </row>
    <row r="5192" spans="1:16" x14ac:dyDescent="0.3">
      <c r="A5192">
        <v>208880</v>
      </c>
      <c r="B5192">
        <v>2372189498</v>
      </c>
      <c r="C5192" t="s">
        <v>20</v>
      </c>
      <c r="D5192" t="s">
        <v>30</v>
      </c>
      <c r="E5192" s="1">
        <v>45542.062094907407</v>
      </c>
      <c r="F5192" t="s">
        <v>50</v>
      </c>
      <c r="G5192" t="s">
        <v>28</v>
      </c>
      <c r="H5192" s="5" t="s">
        <v>60</v>
      </c>
      <c r="I5192">
        <v>0</v>
      </c>
      <c r="J5192">
        <v>6507.77</v>
      </c>
      <c r="K5192">
        <v>6507.77</v>
      </c>
      <c r="L5192" t="s">
        <v>54</v>
      </c>
      <c r="M5192" t="s">
        <v>49</v>
      </c>
      <c r="N5192" s="5">
        <v>2024</v>
      </c>
      <c r="O5192" s="5">
        <v>9</v>
      </c>
      <c r="P5192" s="5">
        <v>3</v>
      </c>
    </row>
    <row r="5193" spans="1:16" x14ac:dyDescent="0.3">
      <c r="A5193">
        <v>389550</v>
      </c>
      <c r="B5193">
        <v>8681273274</v>
      </c>
      <c r="C5193" t="s">
        <v>13</v>
      </c>
      <c r="D5193" t="s">
        <v>44</v>
      </c>
      <c r="E5193" s="1">
        <v>44238.835173611114</v>
      </c>
      <c r="F5193" t="s">
        <v>15</v>
      </c>
      <c r="G5193" t="s">
        <v>16</v>
      </c>
      <c r="H5193" t="s">
        <v>42</v>
      </c>
      <c r="I5193">
        <v>441.55</v>
      </c>
      <c r="J5193">
        <v>4304.9799999999996</v>
      </c>
      <c r="K5193">
        <v>3863.43</v>
      </c>
      <c r="L5193" t="s">
        <v>47</v>
      </c>
      <c r="M5193" t="s">
        <v>52</v>
      </c>
      <c r="N5193" s="5">
        <v>2021</v>
      </c>
      <c r="O5193" s="5">
        <v>2</v>
      </c>
      <c r="P5193" s="5">
        <v>1</v>
      </c>
    </row>
    <row r="5194" spans="1:16" x14ac:dyDescent="0.3">
      <c r="A5194">
        <v>704586</v>
      </c>
      <c r="B5194">
        <v>8033048877</v>
      </c>
      <c r="C5194" t="s">
        <v>13</v>
      </c>
      <c r="D5194" t="s">
        <v>14</v>
      </c>
      <c r="E5194" s="1">
        <v>45447.494826388887</v>
      </c>
      <c r="F5194" t="s">
        <v>25</v>
      </c>
      <c r="G5194" t="s">
        <v>16</v>
      </c>
      <c r="H5194" t="s">
        <v>34</v>
      </c>
      <c r="I5194">
        <v>351.56</v>
      </c>
      <c r="J5194">
        <v>2110.5100000000002</v>
      </c>
      <c r="K5194">
        <v>1758.95</v>
      </c>
      <c r="L5194" t="s">
        <v>29</v>
      </c>
      <c r="M5194" t="s">
        <v>48</v>
      </c>
      <c r="N5194" s="5">
        <v>2024</v>
      </c>
      <c r="O5194" s="5">
        <v>6</v>
      </c>
      <c r="P5194" s="5">
        <v>2</v>
      </c>
    </row>
    <row r="5195" spans="1:16" x14ac:dyDescent="0.3">
      <c r="A5195">
        <v>390070</v>
      </c>
      <c r="B5195">
        <v>9978889849</v>
      </c>
      <c r="C5195" t="s">
        <v>13</v>
      </c>
      <c r="D5195" t="s">
        <v>14</v>
      </c>
      <c r="E5195" s="1">
        <v>45445.79246527778</v>
      </c>
      <c r="F5195" t="s">
        <v>25</v>
      </c>
      <c r="G5195" t="s">
        <v>16</v>
      </c>
      <c r="H5195" t="s">
        <v>21</v>
      </c>
      <c r="I5195">
        <v>459.46</v>
      </c>
      <c r="J5195">
        <v>2631.46</v>
      </c>
      <c r="K5195">
        <v>2172</v>
      </c>
      <c r="L5195" t="s">
        <v>18</v>
      </c>
      <c r="M5195" t="s">
        <v>49</v>
      </c>
      <c r="N5195" s="5">
        <v>2024</v>
      </c>
      <c r="O5195" s="5">
        <v>6</v>
      </c>
      <c r="P5195" s="5">
        <v>2</v>
      </c>
    </row>
    <row r="5196" spans="1:16" x14ac:dyDescent="0.3">
      <c r="A5196">
        <v>567836</v>
      </c>
      <c r="B5196">
        <v>7445948211</v>
      </c>
      <c r="C5196" t="s">
        <v>20</v>
      </c>
      <c r="D5196" t="s">
        <v>14</v>
      </c>
      <c r="E5196" s="1">
        <v>43749.6721412037</v>
      </c>
      <c r="F5196" t="s">
        <v>15</v>
      </c>
      <c r="G5196" t="s">
        <v>16</v>
      </c>
      <c r="H5196" t="s">
        <v>17</v>
      </c>
      <c r="I5196">
        <v>154.19</v>
      </c>
      <c r="J5196">
        <v>3912.25</v>
      </c>
      <c r="K5196">
        <v>3758.06</v>
      </c>
      <c r="L5196" t="s">
        <v>54</v>
      </c>
      <c r="M5196" t="s">
        <v>48</v>
      </c>
      <c r="N5196" s="5">
        <v>2019</v>
      </c>
      <c r="O5196" s="5">
        <v>10</v>
      </c>
      <c r="P5196" s="5">
        <v>4</v>
      </c>
    </row>
    <row r="5197" spans="1:16" x14ac:dyDescent="0.3">
      <c r="A5197">
        <v>269833</v>
      </c>
      <c r="B5197">
        <v>7420306796</v>
      </c>
      <c r="C5197" t="s">
        <v>13</v>
      </c>
      <c r="D5197" t="s">
        <v>14</v>
      </c>
      <c r="E5197" s="1">
        <v>44707.456805555557</v>
      </c>
      <c r="F5197" t="s">
        <v>15</v>
      </c>
      <c r="G5197" t="s">
        <v>16</v>
      </c>
      <c r="H5197" t="s">
        <v>17</v>
      </c>
      <c r="I5197">
        <v>320.68</v>
      </c>
      <c r="J5197">
        <v>303.95999999999998</v>
      </c>
      <c r="K5197">
        <v>-16.72</v>
      </c>
      <c r="L5197" t="s">
        <v>29</v>
      </c>
      <c r="M5197" t="s">
        <v>26</v>
      </c>
      <c r="N5197" s="5">
        <v>2022</v>
      </c>
      <c r="O5197" s="5">
        <v>5</v>
      </c>
      <c r="P5197" s="5">
        <v>2</v>
      </c>
    </row>
    <row r="5198" spans="1:16" x14ac:dyDescent="0.3">
      <c r="A5198">
        <v>319242</v>
      </c>
      <c r="B5198">
        <v>4284852101</v>
      </c>
      <c r="C5198" t="s">
        <v>20</v>
      </c>
      <c r="D5198" t="s">
        <v>14</v>
      </c>
      <c r="E5198" s="1">
        <v>45438.188240740739</v>
      </c>
      <c r="F5198" t="s">
        <v>25</v>
      </c>
      <c r="G5198" t="s">
        <v>16</v>
      </c>
      <c r="H5198" t="s">
        <v>17</v>
      </c>
      <c r="I5198">
        <v>156</v>
      </c>
      <c r="J5198">
        <v>5951.54</v>
      </c>
      <c r="K5198">
        <v>5795.54</v>
      </c>
      <c r="L5198" t="s">
        <v>29</v>
      </c>
      <c r="M5198" t="s">
        <v>26</v>
      </c>
      <c r="N5198" s="5">
        <v>2024</v>
      </c>
      <c r="O5198" s="5">
        <v>5</v>
      </c>
      <c r="P5198" s="5">
        <v>2</v>
      </c>
    </row>
    <row r="5199" spans="1:16" x14ac:dyDescent="0.3">
      <c r="A5199">
        <v>636561</v>
      </c>
      <c r="B5199">
        <v>4463521320</v>
      </c>
      <c r="C5199" t="s">
        <v>13</v>
      </c>
      <c r="D5199" t="s">
        <v>30</v>
      </c>
      <c r="E5199" s="1">
        <v>44860.138553240744</v>
      </c>
      <c r="F5199" t="s">
        <v>41</v>
      </c>
      <c r="G5199" t="s">
        <v>16</v>
      </c>
      <c r="H5199" t="s">
        <v>21</v>
      </c>
      <c r="I5199">
        <v>486.59</v>
      </c>
      <c r="J5199">
        <v>2152.79</v>
      </c>
      <c r="K5199">
        <v>1666.2</v>
      </c>
      <c r="L5199" t="s">
        <v>29</v>
      </c>
      <c r="M5199" t="s">
        <v>49</v>
      </c>
      <c r="N5199" s="5">
        <v>2022</v>
      </c>
      <c r="O5199" s="5">
        <v>10</v>
      </c>
      <c r="P5199" s="5">
        <v>4</v>
      </c>
    </row>
    <row r="5200" spans="1:16" x14ac:dyDescent="0.3">
      <c r="A5200">
        <v>829762</v>
      </c>
      <c r="B5200">
        <v>6978088719</v>
      </c>
      <c r="C5200" t="s">
        <v>23</v>
      </c>
      <c r="D5200" t="s">
        <v>35</v>
      </c>
      <c r="E5200" s="1">
        <v>45210.137650462966</v>
      </c>
      <c r="F5200" t="s">
        <v>15</v>
      </c>
      <c r="G5200" t="s">
        <v>28</v>
      </c>
      <c r="H5200" s="5" t="s">
        <v>60</v>
      </c>
      <c r="I5200">
        <v>0</v>
      </c>
      <c r="J5200">
        <v>2702.53</v>
      </c>
      <c r="K5200">
        <v>2702.53</v>
      </c>
      <c r="L5200" t="s">
        <v>38</v>
      </c>
      <c r="M5200" t="s">
        <v>19</v>
      </c>
      <c r="N5200" s="5">
        <v>2023</v>
      </c>
      <c r="O5200" s="5">
        <v>10</v>
      </c>
      <c r="P5200" s="5">
        <v>4</v>
      </c>
    </row>
    <row r="5201" spans="1:16" x14ac:dyDescent="0.3">
      <c r="A5201">
        <v>566794</v>
      </c>
      <c r="B5201">
        <v>5904574262</v>
      </c>
      <c r="C5201" t="s">
        <v>23</v>
      </c>
      <c r="D5201" t="s">
        <v>14</v>
      </c>
      <c r="E5201" s="1">
        <v>45347.943611111114</v>
      </c>
      <c r="F5201" t="s">
        <v>15</v>
      </c>
      <c r="G5201" t="s">
        <v>16</v>
      </c>
      <c r="H5201" t="s">
        <v>42</v>
      </c>
      <c r="I5201">
        <v>50.73</v>
      </c>
      <c r="J5201">
        <v>4914.83</v>
      </c>
      <c r="K5201">
        <v>4864.1000000000004</v>
      </c>
      <c r="L5201" t="s">
        <v>29</v>
      </c>
      <c r="M5201" t="s">
        <v>37</v>
      </c>
      <c r="N5201" s="5">
        <v>2024</v>
      </c>
      <c r="O5201" s="5">
        <v>2</v>
      </c>
      <c r="P5201" s="5">
        <v>1</v>
      </c>
    </row>
    <row r="5202" spans="1:16" x14ac:dyDescent="0.3">
      <c r="A5202">
        <v>360820</v>
      </c>
      <c r="B5202">
        <v>2593252179</v>
      </c>
      <c r="C5202" t="s">
        <v>23</v>
      </c>
      <c r="D5202" t="s">
        <v>35</v>
      </c>
      <c r="E5202" s="1">
        <v>45136.255648148152</v>
      </c>
      <c r="F5202" t="s">
        <v>25</v>
      </c>
      <c r="G5202" t="s">
        <v>16</v>
      </c>
      <c r="H5202" t="s">
        <v>42</v>
      </c>
      <c r="I5202">
        <v>171.96</v>
      </c>
      <c r="J5202">
        <v>2081.4</v>
      </c>
      <c r="K5202">
        <v>1909.44</v>
      </c>
      <c r="L5202" t="s">
        <v>18</v>
      </c>
      <c r="M5202" t="s">
        <v>22</v>
      </c>
      <c r="N5202" s="5">
        <v>2023</v>
      </c>
      <c r="O5202" s="5">
        <v>7</v>
      </c>
      <c r="P5202" s="5">
        <v>3</v>
      </c>
    </row>
    <row r="5203" spans="1:16" x14ac:dyDescent="0.3">
      <c r="A5203">
        <v>309864</v>
      </c>
      <c r="B5203">
        <v>5182205255</v>
      </c>
      <c r="C5203" t="s">
        <v>23</v>
      </c>
      <c r="D5203" t="s">
        <v>14</v>
      </c>
      <c r="E5203" s="1">
        <v>44812.399305555555</v>
      </c>
      <c r="F5203" t="s">
        <v>25</v>
      </c>
      <c r="G5203" t="s">
        <v>28</v>
      </c>
      <c r="H5203" s="5" t="s">
        <v>60</v>
      </c>
      <c r="I5203">
        <v>0</v>
      </c>
      <c r="J5203">
        <v>2853.18</v>
      </c>
      <c r="K5203">
        <v>2853.18</v>
      </c>
      <c r="L5203" t="s">
        <v>54</v>
      </c>
      <c r="M5203" t="s">
        <v>48</v>
      </c>
      <c r="N5203" s="5">
        <v>2022</v>
      </c>
      <c r="O5203" s="5">
        <v>9</v>
      </c>
      <c r="P5203" s="5">
        <v>3</v>
      </c>
    </row>
    <row r="5204" spans="1:16" x14ac:dyDescent="0.3">
      <c r="A5204">
        <v>900441</v>
      </c>
      <c r="B5204">
        <v>5490138766</v>
      </c>
      <c r="C5204" t="s">
        <v>13</v>
      </c>
      <c r="D5204" t="s">
        <v>14</v>
      </c>
      <c r="E5204" s="1">
        <v>45018.097743055558</v>
      </c>
      <c r="F5204" t="s">
        <v>46</v>
      </c>
      <c r="G5204" t="s">
        <v>16</v>
      </c>
      <c r="H5204" t="s">
        <v>17</v>
      </c>
      <c r="I5204">
        <v>61.72</v>
      </c>
      <c r="J5204">
        <v>5912.21</v>
      </c>
      <c r="K5204">
        <v>5850.49</v>
      </c>
      <c r="L5204" t="s">
        <v>38</v>
      </c>
      <c r="M5204" t="s">
        <v>51</v>
      </c>
      <c r="N5204" s="5">
        <v>2023</v>
      </c>
      <c r="O5204" s="5">
        <v>4</v>
      </c>
      <c r="P5204" s="5">
        <v>2</v>
      </c>
    </row>
    <row r="5205" spans="1:16" x14ac:dyDescent="0.3">
      <c r="A5205">
        <v>543061</v>
      </c>
      <c r="B5205">
        <v>2926010665</v>
      </c>
      <c r="C5205" t="s">
        <v>13</v>
      </c>
      <c r="D5205" t="s">
        <v>30</v>
      </c>
      <c r="E5205" s="1">
        <v>43928.877395833333</v>
      </c>
      <c r="F5205" t="s">
        <v>15</v>
      </c>
      <c r="G5205" t="s">
        <v>16</v>
      </c>
      <c r="H5205" t="s">
        <v>42</v>
      </c>
      <c r="I5205">
        <v>117.58</v>
      </c>
      <c r="J5205">
        <v>3989.01</v>
      </c>
      <c r="K5205">
        <v>3871.43</v>
      </c>
      <c r="L5205" t="s">
        <v>38</v>
      </c>
      <c r="M5205" t="s">
        <v>22</v>
      </c>
      <c r="N5205" s="5">
        <v>2020</v>
      </c>
      <c r="O5205" s="5">
        <v>4</v>
      </c>
      <c r="P5205" s="5">
        <v>2</v>
      </c>
    </row>
    <row r="5206" spans="1:16" x14ac:dyDescent="0.3">
      <c r="A5206">
        <v>130588</v>
      </c>
      <c r="B5206">
        <v>4347849926</v>
      </c>
      <c r="C5206" t="s">
        <v>13</v>
      </c>
      <c r="D5206" t="s">
        <v>30</v>
      </c>
      <c r="E5206" s="1">
        <v>45388.816574074073</v>
      </c>
      <c r="F5206" t="s">
        <v>25</v>
      </c>
      <c r="G5206" t="s">
        <v>16</v>
      </c>
      <c r="H5206" t="s">
        <v>42</v>
      </c>
      <c r="I5206">
        <v>146.57</v>
      </c>
      <c r="J5206">
        <v>526.02</v>
      </c>
      <c r="K5206">
        <v>379.46</v>
      </c>
      <c r="L5206" t="s">
        <v>47</v>
      </c>
      <c r="M5206" t="s">
        <v>26</v>
      </c>
      <c r="N5206" s="5">
        <v>2024</v>
      </c>
      <c r="O5206" s="5">
        <v>4</v>
      </c>
      <c r="P5206" s="5">
        <v>2</v>
      </c>
    </row>
    <row r="5207" spans="1:16" x14ac:dyDescent="0.3">
      <c r="A5207">
        <v>649857</v>
      </c>
      <c r="B5207">
        <v>5753486110</v>
      </c>
      <c r="C5207" t="s">
        <v>20</v>
      </c>
      <c r="D5207" t="s">
        <v>35</v>
      </c>
      <c r="E5207" s="1">
        <v>44933.33792824074</v>
      </c>
      <c r="F5207" t="s">
        <v>50</v>
      </c>
      <c r="G5207" t="s">
        <v>16</v>
      </c>
      <c r="H5207" t="s">
        <v>34</v>
      </c>
      <c r="I5207">
        <v>408.54</v>
      </c>
      <c r="J5207">
        <v>991.49</v>
      </c>
      <c r="K5207">
        <v>582.95000000000005</v>
      </c>
      <c r="L5207" t="s">
        <v>40</v>
      </c>
      <c r="M5207" t="s">
        <v>37</v>
      </c>
      <c r="N5207" s="5">
        <v>2023</v>
      </c>
      <c r="O5207" s="5">
        <v>1</v>
      </c>
      <c r="P5207" s="5">
        <v>1</v>
      </c>
    </row>
    <row r="5208" spans="1:16" x14ac:dyDescent="0.3">
      <c r="A5208">
        <v>341162</v>
      </c>
      <c r="B5208">
        <v>3351535053</v>
      </c>
      <c r="C5208" t="s">
        <v>20</v>
      </c>
      <c r="D5208" t="s">
        <v>14</v>
      </c>
      <c r="E5208" s="1">
        <v>45444.931250000001</v>
      </c>
      <c r="F5208" t="s">
        <v>25</v>
      </c>
      <c r="G5208" t="s">
        <v>16</v>
      </c>
      <c r="H5208" t="s">
        <v>21</v>
      </c>
      <c r="I5208">
        <v>238.05</v>
      </c>
      <c r="J5208">
        <v>707.03</v>
      </c>
      <c r="K5208">
        <v>468.98</v>
      </c>
      <c r="L5208" t="s">
        <v>47</v>
      </c>
      <c r="M5208" t="s">
        <v>48</v>
      </c>
      <c r="N5208" s="5">
        <v>2024</v>
      </c>
      <c r="O5208" s="5">
        <v>6</v>
      </c>
      <c r="P5208" s="5">
        <v>2</v>
      </c>
    </row>
    <row r="5209" spans="1:16" x14ac:dyDescent="0.3">
      <c r="A5209">
        <v>477048</v>
      </c>
      <c r="B5209">
        <v>4999620208</v>
      </c>
      <c r="C5209" t="s">
        <v>13</v>
      </c>
      <c r="D5209" t="s">
        <v>30</v>
      </c>
      <c r="E5209" s="1">
        <v>45229.668611111112</v>
      </c>
      <c r="F5209" t="s">
        <v>25</v>
      </c>
      <c r="G5209" t="s">
        <v>28</v>
      </c>
      <c r="H5209" s="5" t="s">
        <v>60</v>
      </c>
      <c r="I5209">
        <v>0</v>
      </c>
      <c r="J5209">
        <v>6356.45</v>
      </c>
      <c r="K5209">
        <v>6356.45</v>
      </c>
      <c r="L5209" t="s">
        <v>36</v>
      </c>
      <c r="M5209" t="s">
        <v>48</v>
      </c>
      <c r="N5209" s="5">
        <v>2023</v>
      </c>
      <c r="O5209" s="5">
        <v>10</v>
      </c>
      <c r="P5209" s="5">
        <v>4</v>
      </c>
    </row>
    <row r="5210" spans="1:16" x14ac:dyDescent="0.3">
      <c r="A5210">
        <v>191480</v>
      </c>
      <c r="B5210">
        <v>2432797227</v>
      </c>
      <c r="C5210" t="s">
        <v>20</v>
      </c>
      <c r="D5210" t="s">
        <v>14</v>
      </c>
      <c r="E5210" s="1">
        <v>45124.936631944445</v>
      </c>
      <c r="F5210" t="s">
        <v>15</v>
      </c>
      <c r="G5210" t="s">
        <v>16</v>
      </c>
      <c r="H5210" t="s">
        <v>17</v>
      </c>
      <c r="I5210">
        <v>380.28</v>
      </c>
      <c r="J5210">
        <v>1754.07</v>
      </c>
      <c r="K5210">
        <v>1373.79</v>
      </c>
      <c r="L5210" t="s">
        <v>54</v>
      </c>
      <c r="M5210" t="s">
        <v>37</v>
      </c>
      <c r="N5210" s="5">
        <v>2023</v>
      </c>
      <c r="O5210" s="5">
        <v>7</v>
      </c>
      <c r="P5210" s="5">
        <v>3</v>
      </c>
    </row>
    <row r="5211" spans="1:16" x14ac:dyDescent="0.3">
      <c r="A5211">
        <v>921079</v>
      </c>
      <c r="B5211">
        <v>4311020723</v>
      </c>
      <c r="C5211" t="s">
        <v>13</v>
      </c>
      <c r="D5211" t="s">
        <v>30</v>
      </c>
      <c r="E5211" s="1">
        <v>44074.32104166667</v>
      </c>
      <c r="F5211" t="s">
        <v>15</v>
      </c>
      <c r="G5211" t="s">
        <v>16</v>
      </c>
      <c r="H5211" t="s">
        <v>34</v>
      </c>
      <c r="I5211">
        <v>392.38</v>
      </c>
      <c r="J5211">
        <v>4776.95</v>
      </c>
      <c r="K5211">
        <v>4384.57</v>
      </c>
      <c r="L5211" t="s">
        <v>18</v>
      </c>
      <c r="M5211" t="s">
        <v>22</v>
      </c>
      <c r="N5211" s="5">
        <v>2020</v>
      </c>
      <c r="O5211" s="5">
        <v>8</v>
      </c>
      <c r="P5211" s="5">
        <v>3</v>
      </c>
    </row>
    <row r="5212" spans="1:16" x14ac:dyDescent="0.3">
      <c r="A5212">
        <v>270855</v>
      </c>
      <c r="B5212">
        <v>3463183235</v>
      </c>
      <c r="C5212" t="s">
        <v>20</v>
      </c>
      <c r="D5212" t="s">
        <v>14</v>
      </c>
      <c r="E5212" s="1">
        <v>44691.165717592594</v>
      </c>
      <c r="F5212" t="s">
        <v>25</v>
      </c>
      <c r="G5212" t="s">
        <v>28</v>
      </c>
      <c r="H5212" s="5" t="s">
        <v>60</v>
      </c>
      <c r="I5212">
        <v>0</v>
      </c>
      <c r="J5212">
        <v>5722.91</v>
      </c>
      <c r="K5212">
        <v>5722.91</v>
      </c>
      <c r="L5212" t="s">
        <v>18</v>
      </c>
      <c r="M5212" t="s">
        <v>22</v>
      </c>
      <c r="N5212" s="5">
        <v>2022</v>
      </c>
      <c r="O5212" s="5">
        <v>5</v>
      </c>
      <c r="P5212" s="5">
        <v>2</v>
      </c>
    </row>
    <row r="5213" spans="1:16" x14ac:dyDescent="0.3">
      <c r="A5213">
        <v>887559</v>
      </c>
      <c r="B5213">
        <v>1362800757</v>
      </c>
      <c r="C5213" t="s">
        <v>20</v>
      </c>
      <c r="D5213" t="s">
        <v>14</v>
      </c>
      <c r="E5213" s="1">
        <v>45197.446099537039</v>
      </c>
      <c r="F5213" t="s">
        <v>25</v>
      </c>
      <c r="G5213" t="s">
        <v>16</v>
      </c>
      <c r="H5213" t="s">
        <v>21</v>
      </c>
      <c r="I5213">
        <v>302.33</v>
      </c>
      <c r="J5213">
        <v>5454.06</v>
      </c>
      <c r="K5213">
        <v>5151.7299999999996</v>
      </c>
      <c r="L5213" t="s">
        <v>38</v>
      </c>
      <c r="M5213" t="s">
        <v>22</v>
      </c>
      <c r="N5213" s="5">
        <v>2023</v>
      </c>
      <c r="O5213" s="5">
        <v>9</v>
      </c>
      <c r="P5213" s="5">
        <v>3</v>
      </c>
    </row>
    <row r="5214" spans="1:16" x14ac:dyDescent="0.3">
      <c r="A5214">
        <v>436241</v>
      </c>
      <c r="B5214">
        <v>5739174092</v>
      </c>
      <c r="C5214" t="s">
        <v>20</v>
      </c>
      <c r="D5214" t="s">
        <v>14</v>
      </c>
      <c r="E5214" s="1">
        <v>44477.268587962964</v>
      </c>
      <c r="F5214" t="s">
        <v>50</v>
      </c>
      <c r="G5214" t="s">
        <v>28</v>
      </c>
      <c r="H5214" s="5" t="s">
        <v>60</v>
      </c>
      <c r="I5214">
        <v>0</v>
      </c>
      <c r="J5214">
        <v>572.46</v>
      </c>
      <c r="K5214">
        <v>572.46</v>
      </c>
      <c r="L5214" t="s">
        <v>40</v>
      </c>
      <c r="M5214" t="s">
        <v>26</v>
      </c>
      <c r="N5214" s="5">
        <v>2021</v>
      </c>
      <c r="O5214" s="5">
        <v>10</v>
      </c>
      <c r="P5214" s="5">
        <v>4</v>
      </c>
    </row>
    <row r="5215" spans="1:16" x14ac:dyDescent="0.3">
      <c r="A5215">
        <v>411999</v>
      </c>
      <c r="B5215">
        <v>9101876274</v>
      </c>
      <c r="C5215" t="s">
        <v>20</v>
      </c>
      <c r="D5215" t="s">
        <v>35</v>
      </c>
      <c r="E5215" s="1">
        <v>44324.665185185186</v>
      </c>
      <c r="F5215" t="s">
        <v>15</v>
      </c>
      <c r="G5215" t="s">
        <v>28</v>
      </c>
      <c r="H5215" s="5" t="s">
        <v>60</v>
      </c>
      <c r="I5215">
        <v>0</v>
      </c>
      <c r="J5215">
        <v>2848.93</v>
      </c>
      <c r="K5215">
        <v>2848.93</v>
      </c>
      <c r="L5215" t="s">
        <v>29</v>
      </c>
      <c r="M5215" t="s">
        <v>43</v>
      </c>
      <c r="N5215" s="5">
        <v>2021</v>
      </c>
      <c r="O5215" s="5">
        <v>5</v>
      </c>
      <c r="P5215" s="5">
        <v>2</v>
      </c>
    </row>
    <row r="5216" spans="1:16" x14ac:dyDescent="0.3">
      <c r="A5216">
        <v>379786</v>
      </c>
      <c r="B5216">
        <v>3432491351</v>
      </c>
      <c r="C5216" t="s">
        <v>13</v>
      </c>
      <c r="D5216" t="s">
        <v>24</v>
      </c>
      <c r="E5216" s="1">
        <v>45371.582094907404</v>
      </c>
      <c r="F5216" t="s">
        <v>15</v>
      </c>
      <c r="G5216" t="s">
        <v>28</v>
      </c>
      <c r="H5216" s="5" t="s">
        <v>60</v>
      </c>
      <c r="I5216">
        <v>0</v>
      </c>
      <c r="J5216">
        <v>445.28</v>
      </c>
      <c r="K5216">
        <v>445.28</v>
      </c>
      <c r="L5216" t="s">
        <v>18</v>
      </c>
      <c r="M5216" t="s">
        <v>22</v>
      </c>
      <c r="N5216" s="5">
        <v>2024</v>
      </c>
      <c r="O5216" s="5">
        <v>3</v>
      </c>
      <c r="P5216" s="5">
        <v>1</v>
      </c>
    </row>
    <row r="5217" spans="1:16" x14ac:dyDescent="0.3">
      <c r="A5217">
        <v>193131</v>
      </c>
      <c r="B5217">
        <v>1926642748</v>
      </c>
      <c r="C5217" t="s">
        <v>13</v>
      </c>
      <c r="D5217" t="s">
        <v>14</v>
      </c>
      <c r="E5217" s="1">
        <v>44995.073217592595</v>
      </c>
      <c r="F5217" t="s">
        <v>46</v>
      </c>
      <c r="G5217" t="s">
        <v>28</v>
      </c>
      <c r="H5217" s="5" t="s">
        <v>60</v>
      </c>
      <c r="I5217">
        <v>0</v>
      </c>
      <c r="J5217">
        <v>1389.43</v>
      </c>
      <c r="K5217">
        <v>1389.43</v>
      </c>
      <c r="L5217" t="s">
        <v>38</v>
      </c>
      <c r="M5217" t="s">
        <v>48</v>
      </c>
      <c r="N5217" s="5">
        <v>2023</v>
      </c>
      <c r="O5217" s="5">
        <v>3</v>
      </c>
      <c r="P5217" s="5">
        <v>1</v>
      </c>
    </row>
    <row r="5218" spans="1:16" x14ac:dyDescent="0.3">
      <c r="A5218">
        <v>267800</v>
      </c>
      <c r="B5218">
        <v>7697002026</v>
      </c>
      <c r="C5218" t="s">
        <v>20</v>
      </c>
      <c r="D5218" t="s">
        <v>14</v>
      </c>
      <c r="E5218" s="1">
        <v>45286.694699074076</v>
      </c>
      <c r="F5218" t="s">
        <v>15</v>
      </c>
      <c r="G5218" t="s">
        <v>28</v>
      </c>
      <c r="H5218" s="5" t="s">
        <v>60</v>
      </c>
      <c r="I5218">
        <v>0</v>
      </c>
      <c r="J5218">
        <v>252.47</v>
      </c>
      <c r="K5218">
        <v>252.47</v>
      </c>
      <c r="L5218" t="s">
        <v>18</v>
      </c>
      <c r="M5218" t="s">
        <v>37</v>
      </c>
      <c r="N5218" s="5">
        <v>2023</v>
      </c>
      <c r="O5218" s="5">
        <v>12</v>
      </c>
      <c r="P5218" s="5">
        <v>4</v>
      </c>
    </row>
    <row r="5219" spans="1:16" x14ac:dyDescent="0.3">
      <c r="A5219">
        <v>228125</v>
      </c>
      <c r="B5219">
        <v>8990154528</v>
      </c>
      <c r="C5219" t="s">
        <v>13</v>
      </c>
      <c r="D5219" t="s">
        <v>30</v>
      </c>
      <c r="E5219" s="1">
        <v>45330.286458333336</v>
      </c>
      <c r="F5219" t="s">
        <v>50</v>
      </c>
      <c r="G5219" t="s">
        <v>16</v>
      </c>
      <c r="H5219" t="s">
        <v>17</v>
      </c>
      <c r="I5219">
        <v>128.55000000000001</v>
      </c>
      <c r="J5219">
        <v>4369.5600000000004</v>
      </c>
      <c r="K5219">
        <v>4241.01</v>
      </c>
      <c r="L5219" t="s">
        <v>18</v>
      </c>
      <c r="M5219" t="s">
        <v>48</v>
      </c>
      <c r="N5219" s="5">
        <v>2024</v>
      </c>
      <c r="O5219" s="5">
        <v>2</v>
      </c>
      <c r="P5219" s="5">
        <v>1</v>
      </c>
    </row>
    <row r="5220" spans="1:16" x14ac:dyDescent="0.3">
      <c r="A5220">
        <v>776153</v>
      </c>
      <c r="B5220">
        <v>4989443956</v>
      </c>
      <c r="C5220" t="s">
        <v>13</v>
      </c>
      <c r="D5220" t="s">
        <v>35</v>
      </c>
      <c r="E5220" s="1">
        <v>45042.881168981483</v>
      </c>
      <c r="F5220" t="s">
        <v>41</v>
      </c>
      <c r="G5220" t="s">
        <v>28</v>
      </c>
      <c r="H5220" s="5" t="s">
        <v>60</v>
      </c>
      <c r="I5220">
        <v>0</v>
      </c>
      <c r="J5220">
        <v>2380.15</v>
      </c>
      <c r="K5220">
        <v>2380.15</v>
      </c>
      <c r="L5220" t="s">
        <v>54</v>
      </c>
      <c r="M5220" t="s">
        <v>48</v>
      </c>
      <c r="N5220" s="5">
        <v>2023</v>
      </c>
      <c r="O5220" s="5">
        <v>4</v>
      </c>
      <c r="P5220" s="5">
        <v>2</v>
      </c>
    </row>
    <row r="5221" spans="1:16" x14ac:dyDescent="0.3">
      <c r="A5221">
        <v>297382</v>
      </c>
      <c r="B5221">
        <v>2902865667</v>
      </c>
      <c r="C5221" t="s">
        <v>23</v>
      </c>
      <c r="D5221" t="s">
        <v>14</v>
      </c>
      <c r="E5221" s="1">
        <v>44345.590891203705</v>
      </c>
      <c r="F5221" t="s">
        <v>15</v>
      </c>
      <c r="G5221" t="s">
        <v>28</v>
      </c>
      <c r="H5221" s="5" t="s">
        <v>60</v>
      </c>
      <c r="I5221">
        <v>0</v>
      </c>
      <c r="J5221">
        <v>3526.29</v>
      </c>
      <c r="K5221">
        <v>3526.29</v>
      </c>
      <c r="L5221" t="s">
        <v>36</v>
      </c>
      <c r="M5221" t="s">
        <v>26</v>
      </c>
      <c r="N5221" s="5">
        <v>2021</v>
      </c>
      <c r="O5221" s="5">
        <v>5</v>
      </c>
      <c r="P5221" s="5">
        <v>2</v>
      </c>
    </row>
    <row r="5222" spans="1:16" x14ac:dyDescent="0.3">
      <c r="A5222">
        <v>847734</v>
      </c>
      <c r="B5222">
        <v>7595911019</v>
      </c>
      <c r="C5222" t="s">
        <v>23</v>
      </c>
      <c r="D5222" t="s">
        <v>30</v>
      </c>
      <c r="E5222" s="1">
        <v>45049.660486111112</v>
      </c>
      <c r="F5222" t="s">
        <v>15</v>
      </c>
      <c r="G5222" t="s">
        <v>16</v>
      </c>
      <c r="H5222" t="s">
        <v>34</v>
      </c>
      <c r="I5222">
        <v>295.77999999999997</v>
      </c>
      <c r="J5222">
        <v>1481.38</v>
      </c>
      <c r="K5222">
        <v>1185.5999999999999</v>
      </c>
      <c r="L5222" t="s">
        <v>29</v>
      </c>
      <c r="M5222" t="s">
        <v>26</v>
      </c>
      <c r="N5222" s="5">
        <v>2023</v>
      </c>
      <c r="O5222" s="5">
        <v>5</v>
      </c>
      <c r="P5222" s="5">
        <v>2</v>
      </c>
    </row>
    <row r="5223" spans="1:16" x14ac:dyDescent="0.3">
      <c r="A5223">
        <v>879020</v>
      </c>
      <c r="B5223">
        <v>2777100457</v>
      </c>
      <c r="C5223" t="s">
        <v>13</v>
      </c>
      <c r="D5223" t="s">
        <v>14</v>
      </c>
      <c r="E5223" s="1">
        <v>44967.401643518519</v>
      </c>
      <c r="F5223" t="s">
        <v>41</v>
      </c>
      <c r="G5223" t="s">
        <v>16</v>
      </c>
      <c r="H5223" t="s">
        <v>21</v>
      </c>
      <c r="I5223">
        <v>206.35</v>
      </c>
      <c r="J5223">
        <v>4822.91</v>
      </c>
      <c r="K5223">
        <v>4616.5600000000004</v>
      </c>
      <c r="L5223" t="s">
        <v>18</v>
      </c>
      <c r="M5223" t="s">
        <v>43</v>
      </c>
      <c r="N5223" s="5">
        <v>2023</v>
      </c>
      <c r="O5223" s="5">
        <v>2</v>
      </c>
      <c r="P5223" s="5">
        <v>1</v>
      </c>
    </row>
    <row r="5224" spans="1:16" x14ac:dyDescent="0.3">
      <c r="A5224">
        <v>714969</v>
      </c>
      <c r="B5224">
        <v>7334232115</v>
      </c>
      <c r="C5224" t="s">
        <v>13</v>
      </c>
      <c r="D5224" t="s">
        <v>14</v>
      </c>
      <c r="E5224" s="1">
        <v>44881.349710648145</v>
      </c>
      <c r="F5224" t="s">
        <v>50</v>
      </c>
      <c r="G5224" t="s">
        <v>16</v>
      </c>
      <c r="H5224" t="s">
        <v>17</v>
      </c>
      <c r="I5224">
        <v>69.87</v>
      </c>
      <c r="J5224">
        <v>4199.17</v>
      </c>
      <c r="K5224">
        <v>4129.3</v>
      </c>
      <c r="L5224" t="s">
        <v>29</v>
      </c>
      <c r="M5224" t="s">
        <v>48</v>
      </c>
      <c r="N5224" s="5">
        <v>2022</v>
      </c>
      <c r="O5224" s="5">
        <v>11</v>
      </c>
      <c r="P5224" s="5">
        <v>4</v>
      </c>
    </row>
    <row r="5225" spans="1:16" x14ac:dyDescent="0.3">
      <c r="A5225">
        <v>906147</v>
      </c>
      <c r="B5225">
        <v>6822800732</v>
      </c>
      <c r="C5225" t="s">
        <v>23</v>
      </c>
      <c r="D5225" t="s">
        <v>35</v>
      </c>
      <c r="E5225" s="1">
        <v>44484.041203703702</v>
      </c>
      <c r="F5225" t="s">
        <v>46</v>
      </c>
      <c r="G5225" t="s">
        <v>28</v>
      </c>
      <c r="H5225" s="5" t="s">
        <v>60</v>
      </c>
      <c r="I5225">
        <v>0</v>
      </c>
      <c r="J5225">
        <v>5426.09</v>
      </c>
      <c r="K5225">
        <v>5426.09</v>
      </c>
      <c r="L5225" t="s">
        <v>29</v>
      </c>
      <c r="M5225" t="s">
        <v>48</v>
      </c>
      <c r="N5225" s="5">
        <v>2021</v>
      </c>
      <c r="O5225" s="5">
        <v>10</v>
      </c>
      <c r="P5225" s="5">
        <v>4</v>
      </c>
    </row>
    <row r="5226" spans="1:16" x14ac:dyDescent="0.3">
      <c r="A5226">
        <v>983025</v>
      </c>
      <c r="B5226">
        <v>6700040993</v>
      </c>
      <c r="C5226" t="s">
        <v>13</v>
      </c>
      <c r="D5226" t="s">
        <v>14</v>
      </c>
      <c r="E5226" s="1">
        <v>44039.661782407406</v>
      </c>
      <c r="F5226" t="s">
        <v>25</v>
      </c>
      <c r="G5226" t="s">
        <v>16</v>
      </c>
      <c r="H5226" t="s">
        <v>21</v>
      </c>
      <c r="I5226">
        <v>51.32</v>
      </c>
      <c r="J5226">
        <v>3224.25</v>
      </c>
      <c r="K5226">
        <v>3172.93</v>
      </c>
      <c r="L5226" t="s">
        <v>18</v>
      </c>
      <c r="M5226" t="s">
        <v>37</v>
      </c>
      <c r="N5226" s="5">
        <v>2020</v>
      </c>
      <c r="O5226" s="5">
        <v>7</v>
      </c>
      <c r="P5226" s="5">
        <v>3</v>
      </c>
    </row>
    <row r="5227" spans="1:16" x14ac:dyDescent="0.3">
      <c r="A5227">
        <v>256080</v>
      </c>
      <c r="B5227">
        <v>4482719690</v>
      </c>
      <c r="C5227" t="s">
        <v>20</v>
      </c>
      <c r="D5227" t="s">
        <v>14</v>
      </c>
      <c r="E5227" s="1">
        <v>44716.864560185182</v>
      </c>
      <c r="F5227" t="s">
        <v>25</v>
      </c>
      <c r="G5227" t="s">
        <v>28</v>
      </c>
      <c r="H5227" s="5" t="s">
        <v>60</v>
      </c>
      <c r="I5227">
        <v>0</v>
      </c>
      <c r="J5227">
        <v>464.45</v>
      </c>
      <c r="K5227">
        <v>464.45</v>
      </c>
      <c r="L5227" t="s">
        <v>47</v>
      </c>
      <c r="M5227" t="s">
        <v>22</v>
      </c>
      <c r="N5227" s="5">
        <v>2022</v>
      </c>
      <c r="O5227" s="5">
        <v>6</v>
      </c>
      <c r="P5227" s="5">
        <v>2</v>
      </c>
    </row>
    <row r="5228" spans="1:16" x14ac:dyDescent="0.3">
      <c r="A5228">
        <v>642111</v>
      </c>
      <c r="B5228">
        <v>7192992983</v>
      </c>
      <c r="C5228" t="s">
        <v>20</v>
      </c>
      <c r="D5228" t="s">
        <v>30</v>
      </c>
      <c r="E5228" s="1">
        <v>44133.97184027778</v>
      </c>
      <c r="F5228" t="s">
        <v>25</v>
      </c>
      <c r="G5228" t="s">
        <v>28</v>
      </c>
      <c r="H5228" s="5" t="s">
        <v>60</v>
      </c>
      <c r="I5228">
        <v>0</v>
      </c>
      <c r="J5228">
        <v>2176.4899999999998</v>
      </c>
      <c r="K5228">
        <v>2176.4899999999998</v>
      </c>
      <c r="L5228" t="s">
        <v>29</v>
      </c>
      <c r="M5228" t="s">
        <v>19</v>
      </c>
      <c r="N5228" s="5">
        <v>2020</v>
      </c>
      <c r="O5228" s="5">
        <v>10</v>
      </c>
      <c r="P5228" s="5">
        <v>4</v>
      </c>
    </row>
    <row r="5229" spans="1:16" x14ac:dyDescent="0.3">
      <c r="A5229">
        <v>551451</v>
      </c>
      <c r="B5229">
        <v>5346241941</v>
      </c>
      <c r="C5229" t="s">
        <v>13</v>
      </c>
      <c r="D5229" t="s">
        <v>44</v>
      </c>
      <c r="E5229" s="1">
        <v>43848.947500000002</v>
      </c>
      <c r="F5229" t="s">
        <v>15</v>
      </c>
      <c r="G5229" t="s">
        <v>28</v>
      </c>
      <c r="H5229" s="5" t="s">
        <v>60</v>
      </c>
      <c r="I5229">
        <v>0</v>
      </c>
      <c r="J5229">
        <v>3870.88</v>
      </c>
      <c r="K5229">
        <v>3870.88</v>
      </c>
      <c r="L5229" t="s">
        <v>18</v>
      </c>
      <c r="M5229" t="s">
        <v>22</v>
      </c>
      <c r="N5229" s="5">
        <v>2020</v>
      </c>
      <c r="O5229" s="5">
        <v>1</v>
      </c>
      <c r="P5229" s="5">
        <v>1</v>
      </c>
    </row>
    <row r="5230" spans="1:16" x14ac:dyDescent="0.3">
      <c r="A5230">
        <v>921215</v>
      </c>
      <c r="B5230">
        <v>6063059936</v>
      </c>
      <c r="C5230" t="s">
        <v>13</v>
      </c>
      <c r="D5230" t="s">
        <v>30</v>
      </c>
      <c r="E5230" s="1">
        <v>45384.044687499998</v>
      </c>
      <c r="F5230" t="s">
        <v>50</v>
      </c>
      <c r="G5230" t="s">
        <v>28</v>
      </c>
      <c r="H5230" s="5" t="s">
        <v>60</v>
      </c>
      <c r="I5230">
        <v>0</v>
      </c>
      <c r="J5230">
        <v>3504.84</v>
      </c>
      <c r="K5230">
        <v>3504.84</v>
      </c>
      <c r="L5230" t="s">
        <v>32</v>
      </c>
      <c r="M5230" t="s">
        <v>45</v>
      </c>
      <c r="N5230" s="5">
        <v>2024</v>
      </c>
      <c r="O5230" s="5">
        <v>4</v>
      </c>
      <c r="P5230" s="5">
        <v>2</v>
      </c>
    </row>
    <row r="5231" spans="1:16" x14ac:dyDescent="0.3">
      <c r="A5231">
        <v>397917</v>
      </c>
      <c r="B5231">
        <v>3354168451</v>
      </c>
      <c r="C5231" t="s">
        <v>13</v>
      </c>
      <c r="D5231" t="s">
        <v>30</v>
      </c>
      <c r="E5231" s="1">
        <v>43807.600173611114</v>
      </c>
      <c r="F5231" t="s">
        <v>15</v>
      </c>
      <c r="G5231" t="s">
        <v>16</v>
      </c>
      <c r="H5231" t="s">
        <v>17</v>
      </c>
      <c r="I5231">
        <v>308.19</v>
      </c>
      <c r="J5231">
        <v>3319.88</v>
      </c>
      <c r="K5231">
        <v>3011.69</v>
      </c>
      <c r="L5231" t="s">
        <v>18</v>
      </c>
      <c r="M5231" t="s">
        <v>23</v>
      </c>
      <c r="N5231" s="5">
        <v>2019</v>
      </c>
      <c r="O5231" s="5">
        <v>12</v>
      </c>
      <c r="P5231" s="5">
        <v>4</v>
      </c>
    </row>
    <row r="5232" spans="1:16" x14ac:dyDescent="0.3">
      <c r="A5232">
        <v>674093</v>
      </c>
      <c r="B5232">
        <v>9211741654</v>
      </c>
      <c r="C5232" t="s">
        <v>23</v>
      </c>
      <c r="D5232" t="s">
        <v>35</v>
      </c>
      <c r="E5232" s="1">
        <v>44738.246157407404</v>
      </c>
      <c r="F5232" t="s">
        <v>23</v>
      </c>
      <c r="G5232" t="s">
        <v>28</v>
      </c>
      <c r="H5232" s="5" t="s">
        <v>60</v>
      </c>
      <c r="I5232">
        <v>0</v>
      </c>
      <c r="J5232">
        <v>3455.08</v>
      </c>
      <c r="K5232">
        <v>3455.08</v>
      </c>
      <c r="L5232" t="s">
        <v>54</v>
      </c>
      <c r="M5232" t="s">
        <v>52</v>
      </c>
      <c r="N5232" s="5">
        <v>2022</v>
      </c>
      <c r="O5232" s="5">
        <v>6</v>
      </c>
      <c r="P5232" s="5">
        <v>2</v>
      </c>
    </row>
    <row r="5233" spans="1:16" x14ac:dyDescent="0.3">
      <c r="A5233">
        <v>248766</v>
      </c>
      <c r="B5233">
        <v>7565280589</v>
      </c>
      <c r="C5233" t="s">
        <v>23</v>
      </c>
      <c r="D5233" t="s">
        <v>14</v>
      </c>
      <c r="E5233" s="1">
        <v>44197.383668981478</v>
      </c>
      <c r="F5233" t="s">
        <v>27</v>
      </c>
      <c r="G5233" t="s">
        <v>16</v>
      </c>
      <c r="H5233" t="s">
        <v>42</v>
      </c>
      <c r="I5233">
        <v>214.27</v>
      </c>
      <c r="J5233">
        <v>631.41</v>
      </c>
      <c r="K5233">
        <v>417.14</v>
      </c>
      <c r="L5233" t="s">
        <v>18</v>
      </c>
      <c r="M5233" t="s">
        <v>45</v>
      </c>
      <c r="N5233" s="5">
        <v>2021</v>
      </c>
      <c r="O5233" s="5">
        <v>1</v>
      </c>
      <c r="P5233" s="5">
        <v>1</v>
      </c>
    </row>
    <row r="5234" spans="1:16" x14ac:dyDescent="0.3">
      <c r="A5234">
        <v>858422</v>
      </c>
      <c r="B5234">
        <v>6202194187</v>
      </c>
      <c r="C5234" t="s">
        <v>13</v>
      </c>
      <c r="D5234" t="s">
        <v>35</v>
      </c>
      <c r="E5234" s="1">
        <v>45232.544687499998</v>
      </c>
      <c r="F5234" t="s">
        <v>41</v>
      </c>
      <c r="G5234" t="s">
        <v>28</v>
      </c>
      <c r="H5234" s="5" t="s">
        <v>60</v>
      </c>
      <c r="I5234">
        <v>0</v>
      </c>
      <c r="J5234">
        <v>4682.5600000000004</v>
      </c>
      <c r="K5234">
        <v>4682.5600000000004</v>
      </c>
      <c r="L5234" t="s">
        <v>18</v>
      </c>
      <c r="M5234" t="s">
        <v>26</v>
      </c>
      <c r="N5234" s="5">
        <v>2023</v>
      </c>
      <c r="O5234" s="5">
        <v>11</v>
      </c>
      <c r="P5234" s="5">
        <v>4</v>
      </c>
    </row>
    <row r="5235" spans="1:16" x14ac:dyDescent="0.3">
      <c r="A5235">
        <v>429207</v>
      </c>
      <c r="B5235">
        <v>7458989480</v>
      </c>
      <c r="C5235" t="s">
        <v>20</v>
      </c>
      <c r="D5235" t="s">
        <v>30</v>
      </c>
      <c r="E5235" s="1">
        <v>44845.295671296299</v>
      </c>
      <c r="F5235" t="s">
        <v>15</v>
      </c>
      <c r="G5235" t="s">
        <v>16</v>
      </c>
      <c r="H5235" t="s">
        <v>31</v>
      </c>
      <c r="I5235">
        <v>237.14</v>
      </c>
      <c r="J5235">
        <v>5336.02</v>
      </c>
      <c r="K5235">
        <v>5098.88</v>
      </c>
      <c r="L5235" t="s">
        <v>29</v>
      </c>
      <c r="M5235" t="s">
        <v>22</v>
      </c>
      <c r="N5235" s="5">
        <v>2022</v>
      </c>
      <c r="O5235" s="5">
        <v>10</v>
      </c>
      <c r="P5235" s="5">
        <v>4</v>
      </c>
    </row>
    <row r="5236" spans="1:16" x14ac:dyDescent="0.3">
      <c r="A5236">
        <v>543732</v>
      </c>
      <c r="B5236">
        <v>8663023707</v>
      </c>
      <c r="C5236" t="s">
        <v>23</v>
      </c>
      <c r="D5236" t="s">
        <v>35</v>
      </c>
      <c r="E5236" s="1">
        <v>44190.331585648149</v>
      </c>
      <c r="F5236" t="s">
        <v>25</v>
      </c>
      <c r="G5236" t="s">
        <v>28</v>
      </c>
      <c r="H5236" s="5" t="s">
        <v>60</v>
      </c>
      <c r="I5236">
        <v>0</v>
      </c>
      <c r="J5236">
        <v>6540.22</v>
      </c>
      <c r="K5236">
        <v>6540.22</v>
      </c>
      <c r="L5236" t="s">
        <v>38</v>
      </c>
      <c r="M5236" t="s">
        <v>45</v>
      </c>
      <c r="N5236" s="5">
        <v>2020</v>
      </c>
      <c r="O5236" s="5">
        <v>12</v>
      </c>
      <c r="P5236" s="5">
        <v>4</v>
      </c>
    </row>
    <row r="5237" spans="1:16" x14ac:dyDescent="0.3">
      <c r="A5237">
        <v>231470</v>
      </c>
      <c r="B5237">
        <v>9789500415</v>
      </c>
      <c r="C5237" t="s">
        <v>20</v>
      </c>
      <c r="D5237" t="s">
        <v>44</v>
      </c>
      <c r="E5237" s="1">
        <v>43793.585613425923</v>
      </c>
      <c r="F5237" t="s">
        <v>25</v>
      </c>
      <c r="G5237" t="s">
        <v>28</v>
      </c>
      <c r="H5237" s="5" t="s">
        <v>60</v>
      </c>
      <c r="I5237">
        <v>0</v>
      </c>
      <c r="J5237">
        <v>5328.88</v>
      </c>
      <c r="K5237">
        <v>5328.88</v>
      </c>
      <c r="L5237" t="s">
        <v>18</v>
      </c>
      <c r="M5237" t="s">
        <v>37</v>
      </c>
      <c r="N5237" s="5">
        <v>2019</v>
      </c>
      <c r="O5237" s="5">
        <v>11</v>
      </c>
      <c r="P5237" s="5">
        <v>4</v>
      </c>
    </row>
    <row r="5238" spans="1:16" x14ac:dyDescent="0.3">
      <c r="A5238">
        <v>422998</v>
      </c>
      <c r="B5238">
        <v>5951736515</v>
      </c>
      <c r="C5238" t="s">
        <v>13</v>
      </c>
      <c r="D5238" t="s">
        <v>14</v>
      </c>
      <c r="E5238" s="1">
        <v>44082.095497685186</v>
      </c>
      <c r="F5238" t="s">
        <v>50</v>
      </c>
      <c r="G5238" t="s">
        <v>28</v>
      </c>
      <c r="H5238" s="5" t="s">
        <v>60</v>
      </c>
      <c r="I5238">
        <v>0</v>
      </c>
      <c r="J5238">
        <v>3285.63</v>
      </c>
      <c r="K5238">
        <v>3285.63</v>
      </c>
      <c r="L5238" t="s">
        <v>36</v>
      </c>
      <c r="M5238" t="s">
        <v>45</v>
      </c>
      <c r="N5238" s="5">
        <v>2020</v>
      </c>
      <c r="O5238" s="5">
        <v>9</v>
      </c>
      <c r="P5238" s="5">
        <v>3</v>
      </c>
    </row>
    <row r="5239" spans="1:16" x14ac:dyDescent="0.3">
      <c r="A5239">
        <v>293910</v>
      </c>
      <c r="B5239">
        <v>2229470216</v>
      </c>
      <c r="C5239" t="s">
        <v>23</v>
      </c>
      <c r="D5239" t="s">
        <v>14</v>
      </c>
      <c r="E5239" s="1">
        <v>44876.549953703703</v>
      </c>
      <c r="F5239" t="s">
        <v>25</v>
      </c>
      <c r="G5239" t="s">
        <v>28</v>
      </c>
      <c r="H5239" s="5" t="s">
        <v>60</v>
      </c>
      <c r="I5239">
        <v>0</v>
      </c>
      <c r="J5239">
        <v>6947.8</v>
      </c>
      <c r="K5239">
        <v>6947.8</v>
      </c>
      <c r="L5239" t="s">
        <v>38</v>
      </c>
      <c r="M5239" t="s">
        <v>43</v>
      </c>
      <c r="N5239" s="5">
        <v>2022</v>
      </c>
      <c r="O5239" s="5">
        <v>11</v>
      </c>
      <c r="P5239" s="5">
        <v>4</v>
      </c>
    </row>
    <row r="5240" spans="1:16" x14ac:dyDescent="0.3">
      <c r="A5240">
        <v>149096</v>
      </c>
      <c r="B5240">
        <v>8570848162</v>
      </c>
      <c r="C5240" t="s">
        <v>13</v>
      </c>
      <c r="D5240" t="s">
        <v>14</v>
      </c>
      <c r="E5240" s="1">
        <v>45529.01284722222</v>
      </c>
      <c r="F5240" t="s">
        <v>25</v>
      </c>
      <c r="G5240" t="s">
        <v>16</v>
      </c>
      <c r="H5240" t="s">
        <v>42</v>
      </c>
      <c r="I5240">
        <v>293.27999999999997</v>
      </c>
      <c r="J5240">
        <v>3058.41</v>
      </c>
      <c r="K5240">
        <v>2765.13</v>
      </c>
      <c r="L5240" t="s">
        <v>29</v>
      </c>
      <c r="M5240" t="s">
        <v>37</v>
      </c>
      <c r="N5240" s="5">
        <v>2024</v>
      </c>
      <c r="O5240" s="5">
        <v>8</v>
      </c>
      <c r="P5240" s="5">
        <v>3</v>
      </c>
    </row>
    <row r="5241" spans="1:16" x14ac:dyDescent="0.3">
      <c r="A5241">
        <v>914355</v>
      </c>
      <c r="B5241">
        <v>2050957780</v>
      </c>
      <c r="C5241" t="s">
        <v>20</v>
      </c>
      <c r="D5241" t="s">
        <v>30</v>
      </c>
      <c r="E5241" s="1">
        <v>44989.077523148146</v>
      </c>
      <c r="F5241" t="s">
        <v>15</v>
      </c>
      <c r="G5241" t="s">
        <v>16</v>
      </c>
      <c r="H5241" t="s">
        <v>42</v>
      </c>
      <c r="I5241">
        <v>153.72</v>
      </c>
      <c r="J5241">
        <v>4574.1400000000003</v>
      </c>
      <c r="K5241">
        <v>4420.42</v>
      </c>
      <c r="L5241" t="s">
        <v>29</v>
      </c>
      <c r="M5241" t="s">
        <v>52</v>
      </c>
      <c r="N5241" s="5">
        <v>2023</v>
      </c>
      <c r="O5241" s="5">
        <v>3</v>
      </c>
      <c r="P5241" s="5">
        <v>1</v>
      </c>
    </row>
    <row r="5242" spans="1:16" x14ac:dyDescent="0.3">
      <c r="A5242">
        <v>292265</v>
      </c>
      <c r="B5242">
        <v>2627685693</v>
      </c>
      <c r="C5242" t="s">
        <v>23</v>
      </c>
      <c r="D5242" t="s">
        <v>30</v>
      </c>
      <c r="E5242" s="1">
        <v>45352.365393518521</v>
      </c>
      <c r="F5242" t="s">
        <v>53</v>
      </c>
      <c r="G5242" t="s">
        <v>28</v>
      </c>
      <c r="H5242" s="5" t="s">
        <v>60</v>
      </c>
      <c r="I5242">
        <v>0</v>
      </c>
      <c r="J5242">
        <v>647.73</v>
      </c>
      <c r="K5242">
        <v>647.73</v>
      </c>
      <c r="L5242" t="s">
        <v>18</v>
      </c>
      <c r="M5242" t="s">
        <v>26</v>
      </c>
      <c r="N5242" s="5">
        <v>2024</v>
      </c>
      <c r="O5242" s="5">
        <v>3</v>
      </c>
      <c r="P5242" s="5">
        <v>1</v>
      </c>
    </row>
    <row r="5243" spans="1:16" x14ac:dyDescent="0.3">
      <c r="A5243">
        <v>145738</v>
      </c>
      <c r="B5243">
        <v>3882425604</v>
      </c>
      <c r="C5243" t="s">
        <v>13</v>
      </c>
      <c r="D5243" t="s">
        <v>30</v>
      </c>
      <c r="E5243" s="1">
        <v>45057.599930555552</v>
      </c>
      <c r="F5243" t="s">
        <v>25</v>
      </c>
      <c r="G5243" t="s">
        <v>28</v>
      </c>
      <c r="H5243" s="5" t="s">
        <v>60</v>
      </c>
      <c r="I5243">
        <v>0</v>
      </c>
      <c r="J5243">
        <v>4672.34</v>
      </c>
      <c r="K5243">
        <v>4672.34</v>
      </c>
      <c r="L5243" t="s">
        <v>40</v>
      </c>
      <c r="M5243" t="s">
        <v>22</v>
      </c>
      <c r="N5243" s="5">
        <v>2023</v>
      </c>
      <c r="O5243" s="5">
        <v>5</v>
      </c>
      <c r="P5243" s="5">
        <v>2</v>
      </c>
    </row>
    <row r="5244" spans="1:16" x14ac:dyDescent="0.3">
      <c r="A5244">
        <v>878720</v>
      </c>
      <c r="B5244">
        <v>4531055077</v>
      </c>
      <c r="C5244" t="s">
        <v>13</v>
      </c>
      <c r="D5244" t="s">
        <v>35</v>
      </c>
      <c r="E5244" s="1">
        <v>43994.633738425924</v>
      </c>
      <c r="F5244" t="s">
        <v>27</v>
      </c>
      <c r="G5244" t="s">
        <v>16</v>
      </c>
      <c r="H5244" t="s">
        <v>42</v>
      </c>
      <c r="I5244">
        <v>476.38</v>
      </c>
      <c r="J5244">
        <v>933.17</v>
      </c>
      <c r="K5244">
        <v>456.79</v>
      </c>
      <c r="L5244" t="s">
        <v>29</v>
      </c>
      <c r="M5244" t="s">
        <v>45</v>
      </c>
      <c r="N5244" s="5">
        <v>2020</v>
      </c>
      <c r="O5244" s="5">
        <v>6</v>
      </c>
      <c r="P5244" s="5">
        <v>2</v>
      </c>
    </row>
    <row r="5245" spans="1:16" x14ac:dyDescent="0.3">
      <c r="A5245">
        <v>122827</v>
      </c>
      <c r="B5245">
        <v>2875723257</v>
      </c>
      <c r="C5245" t="s">
        <v>23</v>
      </c>
      <c r="D5245" t="s">
        <v>30</v>
      </c>
      <c r="E5245" s="1">
        <v>44445.031527777777</v>
      </c>
      <c r="F5245" t="s">
        <v>53</v>
      </c>
      <c r="G5245" t="s">
        <v>28</v>
      </c>
      <c r="H5245" s="5" t="s">
        <v>60</v>
      </c>
      <c r="I5245">
        <v>0</v>
      </c>
      <c r="J5245">
        <v>3863.73</v>
      </c>
      <c r="K5245">
        <v>3863.73</v>
      </c>
      <c r="L5245" t="s">
        <v>18</v>
      </c>
      <c r="M5245" t="s">
        <v>26</v>
      </c>
      <c r="N5245" s="5">
        <v>2021</v>
      </c>
      <c r="O5245" s="5">
        <v>9</v>
      </c>
      <c r="P5245" s="5">
        <v>3</v>
      </c>
    </row>
    <row r="5246" spans="1:16" x14ac:dyDescent="0.3">
      <c r="A5246">
        <v>661109</v>
      </c>
      <c r="B5246">
        <v>8077692721</v>
      </c>
      <c r="C5246" t="s">
        <v>23</v>
      </c>
      <c r="D5246" t="s">
        <v>35</v>
      </c>
      <c r="E5246" s="1">
        <v>43779.1875</v>
      </c>
      <c r="F5246" t="s">
        <v>15</v>
      </c>
      <c r="G5246" t="s">
        <v>16</v>
      </c>
      <c r="H5246" t="s">
        <v>21</v>
      </c>
      <c r="I5246">
        <v>164.94</v>
      </c>
      <c r="J5246">
        <v>2422.29</v>
      </c>
      <c r="K5246">
        <v>2257.35</v>
      </c>
      <c r="L5246" t="s">
        <v>29</v>
      </c>
      <c r="M5246" t="s">
        <v>37</v>
      </c>
      <c r="N5246" s="5">
        <v>2019</v>
      </c>
      <c r="O5246" s="5">
        <v>11</v>
      </c>
      <c r="P5246" s="5">
        <v>4</v>
      </c>
    </row>
    <row r="5247" spans="1:16" x14ac:dyDescent="0.3">
      <c r="A5247">
        <v>499385</v>
      </c>
      <c r="B5247">
        <v>8321321731</v>
      </c>
      <c r="C5247" t="s">
        <v>23</v>
      </c>
      <c r="D5247" t="s">
        <v>30</v>
      </c>
      <c r="E5247" s="1">
        <v>45095.902962962966</v>
      </c>
      <c r="F5247" t="s">
        <v>15</v>
      </c>
      <c r="G5247" t="s">
        <v>16</v>
      </c>
      <c r="H5247" t="s">
        <v>42</v>
      </c>
      <c r="I5247">
        <v>401.78</v>
      </c>
      <c r="J5247">
        <v>3472.41</v>
      </c>
      <c r="K5247">
        <v>3070.63</v>
      </c>
      <c r="L5247" t="s">
        <v>18</v>
      </c>
      <c r="M5247" t="s">
        <v>43</v>
      </c>
      <c r="N5247" s="5">
        <v>2023</v>
      </c>
      <c r="O5247" s="5">
        <v>6</v>
      </c>
      <c r="P5247" s="5">
        <v>2</v>
      </c>
    </row>
    <row r="5248" spans="1:16" x14ac:dyDescent="0.3">
      <c r="A5248">
        <v>475926</v>
      </c>
      <c r="B5248">
        <v>2530270686</v>
      </c>
      <c r="C5248" t="s">
        <v>13</v>
      </c>
      <c r="D5248" t="s">
        <v>14</v>
      </c>
      <c r="E5248" s="1">
        <v>43858.246342592596</v>
      </c>
      <c r="F5248" t="s">
        <v>15</v>
      </c>
      <c r="G5248" t="s">
        <v>16</v>
      </c>
      <c r="H5248" t="s">
        <v>31</v>
      </c>
      <c r="I5248">
        <v>403.37</v>
      </c>
      <c r="J5248">
        <v>1235.1199999999999</v>
      </c>
      <c r="K5248">
        <v>831.75</v>
      </c>
      <c r="L5248" t="s">
        <v>40</v>
      </c>
      <c r="M5248" t="s">
        <v>37</v>
      </c>
      <c r="N5248" s="5">
        <v>2020</v>
      </c>
      <c r="O5248" s="5">
        <v>1</v>
      </c>
      <c r="P5248" s="5">
        <v>1</v>
      </c>
    </row>
    <row r="5249" spans="1:16" x14ac:dyDescent="0.3">
      <c r="A5249">
        <v>547871</v>
      </c>
      <c r="B5249">
        <v>8856611101</v>
      </c>
      <c r="C5249" t="s">
        <v>23</v>
      </c>
      <c r="D5249" t="s">
        <v>24</v>
      </c>
      <c r="E5249" s="1">
        <v>44770.501145833332</v>
      </c>
      <c r="F5249" t="s">
        <v>15</v>
      </c>
      <c r="G5249" t="s">
        <v>28</v>
      </c>
      <c r="H5249" s="5" t="s">
        <v>60</v>
      </c>
      <c r="I5249">
        <v>0</v>
      </c>
      <c r="J5249">
        <v>3864.14</v>
      </c>
      <c r="K5249">
        <v>3864.14</v>
      </c>
      <c r="L5249" t="s">
        <v>18</v>
      </c>
      <c r="M5249" t="s">
        <v>49</v>
      </c>
      <c r="N5249" s="5">
        <v>2022</v>
      </c>
      <c r="O5249" s="5">
        <v>7</v>
      </c>
      <c r="P5249" s="5">
        <v>3</v>
      </c>
    </row>
    <row r="5250" spans="1:16" x14ac:dyDescent="0.3">
      <c r="A5250">
        <v>645588</v>
      </c>
      <c r="B5250">
        <v>7665771565</v>
      </c>
      <c r="C5250" t="s">
        <v>20</v>
      </c>
      <c r="D5250" t="s">
        <v>30</v>
      </c>
      <c r="E5250" s="1">
        <v>43832.846284722225</v>
      </c>
      <c r="F5250" t="s">
        <v>25</v>
      </c>
      <c r="G5250" t="s">
        <v>16</v>
      </c>
      <c r="H5250" t="s">
        <v>31</v>
      </c>
      <c r="I5250">
        <v>284.25</v>
      </c>
      <c r="J5250">
        <v>1208</v>
      </c>
      <c r="K5250">
        <v>923.75</v>
      </c>
      <c r="L5250" t="s">
        <v>47</v>
      </c>
      <c r="M5250" t="s">
        <v>26</v>
      </c>
      <c r="N5250" s="5">
        <v>2020</v>
      </c>
      <c r="O5250" s="5">
        <v>1</v>
      </c>
      <c r="P5250" s="5">
        <v>1</v>
      </c>
    </row>
    <row r="5251" spans="1:16" x14ac:dyDescent="0.3">
      <c r="A5251">
        <v>972520</v>
      </c>
      <c r="B5251">
        <v>1591756286</v>
      </c>
      <c r="C5251" t="s">
        <v>13</v>
      </c>
      <c r="D5251" t="s">
        <v>35</v>
      </c>
      <c r="E5251" s="1">
        <v>45211.190555555557</v>
      </c>
      <c r="F5251" t="s">
        <v>15</v>
      </c>
      <c r="G5251" t="s">
        <v>28</v>
      </c>
      <c r="H5251" s="5" t="s">
        <v>60</v>
      </c>
      <c r="I5251">
        <v>0</v>
      </c>
      <c r="J5251">
        <v>4143.3599999999997</v>
      </c>
      <c r="K5251">
        <v>4143.3599999999997</v>
      </c>
      <c r="L5251" t="s">
        <v>18</v>
      </c>
      <c r="M5251" t="s">
        <v>43</v>
      </c>
      <c r="N5251" s="5">
        <v>2023</v>
      </c>
      <c r="O5251" s="5">
        <v>10</v>
      </c>
      <c r="P5251" s="5">
        <v>4</v>
      </c>
    </row>
    <row r="5252" spans="1:16" x14ac:dyDescent="0.3">
      <c r="A5252">
        <v>915154</v>
      </c>
      <c r="B5252">
        <v>5394197189</v>
      </c>
      <c r="C5252" t="s">
        <v>20</v>
      </c>
      <c r="D5252" t="s">
        <v>30</v>
      </c>
      <c r="E5252" s="1">
        <v>45500.509305555555</v>
      </c>
      <c r="F5252" t="s">
        <v>15</v>
      </c>
      <c r="G5252" t="s">
        <v>16</v>
      </c>
      <c r="H5252" t="s">
        <v>17</v>
      </c>
      <c r="I5252">
        <v>237.68</v>
      </c>
      <c r="J5252">
        <v>406.41</v>
      </c>
      <c r="K5252">
        <v>168.73</v>
      </c>
      <c r="L5252" t="s">
        <v>18</v>
      </c>
      <c r="M5252" t="s">
        <v>55</v>
      </c>
      <c r="N5252" s="5">
        <v>2024</v>
      </c>
      <c r="O5252" s="5">
        <v>7</v>
      </c>
      <c r="P5252" s="5">
        <v>3</v>
      </c>
    </row>
    <row r="5253" spans="1:16" x14ac:dyDescent="0.3">
      <c r="A5253">
        <v>355528</v>
      </c>
      <c r="B5253">
        <v>8090207632</v>
      </c>
      <c r="C5253" t="s">
        <v>23</v>
      </c>
      <c r="D5253" t="s">
        <v>14</v>
      </c>
      <c r="E5253" s="1">
        <v>44691.132060185184</v>
      </c>
      <c r="F5253" t="s">
        <v>41</v>
      </c>
      <c r="G5253" t="s">
        <v>28</v>
      </c>
      <c r="H5253" s="5" t="s">
        <v>60</v>
      </c>
      <c r="I5253">
        <v>0</v>
      </c>
      <c r="J5253">
        <v>2585.92</v>
      </c>
      <c r="K5253">
        <v>2585.92</v>
      </c>
      <c r="L5253" t="s">
        <v>18</v>
      </c>
      <c r="M5253" t="s">
        <v>37</v>
      </c>
      <c r="N5253" s="5">
        <v>2022</v>
      </c>
      <c r="O5253" s="5">
        <v>5</v>
      </c>
      <c r="P5253" s="5">
        <v>2</v>
      </c>
    </row>
    <row r="5254" spans="1:16" x14ac:dyDescent="0.3">
      <c r="A5254">
        <v>437466</v>
      </c>
      <c r="B5254">
        <v>6334332757</v>
      </c>
      <c r="C5254" t="s">
        <v>23</v>
      </c>
      <c r="D5254" t="s">
        <v>14</v>
      </c>
      <c r="E5254" s="1">
        <v>45085.476631944446</v>
      </c>
      <c r="F5254" t="s">
        <v>15</v>
      </c>
      <c r="G5254" t="s">
        <v>16</v>
      </c>
      <c r="H5254" t="s">
        <v>31</v>
      </c>
      <c r="I5254">
        <v>199.71</v>
      </c>
      <c r="J5254">
        <v>3477.58</v>
      </c>
      <c r="K5254">
        <v>3277.87</v>
      </c>
      <c r="L5254" t="s">
        <v>18</v>
      </c>
      <c r="M5254" t="s">
        <v>48</v>
      </c>
      <c r="N5254" s="5">
        <v>2023</v>
      </c>
      <c r="O5254" s="5">
        <v>6</v>
      </c>
      <c r="P5254" s="5">
        <v>2</v>
      </c>
    </row>
    <row r="5255" spans="1:16" x14ac:dyDescent="0.3">
      <c r="A5255">
        <v>775990</v>
      </c>
      <c r="B5255">
        <v>8082935229</v>
      </c>
      <c r="C5255" t="s">
        <v>13</v>
      </c>
      <c r="D5255" t="s">
        <v>14</v>
      </c>
      <c r="E5255" s="1">
        <v>45300.207719907405</v>
      </c>
      <c r="F5255" t="s">
        <v>15</v>
      </c>
      <c r="G5255" t="s">
        <v>28</v>
      </c>
      <c r="H5255" s="5" t="s">
        <v>60</v>
      </c>
      <c r="I5255">
        <v>0</v>
      </c>
      <c r="J5255">
        <v>316.38</v>
      </c>
      <c r="K5255">
        <v>316.38</v>
      </c>
      <c r="L5255" t="s">
        <v>32</v>
      </c>
      <c r="M5255" t="s">
        <v>49</v>
      </c>
      <c r="N5255" s="5">
        <v>2024</v>
      </c>
      <c r="O5255" s="5">
        <v>1</v>
      </c>
      <c r="P5255" s="5">
        <v>1</v>
      </c>
    </row>
    <row r="5256" spans="1:16" x14ac:dyDescent="0.3">
      <c r="A5256">
        <v>745915</v>
      </c>
      <c r="B5256">
        <v>5060606580</v>
      </c>
      <c r="C5256" t="s">
        <v>23</v>
      </c>
      <c r="D5256" t="s">
        <v>30</v>
      </c>
      <c r="E5256" s="1">
        <v>44427.342233796298</v>
      </c>
      <c r="F5256" t="s">
        <v>15</v>
      </c>
      <c r="G5256" t="s">
        <v>28</v>
      </c>
      <c r="H5256" s="5" t="s">
        <v>60</v>
      </c>
      <c r="I5256">
        <v>0</v>
      </c>
      <c r="J5256">
        <v>2064.11</v>
      </c>
      <c r="K5256">
        <v>2064.11</v>
      </c>
      <c r="L5256" t="s">
        <v>47</v>
      </c>
      <c r="M5256" t="s">
        <v>51</v>
      </c>
      <c r="N5256" s="5">
        <v>2021</v>
      </c>
      <c r="O5256" s="5">
        <v>8</v>
      </c>
      <c r="P5256" s="5">
        <v>3</v>
      </c>
    </row>
    <row r="5257" spans="1:16" x14ac:dyDescent="0.3">
      <c r="A5257">
        <v>919771</v>
      </c>
      <c r="B5257">
        <v>2691106757</v>
      </c>
      <c r="C5257" t="s">
        <v>13</v>
      </c>
      <c r="D5257" t="s">
        <v>30</v>
      </c>
      <c r="E5257" s="1">
        <v>45474.856516203705</v>
      </c>
      <c r="F5257" t="s">
        <v>50</v>
      </c>
      <c r="G5257" t="s">
        <v>16</v>
      </c>
      <c r="H5257" t="s">
        <v>42</v>
      </c>
      <c r="I5257">
        <v>162.82</v>
      </c>
      <c r="J5257">
        <v>4721.29</v>
      </c>
      <c r="K5257">
        <v>4558.47</v>
      </c>
      <c r="L5257" t="s">
        <v>18</v>
      </c>
      <c r="M5257" t="s">
        <v>43</v>
      </c>
      <c r="N5257" s="5">
        <v>2024</v>
      </c>
      <c r="O5257" s="5">
        <v>7</v>
      </c>
      <c r="P5257" s="5">
        <v>3</v>
      </c>
    </row>
    <row r="5258" spans="1:16" x14ac:dyDescent="0.3">
      <c r="A5258">
        <v>347678</v>
      </c>
      <c r="B5258">
        <v>6229270758</v>
      </c>
      <c r="C5258" t="s">
        <v>23</v>
      </c>
      <c r="D5258" t="s">
        <v>30</v>
      </c>
      <c r="E5258" s="1">
        <v>44637.420937499999</v>
      </c>
      <c r="F5258" t="s">
        <v>25</v>
      </c>
      <c r="G5258" t="s">
        <v>16</v>
      </c>
      <c r="H5258" t="s">
        <v>31</v>
      </c>
      <c r="I5258">
        <v>415.99</v>
      </c>
      <c r="J5258">
        <v>1888.91</v>
      </c>
      <c r="K5258">
        <v>1472.92</v>
      </c>
      <c r="L5258" t="s">
        <v>18</v>
      </c>
      <c r="M5258" t="s">
        <v>26</v>
      </c>
      <c r="N5258" s="5">
        <v>2022</v>
      </c>
      <c r="O5258" s="5">
        <v>3</v>
      </c>
      <c r="P5258" s="5">
        <v>1</v>
      </c>
    </row>
    <row r="5259" spans="1:16" x14ac:dyDescent="0.3">
      <c r="A5259">
        <v>778657</v>
      </c>
      <c r="B5259">
        <v>3092673613</v>
      </c>
      <c r="C5259" t="s">
        <v>13</v>
      </c>
      <c r="D5259" t="s">
        <v>14</v>
      </c>
      <c r="E5259" s="1">
        <v>44239.308842592596</v>
      </c>
      <c r="F5259" t="s">
        <v>25</v>
      </c>
      <c r="G5259" t="s">
        <v>16</v>
      </c>
      <c r="H5259" t="s">
        <v>34</v>
      </c>
      <c r="I5259">
        <v>382.66</v>
      </c>
      <c r="J5259">
        <v>866.04</v>
      </c>
      <c r="K5259">
        <v>483.38</v>
      </c>
      <c r="L5259" t="s">
        <v>38</v>
      </c>
      <c r="M5259" t="s">
        <v>26</v>
      </c>
      <c r="N5259" s="5">
        <v>2021</v>
      </c>
      <c r="O5259" s="5">
        <v>2</v>
      </c>
      <c r="P5259" s="5">
        <v>1</v>
      </c>
    </row>
    <row r="5260" spans="1:16" x14ac:dyDescent="0.3">
      <c r="A5260">
        <v>427659</v>
      </c>
      <c r="B5260">
        <v>6602361207</v>
      </c>
      <c r="C5260" t="s">
        <v>23</v>
      </c>
      <c r="D5260" t="s">
        <v>14</v>
      </c>
      <c r="E5260" s="1">
        <v>44737.854826388888</v>
      </c>
      <c r="F5260" t="s">
        <v>50</v>
      </c>
      <c r="G5260" t="s">
        <v>28</v>
      </c>
      <c r="H5260" s="5" t="s">
        <v>60</v>
      </c>
      <c r="I5260">
        <v>0</v>
      </c>
      <c r="J5260">
        <v>1751.54</v>
      </c>
      <c r="K5260">
        <v>1751.54</v>
      </c>
      <c r="L5260" t="s">
        <v>29</v>
      </c>
      <c r="M5260" t="s">
        <v>26</v>
      </c>
      <c r="N5260" s="5">
        <v>2022</v>
      </c>
      <c r="O5260" s="5">
        <v>6</v>
      </c>
      <c r="P5260" s="5">
        <v>2</v>
      </c>
    </row>
    <row r="5261" spans="1:16" x14ac:dyDescent="0.3">
      <c r="A5261">
        <v>156213</v>
      </c>
      <c r="B5261">
        <v>5712776170</v>
      </c>
      <c r="C5261" t="s">
        <v>23</v>
      </c>
      <c r="D5261" t="s">
        <v>30</v>
      </c>
      <c r="E5261" s="1">
        <v>43846.717581018522</v>
      </c>
      <c r="F5261" t="s">
        <v>50</v>
      </c>
      <c r="G5261" t="s">
        <v>28</v>
      </c>
      <c r="H5261" s="5" t="s">
        <v>60</v>
      </c>
      <c r="I5261">
        <v>0</v>
      </c>
      <c r="J5261">
        <v>4397</v>
      </c>
      <c r="K5261">
        <v>4397</v>
      </c>
      <c r="L5261" t="s">
        <v>36</v>
      </c>
      <c r="M5261" t="s">
        <v>23</v>
      </c>
      <c r="N5261" s="5">
        <v>2020</v>
      </c>
      <c r="O5261" s="5">
        <v>1</v>
      </c>
      <c r="P5261" s="5">
        <v>1</v>
      </c>
    </row>
    <row r="5262" spans="1:16" x14ac:dyDescent="0.3">
      <c r="A5262">
        <v>113177</v>
      </c>
      <c r="B5262">
        <v>1948892092</v>
      </c>
      <c r="C5262" t="s">
        <v>13</v>
      </c>
      <c r="D5262" t="s">
        <v>30</v>
      </c>
      <c r="E5262" s="1">
        <v>44813.261550925927</v>
      </c>
      <c r="F5262" t="s">
        <v>15</v>
      </c>
      <c r="G5262" t="s">
        <v>28</v>
      </c>
      <c r="H5262" s="5" t="s">
        <v>60</v>
      </c>
      <c r="I5262">
        <v>0</v>
      </c>
      <c r="J5262">
        <v>2173.66</v>
      </c>
      <c r="K5262">
        <v>2173.66</v>
      </c>
      <c r="L5262" t="s">
        <v>29</v>
      </c>
      <c r="M5262" t="s">
        <v>22</v>
      </c>
      <c r="N5262" s="5">
        <v>2022</v>
      </c>
      <c r="O5262" s="5">
        <v>9</v>
      </c>
      <c r="P5262" s="5">
        <v>3</v>
      </c>
    </row>
    <row r="5263" spans="1:16" x14ac:dyDescent="0.3">
      <c r="A5263">
        <v>392172</v>
      </c>
      <c r="B5263">
        <v>6085145810</v>
      </c>
      <c r="C5263" t="s">
        <v>13</v>
      </c>
      <c r="D5263" t="s">
        <v>35</v>
      </c>
      <c r="E5263" s="1">
        <v>44573.001574074071</v>
      </c>
      <c r="F5263" t="s">
        <v>15</v>
      </c>
      <c r="G5263" t="s">
        <v>28</v>
      </c>
      <c r="H5263" s="5" t="s">
        <v>60</v>
      </c>
      <c r="I5263">
        <v>0</v>
      </c>
      <c r="J5263">
        <v>3858.88</v>
      </c>
      <c r="K5263">
        <v>3858.88</v>
      </c>
      <c r="L5263" t="s">
        <v>29</v>
      </c>
      <c r="M5263" t="s">
        <v>48</v>
      </c>
      <c r="N5263" s="5">
        <v>2022</v>
      </c>
      <c r="O5263" s="5">
        <v>1</v>
      </c>
      <c r="P5263" s="5">
        <v>1</v>
      </c>
    </row>
    <row r="5264" spans="1:16" x14ac:dyDescent="0.3">
      <c r="A5264">
        <v>751975</v>
      </c>
      <c r="B5264">
        <v>7042896906</v>
      </c>
      <c r="C5264" t="s">
        <v>13</v>
      </c>
      <c r="D5264" t="s">
        <v>30</v>
      </c>
      <c r="E5264" s="1">
        <v>44497.310752314814</v>
      </c>
      <c r="F5264" t="s">
        <v>15</v>
      </c>
      <c r="G5264" t="s">
        <v>16</v>
      </c>
      <c r="H5264" t="s">
        <v>34</v>
      </c>
      <c r="I5264">
        <v>433.31</v>
      </c>
      <c r="J5264">
        <v>4156.82</v>
      </c>
      <c r="K5264">
        <v>3723.51</v>
      </c>
      <c r="L5264" t="s">
        <v>18</v>
      </c>
      <c r="M5264" t="s">
        <v>26</v>
      </c>
      <c r="N5264" s="5">
        <v>2021</v>
      </c>
      <c r="O5264" s="5">
        <v>10</v>
      </c>
      <c r="P5264" s="5">
        <v>4</v>
      </c>
    </row>
    <row r="5265" spans="1:16" x14ac:dyDescent="0.3">
      <c r="A5265">
        <v>406305</v>
      </c>
      <c r="B5265">
        <v>9764424485</v>
      </c>
      <c r="C5265" t="s">
        <v>23</v>
      </c>
      <c r="D5265" t="s">
        <v>30</v>
      </c>
      <c r="E5265" s="1">
        <v>43835.796122685184</v>
      </c>
      <c r="F5265" t="s">
        <v>15</v>
      </c>
      <c r="G5265" t="s">
        <v>28</v>
      </c>
      <c r="H5265" s="5" t="s">
        <v>60</v>
      </c>
      <c r="I5265">
        <v>0</v>
      </c>
      <c r="J5265">
        <v>4329.72</v>
      </c>
      <c r="K5265">
        <v>4329.72</v>
      </c>
      <c r="L5265" t="s">
        <v>29</v>
      </c>
      <c r="M5265" t="s">
        <v>39</v>
      </c>
      <c r="N5265" s="5">
        <v>2020</v>
      </c>
      <c r="O5265" s="5">
        <v>1</v>
      </c>
      <c r="P5265" s="5">
        <v>1</v>
      </c>
    </row>
    <row r="5266" spans="1:16" x14ac:dyDescent="0.3">
      <c r="A5266">
        <v>151021</v>
      </c>
      <c r="B5266">
        <v>6411014084</v>
      </c>
      <c r="C5266" t="s">
        <v>20</v>
      </c>
      <c r="D5266" t="s">
        <v>30</v>
      </c>
      <c r="E5266" s="1">
        <v>44385.258032407408</v>
      </c>
      <c r="F5266" t="s">
        <v>33</v>
      </c>
      <c r="G5266" t="s">
        <v>16</v>
      </c>
      <c r="H5266" t="s">
        <v>31</v>
      </c>
      <c r="I5266">
        <v>73.38</v>
      </c>
      <c r="J5266">
        <v>2211.1999999999998</v>
      </c>
      <c r="K5266">
        <v>2137.8200000000002</v>
      </c>
      <c r="L5266" t="s">
        <v>29</v>
      </c>
      <c r="M5266" t="s">
        <v>52</v>
      </c>
      <c r="N5266" s="5">
        <v>2021</v>
      </c>
      <c r="O5266" s="5">
        <v>7</v>
      </c>
      <c r="P5266" s="5">
        <v>3</v>
      </c>
    </row>
    <row r="5267" spans="1:16" x14ac:dyDescent="0.3">
      <c r="A5267">
        <v>218327</v>
      </c>
      <c r="B5267">
        <v>3356962032</v>
      </c>
      <c r="C5267" t="s">
        <v>13</v>
      </c>
      <c r="D5267" t="s">
        <v>14</v>
      </c>
      <c r="E5267" s="1">
        <v>44576.351655092592</v>
      </c>
      <c r="F5267" t="s">
        <v>33</v>
      </c>
      <c r="G5267" t="s">
        <v>28</v>
      </c>
      <c r="H5267" s="5" t="s">
        <v>60</v>
      </c>
      <c r="I5267">
        <v>0</v>
      </c>
      <c r="J5267">
        <v>4863.8100000000004</v>
      </c>
      <c r="K5267">
        <v>4863.8100000000004</v>
      </c>
      <c r="L5267" t="s">
        <v>29</v>
      </c>
      <c r="M5267" t="s">
        <v>45</v>
      </c>
      <c r="N5267" s="5">
        <v>2022</v>
      </c>
      <c r="O5267" s="5">
        <v>1</v>
      </c>
      <c r="P5267" s="5">
        <v>1</v>
      </c>
    </row>
    <row r="5268" spans="1:16" x14ac:dyDescent="0.3">
      <c r="A5268">
        <v>908422</v>
      </c>
      <c r="B5268">
        <v>8458824572</v>
      </c>
      <c r="C5268" t="s">
        <v>13</v>
      </c>
      <c r="D5268" t="s">
        <v>44</v>
      </c>
      <c r="E5268" s="1">
        <v>45267.914675925924</v>
      </c>
      <c r="F5268" t="s">
        <v>25</v>
      </c>
      <c r="G5268" t="s">
        <v>16</v>
      </c>
      <c r="H5268" t="s">
        <v>31</v>
      </c>
      <c r="I5268">
        <v>257.02</v>
      </c>
      <c r="J5268">
        <v>3155.76</v>
      </c>
      <c r="K5268">
        <v>2898.74</v>
      </c>
      <c r="L5268" t="s">
        <v>18</v>
      </c>
      <c r="M5268" t="s">
        <v>26</v>
      </c>
      <c r="N5268" s="5">
        <v>2023</v>
      </c>
      <c r="O5268" s="5">
        <v>12</v>
      </c>
      <c r="P5268" s="5">
        <v>4</v>
      </c>
    </row>
    <row r="5269" spans="1:16" x14ac:dyDescent="0.3">
      <c r="A5269">
        <v>382406</v>
      </c>
      <c r="B5269">
        <v>3714274742</v>
      </c>
      <c r="C5269" t="s">
        <v>23</v>
      </c>
      <c r="D5269" t="s">
        <v>35</v>
      </c>
      <c r="E5269" s="1">
        <v>44709.800127314818</v>
      </c>
      <c r="F5269" t="s">
        <v>46</v>
      </c>
      <c r="G5269" t="s">
        <v>16</v>
      </c>
      <c r="H5269" t="s">
        <v>21</v>
      </c>
      <c r="I5269">
        <v>176.52</v>
      </c>
      <c r="J5269">
        <v>5682</v>
      </c>
      <c r="K5269">
        <v>5505.48</v>
      </c>
      <c r="L5269" t="s">
        <v>54</v>
      </c>
      <c r="M5269" t="s">
        <v>48</v>
      </c>
      <c r="N5269" s="5">
        <v>2022</v>
      </c>
      <c r="O5269" s="5">
        <v>5</v>
      </c>
      <c r="P5269" s="5">
        <v>2</v>
      </c>
    </row>
    <row r="5270" spans="1:16" x14ac:dyDescent="0.3">
      <c r="A5270">
        <v>179802</v>
      </c>
      <c r="B5270">
        <v>5743747498</v>
      </c>
      <c r="C5270" t="s">
        <v>23</v>
      </c>
      <c r="D5270" t="s">
        <v>30</v>
      </c>
      <c r="E5270" s="1">
        <v>43759.302372685182</v>
      </c>
      <c r="F5270" t="s">
        <v>27</v>
      </c>
      <c r="G5270" t="s">
        <v>16</v>
      </c>
      <c r="H5270" t="s">
        <v>21</v>
      </c>
      <c r="I5270">
        <v>460.37</v>
      </c>
      <c r="J5270">
        <v>4427.71</v>
      </c>
      <c r="K5270">
        <v>3967.34</v>
      </c>
      <c r="L5270" t="s">
        <v>29</v>
      </c>
      <c r="M5270" t="s">
        <v>22</v>
      </c>
      <c r="N5270" s="5">
        <v>2019</v>
      </c>
      <c r="O5270" s="5">
        <v>10</v>
      </c>
      <c r="P5270" s="5">
        <v>4</v>
      </c>
    </row>
    <row r="5271" spans="1:16" x14ac:dyDescent="0.3">
      <c r="A5271">
        <v>630205</v>
      </c>
      <c r="B5271">
        <v>2616967901</v>
      </c>
      <c r="C5271" t="s">
        <v>13</v>
      </c>
      <c r="D5271" t="s">
        <v>14</v>
      </c>
      <c r="E5271" s="1">
        <v>45086.829236111109</v>
      </c>
      <c r="F5271" t="s">
        <v>15</v>
      </c>
      <c r="G5271" t="s">
        <v>16</v>
      </c>
      <c r="H5271" t="s">
        <v>34</v>
      </c>
      <c r="I5271">
        <v>50.93</v>
      </c>
      <c r="J5271">
        <v>1498.77</v>
      </c>
      <c r="K5271">
        <v>1447.84</v>
      </c>
      <c r="L5271" t="s">
        <v>47</v>
      </c>
      <c r="M5271" t="s">
        <v>26</v>
      </c>
      <c r="N5271" s="5">
        <v>2023</v>
      </c>
      <c r="O5271" s="5">
        <v>6</v>
      </c>
      <c r="P5271" s="5">
        <v>2</v>
      </c>
    </row>
    <row r="5272" spans="1:16" x14ac:dyDescent="0.3">
      <c r="A5272">
        <v>715467</v>
      </c>
      <c r="B5272">
        <v>9808675879</v>
      </c>
      <c r="C5272" t="s">
        <v>20</v>
      </c>
      <c r="D5272" t="s">
        <v>24</v>
      </c>
      <c r="E5272" s="1">
        <v>45528.068368055552</v>
      </c>
      <c r="F5272" t="s">
        <v>50</v>
      </c>
      <c r="G5272" t="s">
        <v>28</v>
      </c>
      <c r="H5272" s="5" t="s">
        <v>60</v>
      </c>
      <c r="I5272">
        <v>0</v>
      </c>
      <c r="J5272">
        <v>1372.51</v>
      </c>
      <c r="K5272">
        <v>1372.51</v>
      </c>
      <c r="L5272" t="s">
        <v>38</v>
      </c>
      <c r="M5272" t="s">
        <v>26</v>
      </c>
      <c r="N5272" s="5">
        <v>2024</v>
      </c>
      <c r="O5272" s="5">
        <v>8</v>
      </c>
      <c r="P5272" s="5">
        <v>3</v>
      </c>
    </row>
    <row r="5273" spans="1:16" x14ac:dyDescent="0.3">
      <c r="A5273">
        <v>576557</v>
      </c>
      <c r="B5273">
        <v>2923359826</v>
      </c>
      <c r="C5273" t="s">
        <v>20</v>
      </c>
      <c r="D5273" t="s">
        <v>14</v>
      </c>
      <c r="E5273" s="1">
        <v>43955.877256944441</v>
      </c>
      <c r="F5273" t="s">
        <v>25</v>
      </c>
      <c r="G5273" t="s">
        <v>16</v>
      </c>
      <c r="H5273" t="s">
        <v>42</v>
      </c>
      <c r="I5273">
        <v>422.89</v>
      </c>
      <c r="J5273">
        <v>4596.58</v>
      </c>
      <c r="K5273">
        <v>4173.7</v>
      </c>
      <c r="L5273" t="s">
        <v>18</v>
      </c>
      <c r="M5273" t="s">
        <v>48</v>
      </c>
      <c r="N5273" s="5">
        <v>2020</v>
      </c>
      <c r="O5273" s="5">
        <v>5</v>
      </c>
      <c r="P5273" s="5">
        <v>2</v>
      </c>
    </row>
    <row r="5274" spans="1:16" x14ac:dyDescent="0.3">
      <c r="A5274">
        <v>862729</v>
      </c>
      <c r="B5274">
        <v>5160128998</v>
      </c>
      <c r="C5274" t="s">
        <v>13</v>
      </c>
      <c r="D5274" t="s">
        <v>35</v>
      </c>
      <c r="E5274" s="1">
        <v>44964.013344907406</v>
      </c>
      <c r="F5274" t="s">
        <v>15</v>
      </c>
      <c r="G5274" t="s">
        <v>16</v>
      </c>
      <c r="H5274" t="s">
        <v>31</v>
      </c>
      <c r="I5274">
        <v>325.81</v>
      </c>
      <c r="J5274">
        <v>553.94000000000005</v>
      </c>
      <c r="K5274">
        <v>228.13</v>
      </c>
      <c r="L5274" t="s">
        <v>40</v>
      </c>
      <c r="M5274" t="s">
        <v>39</v>
      </c>
      <c r="N5274" s="5">
        <v>2023</v>
      </c>
      <c r="O5274" s="5">
        <v>2</v>
      </c>
      <c r="P5274" s="5">
        <v>1</v>
      </c>
    </row>
    <row r="5275" spans="1:16" x14ac:dyDescent="0.3">
      <c r="A5275">
        <v>705347</v>
      </c>
      <c r="B5275">
        <v>9459510020</v>
      </c>
      <c r="C5275" t="s">
        <v>13</v>
      </c>
      <c r="D5275" t="s">
        <v>30</v>
      </c>
      <c r="E5275" s="1">
        <v>45384.388738425929</v>
      </c>
      <c r="F5275" t="s">
        <v>25</v>
      </c>
      <c r="G5275" t="s">
        <v>28</v>
      </c>
      <c r="H5275" s="5" t="s">
        <v>60</v>
      </c>
      <c r="I5275">
        <v>0</v>
      </c>
      <c r="J5275">
        <v>4824.71</v>
      </c>
      <c r="K5275">
        <v>4824.71</v>
      </c>
      <c r="L5275" t="s">
        <v>18</v>
      </c>
      <c r="M5275" t="s">
        <v>26</v>
      </c>
      <c r="N5275" s="5">
        <v>2024</v>
      </c>
      <c r="O5275" s="5">
        <v>4</v>
      </c>
      <c r="P5275" s="5">
        <v>2</v>
      </c>
    </row>
    <row r="5276" spans="1:16" x14ac:dyDescent="0.3">
      <c r="A5276">
        <v>573421</v>
      </c>
      <c r="B5276">
        <v>1440866732</v>
      </c>
      <c r="C5276" t="s">
        <v>13</v>
      </c>
      <c r="D5276" t="s">
        <v>14</v>
      </c>
      <c r="E5276" s="1">
        <v>43782.82980324074</v>
      </c>
      <c r="F5276" t="s">
        <v>25</v>
      </c>
      <c r="G5276" t="s">
        <v>28</v>
      </c>
      <c r="H5276" s="5" t="s">
        <v>60</v>
      </c>
      <c r="I5276">
        <v>0</v>
      </c>
      <c r="J5276">
        <v>944.23</v>
      </c>
      <c r="K5276">
        <v>944.23</v>
      </c>
      <c r="L5276" t="s">
        <v>18</v>
      </c>
      <c r="M5276" t="s">
        <v>48</v>
      </c>
      <c r="N5276" s="5">
        <v>2019</v>
      </c>
      <c r="O5276" s="5">
        <v>11</v>
      </c>
      <c r="P5276" s="5">
        <v>4</v>
      </c>
    </row>
    <row r="5277" spans="1:16" x14ac:dyDescent="0.3">
      <c r="A5277">
        <v>236392</v>
      </c>
      <c r="B5277">
        <v>6557934603</v>
      </c>
      <c r="C5277" t="s">
        <v>13</v>
      </c>
      <c r="D5277" t="s">
        <v>14</v>
      </c>
      <c r="E5277" s="1">
        <v>44064.822569444441</v>
      </c>
      <c r="F5277" t="s">
        <v>33</v>
      </c>
      <c r="G5277" t="s">
        <v>28</v>
      </c>
      <c r="H5277" s="5" t="s">
        <v>60</v>
      </c>
      <c r="I5277">
        <v>0</v>
      </c>
      <c r="J5277">
        <v>4916.6499999999996</v>
      </c>
      <c r="K5277">
        <v>4916.6499999999996</v>
      </c>
      <c r="L5277" t="s">
        <v>18</v>
      </c>
      <c r="M5277" t="s">
        <v>22</v>
      </c>
      <c r="N5277" s="5">
        <v>2020</v>
      </c>
      <c r="O5277" s="5">
        <v>8</v>
      </c>
      <c r="P5277" s="5">
        <v>3</v>
      </c>
    </row>
    <row r="5278" spans="1:16" x14ac:dyDescent="0.3">
      <c r="A5278">
        <v>181586</v>
      </c>
      <c r="B5278">
        <v>3917844895</v>
      </c>
      <c r="C5278" t="s">
        <v>13</v>
      </c>
      <c r="D5278" t="s">
        <v>24</v>
      </c>
      <c r="E5278" s="1">
        <v>45434.756921296299</v>
      </c>
      <c r="F5278" t="s">
        <v>25</v>
      </c>
      <c r="G5278" t="s">
        <v>16</v>
      </c>
      <c r="H5278" t="s">
        <v>21</v>
      </c>
      <c r="I5278">
        <v>123.28</v>
      </c>
      <c r="J5278">
        <v>1890.96</v>
      </c>
      <c r="K5278">
        <v>1767.68</v>
      </c>
      <c r="L5278" t="s">
        <v>18</v>
      </c>
      <c r="M5278" t="s">
        <v>43</v>
      </c>
      <c r="N5278" s="5">
        <v>2024</v>
      </c>
      <c r="O5278" s="5">
        <v>5</v>
      </c>
      <c r="P5278" s="5">
        <v>2</v>
      </c>
    </row>
    <row r="5279" spans="1:16" x14ac:dyDescent="0.3">
      <c r="A5279">
        <v>583155</v>
      </c>
      <c r="B5279">
        <v>5706984127</v>
      </c>
      <c r="C5279" t="s">
        <v>13</v>
      </c>
      <c r="D5279" t="s">
        <v>14</v>
      </c>
      <c r="E5279" s="1">
        <v>43897.259340277778</v>
      </c>
      <c r="F5279" t="s">
        <v>15</v>
      </c>
      <c r="G5279" t="s">
        <v>28</v>
      </c>
      <c r="H5279" s="5" t="s">
        <v>60</v>
      </c>
      <c r="I5279">
        <v>0</v>
      </c>
      <c r="J5279">
        <v>843.12</v>
      </c>
      <c r="K5279">
        <v>843.12</v>
      </c>
      <c r="L5279" t="s">
        <v>18</v>
      </c>
      <c r="M5279" t="s">
        <v>52</v>
      </c>
      <c r="N5279" s="5">
        <v>2020</v>
      </c>
      <c r="O5279" s="5">
        <v>3</v>
      </c>
      <c r="P5279" s="5">
        <v>1</v>
      </c>
    </row>
    <row r="5280" spans="1:16" x14ac:dyDescent="0.3">
      <c r="A5280">
        <v>321536</v>
      </c>
      <c r="B5280">
        <v>5729394226</v>
      </c>
      <c r="C5280" t="s">
        <v>13</v>
      </c>
      <c r="D5280" t="s">
        <v>14</v>
      </c>
      <c r="E5280" s="1">
        <v>44511.59511574074</v>
      </c>
      <c r="F5280" t="s">
        <v>15</v>
      </c>
      <c r="G5280" t="s">
        <v>28</v>
      </c>
      <c r="H5280" s="5" t="s">
        <v>60</v>
      </c>
      <c r="I5280">
        <v>0</v>
      </c>
      <c r="J5280">
        <v>954.8</v>
      </c>
      <c r="K5280">
        <v>954.8</v>
      </c>
      <c r="L5280" t="s">
        <v>40</v>
      </c>
      <c r="M5280" t="s">
        <v>22</v>
      </c>
      <c r="N5280" s="5">
        <v>2021</v>
      </c>
      <c r="O5280" s="5">
        <v>11</v>
      </c>
      <c r="P5280" s="5">
        <v>4</v>
      </c>
    </row>
    <row r="5281" spans="1:16" x14ac:dyDescent="0.3">
      <c r="A5281">
        <v>986964</v>
      </c>
      <c r="B5281">
        <v>6693043471</v>
      </c>
      <c r="C5281" t="s">
        <v>20</v>
      </c>
      <c r="D5281" t="s">
        <v>35</v>
      </c>
      <c r="E5281" s="1">
        <v>44997.735081018516</v>
      </c>
      <c r="F5281" t="s">
        <v>33</v>
      </c>
      <c r="G5281" t="s">
        <v>28</v>
      </c>
      <c r="H5281" s="5" t="s">
        <v>60</v>
      </c>
      <c r="I5281">
        <v>0</v>
      </c>
      <c r="J5281">
        <v>1697.25</v>
      </c>
      <c r="K5281">
        <v>1697.25</v>
      </c>
      <c r="L5281" t="s">
        <v>32</v>
      </c>
      <c r="M5281" t="s">
        <v>48</v>
      </c>
      <c r="N5281" s="5">
        <v>2023</v>
      </c>
      <c r="O5281" s="5">
        <v>3</v>
      </c>
      <c r="P5281" s="5">
        <v>1</v>
      </c>
    </row>
    <row r="5282" spans="1:16" x14ac:dyDescent="0.3">
      <c r="A5282">
        <v>456385</v>
      </c>
      <c r="B5282">
        <v>5954093140</v>
      </c>
      <c r="C5282" t="s">
        <v>23</v>
      </c>
      <c r="D5282" t="s">
        <v>30</v>
      </c>
      <c r="E5282" s="1">
        <v>45091.993726851855</v>
      </c>
      <c r="F5282" t="s">
        <v>25</v>
      </c>
      <c r="G5282" t="s">
        <v>16</v>
      </c>
      <c r="H5282" t="s">
        <v>42</v>
      </c>
      <c r="I5282">
        <v>111.93</v>
      </c>
      <c r="J5282">
        <v>4580.83</v>
      </c>
      <c r="K5282">
        <v>4468.8999999999996</v>
      </c>
      <c r="L5282" t="s">
        <v>18</v>
      </c>
      <c r="M5282" t="s">
        <v>43</v>
      </c>
      <c r="N5282" s="5">
        <v>2023</v>
      </c>
      <c r="O5282" s="5">
        <v>6</v>
      </c>
      <c r="P5282" s="5">
        <v>2</v>
      </c>
    </row>
    <row r="5283" spans="1:16" x14ac:dyDescent="0.3">
      <c r="A5283">
        <v>535998</v>
      </c>
      <c r="B5283">
        <v>1994861164</v>
      </c>
      <c r="C5283" t="s">
        <v>13</v>
      </c>
      <c r="D5283" t="s">
        <v>14</v>
      </c>
      <c r="E5283" s="1">
        <v>44208.378622685188</v>
      </c>
      <c r="F5283" t="s">
        <v>23</v>
      </c>
      <c r="G5283" t="s">
        <v>28</v>
      </c>
      <c r="H5283" s="5" t="s">
        <v>60</v>
      </c>
      <c r="I5283">
        <v>0</v>
      </c>
      <c r="J5283">
        <v>2412.29</v>
      </c>
      <c r="K5283">
        <v>2412.29</v>
      </c>
      <c r="L5283" t="s">
        <v>18</v>
      </c>
      <c r="M5283" t="s">
        <v>22</v>
      </c>
      <c r="N5283" s="5">
        <v>2021</v>
      </c>
      <c r="O5283" s="5">
        <v>1</v>
      </c>
      <c r="P5283" s="5">
        <v>1</v>
      </c>
    </row>
    <row r="5284" spans="1:16" x14ac:dyDescent="0.3">
      <c r="A5284">
        <v>980817</v>
      </c>
      <c r="B5284">
        <v>9014757639</v>
      </c>
      <c r="C5284" t="s">
        <v>13</v>
      </c>
      <c r="D5284" t="s">
        <v>24</v>
      </c>
      <c r="E5284" s="1">
        <v>44407.991400462961</v>
      </c>
      <c r="F5284" t="s">
        <v>46</v>
      </c>
      <c r="G5284" t="s">
        <v>28</v>
      </c>
      <c r="H5284" s="5" t="s">
        <v>60</v>
      </c>
      <c r="I5284">
        <v>0</v>
      </c>
      <c r="J5284">
        <v>4266.34</v>
      </c>
      <c r="K5284">
        <v>4266.34</v>
      </c>
      <c r="L5284" t="s">
        <v>54</v>
      </c>
      <c r="M5284" t="s">
        <v>26</v>
      </c>
      <c r="N5284" s="5">
        <v>2021</v>
      </c>
      <c r="O5284" s="5">
        <v>7</v>
      </c>
      <c r="P5284" s="5">
        <v>3</v>
      </c>
    </row>
    <row r="5285" spans="1:16" x14ac:dyDescent="0.3">
      <c r="A5285">
        <v>676966</v>
      </c>
      <c r="B5285">
        <v>2811203723</v>
      </c>
      <c r="C5285" t="s">
        <v>23</v>
      </c>
      <c r="D5285" t="s">
        <v>14</v>
      </c>
      <c r="E5285" s="1">
        <v>44122.76258101852</v>
      </c>
      <c r="F5285" t="s">
        <v>41</v>
      </c>
      <c r="G5285" t="s">
        <v>28</v>
      </c>
      <c r="H5285" s="5" t="s">
        <v>60</v>
      </c>
      <c r="I5285">
        <v>0</v>
      </c>
      <c r="J5285">
        <v>2990.48</v>
      </c>
      <c r="K5285">
        <v>2990.48</v>
      </c>
      <c r="L5285" t="s">
        <v>18</v>
      </c>
      <c r="M5285" t="s">
        <v>26</v>
      </c>
      <c r="N5285" s="5">
        <v>2020</v>
      </c>
      <c r="O5285" s="5">
        <v>10</v>
      </c>
      <c r="P5285" s="5">
        <v>4</v>
      </c>
    </row>
    <row r="5286" spans="1:16" x14ac:dyDescent="0.3">
      <c r="A5286">
        <v>194432</v>
      </c>
      <c r="B5286">
        <v>7190659046</v>
      </c>
      <c r="C5286" t="s">
        <v>13</v>
      </c>
      <c r="D5286" t="s">
        <v>30</v>
      </c>
      <c r="E5286" s="1">
        <v>45282.714016203703</v>
      </c>
      <c r="F5286" t="s">
        <v>15</v>
      </c>
      <c r="G5286" t="s">
        <v>16</v>
      </c>
      <c r="H5286" t="s">
        <v>42</v>
      </c>
      <c r="I5286">
        <v>137.16</v>
      </c>
      <c r="J5286">
        <v>7204.48</v>
      </c>
      <c r="K5286">
        <v>7067.32</v>
      </c>
      <c r="L5286" t="s">
        <v>18</v>
      </c>
      <c r="M5286" t="s">
        <v>52</v>
      </c>
      <c r="N5286" s="5">
        <v>2023</v>
      </c>
      <c r="O5286" s="5">
        <v>12</v>
      </c>
      <c r="P5286" s="5">
        <v>4</v>
      </c>
    </row>
    <row r="5287" spans="1:16" x14ac:dyDescent="0.3">
      <c r="A5287">
        <v>868020</v>
      </c>
      <c r="B5287">
        <v>7238132115</v>
      </c>
      <c r="C5287" t="s">
        <v>13</v>
      </c>
      <c r="D5287" t="s">
        <v>14</v>
      </c>
      <c r="E5287" s="1">
        <v>44262.524837962963</v>
      </c>
      <c r="F5287" t="s">
        <v>15</v>
      </c>
      <c r="G5287" t="s">
        <v>16</v>
      </c>
      <c r="H5287" t="s">
        <v>31</v>
      </c>
      <c r="I5287">
        <v>374.04</v>
      </c>
      <c r="J5287">
        <v>423.94</v>
      </c>
      <c r="K5287">
        <v>49.9</v>
      </c>
      <c r="L5287" t="s">
        <v>18</v>
      </c>
      <c r="M5287" t="s">
        <v>51</v>
      </c>
      <c r="N5287" s="5">
        <v>2021</v>
      </c>
      <c r="O5287" s="5">
        <v>3</v>
      </c>
      <c r="P5287" s="5">
        <v>1</v>
      </c>
    </row>
    <row r="5288" spans="1:16" x14ac:dyDescent="0.3">
      <c r="A5288">
        <v>967463</v>
      </c>
      <c r="B5288">
        <v>6622452518</v>
      </c>
      <c r="C5288" t="s">
        <v>13</v>
      </c>
      <c r="D5288" t="s">
        <v>14</v>
      </c>
      <c r="E5288" s="1">
        <v>44597.704363425924</v>
      </c>
      <c r="F5288" t="s">
        <v>25</v>
      </c>
      <c r="G5288" t="s">
        <v>28</v>
      </c>
      <c r="H5288" s="5" t="s">
        <v>60</v>
      </c>
      <c r="I5288">
        <v>0</v>
      </c>
      <c r="J5288">
        <v>2787.26</v>
      </c>
      <c r="K5288">
        <v>2787.26</v>
      </c>
      <c r="L5288" t="s">
        <v>18</v>
      </c>
      <c r="M5288" t="s">
        <v>22</v>
      </c>
      <c r="N5288" s="5">
        <v>2022</v>
      </c>
      <c r="O5288" s="5">
        <v>2</v>
      </c>
      <c r="P5288" s="5">
        <v>1</v>
      </c>
    </row>
    <row r="5289" spans="1:16" x14ac:dyDescent="0.3">
      <c r="A5289">
        <v>809790</v>
      </c>
      <c r="B5289">
        <v>2562766654</v>
      </c>
      <c r="C5289" t="s">
        <v>23</v>
      </c>
      <c r="D5289" t="s">
        <v>14</v>
      </c>
      <c r="E5289" s="1">
        <v>45452.954259259262</v>
      </c>
      <c r="F5289" t="s">
        <v>15</v>
      </c>
      <c r="G5289" t="s">
        <v>28</v>
      </c>
      <c r="H5289" s="5" t="s">
        <v>60</v>
      </c>
      <c r="I5289">
        <v>0</v>
      </c>
      <c r="J5289">
        <v>2005.68</v>
      </c>
      <c r="K5289">
        <v>2005.68</v>
      </c>
      <c r="L5289" t="s">
        <v>54</v>
      </c>
      <c r="M5289" t="s">
        <v>26</v>
      </c>
      <c r="N5289" s="5">
        <v>2024</v>
      </c>
      <c r="O5289" s="5">
        <v>6</v>
      </c>
      <c r="P5289" s="5">
        <v>2</v>
      </c>
    </row>
    <row r="5290" spans="1:16" x14ac:dyDescent="0.3">
      <c r="A5290">
        <v>516650</v>
      </c>
      <c r="B5290">
        <v>9847319572</v>
      </c>
      <c r="C5290" t="s">
        <v>20</v>
      </c>
      <c r="D5290" t="s">
        <v>14</v>
      </c>
      <c r="E5290" s="1">
        <v>45479.971712962964</v>
      </c>
      <c r="F5290" t="s">
        <v>15</v>
      </c>
      <c r="G5290" t="s">
        <v>28</v>
      </c>
      <c r="H5290" s="5" t="s">
        <v>60</v>
      </c>
      <c r="I5290">
        <v>0</v>
      </c>
      <c r="J5290">
        <v>5075.9799999999996</v>
      </c>
      <c r="K5290">
        <v>5075.9799999999996</v>
      </c>
      <c r="L5290" t="s">
        <v>18</v>
      </c>
      <c r="M5290" t="s">
        <v>26</v>
      </c>
      <c r="N5290" s="5">
        <v>2024</v>
      </c>
      <c r="O5290" s="5">
        <v>7</v>
      </c>
      <c r="P5290" s="5">
        <v>3</v>
      </c>
    </row>
    <row r="5291" spans="1:16" x14ac:dyDescent="0.3">
      <c r="A5291">
        <v>602681</v>
      </c>
      <c r="B5291">
        <v>2938544164</v>
      </c>
      <c r="C5291" t="s">
        <v>13</v>
      </c>
      <c r="D5291" t="s">
        <v>14</v>
      </c>
      <c r="E5291" s="1">
        <v>45176.050393518519</v>
      </c>
      <c r="F5291" t="s">
        <v>25</v>
      </c>
      <c r="G5291" t="s">
        <v>28</v>
      </c>
      <c r="H5291" s="5" t="s">
        <v>60</v>
      </c>
      <c r="I5291">
        <v>0</v>
      </c>
      <c r="J5291">
        <v>1157.94</v>
      </c>
      <c r="K5291">
        <v>1157.94</v>
      </c>
      <c r="L5291" t="s">
        <v>18</v>
      </c>
      <c r="M5291" t="s">
        <v>43</v>
      </c>
      <c r="N5291" s="5">
        <v>2023</v>
      </c>
      <c r="O5291" s="5">
        <v>9</v>
      </c>
      <c r="P5291" s="5">
        <v>3</v>
      </c>
    </row>
    <row r="5292" spans="1:16" x14ac:dyDescent="0.3">
      <c r="A5292">
        <v>562063</v>
      </c>
      <c r="B5292">
        <v>4881547090</v>
      </c>
      <c r="C5292" t="s">
        <v>20</v>
      </c>
      <c r="D5292" t="s">
        <v>14</v>
      </c>
      <c r="E5292" s="1">
        <v>44412.449652777781</v>
      </c>
      <c r="F5292" t="s">
        <v>23</v>
      </c>
      <c r="G5292" t="s">
        <v>16</v>
      </c>
      <c r="H5292" t="s">
        <v>42</v>
      </c>
      <c r="I5292">
        <v>460.18</v>
      </c>
      <c r="J5292">
        <v>2735.6</v>
      </c>
      <c r="K5292">
        <v>2275.42</v>
      </c>
      <c r="L5292" t="s">
        <v>18</v>
      </c>
      <c r="M5292" t="s">
        <v>43</v>
      </c>
      <c r="N5292" s="5">
        <v>2021</v>
      </c>
      <c r="O5292" s="5">
        <v>8</v>
      </c>
      <c r="P5292" s="5">
        <v>3</v>
      </c>
    </row>
    <row r="5293" spans="1:16" x14ac:dyDescent="0.3">
      <c r="A5293">
        <v>255528</v>
      </c>
      <c r="B5293">
        <v>3130458020</v>
      </c>
      <c r="C5293" t="s">
        <v>20</v>
      </c>
      <c r="D5293" t="s">
        <v>30</v>
      </c>
      <c r="E5293" s="1">
        <v>45045.730578703704</v>
      </c>
      <c r="F5293" t="s">
        <v>50</v>
      </c>
      <c r="G5293" t="s">
        <v>28</v>
      </c>
      <c r="H5293" s="5" t="s">
        <v>60</v>
      </c>
      <c r="I5293">
        <v>0</v>
      </c>
      <c r="J5293">
        <v>5648.99</v>
      </c>
      <c r="K5293">
        <v>5648.99</v>
      </c>
      <c r="L5293" t="s">
        <v>29</v>
      </c>
      <c r="M5293" t="s">
        <v>26</v>
      </c>
      <c r="N5293" s="5">
        <v>2023</v>
      </c>
      <c r="O5293" s="5">
        <v>4</v>
      </c>
      <c r="P5293" s="5">
        <v>2</v>
      </c>
    </row>
    <row r="5294" spans="1:16" x14ac:dyDescent="0.3">
      <c r="A5294">
        <v>907924</v>
      </c>
      <c r="B5294">
        <v>2192905963</v>
      </c>
      <c r="C5294" t="s">
        <v>13</v>
      </c>
      <c r="D5294" t="s">
        <v>14</v>
      </c>
      <c r="E5294" s="1">
        <v>44916.336747685185</v>
      </c>
      <c r="F5294" t="s">
        <v>46</v>
      </c>
      <c r="G5294" t="s">
        <v>28</v>
      </c>
      <c r="H5294" s="5" t="s">
        <v>60</v>
      </c>
      <c r="I5294">
        <v>0</v>
      </c>
      <c r="J5294">
        <v>7816.44</v>
      </c>
      <c r="K5294">
        <v>7816.44</v>
      </c>
      <c r="L5294" t="s">
        <v>38</v>
      </c>
      <c r="M5294" t="s">
        <v>52</v>
      </c>
      <c r="N5294" s="5">
        <v>2022</v>
      </c>
      <c r="O5294" s="5">
        <v>12</v>
      </c>
      <c r="P5294" s="5">
        <v>4</v>
      </c>
    </row>
    <row r="5295" spans="1:16" x14ac:dyDescent="0.3">
      <c r="A5295">
        <v>721894</v>
      </c>
      <c r="B5295">
        <v>4551846375</v>
      </c>
      <c r="C5295" t="s">
        <v>20</v>
      </c>
      <c r="D5295" t="s">
        <v>14</v>
      </c>
      <c r="E5295" s="1">
        <v>44550.969942129632</v>
      </c>
      <c r="F5295" t="s">
        <v>50</v>
      </c>
      <c r="G5295" t="s">
        <v>16</v>
      </c>
      <c r="H5295" t="s">
        <v>17</v>
      </c>
      <c r="I5295">
        <v>474.21</v>
      </c>
      <c r="J5295">
        <v>5123.18</v>
      </c>
      <c r="K5295">
        <v>4648.97</v>
      </c>
      <c r="L5295" t="s">
        <v>29</v>
      </c>
      <c r="M5295" t="s">
        <v>26</v>
      </c>
      <c r="N5295" s="5">
        <v>2021</v>
      </c>
      <c r="O5295" s="5">
        <v>12</v>
      </c>
      <c r="P5295" s="5">
        <v>4</v>
      </c>
    </row>
    <row r="5296" spans="1:16" x14ac:dyDescent="0.3">
      <c r="A5296">
        <v>638228</v>
      </c>
      <c r="B5296">
        <v>8602081086</v>
      </c>
      <c r="C5296" t="s">
        <v>13</v>
      </c>
      <c r="D5296" t="s">
        <v>35</v>
      </c>
      <c r="E5296" s="1">
        <v>45118.728263888886</v>
      </c>
      <c r="F5296" t="s">
        <v>50</v>
      </c>
      <c r="G5296" t="s">
        <v>28</v>
      </c>
      <c r="H5296" s="5" t="s">
        <v>60</v>
      </c>
      <c r="I5296">
        <v>0</v>
      </c>
      <c r="J5296">
        <v>4941.84</v>
      </c>
      <c r="K5296">
        <v>4941.84</v>
      </c>
      <c r="L5296" t="s">
        <v>18</v>
      </c>
      <c r="M5296" t="s">
        <v>22</v>
      </c>
      <c r="N5296" s="5">
        <v>2023</v>
      </c>
      <c r="O5296" s="5">
        <v>7</v>
      </c>
      <c r="P5296" s="5">
        <v>3</v>
      </c>
    </row>
    <row r="5297" spans="1:16" x14ac:dyDescent="0.3">
      <c r="A5297">
        <v>703263</v>
      </c>
      <c r="B5297">
        <v>7087654995</v>
      </c>
      <c r="C5297" t="s">
        <v>13</v>
      </c>
      <c r="D5297" t="s">
        <v>14</v>
      </c>
      <c r="E5297" s="1">
        <v>43842.089513888888</v>
      </c>
      <c r="F5297" t="s">
        <v>25</v>
      </c>
      <c r="G5297" t="s">
        <v>28</v>
      </c>
      <c r="H5297" s="5" t="s">
        <v>60</v>
      </c>
      <c r="I5297">
        <v>0</v>
      </c>
      <c r="J5297">
        <v>990.25</v>
      </c>
      <c r="K5297">
        <v>990.25</v>
      </c>
      <c r="L5297" t="s">
        <v>18</v>
      </c>
      <c r="M5297" t="s">
        <v>26</v>
      </c>
      <c r="N5297" s="5">
        <v>2020</v>
      </c>
      <c r="O5297" s="5">
        <v>1</v>
      </c>
      <c r="P5297" s="5">
        <v>1</v>
      </c>
    </row>
    <row r="5298" spans="1:16" x14ac:dyDescent="0.3">
      <c r="A5298">
        <v>333524</v>
      </c>
      <c r="B5298">
        <v>8937805036</v>
      </c>
      <c r="C5298" t="s">
        <v>13</v>
      </c>
      <c r="D5298" t="s">
        <v>14</v>
      </c>
      <c r="E5298" s="1">
        <v>44543.005648148152</v>
      </c>
      <c r="F5298" t="s">
        <v>27</v>
      </c>
      <c r="G5298" t="s">
        <v>16</v>
      </c>
      <c r="H5298" t="s">
        <v>42</v>
      </c>
      <c r="I5298">
        <v>92.02</v>
      </c>
      <c r="J5298">
        <v>402.14</v>
      </c>
      <c r="K5298">
        <v>310.12</v>
      </c>
      <c r="L5298" t="s">
        <v>38</v>
      </c>
      <c r="M5298" t="s">
        <v>26</v>
      </c>
      <c r="N5298" s="5">
        <v>2021</v>
      </c>
      <c r="O5298" s="5">
        <v>12</v>
      </c>
      <c r="P5298" s="5">
        <v>4</v>
      </c>
    </row>
    <row r="5299" spans="1:16" x14ac:dyDescent="0.3">
      <c r="A5299">
        <v>239687</v>
      </c>
      <c r="B5299">
        <v>4290208169</v>
      </c>
      <c r="C5299" t="s">
        <v>13</v>
      </c>
      <c r="D5299" t="s">
        <v>35</v>
      </c>
      <c r="E5299" s="1">
        <v>44876.955428240741</v>
      </c>
      <c r="F5299" t="s">
        <v>50</v>
      </c>
      <c r="G5299" t="s">
        <v>28</v>
      </c>
      <c r="H5299" s="5" t="s">
        <v>60</v>
      </c>
      <c r="I5299">
        <v>0</v>
      </c>
      <c r="J5299">
        <v>6298.51</v>
      </c>
      <c r="K5299">
        <v>6298.51</v>
      </c>
      <c r="L5299" t="s">
        <v>29</v>
      </c>
      <c r="M5299" t="s">
        <v>37</v>
      </c>
      <c r="N5299" s="5">
        <v>2022</v>
      </c>
      <c r="O5299" s="5">
        <v>11</v>
      </c>
      <c r="P5299" s="5">
        <v>4</v>
      </c>
    </row>
    <row r="5300" spans="1:16" x14ac:dyDescent="0.3">
      <c r="A5300">
        <v>282973</v>
      </c>
      <c r="B5300">
        <v>6091061721</v>
      </c>
      <c r="C5300" t="s">
        <v>20</v>
      </c>
      <c r="D5300" t="s">
        <v>14</v>
      </c>
      <c r="E5300" s="1">
        <v>44539.101944444446</v>
      </c>
      <c r="F5300" t="s">
        <v>50</v>
      </c>
      <c r="G5300" t="s">
        <v>28</v>
      </c>
      <c r="H5300" s="5" t="s">
        <v>60</v>
      </c>
      <c r="I5300">
        <v>0</v>
      </c>
      <c r="J5300">
        <v>7595.71</v>
      </c>
      <c r="K5300">
        <v>7595.71</v>
      </c>
      <c r="L5300" t="s">
        <v>18</v>
      </c>
      <c r="M5300" t="s">
        <v>26</v>
      </c>
      <c r="N5300" s="5">
        <v>2021</v>
      </c>
      <c r="O5300" s="5">
        <v>12</v>
      </c>
      <c r="P5300" s="5">
        <v>4</v>
      </c>
    </row>
    <row r="5301" spans="1:16" x14ac:dyDescent="0.3">
      <c r="A5301">
        <v>308105</v>
      </c>
      <c r="B5301">
        <v>7855065241</v>
      </c>
      <c r="C5301" t="s">
        <v>20</v>
      </c>
      <c r="D5301" t="s">
        <v>14</v>
      </c>
      <c r="E5301" s="1">
        <v>44874.256944444445</v>
      </c>
      <c r="F5301" t="s">
        <v>25</v>
      </c>
      <c r="G5301" t="s">
        <v>28</v>
      </c>
      <c r="H5301" s="5" t="s">
        <v>60</v>
      </c>
      <c r="I5301">
        <v>0</v>
      </c>
      <c r="J5301">
        <v>4389.51</v>
      </c>
      <c r="K5301">
        <v>4389.51</v>
      </c>
      <c r="L5301" t="s">
        <v>29</v>
      </c>
      <c r="M5301" t="s">
        <v>37</v>
      </c>
      <c r="N5301" s="5">
        <v>2022</v>
      </c>
      <c r="O5301" s="5">
        <v>11</v>
      </c>
      <c r="P5301" s="5">
        <v>4</v>
      </c>
    </row>
    <row r="5302" spans="1:16" x14ac:dyDescent="0.3">
      <c r="A5302">
        <v>285632</v>
      </c>
      <c r="B5302">
        <v>2103597969</v>
      </c>
      <c r="C5302" t="s">
        <v>13</v>
      </c>
      <c r="D5302" t="s">
        <v>30</v>
      </c>
      <c r="E5302" s="1">
        <v>45508.8281712963</v>
      </c>
      <c r="F5302" t="s">
        <v>25</v>
      </c>
      <c r="G5302" t="s">
        <v>16</v>
      </c>
      <c r="H5302" t="s">
        <v>34</v>
      </c>
      <c r="I5302">
        <v>431.66</v>
      </c>
      <c r="J5302">
        <v>1478.79</v>
      </c>
      <c r="K5302">
        <v>1047.1300000000001</v>
      </c>
      <c r="L5302" t="s">
        <v>18</v>
      </c>
      <c r="M5302" t="s">
        <v>45</v>
      </c>
      <c r="N5302" s="5">
        <v>2024</v>
      </c>
      <c r="O5302" s="5">
        <v>8</v>
      </c>
      <c r="P5302" s="5">
        <v>3</v>
      </c>
    </row>
    <row r="5303" spans="1:16" x14ac:dyDescent="0.3">
      <c r="A5303">
        <v>707951</v>
      </c>
      <c r="B5303">
        <v>5486250718</v>
      </c>
      <c r="C5303" t="s">
        <v>13</v>
      </c>
      <c r="D5303" t="s">
        <v>30</v>
      </c>
      <c r="E5303" s="1">
        <v>45299.500115740739</v>
      </c>
      <c r="F5303" t="s">
        <v>25</v>
      </c>
      <c r="G5303" t="s">
        <v>28</v>
      </c>
      <c r="H5303" s="5" t="s">
        <v>60</v>
      </c>
      <c r="I5303">
        <v>0</v>
      </c>
      <c r="J5303">
        <v>505.56</v>
      </c>
      <c r="K5303">
        <v>505.56</v>
      </c>
      <c r="L5303" t="s">
        <v>29</v>
      </c>
      <c r="M5303" t="s">
        <v>39</v>
      </c>
      <c r="N5303" s="5">
        <v>2024</v>
      </c>
      <c r="O5303" s="5">
        <v>1</v>
      </c>
      <c r="P5303" s="5">
        <v>1</v>
      </c>
    </row>
    <row r="5304" spans="1:16" x14ac:dyDescent="0.3">
      <c r="A5304">
        <v>365778</v>
      </c>
      <c r="B5304">
        <v>2840700748</v>
      </c>
      <c r="C5304" t="s">
        <v>20</v>
      </c>
      <c r="D5304" t="s">
        <v>35</v>
      </c>
      <c r="E5304" s="1">
        <v>43792.460370370369</v>
      </c>
      <c r="F5304" t="s">
        <v>50</v>
      </c>
      <c r="G5304" t="s">
        <v>28</v>
      </c>
      <c r="H5304" s="5" t="s">
        <v>60</v>
      </c>
      <c r="I5304">
        <v>0</v>
      </c>
      <c r="J5304">
        <v>1661.35</v>
      </c>
      <c r="K5304">
        <v>1661.35</v>
      </c>
      <c r="L5304" t="s">
        <v>29</v>
      </c>
      <c r="M5304" t="s">
        <v>49</v>
      </c>
      <c r="N5304" s="5">
        <v>2019</v>
      </c>
      <c r="O5304" s="5">
        <v>11</v>
      </c>
      <c r="P5304" s="5">
        <v>4</v>
      </c>
    </row>
    <row r="5305" spans="1:16" x14ac:dyDescent="0.3">
      <c r="A5305">
        <v>819971</v>
      </c>
      <c r="B5305">
        <v>3589609319</v>
      </c>
      <c r="C5305" t="s">
        <v>13</v>
      </c>
      <c r="D5305" t="s">
        <v>14</v>
      </c>
      <c r="E5305" s="1">
        <v>45428.745335648149</v>
      </c>
      <c r="F5305" t="s">
        <v>50</v>
      </c>
      <c r="G5305" t="s">
        <v>28</v>
      </c>
      <c r="H5305" s="5" t="s">
        <v>60</v>
      </c>
      <c r="I5305">
        <v>0</v>
      </c>
      <c r="J5305">
        <v>2449.61</v>
      </c>
      <c r="K5305">
        <v>2449.61</v>
      </c>
      <c r="L5305" t="s">
        <v>29</v>
      </c>
      <c r="M5305" t="s">
        <v>22</v>
      </c>
      <c r="N5305" s="5">
        <v>2024</v>
      </c>
      <c r="O5305" s="5">
        <v>5</v>
      </c>
      <c r="P5305" s="5">
        <v>2</v>
      </c>
    </row>
    <row r="5306" spans="1:16" x14ac:dyDescent="0.3">
      <c r="A5306">
        <v>160254</v>
      </c>
      <c r="B5306">
        <v>4470223619</v>
      </c>
      <c r="C5306" t="s">
        <v>23</v>
      </c>
      <c r="D5306" t="s">
        <v>14</v>
      </c>
      <c r="E5306" s="1">
        <v>45107.687997685185</v>
      </c>
      <c r="F5306" t="s">
        <v>41</v>
      </c>
      <c r="G5306" t="s">
        <v>28</v>
      </c>
      <c r="H5306" s="5" t="s">
        <v>60</v>
      </c>
      <c r="I5306">
        <v>0</v>
      </c>
      <c r="J5306">
        <v>2323.87</v>
      </c>
      <c r="K5306">
        <v>2323.87</v>
      </c>
      <c r="L5306" t="s">
        <v>32</v>
      </c>
      <c r="M5306" t="s">
        <v>43</v>
      </c>
      <c r="N5306" s="5">
        <v>2023</v>
      </c>
      <c r="O5306" s="5">
        <v>6</v>
      </c>
      <c r="P5306" s="5">
        <v>2</v>
      </c>
    </row>
    <row r="5307" spans="1:16" x14ac:dyDescent="0.3">
      <c r="A5307">
        <v>701790</v>
      </c>
      <c r="B5307">
        <v>6002696894</v>
      </c>
      <c r="C5307" t="s">
        <v>20</v>
      </c>
      <c r="D5307" t="s">
        <v>30</v>
      </c>
      <c r="E5307" s="1">
        <v>44266.886712962965</v>
      </c>
      <c r="F5307" t="s">
        <v>50</v>
      </c>
      <c r="G5307" t="s">
        <v>16</v>
      </c>
      <c r="H5307" t="s">
        <v>21</v>
      </c>
      <c r="I5307">
        <v>97.48</v>
      </c>
      <c r="J5307">
        <v>4601.6499999999996</v>
      </c>
      <c r="K5307">
        <v>4504.17</v>
      </c>
      <c r="L5307" t="s">
        <v>29</v>
      </c>
      <c r="M5307" t="s">
        <v>26</v>
      </c>
      <c r="N5307" s="5">
        <v>2021</v>
      </c>
      <c r="O5307" s="5">
        <v>3</v>
      </c>
      <c r="P5307" s="5">
        <v>1</v>
      </c>
    </row>
    <row r="5308" spans="1:16" x14ac:dyDescent="0.3">
      <c r="A5308">
        <v>219726</v>
      </c>
      <c r="B5308">
        <v>8802891209</v>
      </c>
      <c r="C5308" t="s">
        <v>23</v>
      </c>
      <c r="D5308" t="s">
        <v>35</v>
      </c>
      <c r="E5308" s="1">
        <v>45022.720752314817</v>
      </c>
      <c r="F5308" t="s">
        <v>50</v>
      </c>
      <c r="G5308" t="s">
        <v>16</v>
      </c>
      <c r="H5308" t="s">
        <v>21</v>
      </c>
      <c r="I5308">
        <v>410.72</v>
      </c>
      <c r="J5308">
        <v>3436.25</v>
      </c>
      <c r="K5308">
        <v>3025.53</v>
      </c>
      <c r="L5308" t="s">
        <v>40</v>
      </c>
      <c r="M5308" t="s">
        <v>45</v>
      </c>
      <c r="N5308" s="5">
        <v>2023</v>
      </c>
      <c r="O5308" s="5">
        <v>4</v>
      </c>
      <c r="P5308" s="5">
        <v>2</v>
      </c>
    </row>
    <row r="5309" spans="1:16" x14ac:dyDescent="0.3">
      <c r="A5309">
        <v>367292</v>
      </c>
      <c r="B5309">
        <v>9600374233</v>
      </c>
      <c r="C5309" t="s">
        <v>20</v>
      </c>
      <c r="D5309" t="s">
        <v>30</v>
      </c>
      <c r="E5309" s="1">
        <v>45236.931018518517</v>
      </c>
      <c r="F5309" t="s">
        <v>15</v>
      </c>
      <c r="G5309" t="s">
        <v>16</v>
      </c>
      <c r="H5309" t="s">
        <v>21</v>
      </c>
      <c r="I5309">
        <v>149.57</v>
      </c>
      <c r="J5309">
        <v>5009.72</v>
      </c>
      <c r="K5309">
        <v>4860.1499999999996</v>
      </c>
      <c r="L5309" t="s">
        <v>18</v>
      </c>
      <c r="M5309" t="s">
        <v>45</v>
      </c>
      <c r="N5309" s="5">
        <v>2023</v>
      </c>
      <c r="O5309" s="5">
        <v>11</v>
      </c>
      <c r="P5309" s="5">
        <v>4</v>
      </c>
    </row>
    <row r="5310" spans="1:16" x14ac:dyDescent="0.3">
      <c r="A5310">
        <v>316995</v>
      </c>
      <c r="B5310">
        <v>3902854689</v>
      </c>
      <c r="C5310" t="s">
        <v>13</v>
      </c>
      <c r="D5310" t="s">
        <v>24</v>
      </c>
      <c r="E5310" s="1">
        <v>44693.69189814815</v>
      </c>
      <c r="F5310" t="s">
        <v>41</v>
      </c>
      <c r="G5310" t="s">
        <v>28</v>
      </c>
      <c r="H5310" s="5" t="s">
        <v>60</v>
      </c>
      <c r="I5310">
        <v>0</v>
      </c>
      <c r="J5310">
        <v>1052.1600000000001</v>
      </c>
      <c r="K5310">
        <v>1052.1600000000001</v>
      </c>
      <c r="L5310" t="s">
        <v>18</v>
      </c>
      <c r="M5310" t="s">
        <v>45</v>
      </c>
      <c r="N5310" s="5">
        <v>2022</v>
      </c>
      <c r="O5310" s="5">
        <v>5</v>
      </c>
      <c r="P5310" s="5">
        <v>2</v>
      </c>
    </row>
    <row r="5311" spans="1:16" x14ac:dyDescent="0.3">
      <c r="A5311">
        <v>328950</v>
      </c>
      <c r="B5311">
        <v>7169970669</v>
      </c>
      <c r="C5311" t="s">
        <v>23</v>
      </c>
      <c r="D5311" t="s">
        <v>30</v>
      </c>
      <c r="E5311" s="1">
        <v>44567.141180555554</v>
      </c>
      <c r="F5311" t="s">
        <v>27</v>
      </c>
      <c r="G5311" t="s">
        <v>28</v>
      </c>
      <c r="H5311" s="5" t="s">
        <v>60</v>
      </c>
      <c r="I5311">
        <v>0</v>
      </c>
      <c r="J5311">
        <v>2818.66</v>
      </c>
      <c r="K5311">
        <v>2818.66</v>
      </c>
      <c r="L5311" t="s">
        <v>18</v>
      </c>
      <c r="M5311" t="s">
        <v>22</v>
      </c>
      <c r="N5311" s="5">
        <v>2022</v>
      </c>
      <c r="O5311" s="5">
        <v>1</v>
      </c>
      <c r="P5311" s="5">
        <v>1</v>
      </c>
    </row>
    <row r="5312" spans="1:16" x14ac:dyDescent="0.3">
      <c r="A5312">
        <v>970917</v>
      </c>
      <c r="B5312">
        <v>6026644879</v>
      </c>
      <c r="C5312" t="s">
        <v>20</v>
      </c>
      <c r="D5312" t="s">
        <v>14</v>
      </c>
      <c r="E5312" s="1">
        <v>44112.644895833335</v>
      </c>
      <c r="F5312" t="s">
        <v>46</v>
      </c>
      <c r="G5312" t="s">
        <v>28</v>
      </c>
      <c r="H5312" s="5" t="s">
        <v>60</v>
      </c>
      <c r="I5312">
        <v>0</v>
      </c>
      <c r="J5312">
        <v>396.21</v>
      </c>
      <c r="K5312">
        <v>396.21</v>
      </c>
      <c r="L5312" t="s">
        <v>18</v>
      </c>
      <c r="M5312" t="s">
        <v>37</v>
      </c>
      <c r="N5312" s="5">
        <v>2020</v>
      </c>
      <c r="O5312" s="5">
        <v>10</v>
      </c>
      <c r="P5312" s="5">
        <v>4</v>
      </c>
    </row>
    <row r="5313" spans="1:16" x14ac:dyDescent="0.3">
      <c r="A5313">
        <v>199868</v>
      </c>
      <c r="B5313">
        <v>6112450733</v>
      </c>
      <c r="C5313" t="s">
        <v>20</v>
      </c>
      <c r="D5313" t="s">
        <v>35</v>
      </c>
      <c r="E5313" s="1">
        <v>44321.762106481481</v>
      </c>
      <c r="F5313" t="s">
        <v>41</v>
      </c>
      <c r="G5313" t="s">
        <v>28</v>
      </c>
      <c r="H5313" s="5" t="s">
        <v>60</v>
      </c>
      <c r="I5313">
        <v>0</v>
      </c>
      <c r="J5313">
        <v>314.14999999999998</v>
      </c>
      <c r="K5313">
        <v>314.14999999999998</v>
      </c>
      <c r="L5313" t="s">
        <v>36</v>
      </c>
      <c r="M5313" t="s">
        <v>51</v>
      </c>
      <c r="N5313" s="5">
        <v>2021</v>
      </c>
      <c r="O5313" s="5">
        <v>5</v>
      </c>
      <c r="P5313" s="5">
        <v>2</v>
      </c>
    </row>
    <row r="5314" spans="1:16" x14ac:dyDescent="0.3">
      <c r="A5314">
        <v>663095</v>
      </c>
      <c r="B5314">
        <v>2212962703</v>
      </c>
      <c r="C5314" t="s">
        <v>13</v>
      </c>
      <c r="D5314" t="s">
        <v>14</v>
      </c>
      <c r="E5314" s="1">
        <v>44738.919131944444</v>
      </c>
      <c r="F5314" t="s">
        <v>15</v>
      </c>
      <c r="G5314" t="s">
        <v>28</v>
      </c>
      <c r="H5314" s="5" t="s">
        <v>60</v>
      </c>
      <c r="I5314">
        <v>0</v>
      </c>
      <c r="J5314">
        <v>4169.4799999999996</v>
      </c>
      <c r="K5314">
        <v>4169.4799999999996</v>
      </c>
      <c r="L5314" t="s">
        <v>47</v>
      </c>
      <c r="M5314" t="s">
        <v>45</v>
      </c>
      <c r="N5314" s="5">
        <v>2022</v>
      </c>
      <c r="O5314" s="5">
        <v>6</v>
      </c>
      <c r="P5314" s="5">
        <v>2</v>
      </c>
    </row>
    <row r="5315" spans="1:16" x14ac:dyDescent="0.3">
      <c r="A5315">
        <v>320974</v>
      </c>
      <c r="B5315">
        <v>6812043144</v>
      </c>
      <c r="C5315" t="s">
        <v>20</v>
      </c>
      <c r="D5315" t="s">
        <v>14</v>
      </c>
      <c r="E5315" s="1">
        <v>44924.827361111114</v>
      </c>
      <c r="F5315" t="s">
        <v>23</v>
      </c>
      <c r="G5315" t="s">
        <v>16</v>
      </c>
      <c r="H5315" t="s">
        <v>21</v>
      </c>
      <c r="I5315">
        <v>324.33</v>
      </c>
      <c r="J5315">
        <v>4070.31</v>
      </c>
      <c r="K5315">
        <v>3745.98</v>
      </c>
      <c r="L5315" t="s">
        <v>18</v>
      </c>
      <c r="M5315" t="s">
        <v>45</v>
      </c>
      <c r="N5315" s="5">
        <v>2022</v>
      </c>
      <c r="O5315" s="5">
        <v>12</v>
      </c>
      <c r="P5315" s="5">
        <v>4</v>
      </c>
    </row>
    <row r="5316" spans="1:16" x14ac:dyDescent="0.3">
      <c r="A5316">
        <v>820134</v>
      </c>
      <c r="B5316">
        <v>9960647420</v>
      </c>
      <c r="C5316" t="s">
        <v>23</v>
      </c>
      <c r="D5316" t="s">
        <v>14</v>
      </c>
      <c r="E5316" s="1">
        <v>44340.948148148149</v>
      </c>
      <c r="F5316" t="s">
        <v>15</v>
      </c>
      <c r="G5316" t="s">
        <v>28</v>
      </c>
      <c r="H5316" s="5" t="s">
        <v>60</v>
      </c>
      <c r="I5316">
        <v>0</v>
      </c>
      <c r="J5316">
        <v>2675.92</v>
      </c>
      <c r="K5316">
        <v>2675.92</v>
      </c>
      <c r="L5316" t="s">
        <v>18</v>
      </c>
      <c r="M5316" t="s">
        <v>45</v>
      </c>
      <c r="N5316" s="5">
        <v>2021</v>
      </c>
      <c r="O5316" s="5">
        <v>5</v>
      </c>
      <c r="P5316" s="5">
        <v>2</v>
      </c>
    </row>
    <row r="5317" spans="1:16" x14ac:dyDescent="0.3">
      <c r="A5317">
        <v>389039</v>
      </c>
      <c r="B5317">
        <v>9352239996</v>
      </c>
      <c r="C5317" t="s">
        <v>13</v>
      </c>
      <c r="D5317" t="s">
        <v>14</v>
      </c>
      <c r="E5317" s="1">
        <v>44201.072210648148</v>
      </c>
      <c r="F5317" t="s">
        <v>27</v>
      </c>
      <c r="G5317" t="s">
        <v>28</v>
      </c>
      <c r="H5317" s="5" t="s">
        <v>60</v>
      </c>
      <c r="I5317">
        <v>0</v>
      </c>
      <c r="J5317">
        <v>1979.2</v>
      </c>
      <c r="K5317">
        <v>1979.2</v>
      </c>
      <c r="L5317" t="s">
        <v>18</v>
      </c>
      <c r="M5317" t="s">
        <v>48</v>
      </c>
      <c r="N5317" s="5">
        <v>2021</v>
      </c>
      <c r="O5317" s="5">
        <v>1</v>
      </c>
      <c r="P5317" s="5">
        <v>1</v>
      </c>
    </row>
    <row r="5318" spans="1:16" x14ac:dyDescent="0.3">
      <c r="A5318">
        <v>848705</v>
      </c>
      <c r="B5318">
        <v>4569641171</v>
      </c>
      <c r="C5318" t="s">
        <v>20</v>
      </c>
      <c r="D5318" t="s">
        <v>35</v>
      </c>
      <c r="E5318" s="1">
        <v>44373.150138888886</v>
      </c>
      <c r="F5318" t="s">
        <v>25</v>
      </c>
      <c r="G5318" t="s">
        <v>28</v>
      </c>
      <c r="H5318" s="5" t="s">
        <v>60</v>
      </c>
      <c r="I5318">
        <v>0</v>
      </c>
      <c r="J5318">
        <v>345.43</v>
      </c>
      <c r="K5318">
        <v>345.43</v>
      </c>
      <c r="L5318" t="s">
        <v>18</v>
      </c>
      <c r="M5318" t="s">
        <v>52</v>
      </c>
      <c r="N5318" s="5">
        <v>2021</v>
      </c>
      <c r="O5318" s="5">
        <v>6</v>
      </c>
      <c r="P5318" s="5">
        <v>2</v>
      </c>
    </row>
    <row r="5319" spans="1:16" x14ac:dyDescent="0.3">
      <c r="A5319">
        <v>207425</v>
      </c>
      <c r="B5319">
        <v>7585741596</v>
      </c>
      <c r="C5319" t="s">
        <v>13</v>
      </c>
      <c r="D5319" t="s">
        <v>30</v>
      </c>
      <c r="E5319" s="1">
        <v>44109.248472222222</v>
      </c>
      <c r="F5319" t="s">
        <v>15</v>
      </c>
      <c r="G5319" t="s">
        <v>16</v>
      </c>
      <c r="H5319" t="s">
        <v>42</v>
      </c>
      <c r="I5319">
        <v>228.09</v>
      </c>
      <c r="J5319">
        <v>4815.8</v>
      </c>
      <c r="K5319">
        <v>4587.71</v>
      </c>
      <c r="L5319" t="s">
        <v>18</v>
      </c>
      <c r="M5319" t="s">
        <v>48</v>
      </c>
      <c r="N5319" s="5">
        <v>2020</v>
      </c>
      <c r="O5319" s="5">
        <v>10</v>
      </c>
      <c r="P5319" s="5">
        <v>4</v>
      </c>
    </row>
    <row r="5320" spans="1:16" x14ac:dyDescent="0.3">
      <c r="A5320">
        <v>231250</v>
      </c>
      <c r="B5320">
        <v>6841521734</v>
      </c>
      <c r="C5320" t="s">
        <v>13</v>
      </c>
      <c r="D5320" t="s">
        <v>35</v>
      </c>
      <c r="E5320" s="1">
        <v>43952.391180555554</v>
      </c>
      <c r="F5320" t="s">
        <v>41</v>
      </c>
      <c r="G5320" t="s">
        <v>16</v>
      </c>
      <c r="H5320" t="s">
        <v>34</v>
      </c>
      <c r="I5320">
        <v>304.83</v>
      </c>
      <c r="J5320">
        <v>4179.08</v>
      </c>
      <c r="K5320">
        <v>3874.25</v>
      </c>
      <c r="L5320" t="s">
        <v>18</v>
      </c>
      <c r="M5320" t="s">
        <v>43</v>
      </c>
      <c r="N5320" s="5">
        <v>2020</v>
      </c>
      <c r="O5320" s="5">
        <v>5</v>
      </c>
      <c r="P5320" s="5">
        <v>2</v>
      </c>
    </row>
    <row r="5321" spans="1:16" x14ac:dyDescent="0.3">
      <c r="A5321">
        <v>910040</v>
      </c>
      <c r="B5321">
        <v>4618363287</v>
      </c>
      <c r="C5321" t="s">
        <v>13</v>
      </c>
      <c r="D5321" t="s">
        <v>14</v>
      </c>
      <c r="E5321" s="1">
        <v>45515.920115740744</v>
      </c>
      <c r="F5321" t="s">
        <v>46</v>
      </c>
      <c r="G5321" t="s">
        <v>28</v>
      </c>
      <c r="H5321" s="5" t="s">
        <v>60</v>
      </c>
      <c r="I5321">
        <v>0</v>
      </c>
      <c r="J5321">
        <v>5298.72</v>
      </c>
      <c r="K5321">
        <v>5298.72</v>
      </c>
      <c r="L5321" t="s">
        <v>32</v>
      </c>
      <c r="M5321" t="s">
        <v>22</v>
      </c>
      <c r="N5321" s="5">
        <v>2024</v>
      </c>
      <c r="O5321" s="5">
        <v>8</v>
      </c>
      <c r="P5321" s="5">
        <v>3</v>
      </c>
    </row>
    <row r="5322" spans="1:16" x14ac:dyDescent="0.3">
      <c r="A5322">
        <v>734487</v>
      </c>
      <c r="B5322">
        <v>8159767378</v>
      </c>
      <c r="C5322" t="s">
        <v>23</v>
      </c>
      <c r="D5322" t="s">
        <v>30</v>
      </c>
      <c r="E5322" s="1">
        <v>44576.181388888886</v>
      </c>
      <c r="F5322" t="s">
        <v>15</v>
      </c>
      <c r="G5322" t="s">
        <v>28</v>
      </c>
      <c r="H5322" s="5" t="s">
        <v>60</v>
      </c>
      <c r="I5322">
        <v>0</v>
      </c>
      <c r="J5322">
        <v>1306.6400000000001</v>
      </c>
      <c r="K5322">
        <v>1306.6400000000001</v>
      </c>
      <c r="L5322" t="s">
        <v>29</v>
      </c>
      <c r="M5322" t="s">
        <v>52</v>
      </c>
      <c r="N5322" s="5">
        <v>2022</v>
      </c>
      <c r="O5322" s="5">
        <v>1</v>
      </c>
      <c r="P5322" s="5">
        <v>1</v>
      </c>
    </row>
    <row r="5323" spans="1:16" x14ac:dyDescent="0.3">
      <c r="A5323">
        <v>269170</v>
      </c>
      <c r="B5323">
        <v>4993173569</v>
      </c>
      <c r="C5323" t="s">
        <v>20</v>
      </c>
      <c r="D5323" t="s">
        <v>14</v>
      </c>
      <c r="E5323" s="1">
        <v>44852.25167824074</v>
      </c>
      <c r="F5323" t="s">
        <v>27</v>
      </c>
      <c r="G5323" t="s">
        <v>16</v>
      </c>
      <c r="H5323" t="s">
        <v>31</v>
      </c>
      <c r="I5323">
        <v>462.69</v>
      </c>
      <c r="J5323">
        <v>5937.83</v>
      </c>
      <c r="K5323">
        <v>5475.14</v>
      </c>
      <c r="L5323" t="s">
        <v>18</v>
      </c>
      <c r="M5323" t="s">
        <v>26</v>
      </c>
      <c r="N5323" s="5">
        <v>2022</v>
      </c>
      <c r="O5323" s="5">
        <v>10</v>
      </c>
      <c r="P5323" s="5">
        <v>4</v>
      </c>
    </row>
    <row r="5324" spans="1:16" x14ac:dyDescent="0.3">
      <c r="A5324">
        <v>427115</v>
      </c>
      <c r="B5324">
        <v>4318857247</v>
      </c>
      <c r="C5324" t="s">
        <v>20</v>
      </c>
      <c r="D5324" t="s">
        <v>30</v>
      </c>
      <c r="E5324" s="1">
        <v>45222.639965277776</v>
      </c>
      <c r="F5324" t="s">
        <v>15</v>
      </c>
      <c r="G5324" t="s">
        <v>28</v>
      </c>
      <c r="H5324" s="5" t="s">
        <v>60</v>
      </c>
      <c r="I5324">
        <v>0</v>
      </c>
      <c r="J5324">
        <v>324.51</v>
      </c>
      <c r="K5324">
        <v>324.51</v>
      </c>
      <c r="L5324" t="s">
        <v>29</v>
      </c>
      <c r="M5324" t="s">
        <v>43</v>
      </c>
      <c r="N5324" s="5">
        <v>2023</v>
      </c>
      <c r="O5324" s="5">
        <v>10</v>
      </c>
      <c r="P5324" s="5">
        <v>4</v>
      </c>
    </row>
    <row r="5325" spans="1:16" x14ac:dyDescent="0.3">
      <c r="A5325">
        <v>732471</v>
      </c>
      <c r="B5325">
        <v>2457146968</v>
      </c>
      <c r="C5325" t="s">
        <v>23</v>
      </c>
      <c r="D5325" t="s">
        <v>35</v>
      </c>
      <c r="E5325" s="1">
        <v>44870.157407407409</v>
      </c>
      <c r="F5325" t="s">
        <v>15</v>
      </c>
      <c r="G5325" t="s">
        <v>28</v>
      </c>
      <c r="H5325" s="5" t="s">
        <v>60</v>
      </c>
      <c r="I5325">
        <v>0</v>
      </c>
      <c r="J5325">
        <v>485.52</v>
      </c>
      <c r="K5325">
        <v>485.52</v>
      </c>
      <c r="L5325" t="s">
        <v>18</v>
      </c>
      <c r="M5325" t="s">
        <v>26</v>
      </c>
      <c r="N5325" s="5">
        <v>2022</v>
      </c>
      <c r="O5325" s="5">
        <v>11</v>
      </c>
      <c r="P5325" s="5">
        <v>4</v>
      </c>
    </row>
    <row r="5326" spans="1:16" x14ac:dyDescent="0.3">
      <c r="A5326">
        <v>966384</v>
      </c>
      <c r="B5326">
        <v>3742820625</v>
      </c>
      <c r="C5326" t="s">
        <v>23</v>
      </c>
      <c r="D5326" t="s">
        <v>14</v>
      </c>
      <c r="E5326" s="1">
        <v>45313.705567129633</v>
      </c>
      <c r="F5326" t="s">
        <v>33</v>
      </c>
      <c r="G5326" t="s">
        <v>16</v>
      </c>
      <c r="H5326" t="s">
        <v>31</v>
      </c>
      <c r="I5326">
        <v>425.22</v>
      </c>
      <c r="J5326">
        <v>1605.79</v>
      </c>
      <c r="K5326">
        <v>1180.57</v>
      </c>
      <c r="L5326" t="s">
        <v>18</v>
      </c>
      <c r="M5326" t="s">
        <v>43</v>
      </c>
      <c r="N5326" s="5">
        <v>2024</v>
      </c>
      <c r="O5326" s="5">
        <v>1</v>
      </c>
      <c r="P5326" s="5">
        <v>1</v>
      </c>
    </row>
    <row r="5327" spans="1:16" x14ac:dyDescent="0.3">
      <c r="A5327">
        <v>991854</v>
      </c>
      <c r="B5327">
        <v>9180786149</v>
      </c>
      <c r="C5327" t="s">
        <v>13</v>
      </c>
      <c r="D5327" t="s">
        <v>14</v>
      </c>
      <c r="E5327" s="1">
        <v>45360.426863425928</v>
      </c>
      <c r="F5327" t="s">
        <v>27</v>
      </c>
      <c r="G5327" t="s">
        <v>16</v>
      </c>
      <c r="H5327" t="s">
        <v>31</v>
      </c>
      <c r="I5327">
        <v>126.78</v>
      </c>
      <c r="J5327">
        <v>993.95</v>
      </c>
      <c r="K5327">
        <v>867.17</v>
      </c>
      <c r="L5327" t="s">
        <v>32</v>
      </c>
      <c r="M5327" t="s">
        <v>39</v>
      </c>
      <c r="N5327" s="5">
        <v>2024</v>
      </c>
      <c r="O5327" s="5">
        <v>3</v>
      </c>
      <c r="P5327" s="5">
        <v>1</v>
      </c>
    </row>
    <row r="5328" spans="1:16" x14ac:dyDescent="0.3">
      <c r="A5328">
        <v>543116</v>
      </c>
      <c r="B5328">
        <v>4962797788</v>
      </c>
      <c r="C5328" t="s">
        <v>20</v>
      </c>
      <c r="D5328" t="s">
        <v>24</v>
      </c>
      <c r="E5328" s="1">
        <v>43768.618773148148</v>
      </c>
      <c r="F5328" t="s">
        <v>15</v>
      </c>
      <c r="G5328" t="s">
        <v>16</v>
      </c>
      <c r="H5328" t="s">
        <v>17</v>
      </c>
      <c r="I5328">
        <v>333.21</v>
      </c>
      <c r="J5328">
        <v>1698.72</v>
      </c>
      <c r="K5328">
        <v>1365.51</v>
      </c>
      <c r="L5328" t="s">
        <v>18</v>
      </c>
      <c r="M5328" t="s">
        <v>48</v>
      </c>
      <c r="N5328" s="5">
        <v>2019</v>
      </c>
      <c r="O5328" s="5">
        <v>10</v>
      </c>
      <c r="P5328" s="5">
        <v>4</v>
      </c>
    </row>
    <row r="5329" spans="1:16" x14ac:dyDescent="0.3">
      <c r="A5329">
        <v>701885</v>
      </c>
      <c r="B5329">
        <v>2883780338</v>
      </c>
      <c r="C5329" t="s">
        <v>20</v>
      </c>
      <c r="D5329" t="s">
        <v>30</v>
      </c>
      <c r="E5329" s="1">
        <v>45190.235682870371</v>
      </c>
      <c r="F5329" t="s">
        <v>15</v>
      </c>
      <c r="G5329" t="s">
        <v>16</v>
      </c>
      <c r="H5329" t="s">
        <v>21</v>
      </c>
      <c r="I5329">
        <v>360.59</v>
      </c>
      <c r="J5329">
        <v>3951.01</v>
      </c>
      <c r="K5329">
        <v>3590.42</v>
      </c>
      <c r="L5329" t="s">
        <v>38</v>
      </c>
      <c r="M5329" t="s">
        <v>48</v>
      </c>
      <c r="N5329" s="5">
        <v>2023</v>
      </c>
      <c r="O5329" s="5">
        <v>9</v>
      </c>
      <c r="P5329" s="5">
        <v>3</v>
      </c>
    </row>
    <row r="5330" spans="1:16" x14ac:dyDescent="0.3">
      <c r="A5330">
        <v>749871</v>
      </c>
      <c r="B5330">
        <v>1308468566</v>
      </c>
      <c r="C5330" t="s">
        <v>13</v>
      </c>
      <c r="D5330" t="s">
        <v>14</v>
      </c>
      <c r="E5330" s="1">
        <v>44943.17114583333</v>
      </c>
      <c r="F5330" t="s">
        <v>15</v>
      </c>
      <c r="G5330" t="s">
        <v>28</v>
      </c>
      <c r="H5330" s="5" t="s">
        <v>60</v>
      </c>
      <c r="I5330">
        <v>0</v>
      </c>
      <c r="J5330">
        <v>1629.03</v>
      </c>
      <c r="K5330">
        <v>1629.03</v>
      </c>
      <c r="L5330" t="s">
        <v>29</v>
      </c>
      <c r="M5330" t="s">
        <v>43</v>
      </c>
      <c r="N5330" s="5">
        <v>2023</v>
      </c>
      <c r="O5330" s="5">
        <v>1</v>
      </c>
      <c r="P5330" s="5">
        <v>1</v>
      </c>
    </row>
    <row r="5331" spans="1:16" x14ac:dyDescent="0.3">
      <c r="A5331">
        <v>823789</v>
      </c>
      <c r="B5331">
        <v>1808086778</v>
      </c>
      <c r="C5331" t="s">
        <v>23</v>
      </c>
      <c r="D5331" t="s">
        <v>14</v>
      </c>
      <c r="E5331" s="1">
        <v>44680.829675925925</v>
      </c>
      <c r="F5331" t="s">
        <v>15</v>
      </c>
      <c r="G5331" t="s">
        <v>16</v>
      </c>
      <c r="H5331" t="s">
        <v>17</v>
      </c>
      <c r="I5331">
        <v>69.75</v>
      </c>
      <c r="J5331">
        <v>4824.55</v>
      </c>
      <c r="K5331">
        <v>4754.8</v>
      </c>
      <c r="L5331" t="s">
        <v>38</v>
      </c>
      <c r="M5331" t="s">
        <v>22</v>
      </c>
      <c r="N5331" s="5">
        <v>2022</v>
      </c>
      <c r="O5331" s="5">
        <v>4</v>
      </c>
      <c r="P5331" s="5">
        <v>2</v>
      </c>
    </row>
    <row r="5332" spans="1:16" x14ac:dyDescent="0.3">
      <c r="A5332">
        <v>605468</v>
      </c>
      <c r="B5332">
        <v>9730032624</v>
      </c>
      <c r="C5332" t="s">
        <v>20</v>
      </c>
      <c r="D5332" t="s">
        <v>35</v>
      </c>
      <c r="E5332" s="1">
        <v>44300.166354166664</v>
      </c>
      <c r="F5332" t="s">
        <v>15</v>
      </c>
      <c r="G5332" t="s">
        <v>28</v>
      </c>
      <c r="H5332" s="5" t="s">
        <v>60</v>
      </c>
      <c r="I5332">
        <v>0</v>
      </c>
      <c r="J5332">
        <v>4207.03</v>
      </c>
      <c r="K5332">
        <v>4207.03</v>
      </c>
      <c r="L5332" t="s">
        <v>38</v>
      </c>
      <c r="M5332" t="s">
        <v>22</v>
      </c>
      <c r="N5332" s="5">
        <v>2021</v>
      </c>
      <c r="O5332" s="5">
        <v>4</v>
      </c>
      <c r="P5332" s="5">
        <v>2</v>
      </c>
    </row>
    <row r="5333" spans="1:16" x14ac:dyDescent="0.3">
      <c r="A5333">
        <v>903664</v>
      </c>
      <c r="B5333">
        <v>6205033783</v>
      </c>
      <c r="C5333" t="s">
        <v>13</v>
      </c>
      <c r="D5333" t="s">
        <v>35</v>
      </c>
      <c r="E5333" s="1">
        <v>45372.56322916667</v>
      </c>
      <c r="F5333" t="s">
        <v>25</v>
      </c>
      <c r="G5333" t="s">
        <v>28</v>
      </c>
      <c r="H5333" s="5" t="s">
        <v>60</v>
      </c>
      <c r="I5333">
        <v>0</v>
      </c>
      <c r="J5333">
        <v>5623.45</v>
      </c>
      <c r="K5333">
        <v>5623.45</v>
      </c>
      <c r="L5333" t="s">
        <v>29</v>
      </c>
      <c r="M5333" t="s">
        <v>37</v>
      </c>
      <c r="N5333" s="5">
        <v>2024</v>
      </c>
      <c r="O5333" s="5">
        <v>3</v>
      </c>
      <c r="P5333" s="5">
        <v>1</v>
      </c>
    </row>
    <row r="5334" spans="1:16" x14ac:dyDescent="0.3">
      <c r="A5334">
        <v>232359</v>
      </c>
      <c r="B5334">
        <v>5021369227</v>
      </c>
      <c r="C5334" t="s">
        <v>23</v>
      </c>
      <c r="D5334" t="s">
        <v>14</v>
      </c>
      <c r="E5334" s="1">
        <v>44498.696284722224</v>
      </c>
      <c r="F5334" t="s">
        <v>50</v>
      </c>
      <c r="G5334" t="s">
        <v>28</v>
      </c>
      <c r="H5334" s="5" t="s">
        <v>60</v>
      </c>
      <c r="I5334">
        <v>0</v>
      </c>
      <c r="J5334">
        <v>903.37</v>
      </c>
      <c r="K5334">
        <v>903.37</v>
      </c>
      <c r="L5334" t="s">
        <v>32</v>
      </c>
      <c r="M5334" t="s">
        <v>26</v>
      </c>
      <c r="N5334" s="5">
        <v>2021</v>
      </c>
      <c r="O5334" s="5">
        <v>10</v>
      </c>
      <c r="P5334" s="5">
        <v>4</v>
      </c>
    </row>
    <row r="5335" spans="1:16" x14ac:dyDescent="0.3">
      <c r="A5335">
        <v>395745</v>
      </c>
      <c r="B5335">
        <v>5945423597</v>
      </c>
      <c r="C5335" t="s">
        <v>13</v>
      </c>
      <c r="D5335" t="s">
        <v>30</v>
      </c>
      <c r="E5335" s="1">
        <v>45187.281678240739</v>
      </c>
      <c r="F5335" t="s">
        <v>23</v>
      </c>
      <c r="G5335" t="s">
        <v>28</v>
      </c>
      <c r="H5335" s="5" t="s">
        <v>60</v>
      </c>
      <c r="I5335">
        <v>0</v>
      </c>
      <c r="J5335">
        <v>4087.52</v>
      </c>
      <c r="K5335">
        <v>4087.52</v>
      </c>
      <c r="L5335" t="s">
        <v>18</v>
      </c>
      <c r="M5335" t="s">
        <v>43</v>
      </c>
      <c r="N5335" s="5">
        <v>2023</v>
      </c>
      <c r="O5335" s="5">
        <v>9</v>
      </c>
      <c r="P5335" s="5">
        <v>3</v>
      </c>
    </row>
    <row r="5336" spans="1:16" x14ac:dyDescent="0.3">
      <c r="A5336">
        <v>356108</v>
      </c>
      <c r="B5336">
        <v>5975106927</v>
      </c>
      <c r="C5336" t="s">
        <v>23</v>
      </c>
      <c r="D5336" t="s">
        <v>14</v>
      </c>
      <c r="E5336" s="1">
        <v>44496.296342592592</v>
      </c>
      <c r="F5336" t="s">
        <v>33</v>
      </c>
      <c r="G5336" t="s">
        <v>16</v>
      </c>
      <c r="H5336" t="s">
        <v>17</v>
      </c>
      <c r="I5336">
        <v>455.09</v>
      </c>
      <c r="J5336">
        <v>2823.52</v>
      </c>
      <c r="K5336">
        <v>2368.4299999999998</v>
      </c>
      <c r="L5336" t="s">
        <v>18</v>
      </c>
      <c r="M5336" t="s">
        <v>51</v>
      </c>
      <c r="N5336" s="5">
        <v>2021</v>
      </c>
      <c r="O5336" s="5">
        <v>10</v>
      </c>
      <c r="P5336" s="5">
        <v>4</v>
      </c>
    </row>
    <row r="5337" spans="1:16" x14ac:dyDescent="0.3">
      <c r="A5337">
        <v>532458</v>
      </c>
      <c r="B5337">
        <v>2047296713</v>
      </c>
      <c r="C5337" t="s">
        <v>13</v>
      </c>
      <c r="D5337" t="s">
        <v>14</v>
      </c>
      <c r="E5337" s="1">
        <v>44999.513796296298</v>
      </c>
      <c r="F5337" t="s">
        <v>15</v>
      </c>
      <c r="G5337" t="s">
        <v>16</v>
      </c>
      <c r="H5337" t="s">
        <v>21</v>
      </c>
      <c r="I5337">
        <v>432.01</v>
      </c>
      <c r="J5337">
        <v>4426.96</v>
      </c>
      <c r="K5337">
        <v>3994.95</v>
      </c>
      <c r="L5337" t="s">
        <v>29</v>
      </c>
      <c r="M5337" t="s">
        <v>45</v>
      </c>
      <c r="N5337" s="5">
        <v>2023</v>
      </c>
      <c r="O5337" s="5">
        <v>3</v>
      </c>
      <c r="P5337" s="5">
        <v>1</v>
      </c>
    </row>
    <row r="5338" spans="1:16" x14ac:dyDescent="0.3">
      <c r="A5338">
        <v>659876</v>
      </c>
      <c r="B5338">
        <v>5833445437</v>
      </c>
      <c r="C5338" t="s">
        <v>23</v>
      </c>
      <c r="D5338" t="s">
        <v>35</v>
      </c>
      <c r="E5338" s="1">
        <v>45116.738240740742</v>
      </c>
      <c r="F5338" t="s">
        <v>46</v>
      </c>
      <c r="G5338" t="s">
        <v>28</v>
      </c>
      <c r="H5338" s="5" t="s">
        <v>60</v>
      </c>
      <c r="I5338">
        <v>0</v>
      </c>
      <c r="J5338">
        <v>1508.47</v>
      </c>
      <c r="K5338">
        <v>1508.47</v>
      </c>
      <c r="L5338" t="s">
        <v>47</v>
      </c>
      <c r="M5338" t="s">
        <v>22</v>
      </c>
      <c r="N5338" s="5">
        <v>2023</v>
      </c>
      <c r="O5338" s="5">
        <v>7</v>
      </c>
      <c r="P5338" s="5">
        <v>3</v>
      </c>
    </row>
    <row r="5339" spans="1:16" x14ac:dyDescent="0.3">
      <c r="A5339">
        <v>297869</v>
      </c>
      <c r="B5339">
        <v>7139847287</v>
      </c>
      <c r="C5339" t="s">
        <v>20</v>
      </c>
      <c r="D5339" t="s">
        <v>35</v>
      </c>
      <c r="E5339" s="1">
        <v>44632.88212962963</v>
      </c>
      <c r="F5339" t="s">
        <v>15</v>
      </c>
      <c r="G5339" t="s">
        <v>28</v>
      </c>
      <c r="H5339" s="5" t="s">
        <v>60</v>
      </c>
      <c r="I5339">
        <v>0</v>
      </c>
      <c r="J5339">
        <v>5360.66</v>
      </c>
      <c r="K5339">
        <v>5360.66</v>
      </c>
      <c r="L5339" t="s">
        <v>36</v>
      </c>
      <c r="M5339" t="s">
        <v>37</v>
      </c>
      <c r="N5339" s="5">
        <v>2022</v>
      </c>
      <c r="O5339" s="5">
        <v>3</v>
      </c>
      <c r="P5339" s="5">
        <v>1</v>
      </c>
    </row>
    <row r="5340" spans="1:16" x14ac:dyDescent="0.3">
      <c r="A5340">
        <v>491616</v>
      </c>
      <c r="B5340">
        <v>7933824176</v>
      </c>
      <c r="C5340" t="s">
        <v>20</v>
      </c>
      <c r="D5340" t="s">
        <v>35</v>
      </c>
      <c r="E5340" s="1">
        <v>45301.449976851851</v>
      </c>
      <c r="F5340" t="s">
        <v>15</v>
      </c>
      <c r="G5340" t="s">
        <v>16</v>
      </c>
      <c r="H5340" t="s">
        <v>42</v>
      </c>
      <c r="I5340">
        <v>95.06</v>
      </c>
      <c r="J5340">
        <v>1807</v>
      </c>
      <c r="K5340">
        <v>1711.94</v>
      </c>
      <c r="L5340" t="s">
        <v>18</v>
      </c>
      <c r="M5340" t="s">
        <v>48</v>
      </c>
      <c r="N5340" s="5">
        <v>2024</v>
      </c>
      <c r="O5340" s="5">
        <v>1</v>
      </c>
      <c r="P5340" s="5">
        <v>1</v>
      </c>
    </row>
    <row r="5341" spans="1:16" x14ac:dyDescent="0.3">
      <c r="A5341">
        <v>102931</v>
      </c>
      <c r="B5341">
        <v>4693323977</v>
      </c>
      <c r="C5341" t="s">
        <v>20</v>
      </c>
      <c r="D5341" t="s">
        <v>14</v>
      </c>
      <c r="E5341" s="1">
        <v>45531.437835648147</v>
      </c>
      <c r="F5341" t="s">
        <v>46</v>
      </c>
      <c r="G5341" t="s">
        <v>16</v>
      </c>
      <c r="H5341" t="s">
        <v>17</v>
      </c>
      <c r="I5341">
        <v>298.91000000000003</v>
      </c>
      <c r="J5341">
        <v>6148.4</v>
      </c>
      <c r="K5341">
        <v>5849.49</v>
      </c>
      <c r="L5341" t="s">
        <v>36</v>
      </c>
      <c r="M5341" t="s">
        <v>26</v>
      </c>
      <c r="N5341" s="5">
        <v>2024</v>
      </c>
      <c r="O5341" s="5">
        <v>8</v>
      </c>
      <c r="P5341" s="5">
        <v>3</v>
      </c>
    </row>
    <row r="5342" spans="1:16" x14ac:dyDescent="0.3">
      <c r="A5342">
        <v>990374</v>
      </c>
      <c r="B5342">
        <v>9459073107</v>
      </c>
      <c r="C5342" t="s">
        <v>13</v>
      </c>
      <c r="D5342" t="s">
        <v>30</v>
      </c>
      <c r="E5342" s="1">
        <v>45149.819374999999</v>
      </c>
      <c r="F5342" t="s">
        <v>15</v>
      </c>
      <c r="G5342" t="s">
        <v>28</v>
      </c>
      <c r="H5342" s="5" t="s">
        <v>60</v>
      </c>
      <c r="I5342">
        <v>0</v>
      </c>
      <c r="J5342">
        <v>2435.8200000000002</v>
      </c>
      <c r="K5342">
        <v>2435.8200000000002</v>
      </c>
      <c r="L5342" t="s">
        <v>40</v>
      </c>
      <c r="M5342" t="s">
        <v>26</v>
      </c>
      <c r="N5342" s="5">
        <v>2023</v>
      </c>
      <c r="O5342" s="5">
        <v>8</v>
      </c>
      <c r="P5342" s="5">
        <v>3</v>
      </c>
    </row>
    <row r="5343" spans="1:16" x14ac:dyDescent="0.3">
      <c r="A5343">
        <v>365056</v>
      </c>
      <c r="B5343">
        <v>8527201319</v>
      </c>
      <c r="C5343" t="s">
        <v>23</v>
      </c>
      <c r="D5343" t="s">
        <v>14</v>
      </c>
      <c r="E5343" s="1">
        <v>45540.558831018519</v>
      </c>
      <c r="F5343" t="s">
        <v>23</v>
      </c>
      <c r="G5343" t="s">
        <v>28</v>
      </c>
      <c r="H5343" s="5" t="s">
        <v>60</v>
      </c>
      <c r="I5343">
        <v>0</v>
      </c>
      <c r="J5343">
        <v>5391.01</v>
      </c>
      <c r="K5343">
        <v>5391.01</v>
      </c>
      <c r="L5343" t="s">
        <v>40</v>
      </c>
      <c r="M5343" t="s">
        <v>56</v>
      </c>
      <c r="N5343" s="5">
        <v>2024</v>
      </c>
      <c r="O5343" s="5">
        <v>9</v>
      </c>
      <c r="P5343" s="5">
        <v>3</v>
      </c>
    </row>
    <row r="5344" spans="1:16" x14ac:dyDescent="0.3">
      <c r="A5344">
        <v>736169</v>
      </c>
      <c r="B5344">
        <v>3946327938</v>
      </c>
      <c r="C5344" t="s">
        <v>23</v>
      </c>
      <c r="D5344" t="s">
        <v>30</v>
      </c>
      <c r="E5344" s="1">
        <v>45514.485925925925</v>
      </c>
      <c r="F5344" t="s">
        <v>25</v>
      </c>
      <c r="G5344" t="s">
        <v>16</v>
      </c>
      <c r="H5344" t="s">
        <v>34</v>
      </c>
      <c r="I5344">
        <v>326.64</v>
      </c>
      <c r="J5344">
        <v>191.89</v>
      </c>
      <c r="K5344">
        <v>-134.75</v>
      </c>
      <c r="L5344" t="s">
        <v>32</v>
      </c>
      <c r="M5344" t="s">
        <v>48</v>
      </c>
      <c r="N5344" s="5">
        <v>2024</v>
      </c>
      <c r="O5344" s="5">
        <v>8</v>
      </c>
      <c r="P5344" s="5">
        <v>3</v>
      </c>
    </row>
    <row r="5345" spans="1:16" x14ac:dyDescent="0.3">
      <c r="A5345">
        <v>388820</v>
      </c>
      <c r="B5345">
        <v>6538483857</v>
      </c>
      <c r="C5345" t="s">
        <v>13</v>
      </c>
      <c r="D5345" t="s">
        <v>30</v>
      </c>
      <c r="E5345" s="1">
        <v>44329.842314814814</v>
      </c>
      <c r="F5345" t="s">
        <v>50</v>
      </c>
      <c r="G5345" t="s">
        <v>28</v>
      </c>
      <c r="H5345" s="5" t="s">
        <v>60</v>
      </c>
      <c r="I5345">
        <v>0</v>
      </c>
      <c r="J5345">
        <v>3750.07</v>
      </c>
      <c r="K5345">
        <v>3750.07</v>
      </c>
      <c r="L5345" t="s">
        <v>29</v>
      </c>
      <c r="M5345" t="s">
        <v>45</v>
      </c>
      <c r="N5345" s="5">
        <v>2021</v>
      </c>
      <c r="O5345" s="5">
        <v>5</v>
      </c>
      <c r="P5345" s="5">
        <v>2</v>
      </c>
    </row>
    <row r="5346" spans="1:16" x14ac:dyDescent="0.3">
      <c r="A5346">
        <v>840536</v>
      </c>
      <c r="B5346">
        <v>4381708073</v>
      </c>
      <c r="C5346" t="s">
        <v>23</v>
      </c>
      <c r="D5346" t="s">
        <v>30</v>
      </c>
      <c r="E5346" s="1">
        <v>44352.744733796295</v>
      </c>
      <c r="F5346" t="s">
        <v>15</v>
      </c>
      <c r="G5346" t="s">
        <v>28</v>
      </c>
      <c r="H5346" s="5" t="s">
        <v>60</v>
      </c>
      <c r="I5346">
        <v>0</v>
      </c>
      <c r="J5346">
        <v>3743.36</v>
      </c>
      <c r="K5346">
        <v>3743.36</v>
      </c>
      <c r="L5346" t="s">
        <v>18</v>
      </c>
      <c r="M5346" t="s">
        <v>49</v>
      </c>
      <c r="N5346" s="5">
        <v>2021</v>
      </c>
      <c r="O5346" s="5">
        <v>6</v>
      </c>
      <c r="P5346" s="5">
        <v>2</v>
      </c>
    </row>
    <row r="5347" spans="1:16" x14ac:dyDescent="0.3">
      <c r="A5347">
        <v>102924</v>
      </c>
      <c r="B5347">
        <v>7086319171</v>
      </c>
      <c r="C5347" t="s">
        <v>13</v>
      </c>
      <c r="D5347" t="s">
        <v>30</v>
      </c>
      <c r="E5347" s="1">
        <v>44804.250844907408</v>
      </c>
      <c r="F5347" t="s">
        <v>25</v>
      </c>
      <c r="G5347" t="s">
        <v>28</v>
      </c>
      <c r="H5347" s="5" t="s">
        <v>60</v>
      </c>
      <c r="I5347">
        <v>0</v>
      </c>
      <c r="J5347">
        <v>1067.45</v>
      </c>
      <c r="K5347">
        <v>1067.45</v>
      </c>
      <c r="L5347" t="s">
        <v>18</v>
      </c>
      <c r="M5347" t="s">
        <v>26</v>
      </c>
      <c r="N5347" s="5">
        <v>2022</v>
      </c>
      <c r="O5347" s="5">
        <v>8</v>
      </c>
      <c r="P5347" s="5">
        <v>3</v>
      </c>
    </row>
    <row r="5348" spans="1:16" x14ac:dyDescent="0.3">
      <c r="A5348">
        <v>242723</v>
      </c>
      <c r="B5348">
        <v>3125599415</v>
      </c>
      <c r="C5348" t="s">
        <v>13</v>
      </c>
      <c r="D5348" t="s">
        <v>35</v>
      </c>
      <c r="E5348" s="1">
        <v>44980.437175925923</v>
      </c>
      <c r="F5348" t="s">
        <v>50</v>
      </c>
      <c r="G5348" t="s">
        <v>16</v>
      </c>
      <c r="H5348" t="s">
        <v>21</v>
      </c>
      <c r="I5348">
        <v>454.26</v>
      </c>
      <c r="J5348">
        <v>2371.67</v>
      </c>
      <c r="K5348">
        <v>1917.41</v>
      </c>
      <c r="L5348" t="s">
        <v>36</v>
      </c>
      <c r="M5348" t="s">
        <v>26</v>
      </c>
      <c r="N5348" s="5">
        <v>2023</v>
      </c>
      <c r="O5348" s="5">
        <v>2</v>
      </c>
      <c r="P5348" s="5">
        <v>1</v>
      </c>
    </row>
    <row r="5349" spans="1:16" x14ac:dyDescent="0.3">
      <c r="A5349">
        <v>519273</v>
      </c>
      <c r="B5349">
        <v>8244514196</v>
      </c>
      <c r="C5349" t="s">
        <v>13</v>
      </c>
      <c r="D5349" t="s">
        <v>14</v>
      </c>
      <c r="E5349" s="1">
        <v>44441.775312500002</v>
      </c>
      <c r="F5349" t="s">
        <v>41</v>
      </c>
      <c r="G5349" t="s">
        <v>16</v>
      </c>
      <c r="H5349" t="s">
        <v>42</v>
      </c>
      <c r="I5349">
        <v>411.12</v>
      </c>
      <c r="J5349">
        <v>533.75</v>
      </c>
      <c r="K5349">
        <v>122.63</v>
      </c>
      <c r="L5349" t="s">
        <v>47</v>
      </c>
      <c r="M5349" t="s">
        <v>52</v>
      </c>
      <c r="N5349" s="5">
        <v>2021</v>
      </c>
      <c r="O5349" s="5">
        <v>9</v>
      </c>
      <c r="P5349" s="5">
        <v>3</v>
      </c>
    </row>
    <row r="5350" spans="1:16" x14ac:dyDescent="0.3">
      <c r="A5350">
        <v>845713</v>
      </c>
      <c r="B5350">
        <v>3153479287</v>
      </c>
      <c r="C5350" t="s">
        <v>23</v>
      </c>
      <c r="D5350" t="s">
        <v>35</v>
      </c>
      <c r="E5350" s="1">
        <v>44307.606562499997</v>
      </c>
      <c r="F5350" t="s">
        <v>15</v>
      </c>
      <c r="G5350" t="s">
        <v>16</v>
      </c>
      <c r="H5350" t="s">
        <v>42</v>
      </c>
      <c r="I5350">
        <v>256.74</v>
      </c>
      <c r="J5350">
        <v>1366.9</v>
      </c>
      <c r="K5350">
        <v>1110.1600000000001</v>
      </c>
      <c r="L5350" t="s">
        <v>29</v>
      </c>
      <c r="M5350" t="s">
        <v>26</v>
      </c>
      <c r="N5350" s="5">
        <v>2021</v>
      </c>
      <c r="O5350" s="5">
        <v>4</v>
      </c>
      <c r="P5350" s="5">
        <v>2</v>
      </c>
    </row>
    <row r="5351" spans="1:16" x14ac:dyDescent="0.3">
      <c r="A5351">
        <v>849747</v>
      </c>
      <c r="B5351">
        <v>1136359109</v>
      </c>
      <c r="C5351" t="s">
        <v>23</v>
      </c>
      <c r="D5351" t="s">
        <v>30</v>
      </c>
      <c r="E5351" s="1">
        <v>43962.482951388891</v>
      </c>
      <c r="F5351" t="s">
        <v>25</v>
      </c>
      <c r="G5351" t="s">
        <v>16</v>
      </c>
      <c r="H5351" t="s">
        <v>17</v>
      </c>
      <c r="I5351">
        <v>425.4</v>
      </c>
      <c r="J5351">
        <v>2836.89</v>
      </c>
      <c r="K5351">
        <v>2411.4899999999998</v>
      </c>
      <c r="L5351" t="s">
        <v>29</v>
      </c>
      <c r="M5351" t="s">
        <v>45</v>
      </c>
      <c r="N5351" s="5">
        <v>2020</v>
      </c>
      <c r="O5351" s="5">
        <v>5</v>
      </c>
      <c r="P5351" s="5">
        <v>2</v>
      </c>
    </row>
    <row r="5352" spans="1:16" x14ac:dyDescent="0.3">
      <c r="A5352">
        <v>670079</v>
      </c>
      <c r="B5352">
        <v>2704382558</v>
      </c>
      <c r="C5352" t="s">
        <v>23</v>
      </c>
      <c r="D5352" t="s">
        <v>35</v>
      </c>
      <c r="E5352" s="1">
        <v>44368.711851851855</v>
      </c>
      <c r="F5352" t="s">
        <v>53</v>
      </c>
      <c r="G5352" t="s">
        <v>16</v>
      </c>
      <c r="H5352" t="s">
        <v>17</v>
      </c>
      <c r="I5352">
        <v>95.21</v>
      </c>
      <c r="J5352">
        <v>1634.06</v>
      </c>
      <c r="K5352">
        <v>1538.85</v>
      </c>
      <c r="L5352" t="s">
        <v>36</v>
      </c>
      <c r="M5352" t="s">
        <v>22</v>
      </c>
      <c r="N5352" s="5">
        <v>2021</v>
      </c>
      <c r="O5352" s="5">
        <v>6</v>
      </c>
      <c r="P5352" s="5">
        <v>2</v>
      </c>
    </row>
    <row r="5353" spans="1:16" x14ac:dyDescent="0.3">
      <c r="A5353">
        <v>722886</v>
      </c>
      <c r="B5353">
        <v>4755069769</v>
      </c>
      <c r="C5353" t="s">
        <v>23</v>
      </c>
      <c r="D5353" t="s">
        <v>14</v>
      </c>
      <c r="E5353" s="1">
        <v>45230.160370370373</v>
      </c>
      <c r="F5353" t="s">
        <v>25</v>
      </c>
      <c r="G5353" t="s">
        <v>28</v>
      </c>
      <c r="H5353" s="5" t="s">
        <v>60</v>
      </c>
      <c r="I5353">
        <v>0</v>
      </c>
      <c r="J5353">
        <v>6551.99</v>
      </c>
      <c r="K5353">
        <v>6551.99</v>
      </c>
      <c r="L5353" t="s">
        <v>18</v>
      </c>
      <c r="M5353" t="s">
        <v>43</v>
      </c>
      <c r="N5353" s="5">
        <v>2023</v>
      </c>
      <c r="O5353" s="5">
        <v>10</v>
      </c>
      <c r="P5353" s="5">
        <v>4</v>
      </c>
    </row>
    <row r="5354" spans="1:16" x14ac:dyDescent="0.3">
      <c r="A5354">
        <v>917419</v>
      </c>
      <c r="B5354">
        <v>5358592089</v>
      </c>
      <c r="C5354" t="s">
        <v>13</v>
      </c>
      <c r="D5354" t="s">
        <v>14</v>
      </c>
      <c r="E5354" s="1">
        <v>44483.457187499997</v>
      </c>
      <c r="F5354" t="s">
        <v>41</v>
      </c>
      <c r="G5354" t="s">
        <v>16</v>
      </c>
      <c r="H5354" t="s">
        <v>17</v>
      </c>
      <c r="I5354">
        <v>63.83</v>
      </c>
      <c r="J5354">
        <v>2390.38</v>
      </c>
      <c r="K5354">
        <v>2326.5500000000002</v>
      </c>
      <c r="L5354" t="s">
        <v>54</v>
      </c>
      <c r="M5354" t="s">
        <v>43</v>
      </c>
      <c r="N5354" s="5">
        <v>2021</v>
      </c>
      <c r="O5354" s="5">
        <v>10</v>
      </c>
      <c r="P5354" s="5">
        <v>4</v>
      </c>
    </row>
    <row r="5355" spans="1:16" x14ac:dyDescent="0.3">
      <c r="A5355">
        <v>643171</v>
      </c>
      <c r="B5355">
        <v>2298828421</v>
      </c>
      <c r="C5355" t="s">
        <v>23</v>
      </c>
      <c r="D5355" t="s">
        <v>30</v>
      </c>
      <c r="E5355" s="1">
        <v>44371.752743055556</v>
      </c>
      <c r="F5355" t="s">
        <v>41</v>
      </c>
      <c r="G5355" t="s">
        <v>16</v>
      </c>
      <c r="H5355" t="s">
        <v>21</v>
      </c>
      <c r="I5355">
        <v>185.21</v>
      </c>
      <c r="J5355">
        <v>3625.81</v>
      </c>
      <c r="K5355">
        <v>3440.6</v>
      </c>
      <c r="L5355" t="s">
        <v>18</v>
      </c>
      <c r="M5355" t="s">
        <v>37</v>
      </c>
      <c r="N5355" s="5">
        <v>2021</v>
      </c>
      <c r="O5355" s="5">
        <v>6</v>
      </c>
      <c r="P5355" s="5">
        <v>2</v>
      </c>
    </row>
    <row r="5356" spans="1:16" x14ac:dyDescent="0.3">
      <c r="A5356">
        <v>889471</v>
      </c>
      <c r="B5356">
        <v>3293562801</v>
      </c>
      <c r="C5356" t="s">
        <v>23</v>
      </c>
      <c r="D5356" t="s">
        <v>35</v>
      </c>
      <c r="E5356" s="1">
        <v>44315.951805555553</v>
      </c>
      <c r="F5356" t="s">
        <v>41</v>
      </c>
      <c r="G5356" t="s">
        <v>28</v>
      </c>
      <c r="H5356" s="5" t="s">
        <v>60</v>
      </c>
      <c r="I5356">
        <v>0</v>
      </c>
      <c r="J5356">
        <v>3668.18</v>
      </c>
      <c r="K5356">
        <v>3668.18</v>
      </c>
      <c r="L5356" t="s">
        <v>32</v>
      </c>
      <c r="M5356" t="s">
        <v>26</v>
      </c>
      <c r="N5356" s="5">
        <v>2021</v>
      </c>
      <c r="O5356" s="5">
        <v>4</v>
      </c>
      <c r="P5356" s="5">
        <v>2</v>
      </c>
    </row>
    <row r="5357" spans="1:16" x14ac:dyDescent="0.3">
      <c r="A5357">
        <v>997412</v>
      </c>
      <c r="B5357">
        <v>1857728967</v>
      </c>
      <c r="C5357" t="s">
        <v>13</v>
      </c>
      <c r="D5357" t="s">
        <v>35</v>
      </c>
      <c r="E5357" s="1">
        <v>44718.252118055556</v>
      </c>
      <c r="F5357" t="s">
        <v>46</v>
      </c>
      <c r="G5357" t="s">
        <v>28</v>
      </c>
      <c r="H5357" s="5" t="s">
        <v>60</v>
      </c>
      <c r="I5357">
        <v>0</v>
      </c>
      <c r="J5357">
        <v>4176.71</v>
      </c>
      <c r="K5357">
        <v>4176.71</v>
      </c>
      <c r="L5357" t="s">
        <v>18</v>
      </c>
      <c r="M5357" t="s">
        <v>48</v>
      </c>
      <c r="N5357" s="5">
        <v>2022</v>
      </c>
      <c r="O5357" s="5">
        <v>6</v>
      </c>
      <c r="P5357" s="5">
        <v>2</v>
      </c>
    </row>
    <row r="5358" spans="1:16" x14ac:dyDescent="0.3">
      <c r="A5358">
        <v>210280</v>
      </c>
      <c r="B5358">
        <v>1067534811</v>
      </c>
      <c r="C5358" t="s">
        <v>20</v>
      </c>
      <c r="D5358" t="s">
        <v>35</v>
      </c>
      <c r="E5358" s="1">
        <v>44964.054143518515</v>
      </c>
      <c r="F5358" t="s">
        <v>25</v>
      </c>
      <c r="G5358" t="s">
        <v>16</v>
      </c>
      <c r="H5358" t="s">
        <v>42</v>
      </c>
      <c r="I5358">
        <v>408.92</v>
      </c>
      <c r="J5358">
        <v>1834.32</v>
      </c>
      <c r="K5358">
        <v>1425.4</v>
      </c>
      <c r="L5358" t="s">
        <v>29</v>
      </c>
      <c r="M5358" t="s">
        <v>45</v>
      </c>
      <c r="N5358" s="5">
        <v>2023</v>
      </c>
      <c r="O5358" s="5">
        <v>2</v>
      </c>
      <c r="P5358" s="5">
        <v>1</v>
      </c>
    </row>
    <row r="5359" spans="1:16" x14ac:dyDescent="0.3">
      <c r="A5359">
        <v>480816</v>
      </c>
      <c r="B5359">
        <v>7025043923</v>
      </c>
      <c r="C5359" t="s">
        <v>13</v>
      </c>
      <c r="D5359" t="s">
        <v>30</v>
      </c>
      <c r="E5359" s="1">
        <v>45406.903599537036</v>
      </c>
      <c r="F5359" t="s">
        <v>27</v>
      </c>
      <c r="G5359" t="s">
        <v>28</v>
      </c>
      <c r="H5359" s="5" t="s">
        <v>60</v>
      </c>
      <c r="I5359">
        <v>0</v>
      </c>
      <c r="J5359">
        <v>4044.32</v>
      </c>
      <c r="K5359">
        <v>4044.32</v>
      </c>
      <c r="L5359" t="s">
        <v>18</v>
      </c>
      <c r="M5359" t="s">
        <v>48</v>
      </c>
      <c r="N5359" s="5">
        <v>2024</v>
      </c>
      <c r="O5359" s="5">
        <v>4</v>
      </c>
      <c r="P5359" s="5">
        <v>2</v>
      </c>
    </row>
    <row r="5360" spans="1:16" x14ac:dyDescent="0.3">
      <c r="A5360">
        <v>820140</v>
      </c>
      <c r="B5360">
        <v>4512443760</v>
      </c>
      <c r="C5360" t="s">
        <v>13</v>
      </c>
      <c r="D5360" t="s">
        <v>14</v>
      </c>
      <c r="E5360" s="1">
        <v>44216.866342592592</v>
      </c>
      <c r="F5360" t="s">
        <v>46</v>
      </c>
      <c r="G5360" t="s">
        <v>28</v>
      </c>
      <c r="H5360" s="5" t="s">
        <v>60</v>
      </c>
      <c r="I5360">
        <v>0</v>
      </c>
      <c r="J5360">
        <v>1933.53</v>
      </c>
      <c r="K5360">
        <v>1933.53</v>
      </c>
      <c r="L5360" t="s">
        <v>47</v>
      </c>
      <c r="M5360" t="s">
        <v>26</v>
      </c>
      <c r="N5360" s="5">
        <v>2021</v>
      </c>
      <c r="O5360" s="5">
        <v>1</v>
      </c>
      <c r="P5360" s="5">
        <v>1</v>
      </c>
    </row>
    <row r="5361" spans="1:16" x14ac:dyDescent="0.3">
      <c r="A5361">
        <v>723915</v>
      </c>
      <c r="B5361">
        <v>6366694116</v>
      </c>
      <c r="C5361" t="s">
        <v>23</v>
      </c>
      <c r="D5361" t="s">
        <v>14</v>
      </c>
      <c r="E5361" s="1">
        <v>44147.43513888889</v>
      </c>
      <c r="F5361" t="s">
        <v>50</v>
      </c>
      <c r="G5361" t="s">
        <v>28</v>
      </c>
      <c r="H5361" s="5" t="s">
        <v>60</v>
      </c>
      <c r="I5361">
        <v>0</v>
      </c>
      <c r="J5361">
        <v>2749.15</v>
      </c>
      <c r="K5361">
        <v>2749.15</v>
      </c>
      <c r="L5361" t="s">
        <v>38</v>
      </c>
      <c r="M5361" t="s">
        <v>45</v>
      </c>
      <c r="N5361" s="5">
        <v>2020</v>
      </c>
      <c r="O5361" s="5">
        <v>11</v>
      </c>
      <c r="P5361" s="5">
        <v>4</v>
      </c>
    </row>
    <row r="5362" spans="1:16" x14ac:dyDescent="0.3">
      <c r="A5362">
        <v>140382</v>
      </c>
      <c r="B5362">
        <v>3309599772</v>
      </c>
      <c r="C5362" t="s">
        <v>23</v>
      </c>
      <c r="D5362" t="s">
        <v>35</v>
      </c>
      <c r="E5362" s="1">
        <v>44097.917615740742</v>
      </c>
      <c r="F5362" t="s">
        <v>25</v>
      </c>
      <c r="G5362" t="s">
        <v>28</v>
      </c>
      <c r="H5362" s="5" t="s">
        <v>60</v>
      </c>
      <c r="I5362">
        <v>0</v>
      </c>
      <c r="J5362">
        <v>4449.5200000000004</v>
      </c>
      <c r="K5362">
        <v>4449.5200000000004</v>
      </c>
      <c r="L5362" t="s">
        <v>18</v>
      </c>
      <c r="M5362" t="s">
        <v>26</v>
      </c>
      <c r="N5362" s="5">
        <v>2020</v>
      </c>
      <c r="O5362" s="5">
        <v>9</v>
      </c>
      <c r="P5362" s="5">
        <v>3</v>
      </c>
    </row>
    <row r="5363" spans="1:16" x14ac:dyDescent="0.3">
      <c r="A5363">
        <v>941204</v>
      </c>
      <c r="B5363">
        <v>1832997778</v>
      </c>
      <c r="C5363" t="s">
        <v>13</v>
      </c>
      <c r="D5363" t="s">
        <v>14</v>
      </c>
      <c r="E5363" s="1">
        <v>44070.311782407407</v>
      </c>
      <c r="F5363" t="s">
        <v>27</v>
      </c>
      <c r="G5363" t="s">
        <v>16</v>
      </c>
      <c r="H5363" t="s">
        <v>17</v>
      </c>
      <c r="I5363">
        <v>437.29</v>
      </c>
      <c r="J5363">
        <v>1090.96</v>
      </c>
      <c r="K5363">
        <v>653.66999999999996</v>
      </c>
      <c r="L5363" t="s">
        <v>36</v>
      </c>
      <c r="M5363" t="s">
        <v>37</v>
      </c>
      <c r="N5363" s="5">
        <v>2020</v>
      </c>
      <c r="O5363" s="5">
        <v>8</v>
      </c>
      <c r="P5363" s="5">
        <v>3</v>
      </c>
    </row>
    <row r="5364" spans="1:16" x14ac:dyDescent="0.3">
      <c r="A5364">
        <v>993559</v>
      </c>
      <c r="B5364">
        <v>6813716777</v>
      </c>
      <c r="C5364" t="s">
        <v>20</v>
      </c>
      <c r="D5364" t="s">
        <v>14</v>
      </c>
      <c r="E5364" s="1">
        <v>44476.136990740742</v>
      </c>
      <c r="F5364" t="s">
        <v>15</v>
      </c>
      <c r="G5364" t="s">
        <v>16</v>
      </c>
      <c r="H5364" t="s">
        <v>42</v>
      </c>
      <c r="I5364">
        <v>211.46</v>
      </c>
      <c r="J5364">
        <v>2009.28</v>
      </c>
      <c r="K5364">
        <v>1797.82</v>
      </c>
      <c r="L5364" t="s">
        <v>47</v>
      </c>
      <c r="M5364" t="s">
        <v>37</v>
      </c>
      <c r="N5364" s="5">
        <v>2021</v>
      </c>
      <c r="O5364" s="5">
        <v>10</v>
      </c>
      <c r="P5364" s="5">
        <v>4</v>
      </c>
    </row>
    <row r="5365" spans="1:16" x14ac:dyDescent="0.3">
      <c r="A5365">
        <v>935536</v>
      </c>
      <c r="B5365">
        <v>7714613598</v>
      </c>
      <c r="C5365" t="s">
        <v>23</v>
      </c>
      <c r="D5365" t="s">
        <v>30</v>
      </c>
      <c r="E5365" s="1">
        <v>45418.170995370368</v>
      </c>
      <c r="F5365" t="s">
        <v>25</v>
      </c>
      <c r="G5365" t="s">
        <v>16</v>
      </c>
      <c r="H5365" t="s">
        <v>42</v>
      </c>
      <c r="I5365">
        <v>207.97</v>
      </c>
      <c r="J5365">
        <v>3161.36</v>
      </c>
      <c r="K5365">
        <v>2953.39</v>
      </c>
      <c r="L5365" t="s">
        <v>18</v>
      </c>
      <c r="M5365" t="s">
        <v>48</v>
      </c>
      <c r="N5365" s="5">
        <v>2024</v>
      </c>
      <c r="O5365" s="5">
        <v>5</v>
      </c>
      <c r="P5365" s="5">
        <v>2</v>
      </c>
    </row>
    <row r="5366" spans="1:16" x14ac:dyDescent="0.3">
      <c r="A5366">
        <v>122243</v>
      </c>
      <c r="B5366">
        <v>4904505719</v>
      </c>
      <c r="C5366" t="s">
        <v>20</v>
      </c>
      <c r="D5366" t="s">
        <v>30</v>
      </c>
      <c r="E5366" s="1">
        <v>44844.334305555552</v>
      </c>
      <c r="F5366" t="s">
        <v>15</v>
      </c>
      <c r="G5366" t="s">
        <v>16</v>
      </c>
      <c r="H5366" t="s">
        <v>42</v>
      </c>
      <c r="I5366">
        <v>88.94</v>
      </c>
      <c r="J5366">
        <v>2820.18</v>
      </c>
      <c r="K5366">
        <v>2731.24</v>
      </c>
      <c r="L5366" t="s">
        <v>18</v>
      </c>
      <c r="M5366" t="s">
        <v>45</v>
      </c>
      <c r="N5366" s="5">
        <v>2022</v>
      </c>
      <c r="O5366" s="5">
        <v>10</v>
      </c>
      <c r="P5366" s="5">
        <v>4</v>
      </c>
    </row>
    <row r="5367" spans="1:16" x14ac:dyDescent="0.3">
      <c r="A5367">
        <v>949681</v>
      </c>
      <c r="B5367">
        <v>3081715811</v>
      </c>
      <c r="C5367" t="s">
        <v>13</v>
      </c>
      <c r="D5367" t="s">
        <v>14</v>
      </c>
      <c r="E5367" s="1">
        <v>44535.544166666667</v>
      </c>
      <c r="F5367" t="s">
        <v>50</v>
      </c>
      <c r="G5367" t="s">
        <v>16</v>
      </c>
      <c r="H5367" t="s">
        <v>42</v>
      </c>
      <c r="I5367">
        <v>477.91</v>
      </c>
      <c r="J5367">
        <v>6833.69</v>
      </c>
      <c r="K5367">
        <v>6355.78</v>
      </c>
      <c r="L5367" t="s">
        <v>36</v>
      </c>
      <c r="M5367" t="s">
        <v>22</v>
      </c>
      <c r="N5367" s="5">
        <v>2021</v>
      </c>
      <c r="O5367" s="5">
        <v>12</v>
      </c>
      <c r="P5367" s="5">
        <v>4</v>
      </c>
    </row>
    <row r="5368" spans="1:16" x14ac:dyDescent="0.3">
      <c r="A5368">
        <v>954602</v>
      </c>
      <c r="B5368">
        <v>4475142181</v>
      </c>
      <c r="C5368" t="s">
        <v>20</v>
      </c>
      <c r="D5368" t="s">
        <v>14</v>
      </c>
      <c r="E5368" s="1">
        <v>44713.973402777781</v>
      </c>
      <c r="F5368" t="s">
        <v>27</v>
      </c>
      <c r="G5368" t="s">
        <v>28</v>
      </c>
      <c r="H5368" s="5" t="s">
        <v>60</v>
      </c>
      <c r="I5368">
        <v>0</v>
      </c>
      <c r="J5368">
        <v>4088.02</v>
      </c>
      <c r="K5368">
        <v>4088.02</v>
      </c>
      <c r="L5368" t="s">
        <v>29</v>
      </c>
      <c r="M5368" t="s">
        <v>49</v>
      </c>
      <c r="N5368" s="5">
        <v>2022</v>
      </c>
      <c r="O5368" s="5">
        <v>6</v>
      </c>
      <c r="P5368" s="5">
        <v>2</v>
      </c>
    </row>
    <row r="5369" spans="1:16" x14ac:dyDescent="0.3">
      <c r="A5369">
        <v>343390</v>
      </c>
      <c r="B5369">
        <v>1362751974</v>
      </c>
      <c r="C5369" t="s">
        <v>20</v>
      </c>
      <c r="D5369" t="s">
        <v>30</v>
      </c>
      <c r="E5369" s="1">
        <v>44900.570694444446</v>
      </c>
      <c r="F5369" t="s">
        <v>46</v>
      </c>
      <c r="G5369" t="s">
        <v>28</v>
      </c>
      <c r="H5369" s="5" t="s">
        <v>60</v>
      </c>
      <c r="I5369">
        <v>0</v>
      </c>
      <c r="J5369">
        <v>1904.11</v>
      </c>
      <c r="K5369">
        <v>1904.11</v>
      </c>
      <c r="L5369" t="s">
        <v>54</v>
      </c>
      <c r="M5369" t="s">
        <v>48</v>
      </c>
      <c r="N5369" s="5">
        <v>2022</v>
      </c>
      <c r="O5369" s="5">
        <v>12</v>
      </c>
      <c r="P5369" s="5">
        <v>4</v>
      </c>
    </row>
    <row r="5370" spans="1:16" x14ac:dyDescent="0.3">
      <c r="A5370">
        <v>290552</v>
      </c>
      <c r="B5370">
        <v>8623137712</v>
      </c>
      <c r="C5370" t="s">
        <v>23</v>
      </c>
      <c r="D5370" t="s">
        <v>35</v>
      </c>
      <c r="E5370" s="1">
        <v>43765.722893518519</v>
      </c>
      <c r="F5370" t="s">
        <v>15</v>
      </c>
      <c r="G5370" t="s">
        <v>16</v>
      </c>
      <c r="H5370" t="s">
        <v>42</v>
      </c>
      <c r="I5370">
        <v>319.76</v>
      </c>
      <c r="J5370">
        <v>918.3</v>
      </c>
      <c r="K5370">
        <v>598.54</v>
      </c>
      <c r="L5370" t="s">
        <v>40</v>
      </c>
      <c r="M5370" t="s">
        <v>22</v>
      </c>
      <c r="N5370" s="5">
        <v>2019</v>
      </c>
      <c r="O5370" s="5">
        <v>10</v>
      </c>
      <c r="P5370" s="5">
        <v>4</v>
      </c>
    </row>
    <row r="5371" spans="1:16" x14ac:dyDescent="0.3">
      <c r="A5371">
        <v>732419</v>
      </c>
      <c r="B5371">
        <v>7442915073</v>
      </c>
      <c r="C5371" t="s">
        <v>20</v>
      </c>
      <c r="D5371" t="s">
        <v>14</v>
      </c>
      <c r="E5371" s="1">
        <v>44297.118726851855</v>
      </c>
      <c r="F5371" t="s">
        <v>50</v>
      </c>
      <c r="G5371" t="s">
        <v>28</v>
      </c>
      <c r="H5371" s="5" t="s">
        <v>60</v>
      </c>
      <c r="I5371">
        <v>0</v>
      </c>
      <c r="J5371">
        <v>2733.34</v>
      </c>
      <c r="K5371">
        <v>2733.34</v>
      </c>
      <c r="L5371" t="s">
        <v>38</v>
      </c>
      <c r="M5371" t="s">
        <v>26</v>
      </c>
      <c r="N5371" s="5">
        <v>2021</v>
      </c>
      <c r="O5371" s="5">
        <v>4</v>
      </c>
      <c r="P5371" s="5">
        <v>2</v>
      </c>
    </row>
    <row r="5372" spans="1:16" x14ac:dyDescent="0.3">
      <c r="A5372">
        <v>837920</v>
      </c>
      <c r="B5372">
        <v>6927295160</v>
      </c>
      <c r="C5372" t="s">
        <v>13</v>
      </c>
      <c r="D5372" t="s">
        <v>30</v>
      </c>
      <c r="E5372" s="1">
        <v>43912.655555555553</v>
      </c>
      <c r="F5372" t="s">
        <v>25</v>
      </c>
      <c r="G5372" t="s">
        <v>28</v>
      </c>
      <c r="H5372" s="5" t="s">
        <v>60</v>
      </c>
      <c r="I5372">
        <v>0</v>
      </c>
      <c r="J5372">
        <v>4316.59</v>
      </c>
      <c r="K5372">
        <v>4316.59</v>
      </c>
      <c r="L5372" t="s">
        <v>29</v>
      </c>
      <c r="M5372" t="s">
        <v>19</v>
      </c>
      <c r="N5372" s="5">
        <v>2020</v>
      </c>
      <c r="O5372" s="5">
        <v>3</v>
      </c>
      <c r="P5372" s="5">
        <v>1</v>
      </c>
    </row>
    <row r="5373" spans="1:16" x14ac:dyDescent="0.3">
      <c r="A5373">
        <v>376729</v>
      </c>
      <c r="B5373">
        <v>6539235447</v>
      </c>
      <c r="C5373" t="s">
        <v>13</v>
      </c>
      <c r="D5373" t="s">
        <v>30</v>
      </c>
      <c r="E5373" s="1">
        <v>43845.139166666668</v>
      </c>
      <c r="F5373" t="s">
        <v>25</v>
      </c>
      <c r="G5373" t="s">
        <v>16</v>
      </c>
      <c r="H5373" t="s">
        <v>31</v>
      </c>
      <c r="I5373">
        <v>295.94</v>
      </c>
      <c r="J5373">
        <v>4568.29</v>
      </c>
      <c r="K5373">
        <v>4272.3500000000004</v>
      </c>
      <c r="L5373" t="s">
        <v>29</v>
      </c>
      <c r="M5373" t="s">
        <v>51</v>
      </c>
      <c r="N5373" s="5">
        <v>2020</v>
      </c>
      <c r="O5373" s="5">
        <v>1</v>
      </c>
      <c r="P5373" s="5">
        <v>1</v>
      </c>
    </row>
    <row r="5374" spans="1:16" x14ac:dyDescent="0.3">
      <c r="A5374">
        <v>130884</v>
      </c>
      <c r="B5374">
        <v>5082686463</v>
      </c>
      <c r="C5374" t="s">
        <v>20</v>
      </c>
      <c r="D5374" t="s">
        <v>30</v>
      </c>
      <c r="E5374" s="1">
        <v>45002.532569444447</v>
      </c>
      <c r="F5374" t="s">
        <v>50</v>
      </c>
      <c r="G5374" t="s">
        <v>16</v>
      </c>
      <c r="H5374" t="s">
        <v>42</v>
      </c>
      <c r="I5374">
        <v>394.64</v>
      </c>
      <c r="J5374">
        <v>634.29999999999995</v>
      </c>
      <c r="K5374">
        <v>239.66</v>
      </c>
      <c r="L5374" t="s">
        <v>18</v>
      </c>
      <c r="M5374" t="s">
        <v>26</v>
      </c>
      <c r="N5374" s="5">
        <v>2023</v>
      </c>
      <c r="O5374" s="5">
        <v>3</v>
      </c>
      <c r="P5374" s="5">
        <v>1</v>
      </c>
    </row>
    <row r="5375" spans="1:16" x14ac:dyDescent="0.3">
      <c r="A5375">
        <v>599779</v>
      </c>
      <c r="B5375">
        <v>3804705433</v>
      </c>
      <c r="C5375" t="s">
        <v>20</v>
      </c>
      <c r="D5375" t="s">
        <v>30</v>
      </c>
      <c r="E5375" s="1">
        <v>44173.469571759262</v>
      </c>
      <c r="F5375" t="s">
        <v>50</v>
      </c>
      <c r="G5375" t="s">
        <v>28</v>
      </c>
      <c r="H5375" s="5" t="s">
        <v>60</v>
      </c>
      <c r="I5375">
        <v>0</v>
      </c>
      <c r="J5375">
        <v>5557.06</v>
      </c>
      <c r="K5375">
        <v>5557.06</v>
      </c>
      <c r="L5375" t="s">
        <v>29</v>
      </c>
      <c r="M5375" t="s">
        <v>48</v>
      </c>
      <c r="N5375" s="5">
        <v>2020</v>
      </c>
      <c r="O5375" s="5">
        <v>12</v>
      </c>
      <c r="P5375" s="5">
        <v>4</v>
      </c>
    </row>
    <row r="5376" spans="1:16" x14ac:dyDescent="0.3">
      <c r="A5376">
        <v>657381</v>
      </c>
      <c r="B5376">
        <v>9383378331</v>
      </c>
      <c r="C5376" t="s">
        <v>13</v>
      </c>
      <c r="D5376" t="s">
        <v>14</v>
      </c>
      <c r="E5376" s="1">
        <v>45443.079791666663</v>
      </c>
      <c r="F5376" t="s">
        <v>15</v>
      </c>
      <c r="G5376" t="s">
        <v>16</v>
      </c>
      <c r="H5376" t="s">
        <v>34</v>
      </c>
      <c r="I5376">
        <v>233.97</v>
      </c>
      <c r="J5376">
        <v>1216.8</v>
      </c>
      <c r="K5376">
        <v>982.83</v>
      </c>
      <c r="L5376" t="s">
        <v>38</v>
      </c>
      <c r="M5376" t="s">
        <v>48</v>
      </c>
      <c r="N5376" s="5">
        <v>2024</v>
      </c>
      <c r="O5376" s="5">
        <v>5</v>
      </c>
      <c r="P5376" s="5">
        <v>2</v>
      </c>
    </row>
    <row r="5377" spans="1:16" x14ac:dyDescent="0.3">
      <c r="A5377">
        <v>366487</v>
      </c>
      <c r="B5377">
        <v>1566194766</v>
      </c>
      <c r="C5377" t="s">
        <v>23</v>
      </c>
      <c r="D5377" t="s">
        <v>30</v>
      </c>
      <c r="E5377" s="1">
        <v>44774.153506944444</v>
      </c>
      <c r="F5377" t="s">
        <v>50</v>
      </c>
      <c r="G5377" t="s">
        <v>28</v>
      </c>
      <c r="H5377" s="5" t="s">
        <v>60</v>
      </c>
      <c r="I5377">
        <v>0</v>
      </c>
      <c r="J5377">
        <v>4741.32</v>
      </c>
      <c r="K5377">
        <v>4741.32</v>
      </c>
      <c r="L5377" t="s">
        <v>36</v>
      </c>
      <c r="M5377" t="s">
        <v>19</v>
      </c>
      <c r="N5377" s="5">
        <v>2022</v>
      </c>
      <c r="O5377" s="5">
        <v>8</v>
      </c>
      <c r="P5377" s="5">
        <v>3</v>
      </c>
    </row>
    <row r="5378" spans="1:16" x14ac:dyDescent="0.3">
      <c r="A5378">
        <v>799689</v>
      </c>
      <c r="B5378">
        <v>3754035650</v>
      </c>
      <c r="C5378" t="s">
        <v>13</v>
      </c>
      <c r="D5378" t="s">
        <v>14</v>
      </c>
      <c r="E5378" s="1">
        <v>44487.770960648151</v>
      </c>
      <c r="F5378" t="s">
        <v>27</v>
      </c>
      <c r="G5378" t="s">
        <v>28</v>
      </c>
      <c r="H5378" s="5" t="s">
        <v>60</v>
      </c>
      <c r="I5378">
        <v>0</v>
      </c>
      <c r="J5378">
        <v>642.38</v>
      </c>
      <c r="K5378">
        <v>642.38</v>
      </c>
      <c r="L5378" t="s">
        <v>18</v>
      </c>
      <c r="M5378" t="s">
        <v>52</v>
      </c>
      <c r="N5378" s="5">
        <v>2021</v>
      </c>
      <c r="O5378" s="5">
        <v>10</v>
      </c>
      <c r="P5378" s="5">
        <v>4</v>
      </c>
    </row>
    <row r="5379" spans="1:16" x14ac:dyDescent="0.3">
      <c r="A5379">
        <v>453491</v>
      </c>
      <c r="B5379">
        <v>2448910698</v>
      </c>
      <c r="C5379" t="s">
        <v>20</v>
      </c>
      <c r="D5379" t="s">
        <v>30</v>
      </c>
      <c r="E5379" s="1">
        <v>45019.350601851853</v>
      </c>
      <c r="F5379" t="s">
        <v>27</v>
      </c>
      <c r="G5379" t="s">
        <v>16</v>
      </c>
      <c r="H5379" t="s">
        <v>42</v>
      </c>
      <c r="I5379">
        <v>340.58</v>
      </c>
      <c r="J5379">
        <v>4734.53</v>
      </c>
      <c r="K5379">
        <v>4393.95</v>
      </c>
      <c r="L5379" t="s">
        <v>54</v>
      </c>
      <c r="M5379" t="s">
        <v>43</v>
      </c>
      <c r="N5379" s="5">
        <v>2023</v>
      </c>
      <c r="O5379" s="5">
        <v>4</v>
      </c>
      <c r="P5379" s="5">
        <v>2</v>
      </c>
    </row>
    <row r="5380" spans="1:16" x14ac:dyDescent="0.3">
      <c r="A5380">
        <v>230540</v>
      </c>
      <c r="B5380">
        <v>1538471257</v>
      </c>
      <c r="C5380" t="s">
        <v>23</v>
      </c>
      <c r="D5380" t="s">
        <v>14</v>
      </c>
      <c r="E5380" s="1">
        <v>43914.957384259258</v>
      </c>
      <c r="F5380" t="s">
        <v>25</v>
      </c>
      <c r="G5380" t="s">
        <v>28</v>
      </c>
      <c r="H5380" s="5" t="s">
        <v>60</v>
      </c>
      <c r="I5380">
        <v>0</v>
      </c>
      <c r="J5380">
        <v>4125.53</v>
      </c>
      <c r="K5380">
        <v>4125.53</v>
      </c>
      <c r="L5380" t="s">
        <v>18</v>
      </c>
      <c r="M5380" t="s">
        <v>26</v>
      </c>
      <c r="N5380" s="5">
        <v>2020</v>
      </c>
      <c r="O5380" s="5">
        <v>3</v>
      </c>
      <c r="P5380" s="5">
        <v>1</v>
      </c>
    </row>
    <row r="5381" spans="1:16" x14ac:dyDescent="0.3">
      <c r="A5381">
        <v>963442</v>
      </c>
      <c r="B5381">
        <v>7568577712</v>
      </c>
      <c r="C5381" t="s">
        <v>23</v>
      </c>
      <c r="D5381" t="s">
        <v>30</v>
      </c>
      <c r="E5381" s="1">
        <v>43830.513067129628</v>
      </c>
      <c r="F5381" t="s">
        <v>50</v>
      </c>
      <c r="G5381" t="s">
        <v>28</v>
      </c>
      <c r="H5381" s="5" t="s">
        <v>60</v>
      </c>
      <c r="I5381">
        <v>0</v>
      </c>
      <c r="J5381">
        <v>1715.28</v>
      </c>
      <c r="K5381">
        <v>1715.28</v>
      </c>
      <c r="L5381" t="s">
        <v>18</v>
      </c>
      <c r="M5381" t="s">
        <v>37</v>
      </c>
      <c r="N5381" s="5">
        <v>2019</v>
      </c>
      <c r="O5381" s="5">
        <v>12</v>
      </c>
      <c r="P5381" s="5">
        <v>4</v>
      </c>
    </row>
    <row r="5382" spans="1:16" x14ac:dyDescent="0.3">
      <c r="A5382">
        <v>764909</v>
      </c>
      <c r="B5382">
        <v>5627340076</v>
      </c>
      <c r="C5382" t="s">
        <v>23</v>
      </c>
      <c r="D5382" t="s">
        <v>14</v>
      </c>
      <c r="E5382" s="1">
        <v>45218.988287037035</v>
      </c>
      <c r="F5382" t="s">
        <v>15</v>
      </c>
      <c r="G5382" t="s">
        <v>28</v>
      </c>
      <c r="H5382" s="5" t="s">
        <v>60</v>
      </c>
      <c r="I5382">
        <v>0</v>
      </c>
      <c r="J5382">
        <v>2783.54</v>
      </c>
      <c r="K5382">
        <v>2783.54</v>
      </c>
      <c r="L5382" t="s">
        <v>18</v>
      </c>
      <c r="M5382" t="s">
        <v>22</v>
      </c>
      <c r="N5382" s="5">
        <v>2023</v>
      </c>
      <c r="O5382" s="5">
        <v>10</v>
      </c>
      <c r="P5382" s="5">
        <v>4</v>
      </c>
    </row>
    <row r="5383" spans="1:16" x14ac:dyDescent="0.3">
      <c r="A5383">
        <v>649857</v>
      </c>
      <c r="B5383">
        <v>3798646432</v>
      </c>
      <c r="C5383" t="s">
        <v>20</v>
      </c>
      <c r="D5383" t="s">
        <v>35</v>
      </c>
      <c r="E5383" s="1">
        <v>44953.710381944446</v>
      </c>
      <c r="F5383" t="s">
        <v>15</v>
      </c>
      <c r="G5383" t="s">
        <v>28</v>
      </c>
      <c r="H5383" s="5" t="s">
        <v>60</v>
      </c>
      <c r="I5383">
        <v>0</v>
      </c>
      <c r="J5383">
        <v>2402.1999999999998</v>
      </c>
      <c r="K5383">
        <v>2402.1999999999998</v>
      </c>
      <c r="L5383" t="s">
        <v>47</v>
      </c>
      <c r="M5383" t="s">
        <v>48</v>
      </c>
      <c r="N5383" s="5">
        <v>2023</v>
      </c>
      <c r="O5383" s="5">
        <v>1</v>
      </c>
      <c r="P5383" s="5">
        <v>1</v>
      </c>
    </row>
    <row r="5384" spans="1:16" x14ac:dyDescent="0.3">
      <c r="A5384">
        <v>256175</v>
      </c>
      <c r="B5384">
        <v>3248215152</v>
      </c>
      <c r="C5384" t="s">
        <v>23</v>
      </c>
      <c r="D5384" t="s">
        <v>44</v>
      </c>
      <c r="E5384" s="1">
        <v>43842.954421296294</v>
      </c>
      <c r="F5384" t="s">
        <v>50</v>
      </c>
      <c r="G5384" t="s">
        <v>16</v>
      </c>
      <c r="H5384" t="s">
        <v>21</v>
      </c>
      <c r="I5384">
        <v>476.86</v>
      </c>
      <c r="J5384">
        <v>2070.67</v>
      </c>
      <c r="K5384">
        <v>1593.81</v>
      </c>
      <c r="L5384" t="s">
        <v>38</v>
      </c>
      <c r="M5384" t="s">
        <v>51</v>
      </c>
      <c r="N5384" s="5">
        <v>2020</v>
      </c>
      <c r="O5384" s="5">
        <v>1</v>
      </c>
      <c r="P5384" s="5">
        <v>1</v>
      </c>
    </row>
    <row r="5385" spans="1:16" x14ac:dyDescent="0.3">
      <c r="A5385">
        <v>262272</v>
      </c>
      <c r="B5385">
        <v>7922571276</v>
      </c>
      <c r="C5385" t="s">
        <v>20</v>
      </c>
      <c r="D5385" t="s">
        <v>30</v>
      </c>
      <c r="E5385" s="1">
        <v>44826.744791666664</v>
      </c>
      <c r="F5385" t="s">
        <v>41</v>
      </c>
      <c r="G5385" t="s">
        <v>28</v>
      </c>
      <c r="H5385" s="5" t="s">
        <v>60</v>
      </c>
      <c r="I5385">
        <v>0</v>
      </c>
      <c r="J5385">
        <v>3088.53</v>
      </c>
      <c r="K5385">
        <v>3088.53</v>
      </c>
      <c r="L5385" t="s">
        <v>38</v>
      </c>
      <c r="M5385" t="s">
        <v>37</v>
      </c>
      <c r="N5385" s="5">
        <v>2022</v>
      </c>
      <c r="O5385" s="5">
        <v>9</v>
      </c>
      <c r="P5385" s="5">
        <v>3</v>
      </c>
    </row>
    <row r="5386" spans="1:16" x14ac:dyDescent="0.3">
      <c r="A5386">
        <v>375871</v>
      </c>
      <c r="B5386">
        <v>9401023859</v>
      </c>
      <c r="C5386" t="s">
        <v>20</v>
      </c>
      <c r="D5386" t="s">
        <v>30</v>
      </c>
      <c r="E5386" s="1">
        <v>45377.151712962965</v>
      </c>
      <c r="F5386" t="s">
        <v>15</v>
      </c>
      <c r="G5386" t="s">
        <v>28</v>
      </c>
      <c r="H5386" s="5" t="s">
        <v>60</v>
      </c>
      <c r="I5386">
        <v>0</v>
      </c>
      <c r="J5386">
        <v>1304.05</v>
      </c>
      <c r="K5386">
        <v>1304.05</v>
      </c>
      <c r="L5386" t="s">
        <v>18</v>
      </c>
      <c r="M5386" t="s">
        <v>19</v>
      </c>
      <c r="N5386" s="5">
        <v>2024</v>
      </c>
      <c r="O5386" s="5">
        <v>3</v>
      </c>
      <c r="P5386" s="5">
        <v>1</v>
      </c>
    </row>
    <row r="5387" spans="1:16" x14ac:dyDescent="0.3">
      <c r="A5387">
        <v>706154</v>
      </c>
      <c r="B5387">
        <v>6994315273</v>
      </c>
      <c r="C5387" t="s">
        <v>20</v>
      </c>
      <c r="D5387" t="s">
        <v>14</v>
      </c>
      <c r="E5387" s="1">
        <v>44889.973611111112</v>
      </c>
      <c r="F5387" t="s">
        <v>50</v>
      </c>
      <c r="G5387" t="s">
        <v>16</v>
      </c>
      <c r="H5387" t="s">
        <v>42</v>
      </c>
      <c r="I5387">
        <v>446.84</v>
      </c>
      <c r="J5387">
        <v>4227.92</v>
      </c>
      <c r="K5387">
        <v>3781.08</v>
      </c>
      <c r="L5387" t="s">
        <v>18</v>
      </c>
      <c r="M5387" t="s">
        <v>37</v>
      </c>
      <c r="N5387" s="5">
        <v>2022</v>
      </c>
      <c r="O5387" s="5">
        <v>11</v>
      </c>
      <c r="P5387" s="5">
        <v>4</v>
      </c>
    </row>
    <row r="5388" spans="1:16" x14ac:dyDescent="0.3">
      <c r="A5388">
        <v>677723</v>
      </c>
      <c r="B5388">
        <v>3290930907</v>
      </c>
      <c r="C5388" t="s">
        <v>13</v>
      </c>
      <c r="D5388" t="s">
        <v>14</v>
      </c>
      <c r="E5388" s="1">
        <v>45028.474351851852</v>
      </c>
      <c r="F5388" t="s">
        <v>50</v>
      </c>
      <c r="G5388" t="s">
        <v>16</v>
      </c>
      <c r="H5388" t="s">
        <v>17</v>
      </c>
      <c r="I5388">
        <v>369.92</v>
      </c>
      <c r="J5388">
        <v>3565.64</v>
      </c>
      <c r="K5388">
        <v>3195.72</v>
      </c>
      <c r="L5388" t="s">
        <v>18</v>
      </c>
      <c r="M5388" t="s">
        <v>22</v>
      </c>
      <c r="N5388" s="5">
        <v>2023</v>
      </c>
      <c r="O5388" s="5">
        <v>4</v>
      </c>
      <c r="P5388" s="5">
        <v>2</v>
      </c>
    </row>
    <row r="5389" spans="1:16" x14ac:dyDescent="0.3">
      <c r="A5389">
        <v>957710</v>
      </c>
      <c r="B5389">
        <v>3372303211</v>
      </c>
      <c r="C5389" t="s">
        <v>20</v>
      </c>
      <c r="D5389" t="s">
        <v>14</v>
      </c>
      <c r="E5389" s="1">
        <v>44943.300787037035</v>
      </c>
      <c r="F5389" t="s">
        <v>50</v>
      </c>
      <c r="G5389" t="s">
        <v>16</v>
      </c>
      <c r="H5389" t="s">
        <v>31</v>
      </c>
      <c r="I5389">
        <v>290.43</v>
      </c>
      <c r="J5389">
        <v>4746.5600000000004</v>
      </c>
      <c r="K5389">
        <v>4456.13</v>
      </c>
      <c r="L5389" t="s">
        <v>29</v>
      </c>
      <c r="M5389" t="s">
        <v>26</v>
      </c>
      <c r="N5389" s="5">
        <v>2023</v>
      </c>
      <c r="O5389" s="5">
        <v>1</v>
      </c>
      <c r="P5389" s="5">
        <v>1</v>
      </c>
    </row>
    <row r="5390" spans="1:16" x14ac:dyDescent="0.3">
      <c r="A5390">
        <v>642081</v>
      </c>
      <c r="B5390">
        <v>5006584229</v>
      </c>
      <c r="C5390" t="s">
        <v>13</v>
      </c>
      <c r="D5390" t="s">
        <v>14</v>
      </c>
      <c r="E5390" s="1">
        <v>44080.75712962963</v>
      </c>
      <c r="F5390" t="s">
        <v>25</v>
      </c>
      <c r="G5390" t="s">
        <v>28</v>
      </c>
      <c r="H5390" s="5" t="s">
        <v>60</v>
      </c>
      <c r="I5390">
        <v>0</v>
      </c>
      <c r="J5390">
        <v>2606.87</v>
      </c>
      <c r="K5390">
        <v>2606.87</v>
      </c>
      <c r="L5390" t="s">
        <v>18</v>
      </c>
      <c r="M5390" t="s">
        <v>48</v>
      </c>
      <c r="N5390" s="5">
        <v>2020</v>
      </c>
      <c r="O5390" s="5">
        <v>9</v>
      </c>
      <c r="P5390" s="5">
        <v>3</v>
      </c>
    </row>
    <row r="5391" spans="1:16" x14ac:dyDescent="0.3">
      <c r="A5391">
        <v>423232</v>
      </c>
      <c r="B5391">
        <v>2249451787</v>
      </c>
      <c r="C5391" t="s">
        <v>13</v>
      </c>
      <c r="D5391" t="s">
        <v>14</v>
      </c>
      <c r="E5391" s="1">
        <v>45102.346805555557</v>
      </c>
      <c r="F5391" t="s">
        <v>15</v>
      </c>
      <c r="G5391" t="s">
        <v>28</v>
      </c>
      <c r="H5391" s="5" t="s">
        <v>60</v>
      </c>
      <c r="I5391">
        <v>0</v>
      </c>
      <c r="J5391">
        <v>4087.36</v>
      </c>
      <c r="K5391">
        <v>4087.36</v>
      </c>
      <c r="L5391" t="s">
        <v>29</v>
      </c>
      <c r="M5391" t="s">
        <v>19</v>
      </c>
      <c r="N5391" s="5">
        <v>2023</v>
      </c>
      <c r="O5391" s="5">
        <v>6</v>
      </c>
      <c r="P5391" s="5">
        <v>2</v>
      </c>
    </row>
    <row r="5392" spans="1:16" x14ac:dyDescent="0.3">
      <c r="A5392">
        <v>316800</v>
      </c>
      <c r="B5392">
        <v>5096617728</v>
      </c>
      <c r="C5392" t="s">
        <v>20</v>
      </c>
      <c r="D5392" t="s">
        <v>30</v>
      </c>
      <c r="E5392" s="1">
        <v>45190.954201388886</v>
      </c>
      <c r="F5392" t="s">
        <v>25</v>
      </c>
      <c r="G5392" t="s">
        <v>16</v>
      </c>
      <c r="H5392" t="s">
        <v>42</v>
      </c>
      <c r="I5392">
        <v>98.31</v>
      </c>
      <c r="J5392">
        <v>5053.33</v>
      </c>
      <c r="K5392">
        <v>4955.0200000000004</v>
      </c>
      <c r="L5392" t="s">
        <v>40</v>
      </c>
      <c r="M5392" t="s">
        <v>19</v>
      </c>
      <c r="N5392" s="5">
        <v>2023</v>
      </c>
      <c r="O5392" s="5">
        <v>9</v>
      </c>
      <c r="P5392" s="5">
        <v>3</v>
      </c>
    </row>
    <row r="5393" spans="1:16" x14ac:dyDescent="0.3">
      <c r="A5393">
        <v>764743</v>
      </c>
      <c r="B5393">
        <v>5233285484</v>
      </c>
      <c r="C5393" t="s">
        <v>23</v>
      </c>
      <c r="D5393" t="s">
        <v>14</v>
      </c>
      <c r="E5393" s="1">
        <v>43894.984375</v>
      </c>
      <c r="F5393" t="s">
        <v>25</v>
      </c>
      <c r="G5393" t="s">
        <v>16</v>
      </c>
      <c r="H5393" t="s">
        <v>42</v>
      </c>
      <c r="I5393">
        <v>430.59</v>
      </c>
      <c r="J5393">
        <v>3863.92</v>
      </c>
      <c r="K5393">
        <v>3433.33</v>
      </c>
      <c r="L5393" t="s">
        <v>38</v>
      </c>
      <c r="M5393" t="s">
        <v>22</v>
      </c>
      <c r="N5393" s="5">
        <v>2020</v>
      </c>
      <c r="O5393" s="5">
        <v>3</v>
      </c>
      <c r="P5393" s="5">
        <v>1</v>
      </c>
    </row>
    <row r="5394" spans="1:16" x14ac:dyDescent="0.3">
      <c r="A5394">
        <v>776200</v>
      </c>
      <c r="B5394">
        <v>9476813422</v>
      </c>
      <c r="C5394" t="s">
        <v>23</v>
      </c>
      <c r="D5394" t="s">
        <v>30</v>
      </c>
      <c r="E5394" s="1">
        <v>43984.587708333333</v>
      </c>
      <c r="F5394" t="s">
        <v>50</v>
      </c>
      <c r="G5394" t="s">
        <v>28</v>
      </c>
      <c r="H5394" s="5" t="s">
        <v>60</v>
      </c>
      <c r="I5394">
        <v>0</v>
      </c>
      <c r="J5394">
        <v>3241.71</v>
      </c>
      <c r="K5394">
        <v>3241.71</v>
      </c>
      <c r="L5394" t="s">
        <v>18</v>
      </c>
      <c r="M5394" t="s">
        <v>37</v>
      </c>
      <c r="N5394" s="5">
        <v>2020</v>
      </c>
      <c r="O5394" s="5">
        <v>6</v>
      </c>
      <c r="P5394" s="5">
        <v>2</v>
      </c>
    </row>
    <row r="5395" spans="1:16" x14ac:dyDescent="0.3">
      <c r="A5395">
        <v>536617</v>
      </c>
      <c r="B5395">
        <v>9261497586</v>
      </c>
      <c r="C5395" t="s">
        <v>23</v>
      </c>
      <c r="D5395" t="s">
        <v>14</v>
      </c>
      <c r="E5395" s="1">
        <v>44341.650671296295</v>
      </c>
      <c r="F5395" t="s">
        <v>46</v>
      </c>
      <c r="G5395" t="s">
        <v>28</v>
      </c>
      <c r="H5395" s="5" t="s">
        <v>60</v>
      </c>
      <c r="I5395">
        <v>0</v>
      </c>
      <c r="J5395">
        <v>3682.04</v>
      </c>
      <c r="K5395">
        <v>3682.04</v>
      </c>
      <c r="L5395" t="s">
        <v>18</v>
      </c>
      <c r="M5395" t="s">
        <v>55</v>
      </c>
      <c r="N5395" s="5">
        <v>2021</v>
      </c>
      <c r="O5395" s="5">
        <v>5</v>
      </c>
      <c r="P5395" s="5">
        <v>2</v>
      </c>
    </row>
    <row r="5396" spans="1:16" x14ac:dyDescent="0.3">
      <c r="A5396">
        <v>296041</v>
      </c>
      <c r="B5396">
        <v>3484913166</v>
      </c>
      <c r="C5396" t="s">
        <v>13</v>
      </c>
      <c r="D5396" t="s">
        <v>14</v>
      </c>
      <c r="E5396" s="1">
        <v>44333.348252314812</v>
      </c>
      <c r="F5396" t="s">
        <v>50</v>
      </c>
      <c r="G5396" t="s">
        <v>28</v>
      </c>
      <c r="H5396" s="5" t="s">
        <v>60</v>
      </c>
      <c r="I5396">
        <v>0</v>
      </c>
      <c r="J5396">
        <v>753.18</v>
      </c>
      <c r="K5396">
        <v>753.18</v>
      </c>
      <c r="L5396" t="s">
        <v>18</v>
      </c>
      <c r="M5396" t="s">
        <v>43</v>
      </c>
      <c r="N5396" s="5">
        <v>2021</v>
      </c>
      <c r="O5396" s="5">
        <v>5</v>
      </c>
      <c r="P5396" s="5">
        <v>2</v>
      </c>
    </row>
    <row r="5397" spans="1:16" x14ac:dyDescent="0.3">
      <c r="A5397">
        <v>661620</v>
      </c>
      <c r="B5397">
        <v>3659104032</v>
      </c>
      <c r="C5397" t="s">
        <v>20</v>
      </c>
      <c r="D5397" t="s">
        <v>35</v>
      </c>
      <c r="E5397" s="1">
        <v>44209.20590277778</v>
      </c>
      <c r="F5397" t="s">
        <v>25</v>
      </c>
      <c r="G5397" t="s">
        <v>16</v>
      </c>
      <c r="H5397" t="s">
        <v>21</v>
      </c>
      <c r="I5397">
        <v>290.75</v>
      </c>
      <c r="J5397">
        <v>4318.3500000000004</v>
      </c>
      <c r="K5397">
        <v>4027.6</v>
      </c>
      <c r="L5397" t="s">
        <v>29</v>
      </c>
      <c r="M5397" t="s">
        <v>26</v>
      </c>
      <c r="N5397" s="5">
        <v>2021</v>
      </c>
      <c r="O5397" s="5">
        <v>1</v>
      </c>
      <c r="P5397" s="5">
        <v>1</v>
      </c>
    </row>
    <row r="5398" spans="1:16" x14ac:dyDescent="0.3">
      <c r="A5398">
        <v>828531</v>
      </c>
      <c r="B5398">
        <v>5518516433</v>
      </c>
      <c r="C5398" t="s">
        <v>13</v>
      </c>
      <c r="D5398" t="s">
        <v>30</v>
      </c>
      <c r="E5398" s="1">
        <v>44942.737650462965</v>
      </c>
      <c r="F5398" t="s">
        <v>15</v>
      </c>
      <c r="G5398" t="s">
        <v>16</v>
      </c>
      <c r="H5398" t="s">
        <v>34</v>
      </c>
      <c r="I5398">
        <v>190.02</v>
      </c>
      <c r="J5398">
        <v>3266.85</v>
      </c>
      <c r="K5398">
        <v>3076.83</v>
      </c>
      <c r="L5398" t="s">
        <v>18</v>
      </c>
      <c r="M5398" t="s">
        <v>26</v>
      </c>
      <c r="N5398" s="5">
        <v>2023</v>
      </c>
      <c r="O5398" s="5">
        <v>1</v>
      </c>
      <c r="P5398" s="5">
        <v>1</v>
      </c>
    </row>
    <row r="5399" spans="1:16" x14ac:dyDescent="0.3">
      <c r="A5399">
        <v>421276</v>
      </c>
      <c r="B5399">
        <v>6055530331</v>
      </c>
      <c r="C5399" t="s">
        <v>20</v>
      </c>
      <c r="D5399" t="s">
        <v>30</v>
      </c>
      <c r="E5399" s="1">
        <v>43850.388020833336</v>
      </c>
      <c r="F5399" t="s">
        <v>25</v>
      </c>
      <c r="G5399" t="s">
        <v>28</v>
      </c>
      <c r="H5399" s="5" t="s">
        <v>60</v>
      </c>
      <c r="I5399">
        <v>0</v>
      </c>
      <c r="J5399">
        <v>3390.63</v>
      </c>
      <c r="K5399">
        <v>3390.63</v>
      </c>
      <c r="L5399" t="s">
        <v>29</v>
      </c>
      <c r="M5399" t="s">
        <v>19</v>
      </c>
      <c r="N5399" s="5">
        <v>2020</v>
      </c>
      <c r="O5399" s="5">
        <v>1</v>
      </c>
      <c r="P5399" s="5">
        <v>1</v>
      </c>
    </row>
    <row r="5400" spans="1:16" x14ac:dyDescent="0.3">
      <c r="A5400">
        <v>659552</v>
      </c>
      <c r="B5400">
        <v>3071788415</v>
      </c>
      <c r="C5400" t="s">
        <v>13</v>
      </c>
      <c r="D5400" t="s">
        <v>24</v>
      </c>
      <c r="E5400" s="1">
        <v>44278.23332175926</v>
      </c>
      <c r="F5400" t="s">
        <v>50</v>
      </c>
      <c r="G5400" t="s">
        <v>16</v>
      </c>
      <c r="H5400" t="s">
        <v>42</v>
      </c>
      <c r="I5400">
        <v>107.19</v>
      </c>
      <c r="J5400">
        <v>1828.88</v>
      </c>
      <c r="K5400">
        <v>1721.69</v>
      </c>
      <c r="L5400" t="s">
        <v>36</v>
      </c>
      <c r="M5400" t="s">
        <v>26</v>
      </c>
      <c r="N5400" s="5">
        <v>2021</v>
      </c>
      <c r="O5400" s="5">
        <v>3</v>
      </c>
      <c r="P5400" s="5">
        <v>1</v>
      </c>
    </row>
    <row r="5401" spans="1:16" x14ac:dyDescent="0.3">
      <c r="A5401">
        <v>400353</v>
      </c>
      <c r="B5401">
        <v>9313972765</v>
      </c>
      <c r="C5401" t="s">
        <v>20</v>
      </c>
      <c r="D5401" t="s">
        <v>30</v>
      </c>
      <c r="E5401" s="1">
        <v>45257.421064814815</v>
      </c>
      <c r="F5401" t="s">
        <v>53</v>
      </c>
      <c r="G5401" t="s">
        <v>28</v>
      </c>
      <c r="H5401" s="5" t="s">
        <v>60</v>
      </c>
      <c r="I5401">
        <v>0</v>
      </c>
      <c r="J5401">
        <v>673.47</v>
      </c>
      <c r="K5401">
        <v>673.47</v>
      </c>
      <c r="L5401" t="s">
        <v>54</v>
      </c>
      <c r="M5401" t="s">
        <v>48</v>
      </c>
      <c r="N5401" s="5">
        <v>2023</v>
      </c>
      <c r="O5401" s="5">
        <v>11</v>
      </c>
      <c r="P5401" s="5">
        <v>4</v>
      </c>
    </row>
    <row r="5402" spans="1:16" x14ac:dyDescent="0.3">
      <c r="A5402">
        <v>944565</v>
      </c>
      <c r="B5402">
        <v>8839710218</v>
      </c>
      <c r="C5402" t="s">
        <v>20</v>
      </c>
      <c r="D5402" t="s">
        <v>14</v>
      </c>
      <c r="E5402" s="1">
        <v>45122.104421296295</v>
      </c>
      <c r="F5402" t="s">
        <v>15</v>
      </c>
      <c r="G5402" t="s">
        <v>28</v>
      </c>
      <c r="H5402" s="5" t="s">
        <v>60</v>
      </c>
      <c r="I5402">
        <v>0</v>
      </c>
      <c r="J5402">
        <v>1855.01</v>
      </c>
      <c r="K5402">
        <v>1855.01</v>
      </c>
      <c r="L5402" t="s">
        <v>40</v>
      </c>
      <c r="M5402" t="s">
        <v>48</v>
      </c>
      <c r="N5402" s="5">
        <v>2023</v>
      </c>
      <c r="O5402" s="5">
        <v>7</v>
      </c>
      <c r="P5402" s="5">
        <v>3</v>
      </c>
    </row>
    <row r="5403" spans="1:16" x14ac:dyDescent="0.3">
      <c r="A5403">
        <v>670816</v>
      </c>
      <c r="B5403">
        <v>3645892322</v>
      </c>
      <c r="C5403" t="s">
        <v>20</v>
      </c>
      <c r="D5403" t="s">
        <v>30</v>
      </c>
      <c r="E5403" s="1">
        <v>43923.549467592595</v>
      </c>
      <c r="F5403" t="s">
        <v>33</v>
      </c>
      <c r="G5403" t="s">
        <v>28</v>
      </c>
      <c r="H5403" s="5" t="s">
        <v>60</v>
      </c>
      <c r="I5403">
        <v>0</v>
      </c>
      <c r="J5403">
        <v>1650.39</v>
      </c>
      <c r="K5403">
        <v>1650.39</v>
      </c>
      <c r="L5403" t="s">
        <v>38</v>
      </c>
      <c r="M5403" t="s">
        <v>22</v>
      </c>
      <c r="N5403" s="5">
        <v>2020</v>
      </c>
      <c r="O5403" s="5">
        <v>4</v>
      </c>
      <c r="P5403" s="5">
        <v>2</v>
      </c>
    </row>
    <row r="5404" spans="1:16" x14ac:dyDescent="0.3">
      <c r="A5404">
        <v>304719</v>
      </c>
      <c r="B5404">
        <v>1992294298</v>
      </c>
      <c r="C5404" t="s">
        <v>13</v>
      </c>
      <c r="D5404" t="s">
        <v>14</v>
      </c>
      <c r="E5404" s="1">
        <v>45162.376701388886</v>
      </c>
      <c r="F5404" t="s">
        <v>25</v>
      </c>
      <c r="G5404" t="s">
        <v>16</v>
      </c>
      <c r="H5404" t="s">
        <v>42</v>
      </c>
      <c r="I5404">
        <v>424.05</v>
      </c>
      <c r="J5404">
        <v>328.48</v>
      </c>
      <c r="K5404">
        <v>-95.57</v>
      </c>
      <c r="L5404" t="s">
        <v>18</v>
      </c>
      <c r="M5404" t="s">
        <v>45</v>
      </c>
      <c r="N5404" s="5">
        <v>2023</v>
      </c>
      <c r="O5404" s="5">
        <v>8</v>
      </c>
      <c r="P5404" s="5">
        <v>3</v>
      </c>
    </row>
    <row r="5405" spans="1:16" x14ac:dyDescent="0.3">
      <c r="A5405">
        <v>741963</v>
      </c>
      <c r="B5405">
        <v>1747803275</v>
      </c>
      <c r="C5405" t="s">
        <v>23</v>
      </c>
      <c r="D5405" t="s">
        <v>14</v>
      </c>
      <c r="E5405" s="1">
        <v>44371.259131944447</v>
      </c>
      <c r="F5405" t="s">
        <v>41</v>
      </c>
      <c r="G5405" t="s">
        <v>28</v>
      </c>
      <c r="H5405" s="5" t="s">
        <v>60</v>
      </c>
      <c r="I5405">
        <v>0</v>
      </c>
      <c r="J5405">
        <v>2172.7199999999998</v>
      </c>
      <c r="K5405">
        <v>2172.7199999999998</v>
      </c>
      <c r="L5405" t="s">
        <v>18</v>
      </c>
      <c r="M5405" t="s">
        <v>39</v>
      </c>
      <c r="N5405" s="5">
        <v>2021</v>
      </c>
      <c r="O5405" s="5">
        <v>6</v>
      </c>
      <c r="P5405" s="5">
        <v>2</v>
      </c>
    </row>
    <row r="5406" spans="1:16" x14ac:dyDescent="0.3">
      <c r="A5406">
        <v>956376</v>
      </c>
      <c r="B5406">
        <v>1742688908</v>
      </c>
      <c r="C5406" t="s">
        <v>20</v>
      </c>
      <c r="D5406" t="s">
        <v>35</v>
      </c>
      <c r="E5406" s="1">
        <v>45513.612835648149</v>
      </c>
      <c r="F5406" t="s">
        <v>46</v>
      </c>
      <c r="G5406" t="s">
        <v>28</v>
      </c>
      <c r="H5406" s="5" t="s">
        <v>60</v>
      </c>
      <c r="I5406">
        <v>0</v>
      </c>
      <c r="J5406">
        <v>4017.62</v>
      </c>
      <c r="K5406">
        <v>4017.62</v>
      </c>
      <c r="L5406" t="s">
        <v>32</v>
      </c>
      <c r="M5406" t="s">
        <v>43</v>
      </c>
      <c r="N5406" s="5">
        <v>2024</v>
      </c>
      <c r="O5406" s="5">
        <v>8</v>
      </c>
      <c r="P5406" s="5">
        <v>3</v>
      </c>
    </row>
    <row r="5407" spans="1:16" x14ac:dyDescent="0.3">
      <c r="A5407">
        <v>678490</v>
      </c>
      <c r="B5407">
        <v>3916289369</v>
      </c>
      <c r="C5407" t="s">
        <v>23</v>
      </c>
      <c r="D5407" t="s">
        <v>14</v>
      </c>
      <c r="E5407" s="1">
        <v>44746.449513888889</v>
      </c>
      <c r="F5407" t="s">
        <v>15</v>
      </c>
      <c r="G5407" t="s">
        <v>28</v>
      </c>
      <c r="H5407" s="5" t="s">
        <v>60</v>
      </c>
      <c r="I5407">
        <v>0</v>
      </c>
      <c r="J5407">
        <v>1439.92</v>
      </c>
      <c r="K5407">
        <v>1439.92</v>
      </c>
      <c r="L5407" t="s">
        <v>54</v>
      </c>
      <c r="M5407" t="s">
        <v>19</v>
      </c>
      <c r="N5407" s="5">
        <v>2022</v>
      </c>
      <c r="O5407" s="5">
        <v>7</v>
      </c>
      <c r="P5407" s="5">
        <v>3</v>
      </c>
    </row>
    <row r="5408" spans="1:16" x14ac:dyDescent="0.3">
      <c r="A5408">
        <v>799565</v>
      </c>
      <c r="B5408">
        <v>2099177502</v>
      </c>
      <c r="C5408" t="s">
        <v>13</v>
      </c>
      <c r="D5408" t="s">
        <v>14</v>
      </c>
      <c r="E5408" s="1">
        <v>44075.857418981483</v>
      </c>
      <c r="F5408" t="s">
        <v>27</v>
      </c>
      <c r="G5408" t="s">
        <v>28</v>
      </c>
      <c r="H5408" s="5" t="s">
        <v>60</v>
      </c>
      <c r="I5408">
        <v>0</v>
      </c>
      <c r="J5408">
        <v>4988.54</v>
      </c>
      <c r="K5408">
        <v>4988.54</v>
      </c>
      <c r="L5408" t="s">
        <v>54</v>
      </c>
      <c r="M5408" t="s">
        <v>26</v>
      </c>
      <c r="N5408" s="5">
        <v>2020</v>
      </c>
      <c r="O5408" s="5">
        <v>9</v>
      </c>
      <c r="P5408" s="5">
        <v>3</v>
      </c>
    </row>
    <row r="5409" spans="1:16" x14ac:dyDescent="0.3">
      <c r="A5409">
        <v>200979</v>
      </c>
      <c r="B5409">
        <v>3903277349</v>
      </c>
      <c r="C5409" t="s">
        <v>20</v>
      </c>
      <c r="D5409" t="s">
        <v>44</v>
      </c>
      <c r="E5409" s="1">
        <v>45438.334872685184</v>
      </c>
      <c r="F5409" t="s">
        <v>23</v>
      </c>
      <c r="G5409" t="s">
        <v>28</v>
      </c>
      <c r="H5409" s="5" t="s">
        <v>60</v>
      </c>
      <c r="I5409">
        <v>0</v>
      </c>
      <c r="J5409">
        <v>400.74</v>
      </c>
      <c r="K5409">
        <v>400.74</v>
      </c>
      <c r="L5409" t="s">
        <v>18</v>
      </c>
      <c r="M5409" t="s">
        <v>19</v>
      </c>
      <c r="N5409" s="5">
        <v>2024</v>
      </c>
      <c r="O5409" s="5">
        <v>5</v>
      </c>
      <c r="P5409" s="5">
        <v>2</v>
      </c>
    </row>
    <row r="5410" spans="1:16" x14ac:dyDescent="0.3">
      <c r="A5410">
        <v>288540</v>
      </c>
      <c r="B5410">
        <v>6565159191</v>
      </c>
      <c r="C5410" t="s">
        <v>20</v>
      </c>
      <c r="D5410" t="s">
        <v>14</v>
      </c>
      <c r="E5410" s="1">
        <v>44870.272453703707</v>
      </c>
      <c r="F5410" t="s">
        <v>46</v>
      </c>
      <c r="G5410" t="s">
        <v>28</v>
      </c>
      <c r="H5410" s="5" t="s">
        <v>60</v>
      </c>
      <c r="I5410">
        <v>0</v>
      </c>
      <c r="J5410">
        <v>1660.6</v>
      </c>
      <c r="K5410">
        <v>1660.6</v>
      </c>
      <c r="L5410" t="s">
        <v>18</v>
      </c>
      <c r="M5410" t="s">
        <v>48</v>
      </c>
      <c r="N5410" s="5">
        <v>2022</v>
      </c>
      <c r="O5410" s="5">
        <v>11</v>
      </c>
      <c r="P5410" s="5">
        <v>4</v>
      </c>
    </row>
    <row r="5411" spans="1:16" x14ac:dyDescent="0.3">
      <c r="A5411">
        <v>701969</v>
      </c>
      <c r="B5411">
        <v>2252588834</v>
      </c>
      <c r="C5411" t="s">
        <v>23</v>
      </c>
      <c r="D5411" t="s">
        <v>14</v>
      </c>
      <c r="E5411" s="1">
        <v>43992.542905092596</v>
      </c>
      <c r="F5411" t="s">
        <v>33</v>
      </c>
      <c r="G5411" t="s">
        <v>28</v>
      </c>
      <c r="H5411" s="5" t="s">
        <v>60</v>
      </c>
      <c r="I5411">
        <v>0</v>
      </c>
      <c r="J5411">
        <v>1431.65</v>
      </c>
      <c r="K5411">
        <v>1431.65</v>
      </c>
      <c r="L5411" t="s">
        <v>18</v>
      </c>
      <c r="M5411" t="s">
        <v>22</v>
      </c>
      <c r="N5411" s="5">
        <v>2020</v>
      </c>
      <c r="O5411" s="5">
        <v>6</v>
      </c>
      <c r="P5411" s="5">
        <v>2</v>
      </c>
    </row>
    <row r="5412" spans="1:16" x14ac:dyDescent="0.3">
      <c r="A5412">
        <v>270639</v>
      </c>
      <c r="B5412">
        <v>6631930858</v>
      </c>
      <c r="C5412" t="s">
        <v>23</v>
      </c>
      <c r="D5412" t="s">
        <v>35</v>
      </c>
      <c r="E5412" s="1">
        <v>44560.942430555559</v>
      </c>
      <c r="F5412" t="s">
        <v>15</v>
      </c>
      <c r="G5412" t="s">
        <v>28</v>
      </c>
      <c r="H5412" s="5" t="s">
        <v>60</v>
      </c>
      <c r="I5412">
        <v>0</v>
      </c>
      <c r="J5412">
        <v>5579.88</v>
      </c>
      <c r="K5412">
        <v>5579.88</v>
      </c>
      <c r="L5412" t="s">
        <v>32</v>
      </c>
      <c r="M5412" t="s">
        <v>22</v>
      </c>
      <c r="N5412" s="5">
        <v>2021</v>
      </c>
      <c r="O5412" s="5">
        <v>12</v>
      </c>
      <c r="P5412" s="5">
        <v>4</v>
      </c>
    </row>
    <row r="5413" spans="1:16" x14ac:dyDescent="0.3">
      <c r="A5413">
        <v>107222</v>
      </c>
      <c r="B5413">
        <v>1223819592</v>
      </c>
      <c r="C5413" t="s">
        <v>20</v>
      </c>
      <c r="D5413" t="s">
        <v>35</v>
      </c>
      <c r="E5413" s="1">
        <v>45204.958969907406</v>
      </c>
      <c r="F5413" t="s">
        <v>50</v>
      </c>
      <c r="G5413" t="s">
        <v>28</v>
      </c>
      <c r="H5413" s="5" t="s">
        <v>60</v>
      </c>
      <c r="I5413">
        <v>0</v>
      </c>
      <c r="J5413">
        <v>4162.24</v>
      </c>
      <c r="K5413">
        <v>4162.24</v>
      </c>
      <c r="L5413" t="s">
        <v>18</v>
      </c>
      <c r="M5413" t="s">
        <v>45</v>
      </c>
      <c r="N5413" s="5">
        <v>2023</v>
      </c>
      <c r="O5413" s="5">
        <v>10</v>
      </c>
      <c r="P5413" s="5">
        <v>4</v>
      </c>
    </row>
    <row r="5414" spans="1:16" x14ac:dyDescent="0.3">
      <c r="A5414">
        <v>216844</v>
      </c>
      <c r="B5414">
        <v>3465264785</v>
      </c>
      <c r="C5414" t="s">
        <v>20</v>
      </c>
      <c r="D5414" t="s">
        <v>30</v>
      </c>
      <c r="E5414" s="1">
        <v>44565.07712962963</v>
      </c>
      <c r="F5414" t="s">
        <v>50</v>
      </c>
      <c r="G5414" t="s">
        <v>28</v>
      </c>
      <c r="H5414" s="5" t="s">
        <v>60</v>
      </c>
      <c r="I5414">
        <v>0</v>
      </c>
      <c r="J5414">
        <v>4760.28</v>
      </c>
      <c r="K5414">
        <v>4760.28</v>
      </c>
      <c r="L5414" t="s">
        <v>18</v>
      </c>
      <c r="M5414" t="s">
        <v>45</v>
      </c>
      <c r="N5414" s="5">
        <v>2022</v>
      </c>
      <c r="O5414" s="5">
        <v>1</v>
      </c>
      <c r="P5414" s="5">
        <v>1</v>
      </c>
    </row>
    <row r="5415" spans="1:16" x14ac:dyDescent="0.3">
      <c r="A5415">
        <v>598705</v>
      </c>
      <c r="B5415">
        <v>8531315998</v>
      </c>
      <c r="C5415" t="s">
        <v>20</v>
      </c>
      <c r="D5415" t="s">
        <v>35</v>
      </c>
      <c r="E5415" s="1">
        <v>44400.687719907408</v>
      </c>
      <c r="F5415" t="s">
        <v>50</v>
      </c>
      <c r="G5415" t="s">
        <v>16</v>
      </c>
      <c r="H5415" t="s">
        <v>34</v>
      </c>
      <c r="I5415">
        <v>337.38</v>
      </c>
      <c r="J5415">
        <v>2890.48</v>
      </c>
      <c r="K5415">
        <v>2553.1</v>
      </c>
      <c r="L5415" t="s">
        <v>29</v>
      </c>
      <c r="M5415" t="s">
        <v>45</v>
      </c>
      <c r="N5415" s="5">
        <v>2021</v>
      </c>
      <c r="O5415" s="5">
        <v>7</v>
      </c>
      <c r="P5415" s="5">
        <v>3</v>
      </c>
    </row>
    <row r="5416" spans="1:16" x14ac:dyDescent="0.3">
      <c r="A5416">
        <v>778929</v>
      </c>
      <c r="B5416">
        <v>7012023265</v>
      </c>
      <c r="C5416" t="s">
        <v>13</v>
      </c>
      <c r="D5416" t="s">
        <v>35</v>
      </c>
      <c r="E5416" s="1">
        <v>45353.123148148145</v>
      </c>
      <c r="F5416" t="s">
        <v>50</v>
      </c>
      <c r="G5416" t="s">
        <v>16</v>
      </c>
      <c r="H5416" t="s">
        <v>31</v>
      </c>
      <c r="I5416">
        <v>392.87</v>
      </c>
      <c r="J5416">
        <v>4040.42</v>
      </c>
      <c r="K5416">
        <v>3647.55</v>
      </c>
      <c r="L5416" t="s">
        <v>29</v>
      </c>
      <c r="M5416" t="s">
        <v>52</v>
      </c>
      <c r="N5416" s="5">
        <v>2024</v>
      </c>
      <c r="O5416" s="5">
        <v>3</v>
      </c>
      <c r="P5416" s="5">
        <v>1</v>
      </c>
    </row>
    <row r="5417" spans="1:16" x14ac:dyDescent="0.3">
      <c r="A5417">
        <v>429462</v>
      </c>
      <c r="B5417">
        <v>6335130794</v>
      </c>
      <c r="C5417" t="s">
        <v>20</v>
      </c>
      <c r="D5417" t="s">
        <v>14</v>
      </c>
      <c r="E5417" s="1">
        <v>44816.082951388889</v>
      </c>
      <c r="F5417" t="s">
        <v>41</v>
      </c>
      <c r="G5417" t="s">
        <v>28</v>
      </c>
      <c r="H5417" s="5" t="s">
        <v>60</v>
      </c>
      <c r="I5417">
        <v>0</v>
      </c>
      <c r="J5417">
        <v>1036.75</v>
      </c>
      <c r="K5417">
        <v>1036.75</v>
      </c>
      <c r="L5417" t="s">
        <v>29</v>
      </c>
      <c r="M5417" t="s">
        <v>45</v>
      </c>
      <c r="N5417" s="5">
        <v>2022</v>
      </c>
      <c r="O5417" s="5">
        <v>9</v>
      </c>
      <c r="P5417" s="5">
        <v>3</v>
      </c>
    </row>
    <row r="5418" spans="1:16" x14ac:dyDescent="0.3">
      <c r="A5418">
        <v>380150</v>
      </c>
      <c r="B5418">
        <v>5368274169</v>
      </c>
      <c r="C5418" t="s">
        <v>13</v>
      </c>
      <c r="D5418" t="s">
        <v>30</v>
      </c>
      <c r="E5418" s="1">
        <v>44771.951122685183</v>
      </c>
      <c r="F5418" t="s">
        <v>53</v>
      </c>
      <c r="G5418" t="s">
        <v>16</v>
      </c>
      <c r="H5418" t="s">
        <v>31</v>
      </c>
      <c r="I5418">
        <v>462.14</v>
      </c>
      <c r="J5418">
        <v>1468.05</v>
      </c>
      <c r="K5418">
        <v>1005.91</v>
      </c>
      <c r="L5418" t="s">
        <v>32</v>
      </c>
      <c r="M5418" t="s">
        <v>45</v>
      </c>
      <c r="N5418" s="5">
        <v>2022</v>
      </c>
      <c r="O5418" s="5">
        <v>7</v>
      </c>
      <c r="P5418" s="5">
        <v>3</v>
      </c>
    </row>
    <row r="5419" spans="1:16" x14ac:dyDescent="0.3">
      <c r="A5419">
        <v>712353</v>
      </c>
      <c r="B5419">
        <v>3337126108</v>
      </c>
      <c r="C5419" t="s">
        <v>13</v>
      </c>
      <c r="D5419" t="s">
        <v>24</v>
      </c>
      <c r="E5419" s="1">
        <v>45404.143506944441</v>
      </c>
      <c r="F5419" t="s">
        <v>15</v>
      </c>
      <c r="G5419" t="s">
        <v>16</v>
      </c>
      <c r="H5419" t="s">
        <v>31</v>
      </c>
      <c r="I5419">
        <v>150.33000000000001</v>
      </c>
      <c r="J5419">
        <v>2232.44</v>
      </c>
      <c r="K5419">
        <v>2082.11</v>
      </c>
      <c r="L5419" t="s">
        <v>38</v>
      </c>
      <c r="M5419" t="s">
        <v>26</v>
      </c>
      <c r="N5419" s="5">
        <v>2024</v>
      </c>
      <c r="O5419" s="5">
        <v>4</v>
      </c>
      <c r="P5419" s="5">
        <v>2</v>
      </c>
    </row>
    <row r="5420" spans="1:16" x14ac:dyDescent="0.3">
      <c r="A5420">
        <v>295907</v>
      </c>
      <c r="B5420">
        <v>7411689197</v>
      </c>
      <c r="C5420" t="s">
        <v>13</v>
      </c>
      <c r="D5420" t="s">
        <v>30</v>
      </c>
      <c r="E5420" s="1">
        <v>43847.68377314815</v>
      </c>
      <c r="F5420" t="s">
        <v>25</v>
      </c>
      <c r="G5420" t="s">
        <v>28</v>
      </c>
      <c r="H5420" s="5" t="s">
        <v>60</v>
      </c>
      <c r="I5420">
        <v>0</v>
      </c>
      <c r="J5420">
        <v>4096.5600000000004</v>
      </c>
      <c r="K5420">
        <v>4096.5600000000004</v>
      </c>
      <c r="L5420" t="s">
        <v>29</v>
      </c>
      <c r="M5420" t="s">
        <v>23</v>
      </c>
      <c r="N5420" s="5">
        <v>2020</v>
      </c>
      <c r="O5420" s="5">
        <v>1</v>
      </c>
      <c r="P5420" s="5">
        <v>1</v>
      </c>
    </row>
    <row r="5421" spans="1:16" x14ac:dyDescent="0.3">
      <c r="A5421">
        <v>451284</v>
      </c>
      <c r="B5421">
        <v>8480475386</v>
      </c>
      <c r="C5421" t="s">
        <v>23</v>
      </c>
      <c r="D5421" t="s">
        <v>35</v>
      </c>
      <c r="E5421" s="1">
        <v>45171.472187500003</v>
      </c>
      <c r="F5421" t="s">
        <v>50</v>
      </c>
      <c r="G5421" t="s">
        <v>16</v>
      </c>
      <c r="H5421" t="s">
        <v>34</v>
      </c>
      <c r="I5421">
        <v>315.76</v>
      </c>
      <c r="J5421">
        <v>517.39</v>
      </c>
      <c r="K5421">
        <v>201.63</v>
      </c>
      <c r="L5421" t="s">
        <v>40</v>
      </c>
      <c r="M5421" t="s">
        <v>19</v>
      </c>
      <c r="N5421" s="5">
        <v>2023</v>
      </c>
      <c r="O5421" s="5">
        <v>9</v>
      </c>
      <c r="P5421" s="5">
        <v>3</v>
      </c>
    </row>
    <row r="5422" spans="1:16" x14ac:dyDescent="0.3">
      <c r="A5422">
        <v>453371</v>
      </c>
      <c r="B5422">
        <v>5163138785</v>
      </c>
      <c r="C5422" t="s">
        <v>13</v>
      </c>
      <c r="D5422" t="s">
        <v>14</v>
      </c>
      <c r="E5422" s="1">
        <v>45532.752326388887</v>
      </c>
      <c r="F5422" t="s">
        <v>53</v>
      </c>
      <c r="G5422" t="s">
        <v>28</v>
      </c>
      <c r="H5422" s="5" t="s">
        <v>60</v>
      </c>
      <c r="I5422">
        <v>0</v>
      </c>
      <c r="J5422">
        <v>2680.25</v>
      </c>
      <c r="K5422">
        <v>2680.25</v>
      </c>
      <c r="L5422" t="s">
        <v>29</v>
      </c>
      <c r="M5422" t="s">
        <v>48</v>
      </c>
      <c r="N5422" s="5">
        <v>2024</v>
      </c>
      <c r="O5422" s="5">
        <v>8</v>
      </c>
      <c r="P5422" s="5">
        <v>3</v>
      </c>
    </row>
    <row r="5423" spans="1:16" x14ac:dyDescent="0.3">
      <c r="A5423">
        <v>364357</v>
      </c>
      <c r="B5423">
        <v>9822771825</v>
      </c>
      <c r="C5423" t="s">
        <v>13</v>
      </c>
      <c r="D5423" t="s">
        <v>30</v>
      </c>
      <c r="E5423" s="1">
        <v>44312.451620370368</v>
      </c>
      <c r="F5423" t="s">
        <v>53</v>
      </c>
      <c r="G5423" t="s">
        <v>28</v>
      </c>
      <c r="H5423" s="5" t="s">
        <v>60</v>
      </c>
      <c r="I5423">
        <v>0</v>
      </c>
      <c r="J5423">
        <v>2320.48</v>
      </c>
      <c r="K5423">
        <v>2320.48</v>
      </c>
      <c r="L5423" t="s">
        <v>32</v>
      </c>
      <c r="M5423" t="s">
        <v>26</v>
      </c>
      <c r="N5423" s="5">
        <v>2021</v>
      </c>
      <c r="O5423" s="5">
        <v>4</v>
      </c>
      <c r="P5423" s="5">
        <v>2</v>
      </c>
    </row>
    <row r="5424" spans="1:16" x14ac:dyDescent="0.3">
      <c r="A5424">
        <v>246814</v>
      </c>
      <c r="B5424">
        <v>5791334735</v>
      </c>
      <c r="C5424" t="s">
        <v>23</v>
      </c>
      <c r="D5424" t="s">
        <v>30</v>
      </c>
      <c r="E5424" s="1">
        <v>44177.381122685183</v>
      </c>
      <c r="F5424" t="s">
        <v>27</v>
      </c>
      <c r="G5424" t="s">
        <v>16</v>
      </c>
      <c r="H5424" t="s">
        <v>17</v>
      </c>
      <c r="I5424">
        <v>186.88</v>
      </c>
      <c r="J5424">
        <v>6088.84</v>
      </c>
      <c r="K5424">
        <v>5901.96</v>
      </c>
      <c r="L5424" t="s">
        <v>54</v>
      </c>
      <c r="M5424" t="s">
        <v>37</v>
      </c>
      <c r="N5424" s="5">
        <v>2020</v>
      </c>
      <c r="O5424" s="5">
        <v>12</v>
      </c>
      <c r="P5424" s="5">
        <v>4</v>
      </c>
    </row>
    <row r="5425" spans="1:16" x14ac:dyDescent="0.3">
      <c r="A5425">
        <v>967717</v>
      </c>
      <c r="B5425">
        <v>9997912716</v>
      </c>
      <c r="C5425" t="s">
        <v>23</v>
      </c>
      <c r="D5425" t="s">
        <v>24</v>
      </c>
      <c r="E5425" s="1">
        <v>43969.196145833332</v>
      </c>
      <c r="F5425" t="s">
        <v>27</v>
      </c>
      <c r="G5425" t="s">
        <v>16</v>
      </c>
      <c r="H5425" t="s">
        <v>42</v>
      </c>
      <c r="I5425">
        <v>394.68</v>
      </c>
      <c r="J5425">
        <v>3095.76</v>
      </c>
      <c r="K5425">
        <v>2701.08</v>
      </c>
      <c r="L5425" t="s">
        <v>18</v>
      </c>
      <c r="M5425" t="s">
        <v>48</v>
      </c>
      <c r="N5425" s="5">
        <v>2020</v>
      </c>
      <c r="O5425" s="5">
        <v>5</v>
      </c>
      <c r="P5425" s="5">
        <v>2</v>
      </c>
    </row>
    <row r="5426" spans="1:16" x14ac:dyDescent="0.3">
      <c r="A5426">
        <v>818264</v>
      </c>
      <c r="B5426">
        <v>4408485949</v>
      </c>
      <c r="C5426" t="s">
        <v>13</v>
      </c>
      <c r="D5426" t="s">
        <v>30</v>
      </c>
      <c r="E5426" s="1">
        <v>44853.935601851852</v>
      </c>
      <c r="F5426" t="s">
        <v>23</v>
      </c>
      <c r="G5426" t="s">
        <v>28</v>
      </c>
      <c r="H5426" s="5" t="s">
        <v>60</v>
      </c>
      <c r="I5426">
        <v>0</v>
      </c>
      <c r="J5426">
        <v>386.15</v>
      </c>
      <c r="K5426">
        <v>386.15</v>
      </c>
      <c r="L5426" t="s">
        <v>18</v>
      </c>
      <c r="M5426" t="s">
        <v>48</v>
      </c>
      <c r="N5426" s="5">
        <v>2022</v>
      </c>
      <c r="O5426" s="5">
        <v>10</v>
      </c>
      <c r="P5426" s="5">
        <v>4</v>
      </c>
    </row>
    <row r="5427" spans="1:16" x14ac:dyDescent="0.3">
      <c r="A5427">
        <v>628986</v>
      </c>
      <c r="B5427">
        <v>5305123770</v>
      </c>
      <c r="C5427" t="s">
        <v>23</v>
      </c>
      <c r="D5427" t="s">
        <v>14</v>
      </c>
      <c r="E5427" s="1">
        <v>44326.932766203703</v>
      </c>
      <c r="F5427" t="s">
        <v>15</v>
      </c>
      <c r="G5427" t="s">
        <v>16</v>
      </c>
      <c r="H5427" t="s">
        <v>42</v>
      </c>
      <c r="I5427">
        <v>417.76</v>
      </c>
      <c r="J5427">
        <v>960.46</v>
      </c>
      <c r="K5427">
        <v>542.70000000000005</v>
      </c>
      <c r="L5427" t="s">
        <v>18</v>
      </c>
      <c r="M5427" t="s">
        <v>26</v>
      </c>
      <c r="N5427" s="5">
        <v>2021</v>
      </c>
      <c r="O5427" s="5">
        <v>5</v>
      </c>
      <c r="P5427" s="5">
        <v>2</v>
      </c>
    </row>
    <row r="5428" spans="1:16" x14ac:dyDescent="0.3">
      <c r="A5428">
        <v>662968</v>
      </c>
      <c r="B5428">
        <v>1899700279</v>
      </c>
      <c r="C5428" t="s">
        <v>13</v>
      </c>
      <c r="D5428" t="s">
        <v>14</v>
      </c>
      <c r="E5428" s="1">
        <v>44069.201481481483</v>
      </c>
      <c r="F5428" t="s">
        <v>50</v>
      </c>
      <c r="G5428" t="s">
        <v>28</v>
      </c>
      <c r="H5428" s="5" t="s">
        <v>60</v>
      </c>
      <c r="I5428">
        <v>0</v>
      </c>
      <c r="J5428">
        <v>984.77</v>
      </c>
      <c r="K5428">
        <v>984.77</v>
      </c>
      <c r="L5428" t="s">
        <v>18</v>
      </c>
      <c r="M5428" t="s">
        <v>43</v>
      </c>
      <c r="N5428" s="5">
        <v>2020</v>
      </c>
      <c r="O5428" s="5">
        <v>8</v>
      </c>
      <c r="P5428" s="5">
        <v>3</v>
      </c>
    </row>
    <row r="5429" spans="1:16" x14ac:dyDescent="0.3">
      <c r="A5429">
        <v>701761</v>
      </c>
      <c r="B5429">
        <v>7101105835</v>
      </c>
      <c r="C5429" t="s">
        <v>23</v>
      </c>
      <c r="D5429" t="s">
        <v>35</v>
      </c>
      <c r="E5429" s="1">
        <v>43784.595335648148</v>
      </c>
      <c r="F5429" t="s">
        <v>46</v>
      </c>
      <c r="G5429" t="s">
        <v>28</v>
      </c>
      <c r="H5429" s="5" t="s">
        <v>60</v>
      </c>
      <c r="I5429">
        <v>0</v>
      </c>
      <c r="J5429">
        <v>4782.38</v>
      </c>
      <c r="K5429">
        <v>4782.38</v>
      </c>
      <c r="L5429" t="s">
        <v>29</v>
      </c>
      <c r="M5429" t="s">
        <v>19</v>
      </c>
      <c r="N5429" s="5">
        <v>2019</v>
      </c>
      <c r="O5429" s="5">
        <v>11</v>
      </c>
      <c r="P5429" s="5">
        <v>4</v>
      </c>
    </row>
    <row r="5430" spans="1:16" x14ac:dyDescent="0.3">
      <c r="A5430">
        <v>524769</v>
      </c>
      <c r="B5430">
        <v>1496205349</v>
      </c>
      <c r="C5430" t="s">
        <v>13</v>
      </c>
      <c r="D5430" t="s">
        <v>14</v>
      </c>
      <c r="E5430" s="1">
        <v>43986.573136574072</v>
      </c>
      <c r="F5430" t="s">
        <v>41</v>
      </c>
      <c r="G5430" t="s">
        <v>16</v>
      </c>
      <c r="H5430" t="s">
        <v>42</v>
      </c>
      <c r="I5430">
        <v>203.29</v>
      </c>
      <c r="J5430">
        <v>540.01</v>
      </c>
      <c r="K5430">
        <v>336.72</v>
      </c>
      <c r="L5430" t="s">
        <v>29</v>
      </c>
      <c r="M5430" t="s">
        <v>26</v>
      </c>
      <c r="N5430" s="5">
        <v>2020</v>
      </c>
      <c r="O5430" s="5">
        <v>6</v>
      </c>
      <c r="P5430" s="5">
        <v>2</v>
      </c>
    </row>
    <row r="5431" spans="1:16" x14ac:dyDescent="0.3">
      <c r="A5431">
        <v>886512</v>
      </c>
      <c r="B5431">
        <v>6636639409</v>
      </c>
      <c r="C5431" t="s">
        <v>23</v>
      </c>
      <c r="D5431" t="s">
        <v>14</v>
      </c>
      <c r="E5431" s="1">
        <v>43823.766284722224</v>
      </c>
      <c r="F5431" t="s">
        <v>23</v>
      </c>
      <c r="G5431" t="s">
        <v>16</v>
      </c>
      <c r="H5431" t="s">
        <v>42</v>
      </c>
      <c r="I5431">
        <v>114.7</v>
      </c>
      <c r="J5431">
        <v>4877.63</v>
      </c>
      <c r="K5431">
        <v>4762.93</v>
      </c>
      <c r="L5431" t="s">
        <v>38</v>
      </c>
      <c r="M5431" t="s">
        <v>45</v>
      </c>
      <c r="N5431" s="5">
        <v>2019</v>
      </c>
      <c r="O5431" s="5">
        <v>12</v>
      </c>
      <c r="P5431" s="5">
        <v>4</v>
      </c>
    </row>
    <row r="5432" spans="1:16" x14ac:dyDescent="0.3">
      <c r="A5432">
        <v>296193</v>
      </c>
      <c r="B5432">
        <v>6191761334</v>
      </c>
      <c r="C5432" t="s">
        <v>20</v>
      </c>
      <c r="D5432" t="s">
        <v>14</v>
      </c>
      <c r="E5432" s="1">
        <v>44304.086724537039</v>
      </c>
      <c r="F5432" t="s">
        <v>41</v>
      </c>
      <c r="G5432" t="s">
        <v>28</v>
      </c>
      <c r="H5432" s="5" t="s">
        <v>60</v>
      </c>
      <c r="I5432">
        <v>0</v>
      </c>
      <c r="J5432">
        <v>656.16</v>
      </c>
      <c r="K5432">
        <v>656.16</v>
      </c>
      <c r="L5432" t="s">
        <v>29</v>
      </c>
      <c r="M5432" t="s">
        <v>45</v>
      </c>
      <c r="N5432" s="5">
        <v>2021</v>
      </c>
      <c r="O5432" s="5">
        <v>4</v>
      </c>
      <c r="P5432" s="5">
        <v>2</v>
      </c>
    </row>
    <row r="5433" spans="1:16" x14ac:dyDescent="0.3">
      <c r="A5433">
        <v>779776</v>
      </c>
      <c r="B5433">
        <v>9314820755</v>
      </c>
      <c r="C5433" t="s">
        <v>20</v>
      </c>
      <c r="D5433" t="s">
        <v>14</v>
      </c>
      <c r="E5433" s="1">
        <v>44244.398530092592</v>
      </c>
      <c r="F5433" t="s">
        <v>25</v>
      </c>
      <c r="G5433" t="s">
        <v>28</v>
      </c>
      <c r="H5433" s="5" t="s">
        <v>60</v>
      </c>
      <c r="I5433">
        <v>0</v>
      </c>
      <c r="J5433">
        <v>4339.5</v>
      </c>
      <c r="K5433">
        <v>4339.5</v>
      </c>
      <c r="L5433" t="s">
        <v>18</v>
      </c>
      <c r="M5433" t="s">
        <v>23</v>
      </c>
      <c r="N5433" s="5">
        <v>2021</v>
      </c>
      <c r="O5433" s="5">
        <v>2</v>
      </c>
      <c r="P5433" s="5">
        <v>1</v>
      </c>
    </row>
    <row r="5434" spans="1:16" x14ac:dyDescent="0.3">
      <c r="A5434">
        <v>207883</v>
      </c>
      <c r="B5434">
        <v>5235771374</v>
      </c>
      <c r="C5434" t="s">
        <v>23</v>
      </c>
      <c r="D5434" t="s">
        <v>30</v>
      </c>
      <c r="E5434" s="1">
        <v>44918.08394675926</v>
      </c>
      <c r="F5434" t="s">
        <v>25</v>
      </c>
      <c r="G5434" t="s">
        <v>16</v>
      </c>
      <c r="H5434" t="s">
        <v>21</v>
      </c>
      <c r="I5434">
        <v>217.42</v>
      </c>
      <c r="J5434">
        <v>6103.93</v>
      </c>
      <c r="K5434">
        <v>5886.51</v>
      </c>
      <c r="L5434" t="s">
        <v>29</v>
      </c>
      <c r="M5434" t="s">
        <v>37</v>
      </c>
      <c r="N5434" s="5">
        <v>2022</v>
      </c>
      <c r="O5434" s="5">
        <v>12</v>
      </c>
      <c r="P5434" s="5">
        <v>4</v>
      </c>
    </row>
    <row r="5435" spans="1:16" x14ac:dyDescent="0.3">
      <c r="A5435">
        <v>760882</v>
      </c>
      <c r="B5435">
        <v>9824261783</v>
      </c>
      <c r="C5435" t="s">
        <v>13</v>
      </c>
      <c r="D5435" t="s">
        <v>30</v>
      </c>
      <c r="E5435" s="1">
        <v>45489.22384259259</v>
      </c>
      <c r="F5435" t="s">
        <v>41</v>
      </c>
      <c r="G5435" t="s">
        <v>16</v>
      </c>
      <c r="H5435" t="s">
        <v>31</v>
      </c>
      <c r="I5435">
        <v>345.08</v>
      </c>
      <c r="J5435">
        <v>3470.06</v>
      </c>
      <c r="K5435">
        <v>3124.98</v>
      </c>
      <c r="L5435" t="s">
        <v>29</v>
      </c>
      <c r="M5435" t="s">
        <v>45</v>
      </c>
      <c r="N5435" s="5">
        <v>2024</v>
      </c>
      <c r="O5435" s="5">
        <v>7</v>
      </c>
      <c r="P5435" s="5">
        <v>3</v>
      </c>
    </row>
    <row r="5436" spans="1:16" x14ac:dyDescent="0.3">
      <c r="A5436">
        <v>708502</v>
      </c>
      <c r="B5436">
        <v>1889347996</v>
      </c>
      <c r="C5436" t="s">
        <v>20</v>
      </c>
      <c r="D5436" t="s">
        <v>14</v>
      </c>
      <c r="E5436" s="1">
        <v>44932.131481481483</v>
      </c>
      <c r="F5436" t="s">
        <v>27</v>
      </c>
      <c r="G5436" t="s">
        <v>28</v>
      </c>
      <c r="H5436" s="5" t="s">
        <v>60</v>
      </c>
      <c r="I5436">
        <v>0</v>
      </c>
      <c r="J5436">
        <v>3498.26</v>
      </c>
      <c r="K5436">
        <v>3498.26</v>
      </c>
      <c r="L5436" t="s">
        <v>29</v>
      </c>
      <c r="M5436" t="s">
        <v>37</v>
      </c>
      <c r="N5436" s="5">
        <v>2023</v>
      </c>
      <c r="O5436" s="5">
        <v>1</v>
      </c>
      <c r="P5436" s="5">
        <v>1</v>
      </c>
    </row>
    <row r="5437" spans="1:16" x14ac:dyDescent="0.3">
      <c r="A5437">
        <v>802729</v>
      </c>
      <c r="B5437">
        <v>8487163739</v>
      </c>
      <c r="C5437" t="s">
        <v>13</v>
      </c>
      <c r="D5437" t="s">
        <v>14</v>
      </c>
      <c r="E5437" s="1">
        <v>44132.7734375</v>
      </c>
      <c r="F5437" t="s">
        <v>50</v>
      </c>
      <c r="G5437" t="s">
        <v>28</v>
      </c>
      <c r="H5437" s="5" t="s">
        <v>60</v>
      </c>
      <c r="I5437">
        <v>0</v>
      </c>
      <c r="J5437">
        <v>1887.86</v>
      </c>
      <c r="K5437">
        <v>1887.86</v>
      </c>
      <c r="L5437" t="s">
        <v>29</v>
      </c>
      <c r="M5437" t="s">
        <v>48</v>
      </c>
      <c r="N5437" s="5">
        <v>2020</v>
      </c>
      <c r="O5437" s="5">
        <v>10</v>
      </c>
      <c r="P5437" s="5">
        <v>4</v>
      </c>
    </row>
    <row r="5438" spans="1:16" x14ac:dyDescent="0.3">
      <c r="A5438">
        <v>748216</v>
      </c>
      <c r="B5438">
        <v>8561431302</v>
      </c>
      <c r="C5438" t="s">
        <v>20</v>
      </c>
      <c r="D5438" t="s">
        <v>30</v>
      </c>
      <c r="E5438" s="1">
        <v>44965.901875000003</v>
      </c>
      <c r="F5438" t="s">
        <v>23</v>
      </c>
      <c r="G5438" t="s">
        <v>16</v>
      </c>
      <c r="H5438" t="s">
        <v>42</v>
      </c>
      <c r="I5438">
        <v>295.29000000000002</v>
      </c>
      <c r="J5438">
        <v>2630.02</v>
      </c>
      <c r="K5438">
        <v>2334.73</v>
      </c>
      <c r="L5438" t="s">
        <v>18</v>
      </c>
      <c r="M5438" t="s">
        <v>19</v>
      </c>
      <c r="N5438" s="5">
        <v>2023</v>
      </c>
      <c r="O5438" s="5">
        <v>2</v>
      </c>
      <c r="P5438" s="5">
        <v>1</v>
      </c>
    </row>
    <row r="5439" spans="1:16" x14ac:dyDescent="0.3">
      <c r="A5439">
        <v>295085</v>
      </c>
      <c r="B5439">
        <v>1973735965</v>
      </c>
      <c r="C5439" t="s">
        <v>20</v>
      </c>
      <c r="D5439" t="s">
        <v>35</v>
      </c>
      <c r="E5439" s="1">
        <v>44090.88790509259</v>
      </c>
      <c r="F5439" t="s">
        <v>46</v>
      </c>
      <c r="G5439" t="s">
        <v>28</v>
      </c>
      <c r="H5439" s="5" t="s">
        <v>60</v>
      </c>
      <c r="I5439">
        <v>0</v>
      </c>
      <c r="J5439">
        <v>4110.42</v>
      </c>
      <c r="K5439">
        <v>4110.42</v>
      </c>
      <c r="L5439" t="s">
        <v>18</v>
      </c>
      <c r="M5439" t="s">
        <v>26</v>
      </c>
      <c r="N5439" s="5">
        <v>2020</v>
      </c>
      <c r="O5439" s="5">
        <v>9</v>
      </c>
      <c r="P5439" s="5">
        <v>3</v>
      </c>
    </row>
    <row r="5440" spans="1:16" x14ac:dyDescent="0.3">
      <c r="A5440">
        <v>420984</v>
      </c>
      <c r="B5440">
        <v>2628394654</v>
      </c>
      <c r="C5440" t="s">
        <v>20</v>
      </c>
      <c r="D5440" t="s">
        <v>14</v>
      </c>
      <c r="E5440" s="1">
        <v>44637.277094907404</v>
      </c>
      <c r="F5440" t="s">
        <v>41</v>
      </c>
      <c r="G5440" t="s">
        <v>28</v>
      </c>
      <c r="H5440" s="5" t="s">
        <v>60</v>
      </c>
      <c r="I5440">
        <v>0</v>
      </c>
      <c r="J5440">
        <v>3348.62</v>
      </c>
      <c r="K5440">
        <v>3348.62</v>
      </c>
      <c r="L5440" t="s">
        <v>29</v>
      </c>
      <c r="M5440" t="s">
        <v>52</v>
      </c>
      <c r="N5440" s="5">
        <v>2022</v>
      </c>
      <c r="O5440" s="5">
        <v>3</v>
      </c>
      <c r="P5440" s="5">
        <v>1</v>
      </c>
    </row>
    <row r="5441" spans="1:16" x14ac:dyDescent="0.3">
      <c r="A5441">
        <v>475926</v>
      </c>
      <c r="B5441">
        <v>1670717310</v>
      </c>
      <c r="C5441" t="s">
        <v>20</v>
      </c>
      <c r="D5441" t="s">
        <v>14</v>
      </c>
      <c r="E5441" s="1">
        <v>44054.948611111111</v>
      </c>
      <c r="F5441" t="s">
        <v>15</v>
      </c>
      <c r="G5441" t="s">
        <v>16</v>
      </c>
      <c r="H5441" t="s">
        <v>42</v>
      </c>
      <c r="I5441">
        <v>298.81</v>
      </c>
      <c r="J5441">
        <v>4901.05</v>
      </c>
      <c r="K5441">
        <v>4602.24</v>
      </c>
      <c r="L5441" t="s">
        <v>38</v>
      </c>
      <c r="M5441" t="s">
        <v>48</v>
      </c>
      <c r="N5441" s="5">
        <v>2020</v>
      </c>
      <c r="O5441" s="5">
        <v>8</v>
      </c>
      <c r="P5441" s="5">
        <v>3</v>
      </c>
    </row>
    <row r="5442" spans="1:16" x14ac:dyDescent="0.3">
      <c r="A5442">
        <v>636838</v>
      </c>
      <c r="B5442">
        <v>1033507671</v>
      </c>
      <c r="C5442" t="s">
        <v>20</v>
      </c>
      <c r="D5442" t="s">
        <v>14</v>
      </c>
      <c r="E5442" s="1">
        <v>45204.35864583333</v>
      </c>
      <c r="F5442" t="s">
        <v>50</v>
      </c>
      <c r="G5442" t="s">
        <v>28</v>
      </c>
      <c r="H5442" s="5" t="s">
        <v>60</v>
      </c>
      <c r="I5442">
        <v>0</v>
      </c>
      <c r="J5442">
        <v>3599.36</v>
      </c>
      <c r="K5442">
        <v>3599.36</v>
      </c>
      <c r="L5442" t="s">
        <v>18</v>
      </c>
      <c r="M5442" t="s">
        <v>39</v>
      </c>
      <c r="N5442" s="5">
        <v>2023</v>
      </c>
      <c r="O5442" s="5">
        <v>10</v>
      </c>
      <c r="P5442" s="5">
        <v>4</v>
      </c>
    </row>
    <row r="5443" spans="1:16" x14ac:dyDescent="0.3">
      <c r="A5443">
        <v>589943</v>
      </c>
      <c r="B5443">
        <v>9958078156</v>
      </c>
      <c r="C5443" t="s">
        <v>13</v>
      </c>
      <c r="D5443" t="s">
        <v>35</v>
      </c>
      <c r="E5443" s="1">
        <v>45122.086076388892</v>
      </c>
      <c r="F5443" t="s">
        <v>27</v>
      </c>
      <c r="G5443" t="s">
        <v>16</v>
      </c>
      <c r="H5443" t="s">
        <v>42</v>
      </c>
      <c r="I5443">
        <v>478.99</v>
      </c>
      <c r="J5443">
        <v>1669.86</v>
      </c>
      <c r="K5443">
        <v>1190.8699999999999</v>
      </c>
      <c r="L5443" t="s">
        <v>36</v>
      </c>
      <c r="M5443" t="s">
        <v>26</v>
      </c>
      <c r="N5443" s="5">
        <v>2023</v>
      </c>
      <c r="O5443" s="5">
        <v>7</v>
      </c>
      <c r="P5443" s="5">
        <v>3</v>
      </c>
    </row>
    <row r="5444" spans="1:16" x14ac:dyDescent="0.3">
      <c r="A5444">
        <v>576086</v>
      </c>
      <c r="B5444">
        <v>6562426018</v>
      </c>
      <c r="C5444" t="s">
        <v>23</v>
      </c>
      <c r="D5444" t="s">
        <v>30</v>
      </c>
      <c r="E5444" s="1">
        <v>45172.518472222226</v>
      </c>
      <c r="F5444" t="s">
        <v>15</v>
      </c>
      <c r="G5444" t="s">
        <v>28</v>
      </c>
      <c r="H5444" s="5" t="s">
        <v>60</v>
      </c>
      <c r="I5444">
        <v>0</v>
      </c>
      <c r="J5444">
        <v>305.47000000000003</v>
      </c>
      <c r="K5444">
        <v>305.47000000000003</v>
      </c>
      <c r="L5444" t="s">
        <v>18</v>
      </c>
      <c r="M5444" t="s">
        <v>39</v>
      </c>
      <c r="N5444" s="5">
        <v>2023</v>
      </c>
      <c r="O5444" s="5">
        <v>9</v>
      </c>
      <c r="P5444" s="5">
        <v>3</v>
      </c>
    </row>
    <row r="5445" spans="1:16" x14ac:dyDescent="0.3">
      <c r="A5445">
        <v>204998</v>
      </c>
      <c r="B5445">
        <v>2073950934</v>
      </c>
      <c r="C5445" t="s">
        <v>13</v>
      </c>
      <c r="D5445" t="s">
        <v>30</v>
      </c>
      <c r="E5445" s="1">
        <v>44766.56759259259</v>
      </c>
      <c r="F5445" t="s">
        <v>25</v>
      </c>
      <c r="G5445" t="s">
        <v>16</v>
      </c>
      <c r="H5445" t="s">
        <v>17</v>
      </c>
      <c r="I5445">
        <v>427.24</v>
      </c>
      <c r="J5445">
        <v>1737.48</v>
      </c>
      <c r="K5445">
        <v>1310.24</v>
      </c>
      <c r="L5445" t="s">
        <v>18</v>
      </c>
      <c r="M5445" t="s">
        <v>52</v>
      </c>
      <c r="N5445" s="5">
        <v>2022</v>
      </c>
      <c r="O5445" s="5">
        <v>7</v>
      </c>
      <c r="P5445" s="5">
        <v>3</v>
      </c>
    </row>
    <row r="5446" spans="1:16" x14ac:dyDescent="0.3">
      <c r="A5446">
        <v>688754</v>
      </c>
      <c r="B5446">
        <v>4274525051</v>
      </c>
      <c r="C5446" t="s">
        <v>13</v>
      </c>
      <c r="D5446" t="s">
        <v>14</v>
      </c>
      <c r="E5446" s="1">
        <v>45506.654791666668</v>
      </c>
      <c r="F5446" t="s">
        <v>15</v>
      </c>
      <c r="G5446" t="s">
        <v>16</v>
      </c>
      <c r="H5446" t="s">
        <v>42</v>
      </c>
      <c r="I5446">
        <v>345.96</v>
      </c>
      <c r="J5446">
        <v>3166.08</v>
      </c>
      <c r="K5446">
        <v>2820.12</v>
      </c>
      <c r="L5446" t="s">
        <v>29</v>
      </c>
      <c r="M5446" t="s">
        <v>22</v>
      </c>
      <c r="N5446" s="5">
        <v>2024</v>
      </c>
      <c r="O5446" s="5">
        <v>8</v>
      </c>
      <c r="P5446" s="5">
        <v>3</v>
      </c>
    </row>
    <row r="5447" spans="1:16" x14ac:dyDescent="0.3">
      <c r="A5447">
        <v>946729</v>
      </c>
      <c r="B5447">
        <v>2554686151</v>
      </c>
      <c r="C5447" t="s">
        <v>13</v>
      </c>
      <c r="D5447" t="s">
        <v>14</v>
      </c>
      <c r="E5447" s="1">
        <v>45448.935937499999</v>
      </c>
      <c r="F5447" t="s">
        <v>23</v>
      </c>
      <c r="G5447" t="s">
        <v>28</v>
      </c>
      <c r="H5447" s="5" t="s">
        <v>60</v>
      </c>
      <c r="I5447">
        <v>0</v>
      </c>
      <c r="J5447">
        <v>5416.56</v>
      </c>
      <c r="K5447">
        <v>5416.56</v>
      </c>
      <c r="L5447" t="s">
        <v>18</v>
      </c>
      <c r="M5447" t="s">
        <v>22</v>
      </c>
      <c r="N5447" s="5">
        <v>2024</v>
      </c>
      <c r="O5447" s="5">
        <v>6</v>
      </c>
      <c r="P5447" s="5">
        <v>2</v>
      </c>
    </row>
    <row r="5448" spans="1:16" x14ac:dyDescent="0.3">
      <c r="A5448">
        <v>690579</v>
      </c>
      <c r="B5448">
        <v>9906056172</v>
      </c>
      <c r="C5448" t="s">
        <v>13</v>
      </c>
      <c r="D5448" t="s">
        <v>35</v>
      </c>
      <c r="E5448" s="1">
        <v>43763.555752314816</v>
      </c>
      <c r="F5448" t="s">
        <v>15</v>
      </c>
      <c r="G5448" t="s">
        <v>28</v>
      </c>
      <c r="H5448" s="5" t="s">
        <v>60</v>
      </c>
      <c r="I5448">
        <v>0</v>
      </c>
      <c r="J5448">
        <v>1620.58</v>
      </c>
      <c r="K5448">
        <v>1620.58</v>
      </c>
      <c r="L5448" t="s">
        <v>29</v>
      </c>
      <c r="M5448" t="s">
        <v>22</v>
      </c>
      <c r="N5448" s="5">
        <v>2019</v>
      </c>
      <c r="O5448" s="5">
        <v>10</v>
      </c>
      <c r="P5448" s="5">
        <v>4</v>
      </c>
    </row>
    <row r="5449" spans="1:16" x14ac:dyDescent="0.3">
      <c r="A5449">
        <v>474456</v>
      </c>
      <c r="B5449">
        <v>8790538044</v>
      </c>
      <c r="C5449" t="s">
        <v>20</v>
      </c>
      <c r="D5449" t="s">
        <v>14</v>
      </c>
      <c r="E5449" s="1">
        <v>45010.832337962966</v>
      </c>
      <c r="F5449" t="s">
        <v>15</v>
      </c>
      <c r="G5449" t="s">
        <v>16</v>
      </c>
      <c r="H5449" t="s">
        <v>17</v>
      </c>
      <c r="I5449">
        <v>390.58</v>
      </c>
      <c r="J5449">
        <v>4532.92</v>
      </c>
      <c r="K5449">
        <v>4142.34</v>
      </c>
      <c r="L5449" t="s">
        <v>29</v>
      </c>
      <c r="M5449" t="s">
        <v>22</v>
      </c>
      <c r="N5449" s="5">
        <v>2023</v>
      </c>
      <c r="O5449" s="5">
        <v>3</v>
      </c>
      <c r="P5449" s="5">
        <v>1</v>
      </c>
    </row>
    <row r="5450" spans="1:16" x14ac:dyDescent="0.3">
      <c r="A5450">
        <v>307140</v>
      </c>
      <c r="B5450">
        <v>8607904155</v>
      </c>
      <c r="C5450" t="s">
        <v>23</v>
      </c>
      <c r="D5450" t="s">
        <v>14</v>
      </c>
      <c r="E5450" s="1">
        <v>44450.600532407407</v>
      </c>
      <c r="F5450" t="s">
        <v>50</v>
      </c>
      <c r="G5450" t="s">
        <v>28</v>
      </c>
      <c r="H5450" s="5" t="s">
        <v>60</v>
      </c>
      <c r="I5450">
        <v>0</v>
      </c>
      <c r="J5450">
        <v>4760.7299999999996</v>
      </c>
      <c r="K5450">
        <v>4760.7299999999996</v>
      </c>
      <c r="L5450" t="s">
        <v>18</v>
      </c>
      <c r="M5450" t="s">
        <v>37</v>
      </c>
      <c r="N5450" s="5">
        <v>2021</v>
      </c>
      <c r="O5450" s="5">
        <v>9</v>
      </c>
      <c r="P5450" s="5">
        <v>3</v>
      </c>
    </row>
    <row r="5451" spans="1:16" x14ac:dyDescent="0.3">
      <c r="A5451">
        <v>731533</v>
      </c>
      <c r="B5451">
        <v>8033814995</v>
      </c>
      <c r="C5451" t="s">
        <v>20</v>
      </c>
      <c r="D5451" t="s">
        <v>14</v>
      </c>
      <c r="E5451" s="1">
        <v>44216.177465277775</v>
      </c>
      <c r="F5451" t="s">
        <v>50</v>
      </c>
      <c r="G5451" t="s">
        <v>16</v>
      </c>
      <c r="H5451" t="s">
        <v>21</v>
      </c>
      <c r="I5451">
        <v>105.24</v>
      </c>
      <c r="J5451">
        <v>2296.75</v>
      </c>
      <c r="K5451">
        <v>2191.5100000000002</v>
      </c>
      <c r="L5451" t="s">
        <v>40</v>
      </c>
      <c r="M5451" t="s">
        <v>52</v>
      </c>
      <c r="N5451" s="5">
        <v>2021</v>
      </c>
      <c r="O5451" s="5">
        <v>1</v>
      </c>
      <c r="P5451" s="5">
        <v>1</v>
      </c>
    </row>
    <row r="5452" spans="1:16" x14ac:dyDescent="0.3">
      <c r="A5452">
        <v>442587</v>
      </c>
      <c r="B5452">
        <v>8741975262</v>
      </c>
      <c r="C5452" t="s">
        <v>23</v>
      </c>
      <c r="D5452" t="s">
        <v>35</v>
      </c>
      <c r="E5452" s="1">
        <v>44429.102962962963</v>
      </c>
      <c r="F5452" t="s">
        <v>25</v>
      </c>
      <c r="G5452" t="s">
        <v>16</v>
      </c>
      <c r="H5452" t="s">
        <v>34</v>
      </c>
      <c r="I5452">
        <v>162.26</v>
      </c>
      <c r="J5452">
        <v>363.16</v>
      </c>
      <c r="K5452">
        <v>200.91</v>
      </c>
      <c r="L5452" t="s">
        <v>29</v>
      </c>
      <c r="M5452" t="s">
        <v>26</v>
      </c>
      <c r="N5452" s="5">
        <v>2021</v>
      </c>
      <c r="O5452" s="5">
        <v>8</v>
      </c>
      <c r="P5452" s="5">
        <v>3</v>
      </c>
    </row>
    <row r="5453" spans="1:16" x14ac:dyDescent="0.3">
      <c r="A5453">
        <v>882233</v>
      </c>
      <c r="B5453">
        <v>2585187591</v>
      </c>
      <c r="C5453" t="s">
        <v>20</v>
      </c>
      <c r="D5453" t="s">
        <v>14</v>
      </c>
      <c r="E5453" s="1">
        <v>45193.434351851851</v>
      </c>
      <c r="F5453" t="s">
        <v>23</v>
      </c>
      <c r="G5453" t="s">
        <v>16</v>
      </c>
      <c r="H5453" t="s">
        <v>21</v>
      </c>
      <c r="I5453">
        <v>282.39</v>
      </c>
      <c r="J5453">
        <v>5833.01</v>
      </c>
      <c r="K5453">
        <v>5550.62</v>
      </c>
      <c r="L5453" t="s">
        <v>18</v>
      </c>
      <c r="M5453" t="s">
        <v>48</v>
      </c>
      <c r="N5453" s="5">
        <v>2023</v>
      </c>
      <c r="O5453" s="5">
        <v>9</v>
      </c>
      <c r="P5453" s="5">
        <v>3</v>
      </c>
    </row>
    <row r="5454" spans="1:16" x14ac:dyDescent="0.3">
      <c r="A5454">
        <v>332990</v>
      </c>
      <c r="B5454">
        <v>8729973568</v>
      </c>
      <c r="C5454" t="s">
        <v>13</v>
      </c>
      <c r="D5454" t="s">
        <v>30</v>
      </c>
      <c r="E5454" s="1">
        <v>44468.871712962966</v>
      </c>
      <c r="F5454" t="s">
        <v>15</v>
      </c>
      <c r="G5454" t="s">
        <v>28</v>
      </c>
      <c r="H5454" s="5" t="s">
        <v>60</v>
      </c>
      <c r="I5454">
        <v>0</v>
      </c>
      <c r="J5454">
        <v>495.43</v>
      </c>
      <c r="K5454">
        <v>495.43</v>
      </c>
      <c r="L5454" t="s">
        <v>18</v>
      </c>
      <c r="M5454" t="s">
        <v>45</v>
      </c>
      <c r="N5454" s="5">
        <v>2021</v>
      </c>
      <c r="O5454" s="5">
        <v>9</v>
      </c>
      <c r="P5454" s="5">
        <v>3</v>
      </c>
    </row>
    <row r="5455" spans="1:16" x14ac:dyDescent="0.3">
      <c r="A5455">
        <v>103221</v>
      </c>
      <c r="B5455">
        <v>2552678596</v>
      </c>
      <c r="C5455" t="s">
        <v>20</v>
      </c>
      <c r="D5455" t="s">
        <v>14</v>
      </c>
      <c r="E5455" s="1">
        <v>44546.860162037039</v>
      </c>
      <c r="F5455" t="s">
        <v>23</v>
      </c>
      <c r="G5455" t="s">
        <v>16</v>
      </c>
      <c r="H5455" t="s">
        <v>31</v>
      </c>
      <c r="I5455">
        <v>252.29</v>
      </c>
      <c r="J5455">
        <v>3520.1</v>
      </c>
      <c r="K5455">
        <v>3267.81</v>
      </c>
      <c r="L5455" t="s">
        <v>18</v>
      </c>
      <c r="M5455" t="s">
        <v>22</v>
      </c>
      <c r="N5455" s="5">
        <v>2021</v>
      </c>
      <c r="O5455" s="5">
        <v>12</v>
      </c>
      <c r="P5455" s="5">
        <v>4</v>
      </c>
    </row>
    <row r="5456" spans="1:16" x14ac:dyDescent="0.3">
      <c r="A5456">
        <v>338919</v>
      </c>
      <c r="B5456">
        <v>1469987006</v>
      </c>
      <c r="C5456" t="s">
        <v>23</v>
      </c>
      <c r="D5456" t="s">
        <v>14</v>
      </c>
      <c r="E5456" s="1">
        <v>43814.869687500002</v>
      </c>
      <c r="F5456" t="s">
        <v>50</v>
      </c>
      <c r="G5456" t="s">
        <v>28</v>
      </c>
      <c r="H5456" s="5" t="s">
        <v>60</v>
      </c>
      <c r="I5456">
        <v>0</v>
      </c>
      <c r="J5456">
        <v>720.85</v>
      </c>
      <c r="K5456">
        <v>720.85</v>
      </c>
      <c r="L5456" t="s">
        <v>29</v>
      </c>
      <c r="M5456" t="s">
        <v>37</v>
      </c>
      <c r="N5456" s="5">
        <v>2019</v>
      </c>
      <c r="O5456" s="5">
        <v>12</v>
      </c>
      <c r="P5456" s="5">
        <v>4</v>
      </c>
    </row>
    <row r="5457" spans="1:16" x14ac:dyDescent="0.3">
      <c r="A5457">
        <v>600905</v>
      </c>
      <c r="B5457">
        <v>8546667091</v>
      </c>
      <c r="C5457" t="s">
        <v>23</v>
      </c>
      <c r="D5457" t="s">
        <v>14</v>
      </c>
      <c r="E5457" s="1">
        <v>45215.476307870369</v>
      </c>
      <c r="F5457" t="s">
        <v>15</v>
      </c>
      <c r="G5457" t="s">
        <v>16</v>
      </c>
      <c r="H5457" t="s">
        <v>42</v>
      </c>
      <c r="I5457">
        <v>212.7</v>
      </c>
      <c r="J5457">
        <v>4629.1499999999996</v>
      </c>
      <c r="K5457">
        <v>4416.45</v>
      </c>
      <c r="L5457" t="s">
        <v>38</v>
      </c>
      <c r="M5457" t="s">
        <v>49</v>
      </c>
      <c r="N5457" s="5">
        <v>2023</v>
      </c>
      <c r="O5457" s="5">
        <v>10</v>
      </c>
      <c r="P5457" s="5">
        <v>4</v>
      </c>
    </row>
    <row r="5458" spans="1:16" x14ac:dyDescent="0.3">
      <c r="A5458">
        <v>241913</v>
      </c>
      <c r="B5458">
        <v>5270260941</v>
      </c>
      <c r="C5458" t="s">
        <v>13</v>
      </c>
      <c r="D5458" t="s">
        <v>30</v>
      </c>
      <c r="E5458" s="1">
        <v>43896.244502314818</v>
      </c>
      <c r="F5458" t="s">
        <v>25</v>
      </c>
      <c r="G5458" t="s">
        <v>16</v>
      </c>
      <c r="H5458" t="s">
        <v>42</v>
      </c>
      <c r="I5458">
        <v>175.84</v>
      </c>
      <c r="J5458">
        <v>2839.99</v>
      </c>
      <c r="K5458">
        <v>2664.15</v>
      </c>
      <c r="L5458" t="s">
        <v>54</v>
      </c>
      <c r="M5458" t="s">
        <v>48</v>
      </c>
      <c r="N5458" s="5">
        <v>2020</v>
      </c>
      <c r="O5458" s="5">
        <v>3</v>
      </c>
      <c r="P5458" s="5">
        <v>1</v>
      </c>
    </row>
    <row r="5459" spans="1:16" x14ac:dyDescent="0.3">
      <c r="A5459">
        <v>889853</v>
      </c>
      <c r="B5459">
        <v>6999435502</v>
      </c>
      <c r="C5459" t="s">
        <v>20</v>
      </c>
      <c r="D5459" t="s">
        <v>14</v>
      </c>
      <c r="E5459" s="1">
        <v>44741.974432870367</v>
      </c>
      <c r="F5459" t="s">
        <v>25</v>
      </c>
      <c r="G5459" t="s">
        <v>16</v>
      </c>
      <c r="H5459" t="s">
        <v>17</v>
      </c>
      <c r="I5459">
        <v>420.72</v>
      </c>
      <c r="J5459">
        <v>3941.61</v>
      </c>
      <c r="K5459">
        <v>3520.89</v>
      </c>
      <c r="L5459" t="s">
        <v>18</v>
      </c>
      <c r="M5459" t="s">
        <v>37</v>
      </c>
      <c r="N5459" s="5">
        <v>2022</v>
      </c>
      <c r="O5459" s="5">
        <v>6</v>
      </c>
      <c r="P5459" s="5">
        <v>2</v>
      </c>
    </row>
    <row r="5460" spans="1:16" x14ac:dyDescent="0.3">
      <c r="A5460">
        <v>226124</v>
      </c>
      <c r="B5460">
        <v>8483941665</v>
      </c>
      <c r="C5460" t="s">
        <v>13</v>
      </c>
      <c r="D5460" t="s">
        <v>30</v>
      </c>
      <c r="E5460" s="1">
        <v>43794.896562499998</v>
      </c>
      <c r="F5460" t="s">
        <v>50</v>
      </c>
      <c r="G5460" t="s">
        <v>28</v>
      </c>
      <c r="H5460" s="5" t="s">
        <v>60</v>
      </c>
      <c r="I5460">
        <v>0</v>
      </c>
      <c r="J5460">
        <v>1345.58</v>
      </c>
      <c r="K5460">
        <v>1345.58</v>
      </c>
      <c r="L5460" t="s">
        <v>18</v>
      </c>
      <c r="M5460" t="s">
        <v>26</v>
      </c>
      <c r="N5460" s="5">
        <v>2019</v>
      </c>
      <c r="O5460" s="5">
        <v>11</v>
      </c>
      <c r="P5460" s="5">
        <v>4</v>
      </c>
    </row>
    <row r="5461" spans="1:16" x14ac:dyDescent="0.3">
      <c r="A5461">
        <v>586819</v>
      </c>
      <c r="B5461">
        <v>6018804737</v>
      </c>
      <c r="C5461" t="s">
        <v>20</v>
      </c>
      <c r="D5461" t="s">
        <v>14</v>
      </c>
      <c r="E5461" s="1">
        <v>45532.945949074077</v>
      </c>
      <c r="F5461" t="s">
        <v>15</v>
      </c>
      <c r="G5461" t="s">
        <v>28</v>
      </c>
      <c r="H5461" s="5" t="s">
        <v>60</v>
      </c>
      <c r="I5461">
        <v>0</v>
      </c>
      <c r="J5461">
        <v>4191.8999999999996</v>
      </c>
      <c r="K5461">
        <v>4191.8999999999996</v>
      </c>
      <c r="L5461" t="s">
        <v>29</v>
      </c>
      <c r="M5461" t="s">
        <v>48</v>
      </c>
      <c r="N5461" s="5">
        <v>2024</v>
      </c>
      <c r="O5461" s="5">
        <v>8</v>
      </c>
      <c r="P5461" s="5">
        <v>3</v>
      </c>
    </row>
    <row r="5462" spans="1:16" x14ac:dyDescent="0.3">
      <c r="A5462">
        <v>784408</v>
      </c>
      <c r="B5462">
        <v>6125053674</v>
      </c>
      <c r="C5462" t="s">
        <v>13</v>
      </c>
      <c r="D5462" t="s">
        <v>35</v>
      </c>
      <c r="E5462" s="1">
        <v>45112.371215277781</v>
      </c>
      <c r="F5462" t="s">
        <v>15</v>
      </c>
      <c r="G5462" t="s">
        <v>16</v>
      </c>
      <c r="H5462" t="s">
        <v>21</v>
      </c>
      <c r="I5462">
        <v>370.42</v>
      </c>
      <c r="J5462">
        <v>2021.01</v>
      </c>
      <c r="K5462">
        <v>1650.59</v>
      </c>
      <c r="L5462" t="s">
        <v>18</v>
      </c>
      <c r="M5462" t="s">
        <v>37</v>
      </c>
      <c r="N5462" s="5">
        <v>2023</v>
      </c>
      <c r="O5462" s="5">
        <v>7</v>
      </c>
      <c r="P5462" s="5">
        <v>3</v>
      </c>
    </row>
    <row r="5463" spans="1:16" x14ac:dyDescent="0.3">
      <c r="A5463">
        <v>532322</v>
      </c>
      <c r="B5463">
        <v>7186043029</v>
      </c>
      <c r="C5463" t="s">
        <v>13</v>
      </c>
      <c r="D5463" t="s">
        <v>14</v>
      </c>
      <c r="E5463" s="1">
        <v>44620.852638888886</v>
      </c>
      <c r="F5463" t="s">
        <v>50</v>
      </c>
      <c r="G5463" t="s">
        <v>16</v>
      </c>
      <c r="H5463" t="s">
        <v>34</v>
      </c>
      <c r="I5463">
        <v>489.16</v>
      </c>
      <c r="J5463">
        <v>3203.88</v>
      </c>
      <c r="K5463">
        <v>2714.72</v>
      </c>
      <c r="L5463" t="s">
        <v>29</v>
      </c>
      <c r="M5463" t="s">
        <v>22</v>
      </c>
      <c r="N5463" s="5">
        <v>2022</v>
      </c>
      <c r="O5463" s="5">
        <v>2</v>
      </c>
      <c r="P5463" s="5">
        <v>1</v>
      </c>
    </row>
    <row r="5464" spans="1:16" x14ac:dyDescent="0.3">
      <c r="A5464">
        <v>599694</v>
      </c>
      <c r="B5464">
        <v>9938485474</v>
      </c>
      <c r="C5464" t="s">
        <v>23</v>
      </c>
      <c r="D5464" t="s">
        <v>30</v>
      </c>
      <c r="E5464" s="1">
        <v>44662.68855324074</v>
      </c>
      <c r="F5464" t="s">
        <v>33</v>
      </c>
      <c r="G5464" t="s">
        <v>28</v>
      </c>
      <c r="H5464" s="5" t="s">
        <v>60</v>
      </c>
      <c r="I5464">
        <v>0</v>
      </c>
      <c r="J5464">
        <v>4342.46</v>
      </c>
      <c r="K5464">
        <v>4342.46</v>
      </c>
      <c r="L5464" t="s">
        <v>18</v>
      </c>
      <c r="M5464" t="s">
        <v>48</v>
      </c>
      <c r="N5464" s="5">
        <v>2022</v>
      </c>
      <c r="O5464" s="5">
        <v>4</v>
      </c>
      <c r="P5464" s="5">
        <v>2</v>
      </c>
    </row>
    <row r="5465" spans="1:16" x14ac:dyDescent="0.3">
      <c r="A5465">
        <v>853790</v>
      </c>
      <c r="B5465">
        <v>3490980063</v>
      </c>
      <c r="C5465" t="s">
        <v>23</v>
      </c>
      <c r="D5465" t="s">
        <v>35</v>
      </c>
      <c r="E5465" s="1">
        <v>44868.347222222219</v>
      </c>
      <c r="F5465" t="s">
        <v>25</v>
      </c>
      <c r="G5465" t="s">
        <v>28</v>
      </c>
      <c r="H5465" s="5" t="s">
        <v>60</v>
      </c>
      <c r="I5465">
        <v>0</v>
      </c>
      <c r="J5465">
        <v>1927.08</v>
      </c>
      <c r="K5465">
        <v>1927.08</v>
      </c>
      <c r="L5465" t="s">
        <v>18</v>
      </c>
      <c r="M5465" t="s">
        <v>55</v>
      </c>
      <c r="N5465" s="5">
        <v>2022</v>
      </c>
      <c r="O5465" s="5">
        <v>11</v>
      </c>
      <c r="P5465" s="5">
        <v>4</v>
      </c>
    </row>
    <row r="5466" spans="1:16" x14ac:dyDescent="0.3">
      <c r="A5466">
        <v>658731</v>
      </c>
      <c r="B5466">
        <v>3022150839</v>
      </c>
      <c r="C5466" t="s">
        <v>23</v>
      </c>
      <c r="D5466" t="s">
        <v>14</v>
      </c>
      <c r="E5466" s="1">
        <v>45275.86986111111</v>
      </c>
      <c r="F5466" t="s">
        <v>50</v>
      </c>
      <c r="G5466" t="s">
        <v>28</v>
      </c>
      <c r="H5466" s="5" t="s">
        <v>60</v>
      </c>
      <c r="I5466">
        <v>0</v>
      </c>
      <c r="J5466">
        <v>3971.76</v>
      </c>
      <c r="K5466">
        <v>3971.76</v>
      </c>
      <c r="L5466" t="s">
        <v>18</v>
      </c>
      <c r="M5466" t="s">
        <v>22</v>
      </c>
      <c r="N5466" s="5">
        <v>2023</v>
      </c>
      <c r="O5466" s="5">
        <v>12</v>
      </c>
      <c r="P5466" s="5">
        <v>4</v>
      </c>
    </row>
    <row r="5467" spans="1:16" x14ac:dyDescent="0.3">
      <c r="A5467">
        <v>202827</v>
      </c>
      <c r="B5467">
        <v>2447966680</v>
      </c>
      <c r="C5467" t="s">
        <v>13</v>
      </c>
      <c r="D5467" t="s">
        <v>35</v>
      </c>
      <c r="E5467" s="1">
        <v>44197.104560185187</v>
      </c>
      <c r="F5467" t="s">
        <v>27</v>
      </c>
      <c r="G5467" t="s">
        <v>16</v>
      </c>
      <c r="H5467" t="s">
        <v>34</v>
      </c>
      <c r="I5467">
        <v>195.69</v>
      </c>
      <c r="J5467">
        <v>1310.26</v>
      </c>
      <c r="K5467">
        <v>1114.58</v>
      </c>
      <c r="L5467" t="s">
        <v>18</v>
      </c>
      <c r="M5467" t="s">
        <v>37</v>
      </c>
      <c r="N5467" s="5">
        <v>2021</v>
      </c>
      <c r="O5467" s="5">
        <v>1</v>
      </c>
      <c r="P5467" s="5">
        <v>1</v>
      </c>
    </row>
    <row r="5468" spans="1:16" x14ac:dyDescent="0.3">
      <c r="A5468">
        <v>818709</v>
      </c>
      <c r="B5468">
        <v>8595364460</v>
      </c>
      <c r="C5468" t="s">
        <v>13</v>
      </c>
      <c r="D5468" t="s">
        <v>35</v>
      </c>
      <c r="E5468" s="1">
        <v>44234.560740740744</v>
      </c>
      <c r="F5468" t="s">
        <v>25</v>
      </c>
      <c r="G5468" t="s">
        <v>28</v>
      </c>
      <c r="H5468" s="5" t="s">
        <v>60</v>
      </c>
      <c r="I5468">
        <v>0</v>
      </c>
      <c r="J5468">
        <v>3960.19</v>
      </c>
      <c r="K5468">
        <v>3960.19</v>
      </c>
      <c r="L5468" t="s">
        <v>18</v>
      </c>
      <c r="M5468" t="s">
        <v>37</v>
      </c>
      <c r="N5468" s="5">
        <v>2021</v>
      </c>
      <c r="O5468" s="5">
        <v>2</v>
      </c>
      <c r="P5468" s="5">
        <v>1</v>
      </c>
    </row>
    <row r="5469" spans="1:16" x14ac:dyDescent="0.3">
      <c r="A5469">
        <v>391648</v>
      </c>
      <c r="B5469">
        <v>5819048906</v>
      </c>
      <c r="C5469" t="s">
        <v>23</v>
      </c>
      <c r="D5469" t="s">
        <v>30</v>
      </c>
      <c r="E5469" s="1">
        <v>45364.564571759256</v>
      </c>
      <c r="F5469" t="s">
        <v>27</v>
      </c>
      <c r="G5469" t="s">
        <v>16</v>
      </c>
      <c r="H5469" t="s">
        <v>31</v>
      </c>
      <c r="I5469">
        <v>98.72</v>
      </c>
      <c r="J5469">
        <v>2241.96</v>
      </c>
      <c r="K5469">
        <v>2143.2399999999998</v>
      </c>
      <c r="L5469" t="s">
        <v>38</v>
      </c>
      <c r="M5469" t="s">
        <v>22</v>
      </c>
      <c r="N5469" s="5">
        <v>2024</v>
      </c>
      <c r="O5469" s="5">
        <v>3</v>
      </c>
      <c r="P5469" s="5">
        <v>1</v>
      </c>
    </row>
    <row r="5470" spans="1:16" x14ac:dyDescent="0.3">
      <c r="A5470">
        <v>398903</v>
      </c>
      <c r="B5470">
        <v>4067476034</v>
      </c>
      <c r="C5470" t="s">
        <v>20</v>
      </c>
      <c r="D5470" t="s">
        <v>35</v>
      </c>
      <c r="E5470" s="1">
        <v>44973.47142361111</v>
      </c>
      <c r="F5470" t="s">
        <v>50</v>
      </c>
      <c r="G5470" t="s">
        <v>16</v>
      </c>
      <c r="H5470" t="s">
        <v>42</v>
      </c>
      <c r="I5470">
        <v>480.46</v>
      </c>
      <c r="J5470">
        <v>338.42</v>
      </c>
      <c r="K5470">
        <v>-142.04</v>
      </c>
      <c r="L5470" t="s">
        <v>18</v>
      </c>
      <c r="M5470" t="s">
        <v>22</v>
      </c>
      <c r="N5470" s="5">
        <v>2023</v>
      </c>
      <c r="O5470" s="5">
        <v>2</v>
      </c>
      <c r="P5470" s="5">
        <v>1</v>
      </c>
    </row>
    <row r="5471" spans="1:16" x14ac:dyDescent="0.3">
      <c r="A5471">
        <v>492482</v>
      </c>
      <c r="B5471">
        <v>2070625615</v>
      </c>
      <c r="C5471" t="s">
        <v>23</v>
      </c>
      <c r="D5471" t="s">
        <v>35</v>
      </c>
      <c r="E5471" s="1">
        <v>45210.547974537039</v>
      </c>
      <c r="F5471" t="s">
        <v>15</v>
      </c>
      <c r="G5471" t="s">
        <v>16</v>
      </c>
      <c r="H5471" t="s">
        <v>31</v>
      </c>
      <c r="I5471">
        <v>214.68</v>
      </c>
      <c r="J5471">
        <v>5861.34</v>
      </c>
      <c r="K5471">
        <v>5646.66</v>
      </c>
      <c r="L5471" t="s">
        <v>29</v>
      </c>
      <c r="M5471" t="s">
        <v>49</v>
      </c>
      <c r="N5471" s="5">
        <v>2023</v>
      </c>
      <c r="O5471" s="5">
        <v>10</v>
      </c>
      <c r="P5471" s="5">
        <v>4</v>
      </c>
    </row>
    <row r="5472" spans="1:16" x14ac:dyDescent="0.3">
      <c r="A5472">
        <v>670421</v>
      </c>
      <c r="B5472">
        <v>5169573630</v>
      </c>
      <c r="C5472" t="s">
        <v>23</v>
      </c>
      <c r="D5472" t="s">
        <v>14</v>
      </c>
      <c r="E5472" s="1">
        <v>44713.127060185187</v>
      </c>
      <c r="F5472" t="s">
        <v>15</v>
      </c>
      <c r="G5472" t="s">
        <v>28</v>
      </c>
      <c r="H5472" s="5" t="s">
        <v>60</v>
      </c>
      <c r="I5472">
        <v>0</v>
      </c>
      <c r="J5472">
        <v>1441</v>
      </c>
      <c r="K5472">
        <v>1441</v>
      </c>
      <c r="L5472" t="s">
        <v>29</v>
      </c>
      <c r="M5472" t="s">
        <v>43</v>
      </c>
      <c r="N5472" s="5">
        <v>2022</v>
      </c>
      <c r="O5472" s="5">
        <v>6</v>
      </c>
      <c r="P5472" s="5">
        <v>2</v>
      </c>
    </row>
    <row r="5473" spans="1:16" x14ac:dyDescent="0.3">
      <c r="A5473">
        <v>280189</v>
      </c>
      <c r="B5473">
        <v>1486730435</v>
      </c>
      <c r="C5473" t="s">
        <v>23</v>
      </c>
      <c r="D5473" t="s">
        <v>30</v>
      </c>
      <c r="E5473" s="1">
        <v>43934.673078703701</v>
      </c>
      <c r="F5473" t="s">
        <v>25</v>
      </c>
      <c r="G5473" t="s">
        <v>28</v>
      </c>
      <c r="H5473" s="5" t="s">
        <v>60</v>
      </c>
      <c r="I5473">
        <v>0</v>
      </c>
      <c r="J5473">
        <v>1581.56</v>
      </c>
      <c r="K5473">
        <v>1581.56</v>
      </c>
      <c r="L5473" t="s">
        <v>18</v>
      </c>
      <c r="M5473" t="s">
        <v>26</v>
      </c>
      <c r="N5473" s="5">
        <v>2020</v>
      </c>
      <c r="O5473" s="5">
        <v>4</v>
      </c>
      <c r="P5473" s="5">
        <v>2</v>
      </c>
    </row>
    <row r="5474" spans="1:16" x14ac:dyDescent="0.3">
      <c r="A5474">
        <v>995296</v>
      </c>
      <c r="B5474">
        <v>2108351802</v>
      </c>
      <c r="C5474" t="s">
        <v>13</v>
      </c>
      <c r="D5474" t="s">
        <v>14</v>
      </c>
      <c r="E5474" s="1">
        <v>44544.876238425924</v>
      </c>
      <c r="F5474" t="s">
        <v>41</v>
      </c>
      <c r="G5474" t="s">
        <v>28</v>
      </c>
      <c r="H5474" s="5" t="s">
        <v>60</v>
      </c>
      <c r="I5474">
        <v>0</v>
      </c>
      <c r="J5474">
        <v>3233.74</v>
      </c>
      <c r="K5474">
        <v>3233.74</v>
      </c>
      <c r="L5474" t="s">
        <v>29</v>
      </c>
      <c r="M5474" t="s">
        <v>48</v>
      </c>
      <c r="N5474" s="5">
        <v>2021</v>
      </c>
      <c r="O5474" s="5">
        <v>12</v>
      </c>
      <c r="P5474" s="5">
        <v>4</v>
      </c>
    </row>
    <row r="5475" spans="1:16" x14ac:dyDescent="0.3">
      <c r="A5475">
        <v>955181</v>
      </c>
      <c r="B5475">
        <v>1498257206</v>
      </c>
      <c r="C5475" t="s">
        <v>13</v>
      </c>
      <c r="D5475" t="s">
        <v>30</v>
      </c>
      <c r="E5475" s="1">
        <v>44637.052349537036</v>
      </c>
      <c r="F5475" t="s">
        <v>15</v>
      </c>
      <c r="G5475" t="s">
        <v>16</v>
      </c>
      <c r="H5475" t="s">
        <v>21</v>
      </c>
      <c r="I5475">
        <v>207.15</v>
      </c>
      <c r="J5475">
        <v>3657.24</v>
      </c>
      <c r="K5475">
        <v>3450.09</v>
      </c>
      <c r="L5475" t="s">
        <v>29</v>
      </c>
      <c r="M5475" t="s">
        <v>45</v>
      </c>
      <c r="N5475" s="5">
        <v>2022</v>
      </c>
      <c r="O5475" s="5">
        <v>3</v>
      </c>
      <c r="P5475" s="5">
        <v>1</v>
      </c>
    </row>
    <row r="5476" spans="1:16" x14ac:dyDescent="0.3">
      <c r="A5476">
        <v>666699</v>
      </c>
      <c r="B5476">
        <v>7445676932</v>
      </c>
      <c r="C5476" t="s">
        <v>20</v>
      </c>
      <c r="D5476" t="s">
        <v>14</v>
      </c>
      <c r="E5476" s="1">
        <v>44859.189687500002</v>
      </c>
      <c r="F5476" t="s">
        <v>27</v>
      </c>
      <c r="G5476" t="s">
        <v>28</v>
      </c>
      <c r="H5476" s="5" t="s">
        <v>60</v>
      </c>
      <c r="I5476">
        <v>0</v>
      </c>
      <c r="J5476">
        <v>5732.64</v>
      </c>
      <c r="K5476">
        <v>5732.64</v>
      </c>
      <c r="L5476" t="s">
        <v>18</v>
      </c>
      <c r="M5476" t="s">
        <v>52</v>
      </c>
      <c r="N5476" s="5">
        <v>2022</v>
      </c>
      <c r="O5476" s="5">
        <v>10</v>
      </c>
      <c r="P5476" s="5">
        <v>4</v>
      </c>
    </row>
    <row r="5477" spans="1:16" x14ac:dyDescent="0.3">
      <c r="A5477">
        <v>608149</v>
      </c>
      <c r="B5477">
        <v>9103899890</v>
      </c>
      <c r="C5477" t="s">
        <v>23</v>
      </c>
      <c r="D5477" t="s">
        <v>44</v>
      </c>
      <c r="E5477" s="1">
        <v>45021.393865740742</v>
      </c>
      <c r="F5477" t="s">
        <v>50</v>
      </c>
      <c r="G5477" t="s">
        <v>16</v>
      </c>
      <c r="H5477" t="s">
        <v>42</v>
      </c>
      <c r="I5477">
        <v>422.35</v>
      </c>
      <c r="J5477">
        <v>5892.35</v>
      </c>
      <c r="K5477">
        <v>5470</v>
      </c>
      <c r="L5477" t="s">
        <v>29</v>
      </c>
      <c r="M5477" t="s">
        <v>52</v>
      </c>
      <c r="N5477" s="5">
        <v>2023</v>
      </c>
      <c r="O5477" s="5">
        <v>4</v>
      </c>
      <c r="P5477" s="5">
        <v>2</v>
      </c>
    </row>
    <row r="5478" spans="1:16" x14ac:dyDescent="0.3">
      <c r="A5478">
        <v>225805</v>
      </c>
      <c r="B5478">
        <v>2888069459</v>
      </c>
      <c r="C5478" t="s">
        <v>20</v>
      </c>
      <c r="D5478" t="s">
        <v>30</v>
      </c>
      <c r="E5478" s="1">
        <v>43958.508344907408</v>
      </c>
      <c r="F5478" t="s">
        <v>50</v>
      </c>
      <c r="G5478" t="s">
        <v>16</v>
      </c>
      <c r="H5478" t="s">
        <v>21</v>
      </c>
      <c r="I5478">
        <v>450.12</v>
      </c>
      <c r="J5478">
        <v>4258.75</v>
      </c>
      <c r="K5478">
        <v>3808.63</v>
      </c>
      <c r="L5478" t="s">
        <v>47</v>
      </c>
      <c r="M5478" t="s">
        <v>26</v>
      </c>
      <c r="N5478" s="5">
        <v>2020</v>
      </c>
      <c r="O5478" s="5">
        <v>5</v>
      </c>
      <c r="P5478" s="5">
        <v>2</v>
      </c>
    </row>
    <row r="5479" spans="1:16" x14ac:dyDescent="0.3">
      <c r="A5479">
        <v>555376</v>
      </c>
      <c r="B5479">
        <v>5016794678</v>
      </c>
      <c r="C5479" t="s">
        <v>20</v>
      </c>
      <c r="D5479" t="s">
        <v>30</v>
      </c>
      <c r="E5479" s="1">
        <v>45105.902453703704</v>
      </c>
      <c r="F5479" t="s">
        <v>50</v>
      </c>
      <c r="G5479" t="s">
        <v>16</v>
      </c>
      <c r="H5479" t="s">
        <v>42</v>
      </c>
      <c r="I5479">
        <v>338.79</v>
      </c>
      <c r="J5479">
        <v>3055.97</v>
      </c>
      <c r="K5479">
        <v>2717.18</v>
      </c>
      <c r="L5479" t="s">
        <v>29</v>
      </c>
      <c r="M5479" t="s">
        <v>45</v>
      </c>
      <c r="N5479" s="5">
        <v>2023</v>
      </c>
      <c r="O5479" s="5">
        <v>6</v>
      </c>
      <c r="P5479" s="5">
        <v>2</v>
      </c>
    </row>
    <row r="5480" spans="1:16" x14ac:dyDescent="0.3">
      <c r="A5480">
        <v>186702</v>
      </c>
      <c r="B5480">
        <v>8477847680</v>
      </c>
      <c r="C5480" t="s">
        <v>20</v>
      </c>
      <c r="D5480" t="s">
        <v>30</v>
      </c>
      <c r="E5480" s="1">
        <v>44546.750868055555</v>
      </c>
      <c r="F5480" t="s">
        <v>15</v>
      </c>
      <c r="G5480" t="s">
        <v>16</v>
      </c>
      <c r="H5480" t="s">
        <v>34</v>
      </c>
      <c r="I5480">
        <v>306.93</v>
      </c>
      <c r="J5480">
        <v>1349.63</v>
      </c>
      <c r="K5480">
        <v>1042.7</v>
      </c>
      <c r="L5480" t="s">
        <v>18</v>
      </c>
      <c r="M5480" t="s">
        <v>43</v>
      </c>
      <c r="N5480" s="5">
        <v>2021</v>
      </c>
      <c r="O5480" s="5">
        <v>12</v>
      </c>
      <c r="P5480" s="5">
        <v>4</v>
      </c>
    </row>
    <row r="5481" spans="1:16" x14ac:dyDescent="0.3">
      <c r="A5481">
        <v>927145</v>
      </c>
      <c r="B5481">
        <v>9986824529</v>
      </c>
      <c r="C5481" t="s">
        <v>13</v>
      </c>
      <c r="D5481" t="s">
        <v>14</v>
      </c>
      <c r="E5481" s="1">
        <v>43729.167488425926</v>
      </c>
      <c r="F5481" t="s">
        <v>27</v>
      </c>
      <c r="G5481" t="s">
        <v>28</v>
      </c>
      <c r="H5481" s="5" t="s">
        <v>60</v>
      </c>
      <c r="I5481">
        <v>0</v>
      </c>
      <c r="J5481">
        <v>1817.39</v>
      </c>
      <c r="K5481">
        <v>1817.39</v>
      </c>
      <c r="L5481" t="s">
        <v>29</v>
      </c>
      <c r="M5481" t="s">
        <v>22</v>
      </c>
      <c r="N5481" s="5">
        <v>2019</v>
      </c>
      <c r="O5481" s="5">
        <v>9</v>
      </c>
      <c r="P5481" s="5">
        <v>3</v>
      </c>
    </row>
    <row r="5482" spans="1:16" x14ac:dyDescent="0.3">
      <c r="A5482">
        <v>370142</v>
      </c>
      <c r="B5482">
        <v>8225823737</v>
      </c>
      <c r="C5482" t="s">
        <v>13</v>
      </c>
      <c r="D5482" t="s">
        <v>44</v>
      </c>
      <c r="E5482" s="1">
        <v>44977.33353009259</v>
      </c>
      <c r="F5482" t="s">
        <v>23</v>
      </c>
      <c r="G5482" t="s">
        <v>28</v>
      </c>
      <c r="H5482" s="5" t="s">
        <v>60</v>
      </c>
      <c r="I5482">
        <v>0</v>
      </c>
      <c r="J5482">
        <v>1900.32</v>
      </c>
      <c r="K5482">
        <v>1900.32</v>
      </c>
      <c r="L5482" t="s">
        <v>18</v>
      </c>
      <c r="M5482" t="s">
        <v>43</v>
      </c>
      <c r="N5482" s="5">
        <v>2023</v>
      </c>
      <c r="O5482" s="5">
        <v>2</v>
      </c>
      <c r="P5482" s="5">
        <v>1</v>
      </c>
    </row>
    <row r="5483" spans="1:16" x14ac:dyDescent="0.3">
      <c r="A5483">
        <v>432272</v>
      </c>
      <c r="B5483">
        <v>7859540473</v>
      </c>
      <c r="C5483" t="s">
        <v>20</v>
      </c>
      <c r="D5483" t="s">
        <v>14</v>
      </c>
      <c r="E5483" s="1">
        <v>44691.43141203704</v>
      </c>
      <c r="F5483" t="s">
        <v>50</v>
      </c>
      <c r="G5483" t="s">
        <v>16</v>
      </c>
      <c r="H5483" t="s">
        <v>17</v>
      </c>
      <c r="I5483">
        <v>217.74</v>
      </c>
      <c r="J5483">
        <v>3018.97</v>
      </c>
      <c r="K5483">
        <v>2801.23</v>
      </c>
      <c r="L5483" t="s">
        <v>18</v>
      </c>
      <c r="M5483" t="s">
        <v>43</v>
      </c>
      <c r="N5483" s="5">
        <v>2022</v>
      </c>
      <c r="O5483" s="5">
        <v>5</v>
      </c>
      <c r="P5483" s="5">
        <v>2</v>
      </c>
    </row>
    <row r="5484" spans="1:16" x14ac:dyDescent="0.3">
      <c r="A5484">
        <v>782039</v>
      </c>
      <c r="B5484">
        <v>9819735887</v>
      </c>
      <c r="C5484" t="s">
        <v>20</v>
      </c>
      <c r="D5484" t="s">
        <v>30</v>
      </c>
      <c r="E5484" s="1">
        <v>44820.735300925924</v>
      </c>
      <c r="F5484" t="s">
        <v>15</v>
      </c>
      <c r="G5484" t="s">
        <v>16</v>
      </c>
      <c r="H5484" t="s">
        <v>34</v>
      </c>
      <c r="I5484">
        <v>226.62</v>
      </c>
      <c r="J5484">
        <v>220.83</v>
      </c>
      <c r="K5484">
        <v>-5.79</v>
      </c>
      <c r="L5484" t="s">
        <v>18</v>
      </c>
      <c r="M5484" t="s">
        <v>48</v>
      </c>
      <c r="N5484" s="5">
        <v>2022</v>
      </c>
      <c r="O5484" s="5">
        <v>9</v>
      </c>
      <c r="P5484" s="5">
        <v>3</v>
      </c>
    </row>
    <row r="5485" spans="1:16" x14ac:dyDescent="0.3">
      <c r="A5485">
        <v>164153</v>
      </c>
      <c r="B5485">
        <v>4497780558</v>
      </c>
      <c r="C5485" t="s">
        <v>13</v>
      </c>
      <c r="D5485" t="s">
        <v>44</v>
      </c>
      <c r="E5485" s="1">
        <v>44324.168333333335</v>
      </c>
      <c r="F5485" t="s">
        <v>25</v>
      </c>
      <c r="G5485" t="s">
        <v>16</v>
      </c>
      <c r="H5485" t="s">
        <v>31</v>
      </c>
      <c r="I5485">
        <v>73.69</v>
      </c>
      <c r="J5485">
        <v>2270.9</v>
      </c>
      <c r="K5485">
        <v>2197.1999999999998</v>
      </c>
      <c r="L5485" t="s">
        <v>18</v>
      </c>
      <c r="M5485" t="s">
        <v>48</v>
      </c>
      <c r="N5485" s="5">
        <v>2021</v>
      </c>
      <c r="O5485" s="5">
        <v>5</v>
      </c>
      <c r="P5485" s="5">
        <v>2</v>
      </c>
    </row>
    <row r="5486" spans="1:16" x14ac:dyDescent="0.3">
      <c r="A5486">
        <v>704704</v>
      </c>
      <c r="B5486">
        <v>2091636019</v>
      </c>
      <c r="C5486" t="s">
        <v>23</v>
      </c>
      <c r="D5486" t="s">
        <v>24</v>
      </c>
      <c r="E5486" s="1">
        <v>44107.275578703702</v>
      </c>
      <c r="F5486" t="s">
        <v>25</v>
      </c>
      <c r="G5486" t="s">
        <v>28</v>
      </c>
      <c r="H5486" s="5" t="s">
        <v>60</v>
      </c>
      <c r="I5486">
        <v>0</v>
      </c>
      <c r="J5486">
        <v>3632.75</v>
      </c>
      <c r="K5486">
        <v>3632.75</v>
      </c>
      <c r="L5486" t="s">
        <v>18</v>
      </c>
      <c r="M5486" t="s">
        <v>26</v>
      </c>
      <c r="N5486" s="5">
        <v>2020</v>
      </c>
      <c r="O5486" s="5">
        <v>10</v>
      </c>
      <c r="P5486" s="5">
        <v>4</v>
      </c>
    </row>
    <row r="5487" spans="1:16" x14ac:dyDescent="0.3">
      <c r="A5487">
        <v>576508</v>
      </c>
      <c r="B5487">
        <v>4414699146</v>
      </c>
      <c r="C5487" t="s">
        <v>23</v>
      </c>
      <c r="D5487" t="s">
        <v>14</v>
      </c>
      <c r="E5487" s="1">
        <v>45258.921238425923</v>
      </c>
      <c r="F5487" t="s">
        <v>50</v>
      </c>
      <c r="G5487" t="s">
        <v>16</v>
      </c>
      <c r="H5487" t="s">
        <v>34</v>
      </c>
      <c r="I5487">
        <v>264.33</v>
      </c>
      <c r="J5487">
        <v>5526.75</v>
      </c>
      <c r="K5487">
        <v>5262.42</v>
      </c>
      <c r="L5487" t="s">
        <v>38</v>
      </c>
      <c r="M5487" t="s">
        <v>22</v>
      </c>
      <c r="N5487" s="5">
        <v>2023</v>
      </c>
      <c r="O5487" s="5">
        <v>11</v>
      </c>
      <c r="P5487" s="5">
        <v>4</v>
      </c>
    </row>
    <row r="5488" spans="1:16" x14ac:dyDescent="0.3">
      <c r="A5488">
        <v>141020</v>
      </c>
      <c r="B5488">
        <v>4892771003</v>
      </c>
      <c r="C5488" t="s">
        <v>20</v>
      </c>
      <c r="D5488" t="s">
        <v>30</v>
      </c>
      <c r="E5488" s="1">
        <v>45161.321006944447</v>
      </c>
      <c r="F5488" t="s">
        <v>33</v>
      </c>
      <c r="G5488" t="s">
        <v>16</v>
      </c>
      <c r="H5488" t="s">
        <v>34</v>
      </c>
      <c r="I5488">
        <v>196.52</v>
      </c>
      <c r="J5488">
        <v>1067</v>
      </c>
      <c r="K5488">
        <v>870.48</v>
      </c>
      <c r="L5488" t="s">
        <v>18</v>
      </c>
      <c r="M5488" t="s">
        <v>22</v>
      </c>
      <c r="N5488" s="5">
        <v>2023</v>
      </c>
      <c r="O5488" s="5">
        <v>8</v>
      </c>
      <c r="P5488" s="5">
        <v>3</v>
      </c>
    </row>
    <row r="5489" spans="1:16" x14ac:dyDescent="0.3">
      <c r="A5489">
        <v>249865</v>
      </c>
      <c r="B5489">
        <v>5419208372</v>
      </c>
      <c r="C5489" t="s">
        <v>23</v>
      </c>
      <c r="D5489" t="s">
        <v>44</v>
      </c>
      <c r="E5489" s="1">
        <v>44051.413344907407</v>
      </c>
      <c r="F5489" t="s">
        <v>53</v>
      </c>
      <c r="G5489" t="s">
        <v>16</v>
      </c>
      <c r="H5489" t="s">
        <v>21</v>
      </c>
      <c r="I5489">
        <v>457.93</v>
      </c>
      <c r="J5489">
        <v>1542.61</v>
      </c>
      <c r="K5489">
        <v>1084.68</v>
      </c>
      <c r="L5489" t="s">
        <v>47</v>
      </c>
      <c r="M5489" t="s">
        <v>48</v>
      </c>
      <c r="N5489" s="5">
        <v>2020</v>
      </c>
      <c r="O5489" s="5">
        <v>8</v>
      </c>
      <c r="P5489" s="5">
        <v>3</v>
      </c>
    </row>
    <row r="5490" spans="1:16" x14ac:dyDescent="0.3">
      <c r="A5490">
        <v>257375</v>
      </c>
      <c r="B5490">
        <v>4765991092</v>
      </c>
      <c r="C5490" t="s">
        <v>23</v>
      </c>
      <c r="D5490" t="s">
        <v>30</v>
      </c>
      <c r="E5490" s="1">
        <v>44079.65284722222</v>
      </c>
      <c r="F5490" t="s">
        <v>46</v>
      </c>
      <c r="G5490" t="s">
        <v>16</v>
      </c>
      <c r="H5490" t="s">
        <v>42</v>
      </c>
      <c r="I5490">
        <v>83.42</v>
      </c>
      <c r="J5490">
        <v>3546.61</v>
      </c>
      <c r="K5490">
        <v>3463.19</v>
      </c>
      <c r="L5490" t="s">
        <v>18</v>
      </c>
      <c r="M5490" t="s">
        <v>19</v>
      </c>
      <c r="N5490" s="5">
        <v>2020</v>
      </c>
      <c r="O5490" s="5">
        <v>9</v>
      </c>
      <c r="P5490" s="5">
        <v>3</v>
      </c>
    </row>
    <row r="5491" spans="1:16" x14ac:dyDescent="0.3">
      <c r="A5491">
        <v>223967</v>
      </c>
      <c r="B5491">
        <v>5834941197</v>
      </c>
      <c r="C5491" t="s">
        <v>13</v>
      </c>
      <c r="D5491" t="s">
        <v>30</v>
      </c>
      <c r="E5491" s="1">
        <v>44389.913182870368</v>
      </c>
      <c r="F5491" t="s">
        <v>50</v>
      </c>
      <c r="G5491" t="s">
        <v>16</v>
      </c>
      <c r="H5491" t="s">
        <v>31</v>
      </c>
      <c r="I5491">
        <v>469.31</v>
      </c>
      <c r="J5491">
        <v>672.18</v>
      </c>
      <c r="K5491">
        <v>202.87</v>
      </c>
      <c r="L5491" t="s">
        <v>40</v>
      </c>
      <c r="M5491" t="s">
        <v>22</v>
      </c>
      <c r="N5491" s="5">
        <v>2021</v>
      </c>
      <c r="O5491" s="5">
        <v>7</v>
      </c>
      <c r="P5491" s="5">
        <v>3</v>
      </c>
    </row>
    <row r="5492" spans="1:16" x14ac:dyDescent="0.3">
      <c r="A5492">
        <v>664353</v>
      </c>
      <c r="B5492">
        <v>3286029881</v>
      </c>
      <c r="C5492" t="s">
        <v>23</v>
      </c>
      <c r="D5492" t="s">
        <v>35</v>
      </c>
      <c r="E5492" s="1">
        <v>44008.564247685186</v>
      </c>
      <c r="F5492" t="s">
        <v>46</v>
      </c>
      <c r="G5492" t="s">
        <v>16</v>
      </c>
      <c r="H5492" t="s">
        <v>31</v>
      </c>
      <c r="I5492">
        <v>216.5</v>
      </c>
      <c r="J5492">
        <v>886.44</v>
      </c>
      <c r="K5492">
        <v>669.94</v>
      </c>
      <c r="L5492" t="s">
        <v>18</v>
      </c>
      <c r="M5492" t="s">
        <v>22</v>
      </c>
      <c r="N5492" s="5">
        <v>2020</v>
      </c>
      <c r="O5492" s="5">
        <v>6</v>
      </c>
      <c r="P5492" s="5">
        <v>2</v>
      </c>
    </row>
    <row r="5493" spans="1:16" x14ac:dyDescent="0.3">
      <c r="A5493">
        <v>814361</v>
      </c>
      <c r="B5493">
        <v>5672271209</v>
      </c>
      <c r="C5493" t="s">
        <v>20</v>
      </c>
      <c r="D5493" t="s">
        <v>30</v>
      </c>
      <c r="E5493" s="1">
        <v>44231.821180555555</v>
      </c>
      <c r="F5493" t="s">
        <v>46</v>
      </c>
      <c r="G5493" t="s">
        <v>16</v>
      </c>
      <c r="H5493" t="s">
        <v>34</v>
      </c>
      <c r="I5493">
        <v>131.30000000000001</v>
      </c>
      <c r="J5493">
        <v>2149.0300000000002</v>
      </c>
      <c r="K5493">
        <v>2017.73</v>
      </c>
      <c r="L5493" t="s">
        <v>18</v>
      </c>
      <c r="M5493" t="s">
        <v>26</v>
      </c>
      <c r="N5493" s="5">
        <v>2021</v>
      </c>
      <c r="O5493" s="5">
        <v>2</v>
      </c>
      <c r="P5493" s="5">
        <v>1</v>
      </c>
    </row>
    <row r="5494" spans="1:16" x14ac:dyDescent="0.3">
      <c r="A5494">
        <v>536770</v>
      </c>
      <c r="B5494">
        <v>6660341623</v>
      </c>
      <c r="C5494" t="s">
        <v>23</v>
      </c>
      <c r="D5494" t="s">
        <v>35</v>
      </c>
      <c r="E5494" s="1">
        <v>45551.623969907407</v>
      </c>
      <c r="F5494" t="s">
        <v>25</v>
      </c>
      <c r="G5494" t="s">
        <v>28</v>
      </c>
      <c r="H5494" s="5" t="s">
        <v>60</v>
      </c>
      <c r="I5494">
        <v>0</v>
      </c>
      <c r="J5494">
        <v>5037.38</v>
      </c>
      <c r="K5494">
        <v>5037.38</v>
      </c>
      <c r="L5494" t="s">
        <v>29</v>
      </c>
      <c r="M5494" t="s">
        <v>45</v>
      </c>
      <c r="N5494" s="5">
        <v>2024</v>
      </c>
      <c r="O5494" s="5">
        <v>9</v>
      </c>
      <c r="P5494" s="5">
        <v>3</v>
      </c>
    </row>
    <row r="5495" spans="1:16" x14ac:dyDescent="0.3">
      <c r="A5495">
        <v>234001</v>
      </c>
      <c r="B5495">
        <v>6929978222</v>
      </c>
      <c r="C5495" t="s">
        <v>23</v>
      </c>
      <c r="D5495" t="s">
        <v>44</v>
      </c>
      <c r="E5495" s="1">
        <v>45038.238541666666</v>
      </c>
      <c r="F5495" t="s">
        <v>53</v>
      </c>
      <c r="G5495" t="s">
        <v>28</v>
      </c>
      <c r="H5495" s="5" t="s">
        <v>60</v>
      </c>
      <c r="I5495">
        <v>0</v>
      </c>
      <c r="J5495">
        <v>5461.18</v>
      </c>
      <c r="K5495">
        <v>5461.18</v>
      </c>
      <c r="L5495" t="s">
        <v>32</v>
      </c>
      <c r="M5495" t="s">
        <v>48</v>
      </c>
      <c r="N5495" s="5">
        <v>2023</v>
      </c>
      <c r="O5495" s="5">
        <v>4</v>
      </c>
      <c r="P5495" s="5">
        <v>2</v>
      </c>
    </row>
    <row r="5496" spans="1:16" x14ac:dyDescent="0.3">
      <c r="A5496">
        <v>722516</v>
      </c>
      <c r="B5496">
        <v>2114665230</v>
      </c>
      <c r="C5496" t="s">
        <v>20</v>
      </c>
      <c r="D5496" t="s">
        <v>30</v>
      </c>
      <c r="E5496" s="1">
        <v>43822.705150462964</v>
      </c>
      <c r="F5496" t="s">
        <v>33</v>
      </c>
      <c r="G5496" t="s">
        <v>28</v>
      </c>
      <c r="H5496" s="5" t="s">
        <v>60</v>
      </c>
      <c r="I5496">
        <v>0</v>
      </c>
      <c r="J5496">
        <v>5860.46</v>
      </c>
      <c r="K5496">
        <v>5860.46</v>
      </c>
      <c r="L5496" t="s">
        <v>38</v>
      </c>
      <c r="M5496" t="s">
        <v>48</v>
      </c>
      <c r="N5496" s="5">
        <v>2019</v>
      </c>
      <c r="O5496" s="5">
        <v>12</v>
      </c>
      <c r="P5496" s="5">
        <v>4</v>
      </c>
    </row>
    <row r="5497" spans="1:16" x14ac:dyDescent="0.3">
      <c r="A5497">
        <v>446305</v>
      </c>
      <c r="B5497">
        <v>9863315055</v>
      </c>
      <c r="C5497" t="s">
        <v>23</v>
      </c>
      <c r="D5497" t="s">
        <v>14</v>
      </c>
      <c r="E5497" s="1">
        <v>43925.767870370371</v>
      </c>
      <c r="F5497" t="s">
        <v>41</v>
      </c>
      <c r="G5497" t="s">
        <v>28</v>
      </c>
      <c r="H5497" s="5" t="s">
        <v>60</v>
      </c>
      <c r="I5497">
        <v>0</v>
      </c>
      <c r="J5497">
        <v>2469.7800000000002</v>
      </c>
      <c r="K5497">
        <v>2469.7800000000002</v>
      </c>
      <c r="L5497" t="s">
        <v>18</v>
      </c>
      <c r="M5497" t="s">
        <v>23</v>
      </c>
      <c r="N5497" s="5">
        <v>2020</v>
      </c>
      <c r="O5497" s="5">
        <v>4</v>
      </c>
      <c r="P5497" s="5">
        <v>2</v>
      </c>
    </row>
    <row r="5498" spans="1:16" x14ac:dyDescent="0.3">
      <c r="A5498">
        <v>605904</v>
      </c>
      <c r="B5498">
        <v>9207418808</v>
      </c>
      <c r="C5498" t="s">
        <v>20</v>
      </c>
      <c r="D5498" t="s">
        <v>14</v>
      </c>
      <c r="E5498" s="1">
        <v>44630.859803240739</v>
      </c>
      <c r="F5498" t="s">
        <v>15</v>
      </c>
      <c r="G5498" t="s">
        <v>28</v>
      </c>
      <c r="H5498" s="5" t="s">
        <v>60</v>
      </c>
      <c r="I5498">
        <v>0</v>
      </c>
      <c r="J5498">
        <v>3444.9</v>
      </c>
      <c r="K5498">
        <v>3444.9</v>
      </c>
      <c r="L5498" t="s">
        <v>29</v>
      </c>
      <c r="M5498" t="s">
        <v>49</v>
      </c>
      <c r="N5498" s="5">
        <v>2022</v>
      </c>
      <c r="O5498" s="5">
        <v>3</v>
      </c>
      <c r="P5498" s="5">
        <v>1</v>
      </c>
    </row>
    <row r="5499" spans="1:16" x14ac:dyDescent="0.3">
      <c r="A5499">
        <v>366105</v>
      </c>
      <c r="B5499">
        <v>4675580752</v>
      </c>
      <c r="C5499" t="s">
        <v>23</v>
      </c>
      <c r="D5499" t="s">
        <v>35</v>
      </c>
      <c r="E5499" s="1">
        <v>44966.532789351855</v>
      </c>
      <c r="F5499" t="s">
        <v>41</v>
      </c>
      <c r="G5499" t="s">
        <v>16</v>
      </c>
      <c r="H5499" t="s">
        <v>31</v>
      </c>
      <c r="I5499">
        <v>171.99</v>
      </c>
      <c r="J5499">
        <v>2163.1799999999998</v>
      </c>
      <c r="K5499">
        <v>1991.19</v>
      </c>
      <c r="L5499" t="s">
        <v>54</v>
      </c>
      <c r="M5499" t="s">
        <v>48</v>
      </c>
      <c r="N5499" s="5">
        <v>2023</v>
      </c>
      <c r="O5499" s="5">
        <v>2</v>
      </c>
      <c r="P5499" s="5">
        <v>1</v>
      </c>
    </row>
    <row r="5500" spans="1:16" x14ac:dyDescent="0.3">
      <c r="A5500">
        <v>149870</v>
      </c>
      <c r="B5500">
        <v>4104395250</v>
      </c>
      <c r="C5500" t="s">
        <v>20</v>
      </c>
      <c r="D5500" t="s">
        <v>44</v>
      </c>
      <c r="E5500" s="1">
        <v>45087.317523148151</v>
      </c>
      <c r="F5500" t="s">
        <v>15</v>
      </c>
      <c r="G5500" t="s">
        <v>28</v>
      </c>
      <c r="H5500" s="5" t="s">
        <v>60</v>
      </c>
      <c r="I5500">
        <v>0</v>
      </c>
      <c r="J5500">
        <v>2335.91</v>
      </c>
      <c r="K5500">
        <v>2335.91</v>
      </c>
      <c r="L5500" t="s">
        <v>18</v>
      </c>
      <c r="M5500" t="s">
        <v>43</v>
      </c>
      <c r="N5500" s="5">
        <v>2023</v>
      </c>
      <c r="O5500" s="5">
        <v>6</v>
      </c>
      <c r="P5500" s="5">
        <v>2</v>
      </c>
    </row>
    <row r="5501" spans="1:16" x14ac:dyDescent="0.3">
      <c r="A5501">
        <v>134697</v>
      </c>
      <c r="B5501">
        <v>5120021994</v>
      </c>
      <c r="C5501" t="s">
        <v>23</v>
      </c>
      <c r="D5501" t="s">
        <v>14</v>
      </c>
      <c r="E5501" s="1">
        <v>44631.289953703701</v>
      </c>
      <c r="F5501" t="s">
        <v>25</v>
      </c>
      <c r="G5501" t="s">
        <v>28</v>
      </c>
      <c r="H5501" s="5" t="s">
        <v>60</v>
      </c>
      <c r="I5501">
        <v>0</v>
      </c>
      <c r="J5501">
        <v>3698.31</v>
      </c>
      <c r="K5501">
        <v>3698.31</v>
      </c>
      <c r="L5501" t="s">
        <v>29</v>
      </c>
      <c r="M5501" t="s">
        <v>43</v>
      </c>
      <c r="N5501" s="5">
        <v>2022</v>
      </c>
      <c r="O5501" s="5">
        <v>3</v>
      </c>
      <c r="P5501" s="5">
        <v>1</v>
      </c>
    </row>
    <row r="5502" spans="1:16" x14ac:dyDescent="0.3">
      <c r="A5502">
        <v>776171</v>
      </c>
      <c r="B5502">
        <v>1322640877</v>
      </c>
      <c r="C5502" t="s">
        <v>23</v>
      </c>
      <c r="D5502" t="s">
        <v>14</v>
      </c>
      <c r="E5502" s="1">
        <v>45035.924814814818</v>
      </c>
      <c r="F5502" t="s">
        <v>50</v>
      </c>
      <c r="G5502" t="s">
        <v>28</v>
      </c>
      <c r="H5502" s="5" t="s">
        <v>60</v>
      </c>
      <c r="I5502">
        <v>0</v>
      </c>
      <c r="J5502">
        <v>2703.31</v>
      </c>
      <c r="K5502">
        <v>2703.31</v>
      </c>
      <c r="L5502" t="s">
        <v>18</v>
      </c>
      <c r="M5502" t="s">
        <v>52</v>
      </c>
      <c r="N5502" s="5">
        <v>2023</v>
      </c>
      <c r="O5502" s="5">
        <v>4</v>
      </c>
      <c r="P5502" s="5">
        <v>2</v>
      </c>
    </row>
    <row r="5503" spans="1:16" x14ac:dyDescent="0.3">
      <c r="A5503">
        <v>571679</v>
      </c>
      <c r="B5503">
        <v>9031887759</v>
      </c>
      <c r="C5503" t="s">
        <v>20</v>
      </c>
      <c r="D5503" t="s">
        <v>30</v>
      </c>
      <c r="E5503" s="1">
        <v>44366.792175925926</v>
      </c>
      <c r="F5503" t="s">
        <v>15</v>
      </c>
      <c r="G5503" t="s">
        <v>16</v>
      </c>
      <c r="H5503" t="s">
        <v>42</v>
      </c>
      <c r="I5503">
        <v>410.95</v>
      </c>
      <c r="J5503">
        <v>639.61</v>
      </c>
      <c r="K5503">
        <v>228.66</v>
      </c>
      <c r="L5503" t="s">
        <v>38</v>
      </c>
      <c r="M5503" t="s">
        <v>49</v>
      </c>
      <c r="N5503" s="5">
        <v>2021</v>
      </c>
      <c r="O5503" s="5">
        <v>6</v>
      </c>
      <c r="P5503" s="5">
        <v>2</v>
      </c>
    </row>
    <row r="5504" spans="1:16" x14ac:dyDescent="0.3">
      <c r="A5504">
        <v>428786</v>
      </c>
      <c r="B5504">
        <v>3957084660</v>
      </c>
      <c r="C5504" t="s">
        <v>13</v>
      </c>
      <c r="D5504" t="s">
        <v>14</v>
      </c>
      <c r="E5504" s="1">
        <v>44668.724664351852</v>
      </c>
      <c r="F5504" t="s">
        <v>25</v>
      </c>
      <c r="G5504" t="s">
        <v>16</v>
      </c>
      <c r="H5504" t="s">
        <v>21</v>
      </c>
      <c r="I5504">
        <v>226.44</v>
      </c>
      <c r="J5504">
        <v>1912.98</v>
      </c>
      <c r="K5504">
        <v>1686.54</v>
      </c>
      <c r="L5504" t="s">
        <v>54</v>
      </c>
      <c r="M5504" t="s">
        <v>26</v>
      </c>
      <c r="N5504" s="5">
        <v>2022</v>
      </c>
      <c r="O5504" s="5">
        <v>4</v>
      </c>
      <c r="P5504" s="5">
        <v>2</v>
      </c>
    </row>
    <row r="5505" spans="1:16" x14ac:dyDescent="0.3">
      <c r="A5505">
        <v>110771</v>
      </c>
      <c r="B5505">
        <v>4618007634</v>
      </c>
      <c r="C5505" t="s">
        <v>20</v>
      </c>
      <c r="D5505" t="s">
        <v>30</v>
      </c>
      <c r="E5505" s="1">
        <v>44106.836377314816</v>
      </c>
      <c r="F5505" t="s">
        <v>15</v>
      </c>
      <c r="G5505" t="s">
        <v>28</v>
      </c>
      <c r="H5505" s="5" t="s">
        <v>60</v>
      </c>
      <c r="I5505">
        <v>0</v>
      </c>
      <c r="J5505">
        <v>4385.0200000000004</v>
      </c>
      <c r="K5505">
        <v>4385.0200000000004</v>
      </c>
      <c r="L5505" t="s">
        <v>18</v>
      </c>
      <c r="M5505" t="s">
        <v>51</v>
      </c>
      <c r="N5505" s="5">
        <v>2020</v>
      </c>
      <c r="O5505" s="5">
        <v>10</v>
      </c>
      <c r="P5505" s="5">
        <v>4</v>
      </c>
    </row>
    <row r="5506" spans="1:16" x14ac:dyDescent="0.3">
      <c r="A5506">
        <v>660453</v>
      </c>
      <c r="B5506">
        <v>9583775157</v>
      </c>
      <c r="C5506" t="s">
        <v>13</v>
      </c>
      <c r="D5506" t="s">
        <v>30</v>
      </c>
      <c r="E5506" s="1">
        <v>44712.677152777775</v>
      </c>
      <c r="F5506" t="s">
        <v>25</v>
      </c>
      <c r="G5506" t="s">
        <v>28</v>
      </c>
      <c r="H5506" s="5" t="s">
        <v>60</v>
      </c>
      <c r="I5506">
        <v>0</v>
      </c>
      <c r="J5506">
        <v>2576.25</v>
      </c>
      <c r="K5506">
        <v>2576.25</v>
      </c>
      <c r="L5506" t="s">
        <v>29</v>
      </c>
      <c r="M5506" t="s">
        <v>39</v>
      </c>
      <c r="N5506" s="5">
        <v>2022</v>
      </c>
      <c r="O5506" s="5">
        <v>5</v>
      </c>
      <c r="P5506" s="5">
        <v>2</v>
      </c>
    </row>
    <row r="5507" spans="1:16" x14ac:dyDescent="0.3">
      <c r="A5507">
        <v>110195</v>
      </c>
      <c r="B5507">
        <v>9064445844</v>
      </c>
      <c r="C5507" t="s">
        <v>23</v>
      </c>
      <c r="D5507" t="s">
        <v>14</v>
      </c>
      <c r="E5507" s="1">
        <v>44957.040451388886</v>
      </c>
      <c r="F5507" t="s">
        <v>41</v>
      </c>
      <c r="G5507" t="s">
        <v>28</v>
      </c>
      <c r="H5507" s="5" t="s">
        <v>60</v>
      </c>
      <c r="I5507">
        <v>0</v>
      </c>
      <c r="J5507">
        <v>1768.59</v>
      </c>
      <c r="K5507">
        <v>1768.59</v>
      </c>
      <c r="L5507" t="s">
        <v>18</v>
      </c>
      <c r="M5507" t="s">
        <v>22</v>
      </c>
      <c r="N5507" s="5">
        <v>2023</v>
      </c>
      <c r="O5507" s="5">
        <v>1</v>
      </c>
      <c r="P5507" s="5">
        <v>1</v>
      </c>
    </row>
    <row r="5508" spans="1:16" x14ac:dyDescent="0.3">
      <c r="A5508">
        <v>134324</v>
      </c>
      <c r="B5508">
        <v>9343527427</v>
      </c>
      <c r="C5508" t="s">
        <v>23</v>
      </c>
      <c r="D5508" t="s">
        <v>30</v>
      </c>
      <c r="E5508" s="1">
        <v>44176.397280092591</v>
      </c>
      <c r="F5508" t="s">
        <v>25</v>
      </c>
      <c r="G5508" t="s">
        <v>16</v>
      </c>
      <c r="H5508" t="s">
        <v>21</v>
      </c>
      <c r="I5508">
        <v>221.12</v>
      </c>
      <c r="J5508">
        <v>4570.57</v>
      </c>
      <c r="K5508">
        <v>4349.45</v>
      </c>
      <c r="L5508" t="s">
        <v>38</v>
      </c>
      <c r="M5508" t="s">
        <v>45</v>
      </c>
      <c r="N5508" s="5">
        <v>2020</v>
      </c>
      <c r="O5508" s="5">
        <v>12</v>
      </c>
      <c r="P5508" s="5">
        <v>4</v>
      </c>
    </row>
    <row r="5509" spans="1:16" x14ac:dyDescent="0.3">
      <c r="A5509">
        <v>419335</v>
      </c>
      <c r="B5509">
        <v>1626443973</v>
      </c>
      <c r="C5509" t="s">
        <v>20</v>
      </c>
      <c r="D5509" t="s">
        <v>14</v>
      </c>
      <c r="E5509" s="1">
        <v>44438.40347222222</v>
      </c>
      <c r="F5509" t="s">
        <v>41</v>
      </c>
      <c r="G5509" t="s">
        <v>28</v>
      </c>
      <c r="H5509" s="5" t="s">
        <v>60</v>
      </c>
      <c r="I5509">
        <v>0</v>
      </c>
      <c r="J5509">
        <v>3694.25</v>
      </c>
      <c r="K5509">
        <v>3694.25</v>
      </c>
      <c r="L5509" t="s">
        <v>18</v>
      </c>
      <c r="M5509" t="s">
        <v>19</v>
      </c>
      <c r="N5509" s="5">
        <v>2021</v>
      </c>
      <c r="O5509" s="5">
        <v>8</v>
      </c>
      <c r="P5509" s="5">
        <v>3</v>
      </c>
    </row>
    <row r="5510" spans="1:16" x14ac:dyDescent="0.3">
      <c r="A5510">
        <v>302500</v>
      </c>
      <c r="B5510">
        <v>9858142501</v>
      </c>
      <c r="C5510" t="s">
        <v>13</v>
      </c>
      <c r="D5510" t="s">
        <v>14</v>
      </c>
      <c r="E5510" s="1">
        <v>45049.231724537036</v>
      </c>
      <c r="F5510" t="s">
        <v>27</v>
      </c>
      <c r="G5510" t="s">
        <v>16</v>
      </c>
      <c r="H5510" t="s">
        <v>21</v>
      </c>
      <c r="I5510">
        <v>188.35</v>
      </c>
      <c r="J5510">
        <v>1773.92</v>
      </c>
      <c r="K5510">
        <v>1585.57</v>
      </c>
      <c r="L5510" t="s">
        <v>18</v>
      </c>
      <c r="M5510" t="s">
        <v>22</v>
      </c>
      <c r="N5510" s="5">
        <v>2023</v>
      </c>
      <c r="O5510" s="5">
        <v>5</v>
      </c>
      <c r="P5510" s="5">
        <v>2</v>
      </c>
    </row>
    <row r="5511" spans="1:16" x14ac:dyDescent="0.3">
      <c r="A5511">
        <v>710150</v>
      </c>
      <c r="B5511">
        <v>9084449626</v>
      </c>
      <c r="C5511" t="s">
        <v>13</v>
      </c>
      <c r="D5511" t="s">
        <v>14</v>
      </c>
      <c r="E5511" s="1">
        <v>44119.858356481483</v>
      </c>
      <c r="F5511" t="s">
        <v>25</v>
      </c>
      <c r="G5511" t="s">
        <v>28</v>
      </c>
      <c r="H5511" s="5" t="s">
        <v>60</v>
      </c>
      <c r="I5511">
        <v>0</v>
      </c>
      <c r="J5511">
        <v>2454.9899999999998</v>
      </c>
      <c r="K5511">
        <v>2454.9899999999998</v>
      </c>
      <c r="L5511" t="s">
        <v>29</v>
      </c>
      <c r="M5511" t="s">
        <v>37</v>
      </c>
      <c r="N5511" s="5">
        <v>2020</v>
      </c>
      <c r="O5511" s="5">
        <v>10</v>
      </c>
      <c r="P5511" s="5">
        <v>4</v>
      </c>
    </row>
    <row r="5512" spans="1:16" x14ac:dyDescent="0.3">
      <c r="A5512">
        <v>990524</v>
      </c>
      <c r="B5512">
        <v>4188342134</v>
      </c>
      <c r="C5512" t="s">
        <v>20</v>
      </c>
      <c r="D5512" t="s">
        <v>14</v>
      </c>
      <c r="E5512" s="1">
        <v>43973.642384259256</v>
      </c>
      <c r="F5512" t="s">
        <v>50</v>
      </c>
      <c r="G5512" t="s">
        <v>16</v>
      </c>
      <c r="H5512" t="s">
        <v>34</v>
      </c>
      <c r="I5512">
        <v>168.14</v>
      </c>
      <c r="J5512">
        <v>1831.92</v>
      </c>
      <c r="K5512">
        <v>1663.78</v>
      </c>
      <c r="L5512" t="s">
        <v>47</v>
      </c>
      <c r="M5512" t="s">
        <v>22</v>
      </c>
      <c r="N5512" s="5">
        <v>2020</v>
      </c>
      <c r="O5512" s="5">
        <v>5</v>
      </c>
      <c r="P5512" s="5">
        <v>2</v>
      </c>
    </row>
    <row r="5513" spans="1:16" x14ac:dyDescent="0.3">
      <c r="A5513">
        <v>593393</v>
      </c>
      <c r="B5513">
        <v>7490611795</v>
      </c>
      <c r="C5513" t="s">
        <v>20</v>
      </c>
      <c r="D5513" t="s">
        <v>30</v>
      </c>
      <c r="E5513" s="1">
        <v>44971.256747685184</v>
      </c>
      <c r="F5513" t="s">
        <v>50</v>
      </c>
      <c r="G5513" t="s">
        <v>16</v>
      </c>
      <c r="H5513" t="s">
        <v>42</v>
      </c>
      <c r="I5513">
        <v>216.11</v>
      </c>
      <c r="J5513">
        <v>792.96</v>
      </c>
      <c r="K5513">
        <v>576.85</v>
      </c>
      <c r="L5513" t="s">
        <v>18</v>
      </c>
      <c r="M5513" t="s">
        <v>45</v>
      </c>
      <c r="N5513" s="5">
        <v>2023</v>
      </c>
      <c r="O5513" s="5">
        <v>2</v>
      </c>
      <c r="P5513" s="5">
        <v>1</v>
      </c>
    </row>
    <row r="5514" spans="1:16" x14ac:dyDescent="0.3">
      <c r="A5514">
        <v>229400</v>
      </c>
      <c r="B5514">
        <v>1235424997</v>
      </c>
      <c r="C5514" t="s">
        <v>13</v>
      </c>
      <c r="D5514" t="s">
        <v>24</v>
      </c>
      <c r="E5514" s="1">
        <v>45338.454247685186</v>
      </c>
      <c r="F5514" t="s">
        <v>50</v>
      </c>
      <c r="G5514" t="s">
        <v>16</v>
      </c>
      <c r="H5514" t="s">
        <v>17</v>
      </c>
      <c r="I5514">
        <v>71.58</v>
      </c>
      <c r="J5514">
        <v>4446.75</v>
      </c>
      <c r="K5514">
        <v>4375.17</v>
      </c>
      <c r="L5514" t="s">
        <v>18</v>
      </c>
      <c r="M5514" t="s">
        <v>43</v>
      </c>
      <c r="N5514" s="5">
        <v>2024</v>
      </c>
      <c r="O5514" s="5">
        <v>2</v>
      </c>
      <c r="P5514" s="5">
        <v>1</v>
      </c>
    </row>
    <row r="5515" spans="1:16" x14ac:dyDescent="0.3">
      <c r="A5515">
        <v>305369</v>
      </c>
      <c r="B5515">
        <v>8769376308</v>
      </c>
      <c r="C5515" t="s">
        <v>13</v>
      </c>
      <c r="D5515" t="s">
        <v>30</v>
      </c>
      <c r="E5515" s="1">
        <v>44031.313368055555</v>
      </c>
      <c r="F5515" t="s">
        <v>33</v>
      </c>
      <c r="G5515" t="s">
        <v>28</v>
      </c>
      <c r="H5515" s="5" t="s">
        <v>60</v>
      </c>
      <c r="I5515">
        <v>0</v>
      </c>
      <c r="J5515">
        <v>3300.04</v>
      </c>
      <c r="K5515">
        <v>3300.04</v>
      </c>
      <c r="L5515" t="s">
        <v>18</v>
      </c>
      <c r="M5515" t="s">
        <v>23</v>
      </c>
      <c r="N5515" s="5">
        <v>2020</v>
      </c>
      <c r="O5515" s="5">
        <v>7</v>
      </c>
      <c r="P5515" s="5">
        <v>3</v>
      </c>
    </row>
    <row r="5516" spans="1:16" x14ac:dyDescent="0.3">
      <c r="A5516">
        <v>308795</v>
      </c>
      <c r="B5516">
        <v>1639125425</v>
      </c>
      <c r="C5516" t="s">
        <v>23</v>
      </c>
      <c r="D5516" t="s">
        <v>14</v>
      </c>
      <c r="E5516" s="1">
        <v>44594.534583333334</v>
      </c>
      <c r="F5516" t="s">
        <v>15</v>
      </c>
      <c r="G5516" t="s">
        <v>28</v>
      </c>
      <c r="H5516" s="5" t="s">
        <v>60</v>
      </c>
      <c r="I5516">
        <v>0</v>
      </c>
      <c r="J5516">
        <v>4606.76</v>
      </c>
      <c r="K5516">
        <v>4606.76</v>
      </c>
      <c r="L5516" t="s">
        <v>47</v>
      </c>
      <c r="M5516" t="s">
        <v>48</v>
      </c>
      <c r="N5516" s="5">
        <v>2022</v>
      </c>
      <c r="O5516" s="5">
        <v>2</v>
      </c>
      <c r="P5516" s="5">
        <v>1</v>
      </c>
    </row>
    <row r="5517" spans="1:16" x14ac:dyDescent="0.3">
      <c r="A5517">
        <v>341099</v>
      </c>
      <c r="B5517">
        <v>7109889332</v>
      </c>
      <c r="C5517" t="s">
        <v>20</v>
      </c>
      <c r="D5517" t="s">
        <v>14</v>
      </c>
      <c r="E5517" s="1">
        <v>44717.332858796297</v>
      </c>
      <c r="F5517" t="s">
        <v>53</v>
      </c>
      <c r="G5517" t="s">
        <v>16</v>
      </c>
      <c r="H5517" t="s">
        <v>21</v>
      </c>
      <c r="I5517">
        <v>453.01</v>
      </c>
      <c r="J5517">
        <v>2754.01</v>
      </c>
      <c r="K5517">
        <v>2301</v>
      </c>
      <c r="L5517" t="s">
        <v>54</v>
      </c>
      <c r="M5517" t="s">
        <v>22</v>
      </c>
      <c r="N5517" s="5">
        <v>2022</v>
      </c>
      <c r="O5517" s="5">
        <v>6</v>
      </c>
      <c r="P5517" s="5">
        <v>2</v>
      </c>
    </row>
    <row r="5518" spans="1:16" x14ac:dyDescent="0.3">
      <c r="A5518">
        <v>395442</v>
      </c>
      <c r="B5518">
        <v>1630768982</v>
      </c>
      <c r="C5518" t="s">
        <v>23</v>
      </c>
      <c r="D5518" t="s">
        <v>14</v>
      </c>
      <c r="E5518" s="1">
        <v>45266.147928240738</v>
      </c>
      <c r="F5518" t="s">
        <v>15</v>
      </c>
      <c r="G5518" t="s">
        <v>16</v>
      </c>
      <c r="H5518" t="s">
        <v>17</v>
      </c>
      <c r="I5518">
        <v>269.13</v>
      </c>
      <c r="J5518">
        <v>4927.6899999999996</v>
      </c>
      <c r="K5518">
        <v>4658.5600000000004</v>
      </c>
      <c r="L5518" t="s">
        <v>18</v>
      </c>
      <c r="M5518" t="s">
        <v>22</v>
      </c>
      <c r="N5518" s="5">
        <v>2023</v>
      </c>
      <c r="O5518" s="5">
        <v>12</v>
      </c>
      <c r="P5518" s="5">
        <v>4</v>
      </c>
    </row>
    <row r="5519" spans="1:16" x14ac:dyDescent="0.3">
      <c r="A5519">
        <v>269128</v>
      </c>
      <c r="B5519">
        <v>6526009330</v>
      </c>
      <c r="C5519" t="s">
        <v>20</v>
      </c>
      <c r="D5519" t="s">
        <v>30</v>
      </c>
      <c r="E5519" s="1">
        <v>44526.316180555557</v>
      </c>
      <c r="F5519" t="s">
        <v>27</v>
      </c>
      <c r="G5519" t="s">
        <v>28</v>
      </c>
      <c r="H5519" s="5" t="s">
        <v>60</v>
      </c>
      <c r="I5519">
        <v>0</v>
      </c>
      <c r="J5519">
        <v>898.6</v>
      </c>
      <c r="K5519">
        <v>898.6</v>
      </c>
      <c r="L5519" t="s">
        <v>18</v>
      </c>
      <c r="M5519" t="s">
        <v>26</v>
      </c>
      <c r="N5519" s="5">
        <v>2021</v>
      </c>
      <c r="O5519" s="5">
        <v>11</v>
      </c>
      <c r="P5519" s="5">
        <v>4</v>
      </c>
    </row>
    <row r="5520" spans="1:16" x14ac:dyDescent="0.3">
      <c r="A5520">
        <v>558980</v>
      </c>
      <c r="B5520">
        <v>2394798223</v>
      </c>
      <c r="C5520" t="s">
        <v>23</v>
      </c>
      <c r="D5520" t="s">
        <v>35</v>
      </c>
      <c r="E5520" s="1">
        <v>44453.304490740738</v>
      </c>
      <c r="F5520" t="s">
        <v>27</v>
      </c>
      <c r="G5520" t="s">
        <v>16</v>
      </c>
      <c r="H5520" t="s">
        <v>21</v>
      </c>
      <c r="I5520">
        <v>66.33</v>
      </c>
      <c r="J5520">
        <v>5058.3</v>
      </c>
      <c r="K5520">
        <v>4991.97</v>
      </c>
      <c r="L5520" t="s">
        <v>18</v>
      </c>
      <c r="M5520" t="s">
        <v>22</v>
      </c>
      <c r="N5520" s="5">
        <v>2021</v>
      </c>
      <c r="O5520" s="5">
        <v>9</v>
      </c>
      <c r="P5520" s="5">
        <v>3</v>
      </c>
    </row>
    <row r="5521" spans="1:16" x14ac:dyDescent="0.3">
      <c r="A5521">
        <v>445429</v>
      </c>
      <c r="B5521">
        <v>9015246189</v>
      </c>
      <c r="C5521" t="s">
        <v>20</v>
      </c>
      <c r="D5521" t="s">
        <v>35</v>
      </c>
      <c r="E5521" s="1">
        <v>45530.984386574077</v>
      </c>
      <c r="F5521" t="s">
        <v>25</v>
      </c>
      <c r="G5521" t="s">
        <v>28</v>
      </c>
      <c r="H5521" s="5" t="s">
        <v>60</v>
      </c>
      <c r="I5521">
        <v>0</v>
      </c>
      <c r="J5521">
        <v>1650.04</v>
      </c>
      <c r="K5521">
        <v>1650.04</v>
      </c>
      <c r="L5521" t="s">
        <v>18</v>
      </c>
      <c r="M5521" t="s">
        <v>48</v>
      </c>
      <c r="N5521" s="5">
        <v>2024</v>
      </c>
      <c r="O5521" s="5">
        <v>8</v>
      </c>
      <c r="P5521" s="5">
        <v>3</v>
      </c>
    </row>
    <row r="5522" spans="1:16" x14ac:dyDescent="0.3">
      <c r="A5522">
        <v>431761</v>
      </c>
      <c r="B5522">
        <v>8698774229</v>
      </c>
      <c r="C5522" t="s">
        <v>20</v>
      </c>
      <c r="D5522" t="s">
        <v>30</v>
      </c>
      <c r="E5522" s="1">
        <v>43757.13890046296</v>
      </c>
      <c r="F5522" t="s">
        <v>15</v>
      </c>
      <c r="G5522" t="s">
        <v>28</v>
      </c>
      <c r="H5522" s="5" t="s">
        <v>60</v>
      </c>
      <c r="I5522">
        <v>0</v>
      </c>
      <c r="J5522">
        <v>3971.62</v>
      </c>
      <c r="K5522">
        <v>3971.62</v>
      </c>
      <c r="L5522" t="s">
        <v>47</v>
      </c>
      <c r="M5522" t="s">
        <v>48</v>
      </c>
      <c r="N5522" s="5">
        <v>2019</v>
      </c>
      <c r="O5522" s="5">
        <v>10</v>
      </c>
      <c r="P5522" s="5">
        <v>4</v>
      </c>
    </row>
    <row r="5523" spans="1:16" x14ac:dyDescent="0.3">
      <c r="A5523">
        <v>746030</v>
      </c>
      <c r="B5523">
        <v>2847472162</v>
      </c>
      <c r="C5523" t="s">
        <v>20</v>
      </c>
      <c r="D5523" t="s">
        <v>44</v>
      </c>
      <c r="E5523" s="1">
        <v>44732.793773148151</v>
      </c>
      <c r="F5523" t="s">
        <v>15</v>
      </c>
      <c r="G5523" t="s">
        <v>28</v>
      </c>
      <c r="H5523" s="5" t="s">
        <v>60</v>
      </c>
      <c r="I5523">
        <v>0</v>
      </c>
      <c r="J5523">
        <v>3786.85</v>
      </c>
      <c r="K5523">
        <v>3786.85</v>
      </c>
      <c r="L5523" t="s">
        <v>29</v>
      </c>
      <c r="M5523" t="s">
        <v>49</v>
      </c>
      <c r="N5523" s="5">
        <v>2022</v>
      </c>
      <c r="O5523" s="5">
        <v>6</v>
      </c>
      <c r="P5523" s="5">
        <v>2</v>
      </c>
    </row>
    <row r="5524" spans="1:16" x14ac:dyDescent="0.3">
      <c r="A5524">
        <v>793448</v>
      </c>
      <c r="B5524">
        <v>2236918956</v>
      </c>
      <c r="C5524" t="s">
        <v>13</v>
      </c>
      <c r="D5524" t="s">
        <v>14</v>
      </c>
      <c r="E5524" s="1">
        <v>44026.131180555552</v>
      </c>
      <c r="F5524" t="s">
        <v>25</v>
      </c>
      <c r="G5524" t="s">
        <v>16</v>
      </c>
      <c r="H5524" t="s">
        <v>42</v>
      </c>
      <c r="I5524">
        <v>370.94</v>
      </c>
      <c r="J5524">
        <v>711.8</v>
      </c>
      <c r="K5524">
        <v>340.86</v>
      </c>
      <c r="L5524" t="s">
        <v>18</v>
      </c>
      <c r="M5524" t="s">
        <v>26</v>
      </c>
      <c r="N5524" s="5">
        <v>2020</v>
      </c>
      <c r="O5524" s="5">
        <v>7</v>
      </c>
      <c r="P5524" s="5">
        <v>3</v>
      </c>
    </row>
    <row r="5525" spans="1:16" x14ac:dyDescent="0.3">
      <c r="A5525">
        <v>309144</v>
      </c>
      <c r="B5525">
        <v>6210631836</v>
      </c>
      <c r="C5525" t="s">
        <v>20</v>
      </c>
      <c r="D5525" t="s">
        <v>30</v>
      </c>
      <c r="E5525" s="1">
        <v>44051.288634259261</v>
      </c>
      <c r="F5525" t="s">
        <v>41</v>
      </c>
      <c r="G5525" t="s">
        <v>28</v>
      </c>
      <c r="H5525" s="5" t="s">
        <v>60</v>
      </c>
      <c r="I5525">
        <v>0</v>
      </c>
      <c r="J5525">
        <v>3407.27</v>
      </c>
      <c r="K5525">
        <v>3407.27</v>
      </c>
      <c r="L5525" t="s">
        <v>29</v>
      </c>
      <c r="M5525" t="s">
        <v>48</v>
      </c>
      <c r="N5525" s="5">
        <v>2020</v>
      </c>
      <c r="O5525" s="5">
        <v>8</v>
      </c>
      <c r="P5525" s="5">
        <v>3</v>
      </c>
    </row>
    <row r="5526" spans="1:16" x14ac:dyDescent="0.3">
      <c r="A5526">
        <v>773068</v>
      </c>
      <c r="B5526">
        <v>5000110665</v>
      </c>
      <c r="C5526" t="s">
        <v>13</v>
      </c>
      <c r="D5526" t="s">
        <v>14</v>
      </c>
      <c r="E5526" s="1">
        <v>44630.335520833331</v>
      </c>
      <c r="F5526" t="s">
        <v>23</v>
      </c>
      <c r="G5526" t="s">
        <v>28</v>
      </c>
      <c r="H5526" s="5" t="s">
        <v>60</v>
      </c>
      <c r="I5526">
        <v>0</v>
      </c>
      <c r="J5526">
        <v>1340.08</v>
      </c>
      <c r="K5526">
        <v>1340.08</v>
      </c>
      <c r="L5526" t="s">
        <v>47</v>
      </c>
      <c r="M5526" t="s">
        <v>48</v>
      </c>
      <c r="N5526" s="5">
        <v>2022</v>
      </c>
      <c r="O5526" s="5">
        <v>3</v>
      </c>
      <c r="P5526" s="5">
        <v>1</v>
      </c>
    </row>
    <row r="5527" spans="1:16" x14ac:dyDescent="0.3">
      <c r="A5527">
        <v>536617</v>
      </c>
      <c r="B5527">
        <v>8047042212</v>
      </c>
      <c r="C5527" t="s">
        <v>20</v>
      </c>
      <c r="D5527" t="s">
        <v>30</v>
      </c>
      <c r="E5527" s="1">
        <v>44479.647511574076</v>
      </c>
      <c r="F5527" t="s">
        <v>25</v>
      </c>
      <c r="G5527" t="s">
        <v>28</v>
      </c>
      <c r="H5527" s="5" t="s">
        <v>60</v>
      </c>
      <c r="I5527">
        <v>0</v>
      </c>
      <c r="J5527">
        <v>5408.02</v>
      </c>
      <c r="K5527">
        <v>5408.02</v>
      </c>
      <c r="L5527" t="s">
        <v>18</v>
      </c>
      <c r="M5527" t="s">
        <v>49</v>
      </c>
      <c r="N5527" s="5">
        <v>2021</v>
      </c>
      <c r="O5527" s="5">
        <v>10</v>
      </c>
      <c r="P5527" s="5">
        <v>4</v>
      </c>
    </row>
    <row r="5528" spans="1:16" x14ac:dyDescent="0.3">
      <c r="A5528">
        <v>718998</v>
      </c>
      <c r="B5528">
        <v>3717582347</v>
      </c>
      <c r="C5528" t="s">
        <v>20</v>
      </c>
      <c r="D5528" t="s">
        <v>30</v>
      </c>
      <c r="E5528" s="1">
        <v>43764.38585648148</v>
      </c>
      <c r="F5528" t="s">
        <v>15</v>
      </c>
      <c r="G5528" t="s">
        <v>16</v>
      </c>
      <c r="H5528" t="s">
        <v>21</v>
      </c>
      <c r="I5528">
        <v>420.98</v>
      </c>
      <c r="J5528">
        <v>5024.53</v>
      </c>
      <c r="K5528">
        <v>4603.54</v>
      </c>
      <c r="L5528" t="s">
        <v>18</v>
      </c>
      <c r="M5528" t="s">
        <v>43</v>
      </c>
      <c r="N5528" s="5">
        <v>2019</v>
      </c>
      <c r="O5528" s="5">
        <v>10</v>
      </c>
      <c r="P5528" s="5">
        <v>4</v>
      </c>
    </row>
    <row r="5529" spans="1:16" x14ac:dyDescent="0.3">
      <c r="A5529">
        <v>790912</v>
      </c>
      <c r="B5529">
        <v>9360064116</v>
      </c>
      <c r="C5529" t="s">
        <v>20</v>
      </c>
      <c r="D5529" t="s">
        <v>35</v>
      </c>
      <c r="E5529" s="1">
        <v>45415.512881944444</v>
      </c>
      <c r="F5529" t="s">
        <v>15</v>
      </c>
      <c r="G5529" t="s">
        <v>28</v>
      </c>
      <c r="H5529" s="5" t="s">
        <v>60</v>
      </c>
      <c r="I5529">
        <v>0</v>
      </c>
      <c r="J5529">
        <v>5574.8</v>
      </c>
      <c r="K5529">
        <v>5574.8</v>
      </c>
      <c r="L5529" t="s">
        <v>40</v>
      </c>
      <c r="M5529" t="s">
        <v>43</v>
      </c>
      <c r="N5529" s="5">
        <v>2024</v>
      </c>
      <c r="O5529" s="5">
        <v>5</v>
      </c>
      <c r="P5529" s="5">
        <v>2</v>
      </c>
    </row>
    <row r="5530" spans="1:16" x14ac:dyDescent="0.3">
      <c r="A5530">
        <v>945220</v>
      </c>
      <c r="B5530">
        <v>3937505620</v>
      </c>
      <c r="C5530" t="s">
        <v>23</v>
      </c>
      <c r="D5530" t="s">
        <v>30</v>
      </c>
      <c r="E5530" s="1">
        <v>45229.747708333336</v>
      </c>
      <c r="F5530" t="s">
        <v>15</v>
      </c>
      <c r="G5530" t="s">
        <v>28</v>
      </c>
      <c r="H5530" s="5" t="s">
        <v>60</v>
      </c>
      <c r="I5530">
        <v>0</v>
      </c>
      <c r="J5530">
        <v>2092.85</v>
      </c>
      <c r="K5530">
        <v>2092.85</v>
      </c>
      <c r="L5530" t="s">
        <v>38</v>
      </c>
      <c r="M5530" t="s">
        <v>45</v>
      </c>
      <c r="N5530" s="5">
        <v>2023</v>
      </c>
      <c r="O5530" s="5">
        <v>10</v>
      </c>
      <c r="P5530" s="5">
        <v>4</v>
      </c>
    </row>
    <row r="5531" spans="1:16" x14ac:dyDescent="0.3">
      <c r="A5531">
        <v>334546</v>
      </c>
      <c r="B5531">
        <v>7595045611</v>
      </c>
      <c r="C5531" t="s">
        <v>13</v>
      </c>
      <c r="D5531" t="s">
        <v>44</v>
      </c>
      <c r="E5531" s="1">
        <v>45518.912465277775</v>
      </c>
      <c r="F5531" t="s">
        <v>25</v>
      </c>
      <c r="G5531" t="s">
        <v>28</v>
      </c>
      <c r="H5531" s="5" t="s">
        <v>60</v>
      </c>
      <c r="I5531">
        <v>0</v>
      </c>
      <c r="J5531">
        <v>1135.29</v>
      </c>
      <c r="K5531">
        <v>1135.29</v>
      </c>
      <c r="L5531" t="s">
        <v>18</v>
      </c>
      <c r="M5531" t="s">
        <v>45</v>
      </c>
      <c r="N5531" s="5">
        <v>2024</v>
      </c>
      <c r="O5531" s="5">
        <v>8</v>
      </c>
      <c r="P5531" s="5">
        <v>3</v>
      </c>
    </row>
    <row r="5532" spans="1:16" x14ac:dyDescent="0.3">
      <c r="A5532">
        <v>409043</v>
      </c>
      <c r="B5532">
        <v>8513658137</v>
      </c>
      <c r="C5532" t="s">
        <v>23</v>
      </c>
      <c r="D5532" t="s">
        <v>14</v>
      </c>
      <c r="E5532" s="1">
        <v>45134.485821759263</v>
      </c>
      <c r="F5532" t="s">
        <v>27</v>
      </c>
      <c r="G5532" t="s">
        <v>28</v>
      </c>
      <c r="H5532" s="5" t="s">
        <v>60</v>
      </c>
      <c r="I5532">
        <v>0</v>
      </c>
      <c r="J5532">
        <v>1686.05</v>
      </c>
      <c r="K5532">
        <v>1686.05</v>
      </c>
      <c r="L5532" t="s">
        <v>18</v>
      </c>
      <c r="M5532" t="s">
        <v>26</v>
      </c>
      <c r="N5532" s="5">
        <v>2023</v>
      </c>
      <c r="O5532" s="5">
        <v>7</v>
      </c>
      <c r="P5532" s="5">
        <v>3</v>
      </c>
    </row>
    <row r="5533" spans="1:16" x14ac:dyDescent="0.3">
      <c r="A5533">
        <v>932336</v>
      </c>
      <c r="B5533">
        <v>8506279512</v>
      </c>
      <c r="C5533" t="s">
        <v>20</v>
      </c>
      <c r="D5533" t="s">
        <v>14</v>
      </c>
      <c r="E5533" s="1">
        <v>43893.729675925926</v>
      </c>
      <c r="F5533" t="s">
        <v>41</v>
      </c>
      <c r="G5533" t="s">
        <v>16</v>
      </c>
      <c r="H5533" t="s">
        <v>31</v>
      </c>
      <c r="I5533">
        <v>490.12</v>
      </c>
      <c r="J5533">
        <v>906.22</v>
      </c>
      <c r="K5533">
        <v>416.1</v>
      </c>
      <c r="L5533" t="s">
        <v>38</v>
      </c>
      <c r="M5533" t="s">
        <v>22</v>
      </c>
      <c r="N5533" s="5">
        <v>2020</v>
      </c>
      <c r="O5533" s="5">
        <v>3</v>
      </c>
      <c r="P5533" s="5">
        <v>1</v>
      </c>
    </row>
    <row r="5534" spans="1:16" x14ac:dyDescent="0.3">
      <c r="A5534">
        <v>308355</v>
      </c>
      <c r="B5534">
        <v>3262966709</v>
      </c>
      <c r="C5534" t="s">
        <v>23</v>
      </c>
      <c r="D5534" t="s">
        <v>44</v>
      </c>
      <c r="E5534" s="1">
        <v>43770.006226851852</v>
      </c>
      <c r="F5534" t="s">
        <v>41</v>
      </c>
      <c r="G5534" t="s">
        <v>16</v>
      </c>
      <c r="H5534" t="s">
        <v>42</v>
      </c>
      <c r="I5534">
        <v>284.29000000000002</v>
      </c>
      <c r="J5534">
        <v>1478.98</v>
      </c>
      <c r="K5534">
        <v>1194.69</v>
      </c>
      <c r="L5534" t="s">
        <v>18</v>
      </c>
      <c r="M5534" t="s">
        <v>22</v>
      </c>
      <c r="N5534" s="5">
        <v>2019</v>
      </c>
      <c r="O5534" s="5">
        <v>11</v>
      </c>
      <c r="P5534" s="5">
        <v>4</v>
      </c>
    </row>
    <row r="5535" spans="1:16" x14ac:dyDescent="0.3">
      <c r="A5535">
        <v>555859</v>
      </c>
      <c r="B5535">
        <v>2178064382</v>
      </c>
      <c r="C5535" t="s">
        <v>20</v>
      </c>
      <c r="D5535" t="s">
        <v>14</v>
      </c>
      <c r="E5535" s="1">
        <v>44730.09746527778</v>
      </c>
      <c r="F5535" t="s">
        <v>50</v>
      </c>
      <c r="G5535" t="s">
        <v>28</v>
      </c>
      <c r="H5535" s="5" t="s">
        <v>60</v>
      </c>
      <c r="I5535">
        <v>0</v>
      </c>
      <c r="J5535">
        <v>1998.92</v>
      </c>
      <c r="K5535">
        <v>1998.92</v>
      </c>
      <c r="L5535" t="s">
        <v>29</v>
      </c>
      <c r="M5535" t="s">
        <v>49</v>
      </c>
      <c r="N5535" s="5">
        <v>2022</v>
      </c>
      <c r="O5535" s="5">
        <v>6</v>
      </c>
      <c r="P5535" s="5">
        <v>2</v>
      </c>
    </row>
    <row r="5536" spans="1:16" x14ac:dyDescent="0.3">
      <c r="A5536">
        <v>612616</v>
      </c>
      <c r="B5536">
        <v>9447811891</v>
      </c>
      <c r="C5536" t="s">
        <v>20</v>
      </c>
      <c r="D5536" t="s">
        <v>14</v>
      </c>
      <c r="E5536" s="1">
        <v>44608.213923611111</v>
      </c>
      <c r="F5536" t="s">
        <v>15</v>
      </c>
      <c r="G5536" t="s">
        <v>28</v>
      </c>
      <c r="H5536" s="5" t="s">
        <v>60</v>
      </c>
      <c r="I5536">
        <v>0</v>
      </c>
      <c r="J5536">
        <v>980.75</v>
      </c>
      <c r="K5536">
        <v>980.75</v>
      </c>
      <c r="L5536" t="s">
        <v>18</v>
      </c>
      <c r="M5536" t="s">
        <v>43</v>
      </c>
      <c r="N5536" s="5">
        <v>2022</v>
      </c>
      <c r="O5536" s="5">
        <v>2</v>
      </c>
      <c r="P5536" s="5">
        <v>1</v>
      </c>
    </row>
    <row r="5537" spans="1:16" x14ac:dyDescent="0.3">
      <c r="A5537">
        <v>255607</v>
      </c>
      <c r="B5537">
        <v>7392860072</v>
      </c>
      <c r="C5537" t="s">
        <v>20</v>
      </c>
      <c r="D5537" t="s">
        <v>30</v>
      </c>
      <c r="E5537" s="1">
        <v>45275.66337962963</v>
      </c>
      <c r="F5537" t="s">
        <v>25</v>
      </c>
      <c r="G5537" t="s">
        <v>28</v>
      </c>
      <c r="H5537" s="5" t="s">
        <v>60</v>
      </c>
      <c r="I5537">
        <v>0</v>
      </c>
      <c r="J5537">
        <v>8361.23</v>
      </c>
      <c r="K5537">
        <v>8361.23</v>
      </c>
      <c r="L5537" t="s">
        <v>18</v>
      </c>
      <c r="M5537" t="s">
        <v>48</v>
      </c>
      <c r="N5537" s="5">
        <v>2023</v>
      </c>
      <c r="O5537" s="5">
        <v>12</v>
      </c>
      <c r="P5537" s="5">
        <v>4</v>
      </c>
    </row>
    <row r="5538" spans="1:16" x14ac:dyDescent="0.3">
      <c r="A5538">
        <v>311500</v>
      </c>
      <c r="B5538">
        <v>2032703157</v>
      </c>
      <c r="C5538" t="s">
        <v>20</v>
      </c>
      <c r="D5538" t="s">
        <v>30</v>
      </c>
      <c r="E5538" s="1">
        <v>44558.454351851855</v>
      </c>
      <c r="F5538" t="s">
        <v>25</v>
      </c>
      <c r="G5538" t="s">
        <v>16</v>
      </c>
      <c r="H5538" t="s">
        <v>42</v>
      </c>
      <c r="I5538">
        <v>51.46</v>
      </c>
      <c r="J5538">
        <v>1483.19</v>
      </c>
      <c r="K5538">
        <v>1431.73</v>
      </c>
      <c r="L5538" t="s">
        <v>29</v>
      </c>
      <c r="M5538" t="s">
        <v>22</v>
      </c>
      <c r="N5538" s="5">
        <v>2021</v>
      </c>
      <c r="O5538" s="5">
        <v>12</v>
      </c>
      <c r="P5538" s="5">
        <v>4</v>
      </c>
    </row>
    <row r="5539" spans="1:16" x14ac:dyDescent="0.3">
      <c r="A5539">
        <v>539740</v>
      </c>
      <c r="B5539">
        <v>4015644253</v>
      </c>
      <c r="C5539" t="s">
        <v>13</v>
      </c>
      <c r="D5539" t="s">
        <v>24</v>
      </c>
      <c r="E5539" s="1">
        <v>44880.498344907406</v>
      </c>
      <c r="F5539" t="s">
        <v>50</v>
      </c>
      <c r="G5539" t="s">
        <v>16</v>
      </c>
      <c r="H5539" t="s">
        <v>17</v>
      </c>
      <c r="I5539">
        <v>356.13</v>
      </c>
      <c r="J5539">
        <v>2121.9299999999998</v>
      </c>
      <c r="K5539">
        <v>1765.8</v>
      </c>
      <c r="L5539" t="s">
        <v>32</v>
      </c>
      <c r="M5539" t="s">
        <v>22</v>
      </c>
      <c r="N5539" s="5">
        <v>2022</v>
      </c>
      <c r="O5539" s="5">
        <v>11</v>
      </c>
      <c r="P5539" s="5">
        <v>4</v>
      </c>
    </row>
    <row r="5540" spans="1:16" x14ac:dyDescent="0.3">
      <c r="A5540">
        <v>946826</v>
      </c>
      <c r="B5540">
        <v>3013470187</v>
      </c>
      <c r="C5540" t="s">
        <v>13</v>
      </c>
      <c r="D5540" t="s">
        <v>35</v>
      </c>
      <c r="E5540" s="1">
        <v>45069.707048611112</v>
      </c>
      <c r="F5540" t="s">
        <v>27</v>
      </c>
      <c r="G5540" t="s">
        <v>28</v>
      </c>
      <c r="H5540" s="5" t="s">
        <v>60</v>
      </c>
      <c r="I5540">
        <v>0</v>
      </c>
      <c r="J5540">
        <v>4571.32</v>
      </c>
      <c r="K5540">
        <v>4571.32</v>
      </c>
      <c r="L5540" t="s">
        <v>18</v>
      </c>
      <c r="M5540" t="s">
        <v>26</v>
      </c>
      <c r="N5540" s="5">
        <v>2023</v>
      </c>
      <c r="O5540" s="5">
        <v>5</v>
      </c>
      <c r="P5540" s="5">
        <v>2</v>
      </c>
    </row>
    <row r="5541" spans="1:16" x14ac:dyDescent="0.3">
      <c r="A5541">
        <v>270081</v>
      </c>
      <c r="B5541">
        <v>3052202069</v>
      </c>
      <c r="C5541" t="s">
        <v>13</v>
      </c>
      <c r="D5541" t="s">
        <v>30</v>
      </c>
      <c r="E5541" s="1">
        <v>44018.832326388889</v>
      </c>
      <c r="F5541" t="s">
        <v>50</v>
      </c>
      <c r="G5541" t="s">
        <v>16</v>
      </c>
      <c r="H5541" t="s">
        <v>17</v>
      </c>
      <c r="I5541">
        <v>107.24</v>
      </c>
      <c r="J5541">
        <v>832.4</v>
      </c>
      <c r="K5541">
        <v>725.16</v>
      </c>
      <c r="L5541" t="s">
        <v>38</v>
      </c>
      <c r="M5541" t="s">
        <v>22</v>
      </c>
      <c r="N5541" s="5">
        <v>2020</v>
      </c>
      <c r="O5541" s="5">
        <v>7</v>
      </c>
      <c r="P5541" s="5">
        <v>3</v>
      </c>
    </row>
    <row r="5542" spans="1:16" x14ac:dyDescent="0.3">
      <c r="A5542">
        <v>713650</v>
      </c>
      <c r="B5542">
        <v>8150491995</v>
      </c>
      <c r="C5542" t="s">
        <v>13</v>
      </c>
      <c r="D5542" t="s">
        <v>30</v>
      </c>
      <c r="E5542" s="1">
        <v>45287.015509259261</v>
      </c>
      <c r="F5542" t="s">
        <v>50</v>
      </c>
      <c r="G5542" t="s">
        <v>28</v>
      </c>
      <c r="H5542" s="5" t="s">
        <v>60</v>
      </c>
      <c r="I5542">
        <v>0</v>
      </c>
      <c r="J5542">
        <v>1660.61</v>
      </c>
      <c r="K5542">
        <v>1660.61</v>
      </c>
      <c r="L5542" t="s">
        <v>18</v>
      </c>
      <c r="M5542" t="s">
        <v>26</v>
      </c>
      <c r="N5542" s="5">
        <v>2023</v>
      </c>
      <c r="O5542" s="5">
        <v>12</v>
      </c>
      <c r="P5542" s="5">
        <v>4</v>
      </c>
    </row>
    <row r="5543" spans="1:16" x14ac:dyDescent="0.3">
      <c r="A5543">
        <v>406278</v>
      </c>
      <c r="B5543">
        <v>8609673166</v>
      </c>
      <c r="C5543" t="s">
        <v>20</v>
      </c>
      <c r="D5543" t="s">
        <v>30</v>
      </c>
      <c r="E5543" s="1">
        <v>44212.880972222221</v>
      </c>
      <c r="F5543" t="s">
        <v>25</v>
      </c>
      <c r="G5543" t="s">
        <v>16</v>
      </c>
      <c r="H5543" t="s">
        <v>31</v>
      </c>
      <c r="I5543">
        <v>244.65</v>
      </c>
      <c r="J5543">
        <v>2705.64</v>
      </c>
      <c r="K5543">
        <v>2460.9899999999998</v>
      </c>
      <c r="L5543" t="s">
        <v>38</v>
      </c>
      <c r="M5543" t="s">
        <v>26</v>
      </c>
      <c r="N5543" s="5">
        <v>2021</v>
      </c>
      <c r="O5543" s="5">
        <v>1</v>
      </c>
      <c r="P5543" s="5">
        <v>1</v>
      </c>
    </row>
    <row r="5544" spans="1:16" x14ac:dyDescent="0.3">
      <c r="A5544">
        <v>124540</v>
      </c>
      <c r="B5544">
        <v>2036889707</v>
      </c>
      <c r="C5544" t="s">
        <v>20</v>
      </c>
      <c r="D5544" t="s">
        <v>30</v>
      </c>
      <c r="E5544" s="1">
        <v>45230.234479166669</v>
      </c>
      <c r="F5544" t="s">
        <v>41</v>
      </c>
      <c r="G5544" t="s">
        <v>28</v>
      </c>
      <c r="H5544" s="5" t="s">
        <v>60</v>
      </c>
      <c r="I5544">
        <v>0</v>
      </c>
      <c r="J5544">
        <v>851.04</v>
      </c>
      <c r="K5544">
        <v>851.04</v>
      </c>
      <c r="L5544" t="s">
        <v>38</v>
      </c>
      <c r="M5544" t="s">
        <v>37</v>
      </c>
      <c r="N5544" s="5">
        <v>2023</v>
      </c>
      <c r="O5544" s="5">
        <v>10</v>
      </c>
      <c r="P5544" s="5">
        <v>4</v>
      </c>
    </row>
    <row r="5545" spans="1:16" x14ac:dyDescent="0.3">
      <c r="A5545">
        <v>601775</v>
      </c>
      <c r="B5545">
        <v>2373401312</v>
      </c>
      <c r="C5545" t="s">
        <v>20</v>
      </c>
      <c r="D5545" t="s">
        <v>44</v>
      </c>
      <c r="E5545" s="1">
        <v>44516.972314814811</v>
      </c>
      <c r="F5545" t="s">
        <v>25</v>
      </c>
      <c r="G5545" t="s">
        <v>16</v>
      </c>
      <c r="H5545" t="s">
        <v>42</v>
      </c>
      <c r="I5545">
        <v>146</v>
      </c>
      <c r="J5545">
        <v>355.03</v>
      </c>
      <c r="K5545">
        <v>209.03</v>
      </c>
      <c r="L5545" t="s">
        <v>36</v>
      </c>
      <c r="M5545" t="s">
        <v>48</v>
      </c>
      <c r="N5545" s="5">
        <v>2021</v>
      </c>
      <c r="O5545" s="5">
        <v>11</v>
      </c>
      <c r="P5545" s="5">
        <v>4</v>
      </c>
    </row>
    <row r="5546" spans="1:16" x14ac:dyDescent="0.3">
      <c r="A5546">
        <v>301537</v>
      </c>
      <c r="B5546">
        <v>5224053969</v>
      </c>
      <c r="C5546" t="s">
        <v>23</v>
      </c>
      <c r="D5546" t="s">
        <v>30</v>
      </c>
      <c r="E5546" s="1">
        <v>45478.231874999998</v>
      </c>
      <c r="F5546" t="s">
        <v>27</v>
      </c>
      <c r="G5546" t="s">
        <v>16</v>
      </c>
      <c r="H5546" t="s">
        <v>42</v>
      </c>
      <c r="I5546">
        <v>415.91</v>
      </c>
      <c r="J5546">
        <v>3422.37</v>
      </c>
      <c r="K5546">
        <v>3006.46</v>
      </c>
      <c r="L5546" t="s">
        <v>18</v>
      </c>
      <c r="M5546" t="s">
        <v>26</v>
      </c>
      <c r="N5546" s="5">
        <v>2024</v>
      </c>
      <c r="O5546" s="5">
        <v>7</v>
      </c>
      <c r="P5546" s="5">
        <v>3</v>
      </c>
    </row>
    <row r="5547" spans="1:16" x14ac:dyDescent="0.3">
      <c r="A5547">
        <v>142211</v>
      </c>
      <c r="B5547">
        <v>6215235779</v>
      </c>
      <c r="C5547" t="s">
        <v>13</v>
      </c>
      <c r="D5547" t="s">
        <v>30</v>
      </c>
      <c r="E5547" s="1">
        <v>43785.076099537036</v>
      </c>
      <c r="F5547" t="s">
        <v>15</v>
      </c>
      <c r="G5547" t="s">
        <v>16</v>
      </c>
      <c r="H5547" t="s">
        <v>31</v>
      </c>
      <c r="I5547">
        <v>234.18</v>
      </c>
      <c r="J5547">
        <v>1649.43</v>
      </c>
      <c r="K5547">
        <v>1415.25</v>
      </c>
      <c r="L5547" t="s">
        <v>18</v>
      </c>
      <c r="M5547" t="s">
        <v>26</v>
      </c>
      <c r="N5547" s="5">
        <v>2019</v>
      </c>
      <c r="O5547" s="5">
        <v>11</v>
      </c>
      <c r="P5547" s="5">
        <v>4</v>
      </c>
    </row>
    <row r="5548" spans="1:16" x14ac:dyDescent="0.3">
      <c r="A5548">
        <v>860180</v>
      </c>
      <c r="B5548">
        <v>4211063357</v>
      </c>
      <c r="C5548" t="s">
        <v>20</v>
      </c>
      <c r="D5548" t="s">
        <v>30</v>
      </c>
      <c r="E5548" s="1">
        <v>45337.895486111112</v>
      </c>
      <c r="F5548" t="s">
        <v>23</v>
      </c>
      <c r="G5548" t="s">
        <v>28</v>
      </c>
      <c r="H5548" s="5" t="s">
        <v>60</v>
      </c>
      <c r="I5548">
        <v>0</v>
      </c>
      <c r="J5548">
        <v>707.68</v>
      </c>
      <c r="K5548">
        <v>707.68</v>
      </c>
      <c r="L5548" t="s">
        <v>18</v>
      </c>
      <c r="M5548" t="s">
        <v>26</v>
      </c>
      <c r="N5548" s="5">
        <v>2024</v>
      </c>
      <c r="O5548" s="5">
        <v>2</v>
      </c>
      <c r="P5548" s="5">
        <v>1</v>
      </c>
    </row>
    <row r="5549" spans="1:16" x14ac:dyDescent="0.3">
      <c r="A5549">
        <v>895702</v>
      </c>
      <c r="B5549">
        <v>7217775162</v>
      </c>
      <c r="C5549" t="s">
        <v>13</v>
      </c>
      <c r="D5549" t="s">
        <v>14</v>
      </c>
      <c r="E5549" s="1">
        <v>43782.926990740743</v>
      </c>
      <c r="F5549" t="s">
        <v>15</v>
      </c>
      <c r="G5549" t="s">
        <v>28</v>
      </c>
      <c r="H5549" s="5" t="s">
        <v>60</v>
      </c>
      <c r="I5549">
        <v>0</v>
      </c>
      <c r="J5549">
        <v>3665.58</v>
      </c>
      <c r="K5549">
        <v>3665.58</v>
      </c>
      <c r="L5549" t="s">
        <v>29</v>
      </c>
      <c r="M5549" t="s">
        <v>43</v>
      </c>
      <c r="N5549" s="5">
        <v>2019</v>
      </c>
      <c r="O5549" s="5">
        <v>11</v>
      </c>
      <c r="P5549" s="5">
        <v>4</v>
      </c>
    </row>
    <row r="5550" spans="1:16" x14ac:dyDescent="0.3">
      <c r="A5550">
        <v>766158</v>
      </c>
      <c r="B5550">
        <v>2539612479</v>
      </c>
      <c r="C5550" t="s">
        <v>23</v>
      </c>
      <c r="D5550" t="s">
        <v>14</v>
      </c>
      <c r="E5550" s="1">
        <v>45481.806041666663</v>
      </c>
      <c r="F5550" t="s">
        <v>23</v>
      </c>
      <c r="G5550" t="s">
        <v>16</v>
      </c>
      <c r="H5550" t="s">
        <v>42</v>
      </c>
      <c r="I5550">
        <v>240.22</v>
      </c>
      <c r="J5550">
        <v>1797.51</v>
      </c>
      <c r="K5550">
        <v>1557.29</v>
      </c>
      <c r="L5550" t="s">
        <v>38</v>
      </c>
      <c r="M5550" t="s">
        <v>37</v>
      </c>
      <c r="N5550" s="5">
        <v>2024</v>
      </c>
      <c r="O5550" s="5">
        <v>7</v>
      </c>
      <c r="P5550" s="5">
        <v>3</v>
      </c>
    </row>
    <row r="5551" spans="1:16" x14ac:dyDescent="0.3">
      <c r="A5551">
        <v>604098</v>
      </c>
      <c r="B5551">
        <v>5386218691</v>
      </c>
      <c r="C5551" t="s">
        <v>23</v>
      </c>
      <c r="D5551" t="s">
        <v>30</v>
      </c>
      <c r="E5551" s="1">
        <v>44828.268518518518</v>
      </c>
      <c r="F5551" t="s">
        <v>27</v>
      </c>
      <c r="G5551" t="s">
        <v>28</v>
      </c>
      <c r="H5551" s="5" t="s">
        <v>60</v>
      </c>
      <c r="I5551">
        <v>0</v>
      </c>
      <c r="J5551">
        <v>3758.37</v>
      </c>
      <c r="K5551">
        <v>3758.37</v>
      </c>
      <c r="L5551" t="s">
        <v>18</v>
      </c>
      <c r="M5551" t="s">
        <v>52</v>
      </c>
      <c r="N5551" s="5">
        <v>2022</v>
      </c>
      <c r="O5551" s="5">
        <v>9</v>
      </c>
      <c r="P5551" s="5">
        <v>3</v>
      </c>
    </row>
    <row r="5552" spans="1:16" x14ac:dyDescent="0.3">
      <c r="A5552">
        <v>834233</v>
      </c>
      <c r="B5552">
        <v>9729560962</v>
      </c>
      <c r="C5552" t="s">
        <v>13</v>
      </c>
      <c r="D5552" t="s">
        <v>14</v>
      </c>
      <c r="E5552" s="1">
        <v>44815.195277777777</v>
      </c>
      <c r="F5552" t="s">
        <v>27</v>
      </c>
      <c r="G5552" t="s">
        <v>16</v>
      </c>
      <c r="H5552" t="s">
        <v>31</v>
      </c>
      <c r="I5552">
        <v>433.74</v>
      </c>
      <c r="J5552">
        <v>2783.88</v>
      </c>
      <c r="K5552">
        <v>2350.14</v>
      </c>
      <c r="L5552" t="s">
        <v>47</v>
      </c>
      <c r="M5552" t="s">
        <v>48</v>
      </c>
      <c r="N5552" s="5">
        <v>2022</v>
      </c>
      <c r="O5552" s="5">
        <v>9</v>
      </c>
      <c r="P5552" s="5">
        <v>3</v>
      </c>
    </row>
    <row r="5553" spans="1:16" x14ac:dyDescent="0.3">
      <c r="A5553">
        <v>638330</v>
      </c>
      <c r="B5553">
        <v>3450353234</v>
      </c>
      <c r="C5553" t="s">
        <v>20</v>
      </c>
      <c r="D5553" t="s">
        <v>30</v>
      </c>
      <c r="E5553" s="1">
        <v>45287.721030092594</v>
      </c>
      <c r="F5553" t="s">
        <v>15</v>
      </c>
      <c r="G5553" t="s">
        <v>28</v>
      </c>
      <c r="H5553" s="5" t="s">
        <v>60</v>
      </c>
      <c r="I5553">
        <v>0</v>
      </c>
      <c r="J5553">
        <v>1373.53</v>
      </c>
      <c r="K5553">
        <v>1373.53</v>
      </c>
      <c r="L5553" t="s">
        <v>38</v>
      </c>
      <c r="M5553" t="s">
        <v>26</v>
      </c>
      <c r="N5553" s="5">
        <v>2023</v>
      </c>
      <c r="O5553" s="5">
        <v>12</v>
      </c>
      <c r="P5553" s="5">
        <v>4</v>
      </c>
    </row>
    <row r="5554" spans="1:16" x14ac:dyDescent="0.3">
      <c r="A5554">
        <v>734362</v>
      </c>
      <c r="B5554">
        <v>9879505128</v>
      </c>
      <c r="C5554" t="s">
        <v>23</v>
      </c>
      <c r="D5554" t="s">
        <v>14</v>
      </c>
      <c r="E5554" s="1">
        <v>44556.703888888886</v>
      </c>
      <c r="F5554" t="s">
        <v>25</v>
      </c>
      <c r="G5554" t="s">
        <v>16</v>
      </c>
      <c r="H5554" t="s">
        <v>31</v>
      </c>
      <c r="I5554">
        <v>198.38</v>
      </c>
      <c r="J5554">
        <v>2353.5500000000002</v>
      </c>
      <c r="K5554">
        <v>2155.17</v>
      </c>
      <c r="L5554" t="s">
        <v>40</v>
      </c>
      <c r="M5554" t="s">
        <v>48</v>
      </c>
      <c r="N5554" s="5">
        <v>2021</v>
      </c>
      <c r="O5554" s="5">
        <v>12</v>
      </c>
      <c r="P5554" s="5">
        <v>4</v>
      </c>
    </row>
    <row r="5555" spans="1:16" x14ac:dyDescent="0.3">
      <c r="A5555">
        <v>712951</v>
      </c>
      <c r="B5555">
        <v>5953467702</v>
      </c>
      <c r="C5555" t="s">
        <v>13</v>
      </c>
      <c r="D5555" t="s">
        <v>14</v>
      </c>
      <c r="E5555" s="1">
        <v>44964.698310185187</v>
      </c>
      <c r="F5555" t="s">
        <v>50</v>
      </c>
      <c r="G5555" t="s">
        <v>16</v>
      </c>
      <c r="H5555" t="s">
        <v>17</v>
      </c>
      <c r="I5555">
        <v>217.88</v>
      </c>
      <c r="J5555">
        <v>2535.9899999999998</v>
      </c>
      <c r="K5555">
        <v>2318.11</v>
      </c>
      <c r="L5555" t="s">
        <v>40</v>
      </c>
      <c r="M5555" t="s">
        <v>22</v>
      </c>
      <c r="N5555" s="5">
        <v>2023</v>
      </c>
      <c r="O5555" s="5">
        <v>2</v>
      </c>
      <c r="P5555" s="5">
        <v>1</v>
      </c>
    </row>
    <row r="5556" spans="1:16" x14ac:dyDescent="0.3">
      <c r="A5556">
        <v>463710</v>
      </c>
      <c r="B5556">
        <v>3170360676</v>
      </c>
      <c r="C5556" t="s">
        <v>20</v>
      </c>
      <c r="D5556" t="s">
        <v>14</v>
      </c>
      <c r="E5556" s="1">
        <v>44960.062025462961</v>
      </c>
      <c r="F5556" t="s">
        <v>53</v>
      </c>
      <c r="G5556" t="s">
        <v>16</v>
      </c>
      <c r="H5556" t="s">
        <v>17</v>
      </c>
      <c r="I5556">
        <v>477.81</v>
      </c>
      <c r="J5556">
        <v>5092.97</v>
      </c>
      <c r="K5556">
        <v>4615.16</v>
      </c>
      <c r="L5556" t="s">
        <v>54</v>
      </c>
      <c r="M5556" t="s">
        <v>45</v>
      </c>
      <c r="N5556" s="5">
        <v>2023</v>
      </c>
      <c r="O5556" s="5">
        <v>2</v>
      </c>
      <c r="P5556" s="5">
        <v>1</v>
      </c>
    </row>
    <row r="5557" spans="1:16" x14ac:dyDescent="0.3">
      <c r="A5557">
        <v>649713</v>
      </c>
      <c r="B5557">
        <v>5064440261</v>
      </c>
      <c r="C5557" t="s">
        <v>23</v>
      </c>
      <c r="D5557" t="s">
        <v>24</v>
      </c>
      <c r="E5557" s="1">
        <v>44261.580011574071</v>
      </c>
      <c r="F5557" t="s">
        <v>50</v>
      </c>
      <c r="G5557" t="s">
        <v>28</v>
      </c>
      <c r="H5557" s="5" t="s">
        <v>60</v>
      </c>
      <c r="I5557">
        <v>0</v>
      </c>
      <c r="J5557">
        <v>1539.73</v>
      </c>
      <c r="K5557">
        <v>1539.73</v>
      </c>
      <c r="L5557" t="s">
        <v>18</v>
      </c>
      <c r="M5557" t="s">
        <v>49</v>
      </c>
      <c r="N5557" s="5">
        <v>2021</v>
      </c>
      <c r="O5557" s="5">
        <v>3</v>
      </c>
      <c r="P5557" s="5">
        <v>1</v>
      </c>
    </row>
    <row r="5558" spans="1:16" x14ac:dyDescent="0.3">
      <c r="A5558">
        <v>212608</v>
      </c>
      <c r="B5558">
        <v>2237036981</v>
      </c>
      <c r="C5558" t="s">
        <v>13</v>
      </c>
      <c r="D5558" t="s">
        <v>14</v>
      </c>
      <c r="E5558" s="1">
        <v>45051.070902777778</v>
      </c>
      <c r="F5558" t="s">
        <v>23</v>
      </c>
      <c r="G5558" t="s">
        <v>16</v>
      </c>
      <c r="H5558" t="s">
        <v>42</v>
      </c>
      <c r="I5558">
        <v>213.03</v>
      </c>
      <c r="J5558">
        <v>838.12</v>
      </c>
      <c r="K5558">
        <v>625.09</v>
      </c>
      <c r="L5558" t="s">
        <v>18</v>
      </c>
      <c r="M5558" t="s">
        <v>48</v>
      </c>
      <c r="N5558" s="5">
        <v>2023</v>
      </c>
      <c r="O5558" s="5">
        <v>5</v>
      </c>
      <c r="P5558" s="5">
        <v>2</v>
      </c>
    </row>
    <row r="5559" spans="1:16" x14ac:dyDescent="0.3">
      <c r="A5559">
        <v>284055</v>
      </c>
      <c r="B5559">
        <v>1407374517</v>
      </c>
      <c r="C5559" t="s">
        <v>20</v>
      </c>
      <c r="D5559" t="s">
        <v>35</v>
      </c>
      <c r="E5559" s="1">
        <v>44803.478217592594</v>
      </c>
      <c r="F5559" t="s">
        <v>25</v>
      </c>
      <c r="G5559" t="s">
        <v>28</v>
      </c>
      <c r="H5559" s="5" t="s">
        <v>60</v>
      </c>
      <c r="I5559">
        <v>0</v>
      </c>
      <c r="J5559">
        <v>1312.36</v>
      </c>
      <c r="K5559">
        <v>1312.36</v>
      </c>
      <c r="L5559" t="s">
        <v>18</v>
      </c>
      <c r="M5559" t="s">
        <v>22</v>
      </c>
      <c r="N5559" s="5">
        <v>2022</v>
      </c>
      <c r="O5559" s="5">
        <v>8</v>
      </c>
      <c r="P5559" s="5">
        <v>3</v>
      </c>
    </row>
    <row r="5560" spans="1:16" x14ac:dyDescent="0.3">
      <c r="A5560">
        <v>196424</v>
      </c>
      <c r="B5560">
        <v>8996523471</v>
      </c>
      <c r="C5560" t="s">
        <v>23</v>
      </c>
      <c r="D5560" t="s">
        <v>35</v>
      </c>
      <c r="E5560" s="1">
        <v>43836.937800925924</v>
      </c>
      <c r="F5560" t="s">
        <v>15</v>
      </c>
      <c r="G5560" t="s">
        <v>28</v>
      </c>
      <c r="H5560" s="5" t="s">
        <v>60</v>
      </c>
      <c r="I5560">
        <v>0</v>
      </c>
      <c r="J5560">
        <v>4554.47</v>
      </c>
      <c r="K5560">
        <v>4554.47</v>
      </c>
      <c r="L5560" t="s">
        <v>29</v>
      </c>
      <c r="M5560" t="s">
        <v>45</v>
      </c>
      <c r="N5560" s="5">
        <v>2020</v>
      </c>
      <c r="O5560" s="5">
        <v>1</v>
      </c>
      <c r="P5560" s="5">
        <v>1</v>
      </c>
    </row>
    <row r="5561" spans="1:16" x14ac:dyDescent="0.3">
      <c r="A5561">
        <v>124318</v>
      </c>
      <c r="B5561">
        <v>2637367871</v>
      </c>
      <c r="C5561" t="s">
        <v>20</v>
      </c>
      <c r="D5561" t="s">
        <v>35</v>
      </c>
      <c r="E5561" s="1">
        <v>45243.533449074072</v>
      </c>
      <c r="F5561" t="s">
        <v>41</v>
      </c>
      <c r="G5561" t="s">
        <v>28</v>
      </c>
      <c r="H5561" s="5" t="s">
        <v>60</v>
      </c>
      <c r="I5561">
        <v>0</v>
      </c>
      <c r="J5561">
        <v>1842</v>
      </c>
      <c r="K5561">
        <v>1842</v>
      </c>
      <c r="L5561" t="s">
        <v>29</v>
      </c>
      <c r="M5561" t="s">
        <v>43</v>
      </c>
      <c r="N5561" s="5">
        <v>2023</v>
      </c>
      <c r="O5561" s="5">
        <v>11</v>
      </c>
      <c r="P5561" s="5">
        <v>4</v>
      </c>
    </row>
    <row r="5562" spans="1:16" x14ac:dyDescent="0.3">
      <c r="A5562">
        <v>753050</v>
      </c>
      <c r="B5562">
        <v>3626003748</v>
      </c>
      <c r="C5562" t="s">
        <v>20</v>
      </c>
      <c r="D5562" t="s">
        <v>14</v>
      </c>
      <c r="E5562" s="1">
        <v>45313.608611111114</v>
      </c>
      <c r="F5562" t="s">
        <v>33</v>
      </c>
      <c r="G5562" t="s">
        <v>16</v>
      </c>
      <c r="H5562" t="s">
        <v>21</v>
      </c>
      <c r="I5562">
        <v>327.08999999999997</v>
      </c>
      <c r="J5562">
        <v>4764.95</v>
      </c>
      <c r="K5562">
        <v>4437.8599999999997</v>
      </c>
      <c r="L5562" t="s">
        <v>18</v>
      </c>
      <c r="M5562" t="s">
        <v>22</v>
      </c>
      <c r="N5562" s="5">
        <v>2024</v>
      </c>
      <c r="O5562" s="5">
        <v>1</v>
      </c>
      <c r="P5562" s="5">
        <v>1</v>
      </c>
    </row>
    <row r="5563" spans="1:16" x14ac:dyDescent="0.3">
      <c r="A5563">
        <v>925198</v>
      </c>
      <c r="B5563">
        <v>5526575034</v>
      </c>
      <c r="C5563" t="s">
        <v>23</v>
      </c>
      <c r="D5563" t="s">
        <v>14</v>
      </c>
      <c r="E5563" s="1">
        <v>45288.069537037038</v>
      </c>
      <c r="F5563" t="s">
        <v>53</v>
      </c>
      <c r="G5563" t="s">
        <v>16</v>
      </c>
      <c r="H5563" t="s">
        <v>42</v>
      </c>
      <c r="I5563">
        <v>202.96</v>
      </c>
      <c r="J5563">
        <v>3828.54</v>
      </c>
      <c r="K5563">
        <v>3625.58</v>
      </c>
      <c r="L5563" t="s">
        <v>38</v>
      </c>
      <c r="M5563" t="s">
        <v>26</v>
      </c>
      <c r="N5563" s="5">
        <v>2023</v>
      </c>
      <c r="O5563" s="5">
        <v>12</v>
      </c>
      <c r="P5563" s="5">
        <v>4</v>
      </c>
    </row>
    <row r="5564" spans="1:16" x14ac:dyDescent="0.3">
      <c r="A5564">
        <v>618746</v>
      </c>
      <c r="B5564">
        <v>4431934027</v>
      </c>
      <c r="C5564" t="s">
        <v>20</v>
      </c>
      <c r="D5564" t="s">
        <v>24</v>
      </c>
      <c r="E5564" s="1">
        <v>44004.076770833337</v>
      </c>
      <c r="F5564" t="s">
        <v>53</v>
      </c>
      <c r="G5564" t="s">
        <v>28</v>
      </c>
      <c r="H5564" s="5" t="s">
        <v>60</v>
      </c>
      <c r="I5564">
        <v>0</v>
      </c>
      <c r="J5564">
        <v>1656.68</v>
      </c>
      <c r="K5564">
        <v>1656.68</v>
      </c>
      <c r="L5564" t="s">
        <v>38</v>
      </c>
      <c r="M5564" t="s">
        <v>37</v>
      </c>
      <c r="N5564" s="5">
        <v>2020</v>
      </c>
      <c r="O5564" s="5">
        <v>6</v>
      </c>
      <c r="P5564" s="5">
        <v>2</v>
      </c>
    </row>
    <row r="5565" spans="1:16" x14ac:dyDescent="0.3">
      <c r="A5565">
        <v>235793</v>
      </c>
      <c r="B5565">
        <v>4273359104</v>
      </c>
      <c r="C5565" t="s">
        <v>13</v>
      </c>
      <c r="D5565" t="s">
        <v>14</v>
      </c>
      <c r="E5565" s="1">
        <v>44193.793321759258</v>
      </c>
      <c r="F5565" t="s">
        <v>33</v>
      </c>
      <c r="G5565" t="s">
        <v>28</v>
      </c>
      <c r="H5565" s="5" t="s">
        <v>60</v>
      </c>
      <c r="I5565">
        <v>0</v>
      </c>
      <c r="J5565">
        <v>4568.25</v>
      </c>
      <c r="K5565">
        <v>4568.25</v>
      </c>
      <c r="L5565" t="s">
        <v>29</v>
      </c>
      <c r="M5565" t="s">
        <v>26</v>
      </c>
      <c r="N5565" s="5">
        <v>2020</v>
      </c>
      <c r="O5565" s="5">
        <v>12</v>
      </c>
      <c r="P5565" s="5">
        <v>4</v>
      </c>
    </row>
    <row r="5566" spans="1:16" x14ac:dyDescent="0.3">
      <c r="A5566">
        <v>544336</v>
      </c>
      <c r="B5566">
        <v>4529088443</v>
      </c>
      <c r="C5566" t="s">
        <v>23</v>
      </c>
      <c r="D5566" t="s">
        <v>30</v>
      </c>
      <c r="E5566" s="1">
        <v>45157.727916666663</v>
      </c>
      <c r="F5566" t="s">
        <v>41</v>
      </c>
      <c r="G5566" t="s">
        <v>16</v>
      </c>
      <c r="H5566" t="s">
        <v>42</v>
      </c>
      <c r="I5566">
        <v>174.44</v>
      </c>
      <c r="J5566">
        <v>2120.52</v>
      </c>
      <c r="K5566">
        <v>1946.08</v>
      </c>
      <c r="L5566" t="s">
        <v>18</v>
      </c>
      <c r="M5566" t="s">
        <v>48</v>
      </c>
      <c r="N5566" s="5">
        <v>2023</v>
      </c>
      <c r="O5566" s="5">
        <v>8</v>
      </c>
      <c r="P5566" s="5">
        <v>3</v>
      </c>
    </row>
    <row r="5567" spans="1:16" x14ac:dyDescent="0.3">
      <c r="A5567">
        <v>776909</v>
      </c>
      <c r="B5567">
        <v>3381172895</v>
      </c>
      <c r="C5567" t="s">
        <v>13</v>
      </c>
      <c r="D5567" t="s">
        <v>14</v>
      </c>
      <c r="E5567" s="1">
        <v>44225.165127314816</v>
      </c>
      <c r="F5567" t="s">
        <v>27</v>
      </c>
      <c r="G5567" t="s">
        <v>16</v>
      </c>
      <c r="H5567" t="s">
        <v>17</v>
      </c>
      <c r="I5567">
        <v>392.57</v>
      </c>
      <c r="J5567">
        <v>3781.29</v>
      </c>
      <c r="K5567">
        <v>3388.72</v>
      </c>
      <c r="L5567" t="s">
        <v>54</v>
      </c>
      <c r="M5567" t="s">
        <v>48</v>
      </c>
      <c r="N5567" s="5">
        <v>2021</v>
      </c>
      <c r="O5567" s="5">
        <v>1</v>
      </c>
      <c r="P5567" s="5">
        <v>1</v>
      </c>
    </row>
    <row r="5568" spans="1:16" x14ac:dyDescent="0.3">
      <c r="A5568">
        <v>284319</v>
      </c>
      <c r="B5568">
        <v>1900514125</v>
      </c>
      <c r="C5568" t="s">
        <v>13</v>
      </c>
      <c r="D5568" t="s">
        <v>14</v>
      </c>
      <c r="E5568" s="1">
        <v>43980.094328703701</v>
      </c>
      <c r="F5568" t="s">
        <v>15</v>
      </c>
      <c r="G5568" t="s">
        <v>16</v>
      </c>
      <c r="H5568" t="s">
        <v>21</v>
      </c>
      <c r="I5568">
        <v>409.18</v>
      </c>
      <c r="J5568">
        <v>1695.35</v>
      </c>
      <c r="K5568">
        <v>1286.17</v>
      </c>
      <c r="L5568" t="s">
        <v>18</v>
      </c>
      <c r="M5568" t="s">
        <v>43</v>
      </c>
      <c r="N5568" s="5">
        <v>2020</v>
      </c>
      <c r="O5568" s="5">
        <v>5</v>
      </c>
      <c r="P5568" s="5">
        <v>2</v>
      </c>
    </row>
    <row r="5569" spans="1:16" x14ac:dyDescent="0.3">
      <c r="A5569">
        <v>602073</v>
      </c>
      <c r="B5569">
        <v>6091155359</v>
      </c>
      <c r="C5569" t="s">
        <v>13</v>
      </c>
      <c r="D5569" t="s">
        <v>30</v>
      </c>
      <c r="E5569" s="1">
        <v>44939.700381944444</v>
      </c>
      <c r="F5569" t="s">
        <v>25</v>
      </c>
      <c r="G5569" t="s">
        <v>16</v>
      </c>
      <c r="H5569" t="s">
        <v>17</v>
      </c>
      <c r="I5569">
        <v>265.64</v>
      </c>
      <c r="J5569">
        <v>1590.71</v>
      </c>
      <c r="K5569">
        <v>1325.07</v>
      </c>
      <c r="L5569" t="s">
        <v>18</v>
      </c>
      <c r="M5569" t="s">
        <v>19</v>
      </c>
      <c r="N5569" s="5">
        <v>2023</v>
      </c>
      <c r="O5569" s="5">
        <v>1</v>
      </c>
      <c r="P5569" s="5">
        <v>1</v>
      </c>
    </row>
    <row r="5570" spans="1:16" x14ac:dyDescent="0.3">
      <c r="A5570">
        <v>729554</v>
      </c>
      <c r="B5570">
        <v>7382517773</v>
      </c>
      <c r="C5570" t="s">
        <v>23</v>
      </c>
      <c r="D5570" t="s">
        <v>35</v>
      </c>
      <c r="E5570" s="1">
        <v>44153.125</v>
      </c>
      <c r="F5570" t="s">
        <v>27</v>
      </c>
      <c r="G5570" t="s">
        <v>16</v>
      </c>
      <c r="H5570" t="s">
        <v>42</v>
      </c>
      <c r="I5570">
        <v>235.37</v>
      </c>
      <c r="J5570">
        <v>3198.66</v>
      </c>
      <c r="K5570">
        <v>2963.29</v>
      </c>
      <c r="L5570" t="s">
        <v>32</v>
      </c>
      <c r="M5570" t="s">
        <v>26</v>
      </c>
      <c r="N5570" s="5">
        <v>2020</v>
      </c>
      <c r="O5570" s="5">
        <v>11</v>
      </c>
      <c r="P5570" s="5">
        <v>4</v>
      </c>
    </row>
    <row r="5571" spans="1:16" x14ac:dyDescent="0.3">
      <c r="A5571">
        <v>419460</v>
      </c>
      <c r="B5571">
        <v>2486987454</v>
      </c>
      <c r="C5571" t="s">
        <v>23</v>
      </c>
      <c r="D5571" t="s">
        <v>14</v>
      </c>
      <c r="E5571" s="1">
        <v>44392.934340277781</v>
      </c>
      <c r="F5571" t="s">
        <v>27</v>
      </c>
      <c r="G5571" t="s">
        <v>28</v>
      </c>
      <c r="H5571" s="5" t="s">
        <v>60</v>
      </c>
      <c r="I5571">
        <v>0</v>
      </c>
      <c r="J5571">
        <v>1165.8499999999999</v>
      </c>
      <c r="K5571">
        <v>1165.8499999999999</v>
      </c>
      <c r="L5571" t="s">
        <v>38</v>
      </c>
      <c r="M5571" t="s">
        <v>48</v>
      </c>
      <c r="N5571" s="5">
        <v>2021</v>
      </c>
      <c r="O5571" s="5">
        <v>7</v>
      </c>
      <c r="P5571" s="5">
        <v>3</v>
      </c>
    </row>
    <row r="5572" spans="1:16" x14ac:dyDescent="0.3">
      <c r="A5572">
        <v>589887</v>
      </c>
      <c r="B5572">
        <v>2842192161</v>
      </c>
      <c r="C5572" t="s">
        <v>13</v>
      </c>
      <c r="D5572" t="s">
        <v>14</v>
      </c>
      <c r="E5572" s="1">
        <v>45046.71365740741</v>
      </c>
      <c r="F5572" t="s">
        <v>15</v>
      </c>
      <c r="G5572" t="s">
        <v>28</v>
      </c>
      <c r="H5572" s="5" t="s">
        <v>60</v>
      </c>
      <c r="I5572">
        <v>0</v>
      </c>
      <c r="J5572">
        <v>4299.6099999999997</v>
      </c>
      <c r="K5572">
        <v>4299.6099999999997</v>
      </c>
      <c r="L5572" t="s">
        <v>18</v>
      </c>
      <c r="M5572" t="s">
        <v>48</v>
      </c>
      <c r="N5572" s="5">
        <v>2023</v>
      </c>
      <c r="O5572" s="5">
        <v>4</v>
      </c>
      <c r="P5572" s="5">
        <v>2</v>
      </c>
    </row>
    <row r="5573" spans="1:16" x14ac:dyDescent="0.3">
      <c r="A5573">
        <v>120887</v>
      </c>
      <c r="B5573">
        <v>9439288650</v>
      </c>
      <c r="C5573" t="s">
        <v>13</v>
      </c>
      <c r="D5573" t="s">
        <v>14</v>
      </c>
      <c r="E5573" s="1">
        <v>44013.083784722221</v>
      </c>
      <c r="F5573" t="s">
        <v>27</v>
      </c>
      <c r="G5573" t="s">
        <v>28</v>
      </c>
      <c r="H5573" s="5" t="s">
        <v>60</v>
      </c>
      <c r="I5573">
        <v>0</v>
      </c>
      <c r="J5573">
        <v>2561.35</v>
      </c>
      <c r="K5573">
        <v>2561.35</v>
      </c>
      <c r="L5573" t="s">
        <v>32</v>
      </c>
      <c r="M5573" t="s">
        <v>52</v>
      </c>
      <c r="N5573" s="5">
        <v>2020</v>
      </c>
      <c r="O5573" s="5">
        <v>7</v>
      </c>
      <c r="P5573" s="5">
        <v>3</v>
      </c>
    </row>
    <row r="5574" spans="1:16" x14ac:dyDescent="0.3">
      <c r="A5574">
        <v>821959</v>
      </c>
      <c r="B5574">
        <v>6108775785</v>
      </c>
      <c r="C5574" t="s">
        <v>23</v>
      </c>
      <c r="D5574" t="s">
        <v>35</v>
      </c>
      <c r="E5574" s="1">
        <v>44269.526666666665</v>
      </c>
      <c r="F5574" t="s">
        <v>15</v>
      </c>
      <c r="G5574" t="s">
        <v>16</v>
      </c>
      <c r="H5574" t="s">
        <v>42</v>
      </c>
      <c r="I5574">
        <v>94.05</v>
      </c>
      <c r="J5574">
        <v>3438.52</v>
      </c>
      <c r="K5574">
        <v>3344.47</v>
      </c>
      <c r="L5574" t="s">
        <v>40</v>
      </c>
      <c r="M5574" t="s">
        <v>22</v>
      </c>
      <c r="N5574" s="5">
        <v>2021</v>
      </c>
      <c r="O5574" s="5">
        <v>3</v>
      </c>
      <c r="P5574" s="5">
        <v>1</v>
      </c>
    </row>
    <row r="5575" spans="1:16" x14ac:dyDescent="0.3">
      <c r="A5575">
        <v>587274</v>
      </c>
      <c r="B5575">
        <v>8337488664</v>
      </c>
      <c r="C5575" t="s">
        <v>13</v>
      </c>
      <c r="D5575" t="s">
        <v>14</v>
      </c>
      <c r="E5575" s="1">
        <v>44313.520231481481</v>
      </c>
      <c r="F5575" t="s">
        <v>25</v>
      </c>
      <c r="G5575" t="s">
        <v>28</v>
      </c>
      <c r="H5575" s="5" t="s">
        <v>60</v>
      </c>
      <c r="I5575">
        <v>0</v>
      </c>
      <c r="J5575">
        <v>4879.66</v>
      </c>
      <c r="K5575">
        <v>4879.66</v>
      </c>
      <c r="L5575" t="s">
        <v>54</v>
      </c>
      <c r="M5575" t="s">
        <v>48</v>
      </c>
      <c r="N5575" s="5">
        <v>2021</v>
      </c>
      <c r="O5575" s="5">
        <v>4</v>
      </c>
      <c r="P5575" s="5">
        <v>2</v>
      </c>
    </row>
    <row r="5576" spans="1:16" x14ac:dyDescent="0.3">
      <c r="A5576">
        <v>540636</v>
      </c>
      <c r="B5576">
        <v>1618363554</v>
      </c>
      <c r="C5576" t="s">
        <v>13</v>
      </c>
      <c r="D5576" t="s">
        <v>44</v>
      </c>
      <c r="E5576" s="1">
        <v>44707.845057870371</v>
      </c>
      <c r="F5576" t="s">
        <v>41</v>
      </c>
      <c r="G5576" t="s">
        <v>28</v>
      </c>
      <c r="H5576" s="5" t="s">
        <v>60</v>
      </c>
      <c r="I5576">
        <v>0</v>
      </c>
      <c r="J5576">
        <v>3446.04</v>
      </c>
      <c r="K5576">
        <v>3446.04</v>
      </c>
      <c r="L5576" t="s">
        <v>18</v>
      </c>
      <c r="M5576" t="s">
        <v>37</v>
      </c>
      <c r="N5576" s="5">
        <v>2022</v>
      </c>
      <c r="O5576" s="5">
        <v>5</v>
      </c>
      <c r="P5576" s="5">
        <v>2</v>
      </c>
    </row>
    <row r="5577" spans="1:16" x14ac:dyDescent="0.3">
      <c r="A5577">
        <v>992288</v>
      </c>
      <c r="B5577">
        <v>8089093095</v>
      </c>
      <c r="C5577" t="s">
        <v>20</v>
      </c>
      <c r="D5577" t="s">
        <v>35</v>
      </c>
      <c r="E5577" s="1">
        <v>44449.894745370373</v>
      </c>
      <c r="F5577" t="s">
        <v>27</v>
      </c>
      <c r="G5577" t="s">
        <v>28</v>
      </c>
      <c r="H5577" s="5" t="s">
        <v>60</v>
      </c>
      <c r="I5577">
        <v>0</v>
      </c>
      <c r="J5577">
        <v>3661.73</v>
      </c>
      <c r="K5577">
        <v>3661.73</v>
      </c>
      <c r="L5577" t="s">
        <v>18</v>
      </c>
      <c r="M5577" t="s">
        <v>43</v>
      </c>
      <c r="N5577" s="5">
        <v>2021</v>
      </c>
      <c r="O5577" s="5">
        <v>9</v>
      </c>
      <c r="P5577" s="5">
        <v>3</v>
      </c>
    </row>
    <row r="5578" spans="1:16" x14ac:dyDescent="0.3">
      <c r="A5578">
        <v>583388</v>
      </c>
      <c r="B5578">
        <v>8299458748</v>
      </c>
      <c r="C5578" t="s">
        <v>20</v>
      </c>
      <c r="D5578" t="s">
        <v>14</v>
      </c>
      <c r="E5578" s="1">
        <v>44517.802442129629</v>
      </c>
      <c r="F5578" t="s">
        <v>50</v>
      </c>
      <c r="G5578" t="s">
        <v>28</v>
      </c>
      <c r="H5578" s="5" t="s">
        <v>60</v>
      </c>
      <c r="I5578">
        <v>0</v>
      </c>
      <c r="J5578">
        <v>6423.93</v>
      </c>
      <c r="K5578">
        <v>6423.93</v>
      </c>
      <c r="L5578" t="s">
        <v>18</v>
      </c>
      <c r="M5578" t="s">
        <v>48</v>
      </c>
      <c r="N5578" s="5">
        <v>2021</v>
      </c>
      <c r="O5578" s="5">
        <v>11</v>
      </c>
      <c r="P5578" s="5">
        <v>4</v>
      </c>
    </row>
    <row r="5579" spans="1:16" x14ac:dyDescent="0.3">
      <c r="A5579">
        <v>587433</v>
      </c>
      <c r="B5579">
        <v>4368796538</v>
      </c>
      <c r="C5579" t="s">
        <v>20</v>
      </c>
      <c r="D5579" t="s">
        <v>30</v>
      </c>
      <c r="E5579" s="1">
        <v>44689.110983796294</v>
      </c>
      <c r="F5579" t="s">
        <v>25</v>
      </c>
      <c r="G5579" t="s">
        <v>16</v>
      </c>
      <c r="H5579" t="s">
        <v>21</v>
      </c>
      <c r="I5579">
        <v>265.37</v>
      </c>
      <c r="J5579">
        <v>2100</v>
      </c>
      <c r="K5579">
        <v>1834.63</v>
      </c>
      <c r="L5579" t="s">
        <v>29</v>
      </c>
      <c r="M5579" t="s">
        <v>43</v>
      </c>
      <c r="N5579" s="5">
        <v>2022</v>
      </c>
      <c r="O5579" s="5">
        <v>5</v>
      </c>
      <c r="P5579" s="5">
        <v>2</v>
      </c>
    </row>
    <row r="5580" spans="1:16" x14ac:dyDescent="0.3">
      <c r="A5580">
        <v>261663</v>
      </c>
      <c r="B5580">
        <v>4102810266</v>
      </c>
      <c r="C5580" t="s">
        <v>13</v>
      </c>
      <c r="D5580" t="s">
        <v>14</v>
      </c>
      <c r="E5580" s="1">
        <v>43764.335046296299</v>
      </c>
      <c r="F5580" t="s">
        <v>25</v>
      </c>
      <c r="G5580" t="s">
        <v>16</v>
      </c>
      <c r="H5580" t="s">
        <v>21</v>
      </c>
      <c r="I5580">
        <v>158.06</v>
      </c>
      <c r="J5580">
        <v>297.37</v>
      </c>
      <c r="K5580">
        <v>139.31</v>
      </c>
      <c r="L5580" t="s">
        <v>29</v>
      </c>
      <c r="M5580" t="s">
        <v>48</v>
      </c>
      <c r="N5580" s="5">
        <v>2019</v>
      </c>
      <c r="O5580" s="5">
        <v>10</v>
      </c>
      <c r="P5580" s="5">
        <v>4</v>
      </c>
    </row>
    <row r="5581" spans="1:16" x14ac:dyDescent="0.3">
      <c r="A5581">
        <v>345076</v>
      </c>
      <c r="B5581">
        <v>7911467948</v>
      </c>
      <c r="C5581" t="s">
        <v>23</v>
      </c>
      <c r="D5581" t="s">
        <v>14</v>
      </c>
      <c r="E5581" s="1">
        <v>44302.667303240742</v>
      </c>
      <c r="F5581" t="s">
        <v>15</v>
      </c>
      <c r="G5581" t="s">
        <v>28</v>
      </c>
      <c r="H5581" s="5" t="s">
        <v>60</v>
      </c>
      <c r="I5581">
        <v>0</v>
      </c>
      <c r="J5581">
        <v>2539.2800000000002</v>
      </c>
      <c r="K5581">
        <v>2539.2800000000002</v>
      </c>
      <c r="L5581" t="s">
        <v>54</v>
      </c>
      <c r="M5581" t="s">
        <v>52</v>
      </c>
      <c r="N5581" s="5">
        <v>2021</v>
      </c>
      <c r="O5581" s="5">
        <v>4</v>
      </c>
      <c r="P5581" s="5">
        <v>2</v>
      </c>
    </row>
    <row r="5582" spans="1:16" x14ac:dyDescent="0.3">
      <c r="A5582">
        <v>599374</v>
      </c>
      <c r="B5582">
        <v>5443943086</v>
      </c>
      <c r="C5582" t="s">
        <v>23</v>
      </c>
      <c r="D5582" t="s">
        <v>30</v>
      </c>
      <c r="E5582" s="1">
        <v>44468.339490740742</v>
      </c>
      <c r="F5582" t="s">
        <v>15</v>
      </c>
      <c r="G5582" t="s">
        <v>28</v>
      </c>
      <c r="H5582" s="5" t="s">
        <v>60</v>
      </c>
      <c r="I5582">
        <v>0</v>
      </c>
      <c r="J5582">
        <v>685.47</v>
      </c>
      <c r="K5582">
        <v>685.47</v>
      </c>
      <c r="L5582" t="s">
        <v>32</v>
      </c>
      <c r="M5582" t="s">
        <v>49</v>
      </c>
      <c r="N5582" s="5">
        <v>2021</v>
      </c>
      <c r="O5582" s="5">
        <v>9</v>
      </c>
      <c r="P5582" s="5">
        <v>3</v>
      </c>
    </row>
    <row r="5583" spans="1:16" x14ac:dyDescent="0.3">
      <c r="A5583">
        <v>896867</v>
      </c>
      <c r="B5583">
        <v>9144903196</v>
      </c>
      <c r="C5583" t="s">
        <v>20</v>
      </c>
      <c r="D5583" t="s">
        <v>35</v>
      </c>
      <c r="E5583" s="1">
        <v>44538.070983796293</v>
      </c>
      <c r="F5583" t="s">
        <v>50</v>
      </c>
      <c r="G5583" t="s">
        <v>16</v>
      </c>
      <c r="H5583" t="s">
        <v>42</v>
      </c>
      <c r="I5583">
        <v>345.2</v>
      </c>
      <c r="J5583">
        <v>1706.1</v>
      </c>
      <c r="K5583">
        <v>1360.9</v>
      </c>
      <c r="L5583" t="s">
        <v>54</v>
      </c>
      <c r="M5583" t="s">
        <v>19</v>
      </c>
      <c r="N5583" s="5">
        <v>2021</v>
      </c>
      <c r="O5583" s="5">
        <v>12</v>
      </c>
      <c r="P5583" s="5">
        <v>4</v>
      </c>
    </row>
    <row r="5584" spans="1:16" x14ac:dyDescent="0.3">
      <c r="A5584">
        <v>255365</v>
      </c>
      <c r="B5584">
        <v>5775717296</v>
      </c>
      <c r="C5584" t="s">
        <v>13</v>
      </c>
      <c r="D5584" t="s">
        <v>35</v>
      </c>
      <c r="E5584" s="1">
        <v>45306.346145833333</v>
      </c>
      <c r="F5584" t="s">
        <v>15</v>
      </c>
      <c r="G5584" t="s">
        <v>16</v>
      </c>
      <c r="H5584" t="s">
        <v>17</v>
      </c>
      <c r="I5584">
        <v>343.91</v>
      </c>
      <c r="J5584">
        <v>1866.63</v>
      </c>
      <c r="K5584">
        <v>1522.72</v>
      </c>
      <c r="L5584" t="s">
        <v>29</v>
      </c>
      <c r="M5584" t="s">
        <v>48</v>
      </c>
      <c r="N5584" s="5">
        <v>2024</v>
      </c>
      <c r="O5584" s="5">
        <v>1</v>
      </c>
      <c r="P5584" s="5">
        <v>1</v>
      </c>
    </row>
    <row r="5585" spans="1:16" x14ac:dyDescent="0.3">
      <c r="A5585">
        <v>912692</v>
      </c>
      <c r="B5585">
        <v>2955688418</v>
      </c>
      <c r="C5585" t="s">
        <v>13</v>
      </c>
      <c r="D5585" t="s">
        <v>14</v>
      </c>
      <c r="E5585" s="1">
        <v>44620.665856481479</v>
      </c>
      <c r="F5585" t="s">
        <v>15</v>
      </c>
      <c r="G5585" t="s">
        <v>28</v>
      </c>
      <c r="H5585" s="5" t="s">
        <v>60</v>
      </c>
      <c r="I5585">
        <v>0</v>
      </c>
      <c r="J5585">
        <v>2195.17</v>
      </c>
      <c r="K5585">
        <v>2195.17</v>
      </c>
      <c r="L5585" t="s">
        <v>47</v>
      </c>
      <c r="M5585" t="s">
        <v>48</v>
      </c>
      <c r="N5585" s="5">
        <v>2022</v>
      </c>
      <c r="O5585" s="5">
        <v>2</v>
      </c>
      <c r="P5585" s="5">
        <v>1</v>
      </c>
    </row>
    <row r="5586" spans="1:16" x14ac:dyDescent="0.3">
      <c r="A5586">
        <v>476701</v>
      </c>
      <c r="B5586">
        <v>5911183416</v>
      </c>
      <c r="C5586" t="s">
        <v>13</v>
      </c>
      <c r="D5586" t="s">
        <v>14</v>
      </c>
      <c r="E5586" s="1">
        <v>43884.102199074077</v>
      </c>
      <c r="F5586" t="s">
        <v>25</v>
      </c>
      <c r="G5586" t="s">
        <v>28</v>
      </c>
      <c r="H5586" s="5" t="s">
        <v>60</v>
      </c>
      <c r="I5586">
        <v>0</v>
      </c>
      <c r="J5586">
        <v>1539.9</v>
      </c>
      <c r="K5586">
        <v>1539.9</v>
      </c>
      <c r="L5586" t="s">
        <v>36</v>
      </c>
      <c r="M5586" t="s">
        <v>26</v>
      </c>
      <c r="N5586" s="5">
        <v>2020</v>
      </c>
      <c r="O5586" s="5">
        <v>2</v>
      </c>
      <c r="P5586" s="5">
        <v>1</v>
      </c>
    </row>
    <row r="5587" spans="1:16" x14ac:dyDescent="0.3">
      <c r="A5587">
        <v>215806</v>
      </c>
      <c r="B5587">
        <v>8140431499</v>
      </c>
      <c r="C5587" t="s">
        <v>20</v>
      </c>
      <c r="D5587" t="s">
        <v>35</v>
      </c>
      <c r="E5587" s="1">
        <v>45487.757708333331</v>
      </c>
      <c r="F5587" t="s">
        <v>50</v>
      </c>
      <c r="G5587" t="s">
        <v>28</v>
      </c>
      <c r="H5587" s="5" t="s">
        <v>60</v>
      </c>
      <c r="I5587">
        <v>0</v>
      </c>
      <c r="J5587">
        <v>2959.71</v>
      </c>
      <c r="K5587">
        <v>2959.71</v>
      </c>
      <c r="L5587" t="s">
        <v>18</v>
      </c>
      <c r="M5587" t="s">
        <v>19</v>
      </c>
      <c r="N5587" s="5">
        <v>2024</v>
      </c>
      <c r="O5587" s="5">
        <v>7</v>
      </c>
      <c r="P5587" s="5">
        <v>3</v>
      </c>
    </row>
    <row r="5588" spans="1:16" x14ac:dyDescent="0.3">
      <c r="A5588">
        <v>701885</v>
      </c>
      <c r="B5588">
        <v>8703401929</v>
      </c>
      <c r="C5588" t="s">
        <v>23</v>
      </c>
      <c r="D5588" t="s">
        <v>35</v>
      </c>
      <c r="E5588" s="1">
        <v>44430.327106481483</v>
      </c>
      <c r="F5588" t="s">
        <v>41</v>
      </c>
      <c r="G5588" t="s">
        <v>28</v>
      </c>
      <c r="H5588" s="5" t="s">
        <v>60</v>
      </c>
      <c r="I5588">
        <v>0</v>
      </c>
      <c r="J5588">
        <v>3345.13</v>
      </c>
      <c r="K5588">
        <v>3345.13</v>
      </c>
      <c r="L5588" t="s">
        <v>29</v>
      </c>
      <c r="M5588" t="s">
        <v>45</v>
      </c>
      <c r="N5588" s="5">
        <v>2021</v>
      </c>
      <c r="O5588" s="5">
        <v>8</v>
      </c>
      <c r="P5588" s="5">
        <v>3</v>
      </c>
    </row>
    <row r="5589" spans="1:16" x14ac:dyDescent="0.3">
      <c r="A5589">
        <v>894573</v>
      </c>
      <c r="B5589">
        <v>6858919777</v>
      </c>
      <c r="C5589" t="s">
        <v>20</v>
      </c>
      <c r="D5589" t="s">
        <v>30</v>
      </c>
      <c r="E5589" s="1">
        <v>45428.175995370373</v>
      </c>
      <c r="F5589" t="s">
        <v>25</v>
      </c>
      <c r="G5589" t="s">
        <v>28</v>
      </c>
      <c r="H5589" s="5" t="s">
        <v>60</v>
      </c>
      <c r="I5589">
        <v>0</v>
      </c>
      <c r="J5589">
        <v>1256.22</v>
      </c>
      <c r="K5589">
        <v>1256.22</v>
      </c>
      <c r="L5589" t="s">
        <v>18</v>
      </c>
      <c r="M5589" t="s">
        <v>45</v>
      </c>
      <c r="N5589" s="5">
        <v>2024</v>
      </c>
      <c r="O5589" s="5">
        <v>5</v>
      </c>
      <c r="P5589" s="5">
        <v>2</v>
      </c>
    </row>
    <row r="5590" spans="1:16" x14ac:dyDescent="0.3">
      <c r="A5590">
        <v>545881</v>
      </c>
      <c r="B5590">
        <v>7406787276</v>
      </c>
      <c r="C5590" t="s">
        <v>13</v>
      </c>
      <c r="D5590" t="s">
        <v>24</v>
      </c>
      <c r="E5590" s="1">
        <v>44422.598449074074</v>
      </c>
      <c r="F5590" t="s">
        <v>27</v>
      </c>
      <c r="G5590" t="s">
        <v>16</v>
      </c>
      <c r="H5590" t="s">
        <v>42</v>
      </c>
      <c r="I5590">
        <v>361.43</v>
      </c>
      <c r="J5590">
        <v>4361.6400000000003</v>
      </c>
      <c r="K5590">
        <v>4000.21</v>
      </c>
      <c r="L5590" t="s">
        <v>18</v>
      </c>
      <c r="M5590" t="s">
        <v>26</v>
      </c>
      <c r="N5590" s="5">
        <v>2021</v>
      </c>
      <c r="O5590" s="5">
        <v>8</v>
      </c>
      <c r="P5590" s="5">
        <v>3</v>
      </c>
    </row>
    <row r="5591" spans="1:16" x14ac:dyDescent="0.3">
      <c r="A5591">
        <v>986278</v>
      </c>
      <c r="B5591">
        <v>6993116529</v>
      </c>
      <c r="C5591" t="s">
        <v>13</v>
      </c>
      <c r="D5591" t="s">
        <v>24</v>
      </c>
      <c r="E5591" s="1">
        <v>44293.344074074077</v>
      </c>
      <c r="F5591" t="s">
        <v>15</v>
      </c>
      <c r="G5591" t="s">
        <v>16</v>
      </c>
      <c r="H5591" t="s">
        <v>31</v>
      </c>
      <c r="I5591">
        <v>253.65</v>
      </c>
      <c r="J5591">
        <v>1946.99</v>
      </c>
      <c r="K5591">
        <v>1693.34</v>
      </c>
      <c r="L5591" t="s">
        <v>18</v>
      </c>
      <c r="M5591" t="s">
        <v>22</v>
      </c>
      <c r="N5591" s="5">
        <v>2021</v>
      </c>
      <c r="O5591" s="5">
        <v>4</v>
      </c>
      <c r="P5591" s="5">
        <v>2</v>
      </c>
    </row>
    <row r="5592" spans="1:16" x14ac:dyDescent="0.3">
      <c r="A5592">
        <v>817817</v>
      </c>
      <c r="B5592">
        <v>3098364070</v>
      </c>
      <c r="C5592" t="s">
        <v>20</v>
      </c>
      <c r="D5592" t="s">
        <v>24</v>
      </c>
      <c r="E5592" s="1">
        <v>45157.672939814816</v>
      </c>
      <c r="F5592" t="s">
        <v>15</v>
      </c>
      <c r="G5592" t="s">
        <v>16</v>
      </c>
      <c r="H5592" t="s">
        <v>42</v>
      </c>
      <c r="I5592">
        <v>439.55</v>
      </c>
      <c r="J5592">
        <v>4112.93</v>
      </c>
      <c r="K5592">
        <v>3673.38</v>
      </c>
      <c r="L5592" t="s">
        <v>29</v>
      </c>
      <c r="M5592" t="s">
        <v>19</v>
      </c>
      <c r="N5592" s="5">
        <v>2023</v>
      </c>
      <c r="O5592" s="5">
        <v>8</v>
      </c>
      <c r="P5592" s="5">
        <v>3</v>
      </c>
    </row>
    <row r="5593" spans="1:16" x14ac:dyDescent="0.3">
      <c r="A5593">
        <v>449773</v>
      </c>
      <c r="B5593">
        <v>7807399340</v>
      </c>
      <c r="C5593" t="s">
        <v>20</v>
      </c>
      <c r="D5593" t="s">
        <v>35</v>
      </c>
      <c r="E5593" s="1">
        <v>45137.475937499999</v>
      </c>
      <c r="F5593" t="s">
        <v>50</v>
      </c>
      <c r="G5593" t="s">
        <v>28</v>
      </c>
      <c r="H5593" s="5" t="s">
        <v>60</v>
      </c>
      <c r="I5593">
        <v>0</v>
      </c>
      <c r="J5593">
        <v>1037.44</v>
      </c>
      <c r="K5593">
        <v>1037.44</v>
      </c>
      <c r="L5593" t="s">
        <v>18</v>
      </c>
      <c r="M5593" t="s">
        <v>22</v>
      </c>
      <c r="N5593" s="5">
        <v>2023</v>
      </c>
      <c r="O5593" s="5">
        <v>7</v>
      </c>
      <c r="P5593" s="5">
        <v>3</v>
      </c>
    </row>
    <row r="5594" spans="1:16" x14ac:dyDescent="0.3">
      <c r="A5594">
        <v>625808</v>
      </c>
      <c r="B5594">
        <v>1639787481</v>
      </c>
      <c r="C5594" t="s">
        <v>23</v>
      </c>
      <c r="D5594" t="s">
        <v>35</v>
      </c>
      <c r="E5594" s="1">
        <v>45344.82984953704</v>
      </c>
      <c r="F5594" t="s">
        <v>15</v>
      </c>
      <c r="G5594" t="s">
        <v>28</v>
      </c>
      <c r="H5594" s="5" t="s">
        <v>60</v>
      </c>
      <c r="I5594">
        <v>0</v>
      </c>
      <c r="J5594">
        <v>5009.2</v>
      </c>
      <c r="K5594">
        <v>5009.2</v>
      </c>
      <c r="L5594" t="s">
        <v>36</v>
      </c>
      <c r="M5594" t="s">
        <v>26</v>
      </c>
      <c r="N5594" s="5">
        <v>2024</v>
      </c>
      <c r="O5594" s="5">
        <v>2</v>
      </c>
      <c r="P5594" s="5">
        <v>1</v>
      </c>
    </row>
    <row r="5595" spans="1:16" x14ac:dyDescent="0.3">
      <c r="A5595">
        <v>406068</v>
      </c>
      <c r="B5595">
        <v>5722509740</v>
      </c>
      <c r="C5595" t="s">
        <v>20</v>
      </c>
      <c r="D5595" t="s">
        <v>35</v>
      </c>
      <c r="E5595" s="1">
        <v>43949.434849537036</v>
      </c>
      <c r="F5595" t="s">
        <v>25</v>
      </c>
      <c r="G5595" t="s">
        <v>28</v>
      </c>
      <c r="H5595" s="5" t="s">
        <v>60</v>
      </c>
      <c r="I5595">
        <v>0</v>
      </c>
      <c r="J5595">
        <v>2595.61</v>
      </c>
      <c r="K5595">
        <v>2595.61</v>
      </c>
      <c r="L5595" t="s">
        <v>29</v>
      </c>
      <c r="M5595" t="s">
        <v>45</v>
      </c>
      <c r="N5595" s="5">
        <v>2020</v>
      </c>
      <c r="O5595" s="5">
        <v>4</v>
      </c>
      <c r="P5595" s="5">
        <v>2</v>
      </c>
    </row>
    <row r="5596" spans="1:16" x14ac:dyDescent="0.3">
      <c r="A5596">
        <v>992847</v>
      </c>
      <c r="B5596">
        <v>1638181073</v>
      </c>
      <c r="C5596" t="s">
        <v>20</v>
      </c>
      <c r="D5596" t="s">
        <v>14</v>
      </c>
      <c r="E5596" s="1">
        <v>44471.11519675926</v>
      </c>
      <c r="F5596" t="s">
        <v>50</v>
      </c>
      <c r="G5596" t="s">
        <v>16</v>
      </c>
      <c r="H5596" t="s">
        <v>42</v>
      </c>
      <c r="I5596">
        <v>404.57</v>
      </c>
      <c r="J5596">
        <v>4236.16</v>
      </c>
      <c r="K5596">
        <v>3831.59</v>
      </c>
      <c r="L5596" t="s">
        <v>32</v>
      </c>
      <c r="M5596" t="s">
        <v>22</v>
      </c>
      <c r="N5596" s="5">
        <v>2021</v>
      </c>
      <c r="O5596" s="5">
        <v>10</v>
      </c>
      <c r="P5596" s="5">
        <v>4</v>
      </c>
    </row>
    <row r="5597" spans="1:16" x14ac:dyDescent="0.3">
      <c r="A5597">
        <v>771709</v>
      </c>
      <c r="B5597">
        <v>2377050486</v>
      </c>
      <c r="C5597" t="s">
        <v>13</v>
      </c>
      <c r="D5597" t="s">
        <v>14</v>
      </c>
      <c r="E5597" s="1">
        <v>44044.303368055553</v>
      </c>
      <c r="F5597" t="s">
        <v>25</v>
      </c>
      <c r="G5597" t="s">
        <v>16</v>
      </c>
      <c r="H5597" t="s">
        <v>34</v>
      </c>
      <c r="I5597">
        <v>423.44</v>
      </c>
      <c r="J5597">
        <v>163.44</v>
      </c>
      <c r="K5597">
        <v>-260</v>
      </c>
      <c r="L5597" t="s">
        <v>40</v>
      </c>
      <c r="M5597" t="s">
        <v>51</v>
      </c>
      <c r="N5597" s="5">
        <v>2020</v>
      </c>
      <c r="O5597" s="5">
        <v>8</v>
      </c>
      <c r="P5597" s="5">
        <v>3</v>
      </c>
    </row>
    <row r="5598" spans="1:16" x14ac:dyDescent="0.3">
      <c r="A5598">
        <v>133956</v>
      </c>
      <c r="B5598">
        <v>3734357353</v>
      </c>
      <c r="C5598" t="s">
        <v>20</v>
      </c>
      <c r="D5598" t="s">
        <v>14</v>
      </c>
      <c r="E5598" s="1">
        <v>44471.197569444441</v>
      </c>
      <c r="F5598" t="s">
        <v>25</v>
      </c>
      <c r="G5598" t="s">
        <v>28</v>
      </c>
      <c r="H5598" s="5" t="s">
        <v>60</v>
      </c>
      <c r="I5598">
        <v>0</v>
      </c>
      <c r="J5598">
        <v>3838.11</v>
      </c>
      <c r="K5598">
        <v>3838.11</v>
      </c>
      <c r="L5598" t="s">
        <v>29</v>
      </c>
      <c r="M5598" t="s">
        <v>26</v>
      </c>
      <c r="N5598" s="5">
        <v>2021</v>
      </c>
      <c r="O5598" s="5">
        <v>10</v>
      </c>
      <c r="P5598" s="5">
        <v>4</v>
      </c>
    </row>
    <row r="5599" spans="1:16" x14ac:dyDescent="0.3">
      <c r="A5599">
        <v>781377</v>
      </c>
      <c r="B5599">
        <v>3815792539</v>
      </c>
      <c r="C5599" t="s">
        <v>20</v>
      </c>
      <c r="D5599" t="s">
        <v>14</v>
      </c>
      <c r="E5599" s="1">
        <v>43885.067129629628</v>
      </c>
      <c r="F5599" t="s">
        <v>25</v>
      </c>
      <c r="G5599" t="s">
        <v>28</v>
      </c>
      <c r="H5599" s="5" t="s">
        <v>60</v>
      </c>
      <c r="I5599">
        <v>0</v>
      </c>
      <c r="J5599">
        <v>3332.8</v>
      </c>
      <c r="K5599">
        <v>3332.8</v>
      </c>
      <c r="L5599" t="s">
        <v>29</v>
      </c>
      <c r="M5599" t="s">
        <v>48</v>
      </c>
      <c r="N5599" s="5">
        <v>2020</v>
      </c>
      <c r="O5599" s="5">
        <v>2</v>
      </c>
      <c r="P5599" s="5">
        <v>1</v>
      </c>
    </row>
    <row r="5600" spans="1:16" x14ac:dyDescent="0.3">
      <c r="A5600">
        <v>422763</v>
      </c>
      <c r="B5600">
        <v>1459152355</v>
      </c>
      <c r="C5600" t="s">
        <v>20</v>
      </c>
      <c r="D5600" t="s">
        <v>14</v>
      </c>
      <c r="E5600" s="1">
        <v>45204.561435185184</v>
      </c>
      <c r="F5600" t="s">
        <v>50</v>
      </c>
      <c r="G5600" t="s">
        <v>28</v>
      </c>
      <c r="H5600" s="5" t="s">
        <v>60</v>
      </c>
      <c r="I5600">
        <v>0</v>
      </c>
      <c r="J5600">
        <v>3497.82</v>
      </c>
      <c r="K5600">
        <v>3497.82</v>
      </c>
      <c r="L5600" t="s">
        <v>18</v>
      </c>
      <c r="M5600" t="s">
        <v>26</v>
      </c>
      <c r="N5600" s="5">
        <v>2023</v>
      </c>
      <c r="O5600" s="5">
        <v>10</v>
      </c>
      <c r="P5600" s="5">
        <v>4</v>
      </c>
    </row>
    <row r="5601" spans="1:16" x14ac:dyDescent="0.3">
      <c r="A5601">
        <v>893310</v>
      </c>
      <c r="B5601">
        <v>2409493378</v>
      </c>
      <c r="C5601" t="s">
        <v>23</v>
      </c>
      <c r="D5601" t="s">
        <v>30</v>
      </c>
      <c r="E5601" s="1">
        <v>44886.2034375</v>
      </c>
      <c r="F5601" t="s">
        <v>23</v>
      </c>
      <c r="G5601" t="s">
        <v>28</v>
      </c>
      <c r="H5601" s="5" t="s">
        <v>60</v>
      </c>
      <c r="I5601">
        <v>0</v>
      </c>
      <c r="J5601">
        <v>5870.24</v>
      </c>
      <c r="K5601">
        <v>5870.24</v>
      </c>
      <c r="L5601" t="s">
        <v>29</v>
      </c>
      <c r="M5601" t="s">
        <v>22</v>
      </c>
      <c r="N5601" s="5">
        <v>2022</v>
      </c>
      <c r="O5601" s="5">
        <v>11</v>
      </c>
      <c r="P5601" s="5">
        <v>4</v>
      </c>
    </row>
    <row r="5602" spans="1:16" x14ac:dyDescent="0.3">
      <c r="A5602">
        <v>176365</v>
      </c>
      <c r="B5602">
        <v>3905102094</v>
      </c>
      <c r="C5602" t="s">
        <v>20</v>
      </c>
      <c r="D5602" t="s">
        <v>35</v>
      </c>
      <c r="E5602" s="1">
        <v>44280.87023148148</v>
      </c>
      <c r="F5602" t="s">
        <v>25</v>
      </c>
      <c r="G5602" t="s">
        <v>16</v>
      </c>
      <c r="H5602" t="s">
        <v>42</v>
      </c>
      <c r="I5602">
        <v>201.81</v>
      </c>
      <c r="J5602">
        <v>4968.04</v>
      </c>
      <c r="K5602">
        <v>4766.2299999999996</v>
      </c>
      <c r="L5602" t="s">
        <v>18</v>
      </c>
      <c r="M5602" t="s">
        <v>45</v>
      </c>
      <c r="N5602" s="5">
        <v>2021</v>
      </c>
      <c r="O5602" s="5">
        <v>3</v>
      </c>
      <c r="P5602" s="5">
        <v>1</v>
      </c>
    </row>
    <row r="5603" spans="1:16" x14ac:dyDescent="0.3">
      <c r="A5603">
        <v>551356</v>
      </c>
      <c r="B5603">
        <v>9024956487</v>
      </c>
      <c r="C5603" t="s">
        <v>20</v>
      </c>
      <c r="D5603" t="s">
        <v>35</v>
      </c>
      <c r="E5603" s="1">
        <v>44985.779317129629</v>
      </c>
      <c r="F5603" t="s">
        <v>33</v>
      </c>
      <c r="G5603" t="s">
        <v>16</v>
      </c>
      <c r="H5603" t="s">
        <v>42</v>
      </c>
      <c r="I5603">
        <v>416.28</v>
      </c>
      <c r="J5603">
        <v>4498.7</v>
      </c>
      <c r="K5603">
        <v>4082.42</v>
      </c>
      <c r="L5603" t="s">
        <v>29</v>
      </c>
      <c r="M5603" t="s">
        <v>48</v>
      </c>
      <c r="N5603" s="5">
        <v>2023</v>
      </c>
      <c r="O5603" s="5">
        <v>2</v>
      </c>
      <c r="P5603" s="5">
        <v>1</v>
      </c>
    </row>
    <row r="5604" spans="1:16" x14ac:dyDescent="0.3">
      <c r="A5604">
        <v>545622</v>
      </c>
      <c r="B5604">
        <v>1444905371</v>
      </c>
      <c r="C5604" t="s">
        <v>13</v>
      </c>
      <c r="D5604" t="s">
        <v>35</v>
      </c>
      <c r="E5604" s="1">
        <v>44383.426064814812</v>
      </c>
      <c r="F5604" t="s">
        <v>27</v>
      </c>
      <c r="G5604" t="s">
        <v>16</v>
      </c>
      <c r="H5604" t="s">
        <v>42</v>
      </c>
      <c r="I5604">
        <v>72.17</v>
      </c>
      <c r="J5604">
        <v>2399.2199999999998</v>
      </c>
      <c r="K5604">
        <v>2327.0500000000002</v>
      </c>
      <c r="L5604" t="s">
        <v>29</v>
      </c>
      <c r="M5604" t="s">
        <v>37</v>
      </c>
      <c r="N5604" s="5">
        <v>2021</v>
      </c>
      <c r="O5604" s="5">
        <v>7</v>
      </c>
      <c r="P5604" s="5">
        <v>3</v>
      </c>
    </row>
    <row r="5605" spans="1:16" x14ac:dyDescent="0.3">
      <c r="A5605">
        <v>605254</v>
      </c>
      <c r="B5605">
        <v>4132254319</v>
      </c>
      <c r="C5605" t="s">
        <v>23</v>
      </c>
      <c r="D5605" t="s">
        <v>35</v>
      </c>
      <c r="E5605" s="1">
        <v>44290.935972222222</v>
      </c>
      <c r="F5605" t="s">
        <v>50</v>
      </c>
      <c r="G5605" t="s">
        <v>28</v>
      </c>
      <c r="H5605" s="5" t="s">
        <v>60</v>
      </c>
      <c r="I5605">
        <v>0</v>
      </c>
      <c r="J5605">
        <v>3571.04</v>
      </c>
      <c r="K5605">
        <v>3571.04</v>
      </c>
      <c r="L5605" t="s">
        <v>32</v>
      </c>
      <c r="M5605" t="s">
        <v>45</v>
      </c>
      <c r="N5605" s="5">
        <v>2021</v>
      </c>
      <c r="O5605" s="5">
        <v>4</v>
      </c>
      <c r="P5605" s="5">
        <v>2</v>
      </c>
    </row>
    <row r="5606" spans="1:16" x14ac:dyDescent="0.3">
      <c r="A5606">
        <v>169230</v>
      </c>
      <c r="B5606">
        <v>9733300771</v>
      </c>
      <c r="C5606" t="s">
        <v>23</v>
      </c>
      <c r="D5606" t="s">
        <v>30</v>
      </c>
      <c r="E5606" s="1">
        <v>45231.503923611112</v>
      </c>
      <c r="F5606" t="s">
        <v>41</v>
      </c>
      <c r="G5606" t="s">
        <v>16</v>
      </c>
      <c r="H5606" t="s">
        <v>21</v>
      </c>
      <c r="I5606">
        <v>116.23</v>
      </c>
      <c r="J5606">
        <v>579.84</v>
      </c>
      <c r="K5606">
        <v>463.61</v>
      </c>
      <c r="L5606" t="s">
        <v>38</v>
      </c>
      <c r="M5606" t="s">
        <v>45</v>
      </c>
      <c r="N5606" s="5">
        <v>2023</v>
      </c>
      <c r="O5606" s="5">
        <v>11</v>
      </c>
      <c r="P5606" s="5">
        <v>4</v>
      </c>
    </row>
    <row r="5607" spans="1:16" x14ac:dyDescent="0.3">
      <c r="A5607">
        <v>453492</v>
      </c>
      <c r="B5607">
        <v>4373061782</v>
      </c>
      <c r="C5607" t="s">
        <v>13</v>
      </c>
      <c r="D5607" t="s">
        <v>30</v>
      </c>
      <c r="E5607" s="1">
        <v>45354.619814814818</v>
      </c>
      <c r="F5607" t="s">
        <v>27</v>
      </c>
      <c r="G5607" t="s">
        <v>28</v>
      </c>
      <c r="H5607" s="5" t="s">
        <v>60</v>
      </c>
      <c r="I5607">
        <v>0</v>
      </c>
      <c r="J5607">
        <v>567.57000000000005</v>
      </c>
      <c r="K5607">
        <v>567.57000000000005</v>
      </c>
      <c r="L5607" t="s">
        <v>18</v>
      </c>
      <c r="M5607" t="s">
        <v>22</v>
      </c>
      <c r="N5607" s="5">
        <v>2024</v>
      </c>
      <c r="O5607" s="5">
        <v>3</v>
      </c>
      <c r="P5607" s="5">
        <v>1</v>
      </c>
    </row>
    <row r="5608" spans="1:16" x14ac:dyDescent="0.3">
      <c r="A5608">
        <v>181721</v>
      </c>
      <c r="B5608">
        <v>8527398522</v>
      </c>
      <c r="C5608" t="s">
        <v>23</v>
      </c>
      <c r="D5608" t="s">
        <v>14</v>
      </c>
      <c r="E5608" s="1">
        <v>45201.727326388886</v>
      </c>
      <c r="F5608" t="s">
        <v>50</v>
      </c>
      <c r="G5608" t="s">
        <v>28</v>
      </c>
      <c r="H5608" s="5" t="s">
        <v>60</v>
      </c>
      <c r="I5608">
        <v>0</v>
      </c>
      <c r="J5608">
        <v>6083.67</v>
      </c>
      <c r="K5608">
        <v>6083.67</v>
      </c>
      <c r="L5608" t="s">
        <v>54</v>
      </c>
      <c r="M5608" t="s">
        <v>37</v>
      </c>
      <c r="N5608" s="5">
        <v>2023</v>
      </c>
      <c r="O5608" s="5">
        <v>10</v>
      </c>
      <c r="P5608" s="5">
        <v>4</v>
      </c>
    </row>
    <row r="5609" spans="1:16" x14ac:dyDescent="0.3">
      <c r="A5609">
        <v>512423</v>
      </c>
      <c r="B5609">
        <v>7766811373</v>
      </c>
      <c r="C5609" t="s">
        <v>20</v>
      </c>
      <c r="D5609" t="s">
        <v>14</v>
      </c>
      <c r="E5609" s="1">
        <v>44371.21707175926</v>
      </c>
      <c r="F5609" t="s">
        <v>27</v>
      </c>
      <c r="G5609" t="s">
        <v>28</v>
      </c>
      <c r="H5609" s="5" t="s">
        <v>60</v>
      </c>
      <c r="I5609">
        <v>0</v>
      </c>
      <c r="J5609">
        <v>4855.3</v>
      </c>
      <c r="K5609">
        <v>4855.3</v>
      </c>
      <c r="L5609" t="s">
        <v>29</v>
      </c>
      <c r="M5609" t="s">
        <v>23</v>
      </c>
      <c r="N5609" s="5">
        <v>2021</v>
      </c>
      <c r="O5609" s="5">
        <v>6</v>
      </c>
      <c r="P5609" s="5">
        <v>2</v>
      </c>
    </row>
    <row r="5610" spans="1:16" x14ac:dyDescent="0.3">
      <c r="A5610">
        <v>558482</v>
      </c>
      <c r="B5610">
        <v>4580989585</v>
      </c>
      <c r="C5610" t="s">
        <v>23</v>
      </c>
      <c r="D5610" t="s">
        <v>14</v>
      </c>
      <c r="E5610" s="1">
        <v>44499.694074074076</v>
      </c>
      <c r="F5610" t="s">
        <v>15</v>
      </c>
      <c r="G5610" t="s">
        <v>16</v>
      </c>
      <c r="H5610" t="s">
        <v>17</v>
      </c>
      <c r="I5610">
        <v>222.44</v>
      </c>
      <c r="J5610">
        <v>5302.09</v>
      </c>
      <c r="K5610">
        <v>5079.6499999999996</v>
      </c>
      <c r="L5610" t="s">
        <v>18</v>
      </c>
      <c r="M5610" t="s">
        <v>26</v>
      </c>
      <c r="N5610" s="5">
        <v>2021</v>
      </c>
      <c r="O5610" s="5">
        <v>10</v>
      </c>
      <c r="P5610" s="5">
        <v>4</v>
      </c>
    </row>
    <row r="5611" spans="1:16" x14ac:dyDescent="0.3">
      <c r="A5611">
        <v>398176</v>
      </c>
      <c r="B5611">
        <v>3061748568</v>
      </c>
      <c r="C5611" t="s">
        <v>13</v>
      </c>
      <c r="D5611" t="s">
        <v>35</v>
      </c>
      <c r="E5611" s="1">
        <v>45364.155046296299</v>
      </c>
      <c r="F5611" t="s">
        <v>25</v>
      </c>
      <c r="G5611" t="s">
        <v>28</v>
      </c>
      <c r="H5611" s="5" t="s">
        <v>60</v>
      </c>
      <c r="I5611">
        <v>0</v>
      </c>
      <c r="J5611">
        <v>1737.49</v>
      </c>
      <c r="K5611">
        <v>1737.49</v>
      </c>
      <c r="L5611" t="s">
        <v>38</v>
      </c>
      <c r="M5611" t="s">
        <v>26</v>
      </c>
      <c r="N5611" s="5">
        <v>2024</v>
      </c>
      <c r="O5611" s="5">
        <v>3</v>
      </c>
      <c r="P5611" s="5">
        <v>1</v>
      </c>
    </row>
    <row r="5612" spans="1:16" x14ac:dyDescent="0.3">
      <c r="A5612">
        <v>880841</v>
      </c>
      <c r="B5612">
        <v>9482324340</v>
      </c>
      <c r="C5612" t="s">
        <v>23</v>
      </c>
      <c r="D5612" t="s">
        <v>14</v>
      </c>
      <c r="E5612" s="1">
        <v>45473.099270833336</v>
      </c>
      <c r="F5612" t="s">
        <v>15</v>
      </c>
      <c r="G5612" t="s">
        <v>28</v>
      </c>
      <c r="H5612" s="5" t="s">
        <v>60</v>
      </c>
      <c r="I5612">
        <v>0</v>
      </c>
      <c r="J5612">
        <v>4585.5200000000004</v>
      </c>
      <c r="K5612">
        <v>4585.5200000000004</v>
      </c>
      <c r="L5612" t="s">
        <v>18</v>
      </c>
      <c r="M5612" t="s">
        <v>26</v>
      </c>
      <c r="N5612" s="5">
        <v>2024</v>
      </c>
      <c r="O5612" s="5">
        <v>6</v>
      </c>
      <c r="P5612" s="5">
        <v>2</v>
      </c>
    </row>
    <row r="5613" spans="1:16" x14ac:dyDescent="0.3">
      <c r="A5613">
        <v>354085</v>
      </c>
      <c r="B5613">
        <v>9065847078</v>
      </c>
      <c r="C5613" t="s">
        <v>20</v>
      </c>
      <c r="D5613" t="s">
        <v>30</v>
      </c>
      <c r="E5613" s="1">
        <v>45340.504872685182</v>
      </c>
      <c r="F5613" t="s">
        <v>27</v>
      </c>
      <c r="G5613" t="s">
        <v>16</v>
      </c>
      <c r="H5613" t="s">
        <v>42</v>
      </c>
      <c r="I5613">
        <v>54.54</v>
      </c>
      <c r="J5613">
        <v>183.63</v>
      </c>
      <c r="K5613">
        <v>129.09</v>
      </c>
      <c r="L5613" t="s">
        <v>18</v>
      </c>
      <c r="M5613" t="s">
        <v>45</v>
      </c>
      <c r="N5613" s="5">
        <v>2024</v>
      </c>
      <c r="O5613" s="5">
        <v>2</v>
      </c>
      <c r="P5613" s="5">
        <v>1</v>
      </c>
    </row>
    <row r="5614" spans="1:16" x14ac:dyDescent="0.3">
      <c r="A5614">
        <v>556854</v>
      </c>
      <c r="B5614">
        <v>6175873038</v>
      </c>
      <c r="C5614" t="s">
        <v>13</v>
      </c>
      <c r="D5614" t="s">
        <v>24</v>
      </c>
      <c r="E5614" s="1">
        <v>44253.951898148145</v>
      </c>
      <c r="F5614" t="s">
        <v>50</v>
      </c>
      <c r="G5614" t="s">
        <v>16</v>
      </c>
      <c r="H5614" t="s">
        <v>34</v>
      </c>
      <c r="I5614">
        <v>83.96</v>
      </c>
      <c r="J5614">
        <v>4494.0600000000004</v>
      </c>
      <c r="K5614">
        <v>4410.1000000000004</v>
      </c>
      <c r="L5614" t="s">
        <v>29</v>
      </c>
      <c r="M5614" t="s">
        <v>43</v>
      </c>
      <c r="N5614" s="5">
        <v>2021</v>
      </c>
      <c r="O5614" s="5">
        <v>2</v>
      </c>
      <c r="P5614" s="5">
        <v>1</v>
      </c>
    </row>
    <row r="5615" spans="1:16" x14ac:dyDescent="0.3">
      <c r="A5615">
        <v>205456</v>
      </c>
      <c r="B5615">
        <v>1532119829</v>
      </c>
      <c r="C5615" t="s">
        <v>20</v>
      </c>
      <c r="D5615" t="s">
        <v>14</v>
      </c>
      <c r="E5615" s="1">
        <v>44074.219398148147</v>
      </c>
      <c r="F5615" t="s">
        <v>15</v>
      </c>
      <c r="G5615" t="s">
        <v>28</v>
      </c>
      <c r="H5615" s="5" t="s">
        <v>60</v>
      </c>
      <c r="I5615">
        <v>0</v>
      </c>
      <c r="J5615">
        <v>3992.36</v>
      </c>
      <c r="K5615">
        <v>3992.36</v>
      </c>
      <c r="L5615" t="s">
        <v>18</v>
      </c>
      <c r="M5615" t="s">
        <v>23</v>
      </c>
      <c r="N5615" s="5">
        <v>2020</v>
      </c>
      <c r="O5615" s="5">
        <v>8</v>
      </c>
      <c r="P5615" s="5">
        <v>3</v>
      </c>
    </row>
    <row r="5616" spans="1:16" x14ac:dyDescent="0.3">
      <c r="A5616">
        <v>843302</v>
      </c>
      <c r="B5616">
        <v>3378952836</v>
      </c>
      <c r="C5616" t="s">
        <v>20</v>
      </c>
      <c r="D5616" t="s">
        <v>30</v>
      </c>
      <c r="E5616" s="1">
        <v>44164.171574074076</v>
      </c>
      <c r="F5616" t="s">
        <v>25</v>
      </c>
      <c r="G5616" t="s">
        <v>16</v>
      </c>
      <c r="H5616" t="s">
        <v>21</v>
      </c>
      <c r="I5616">
        <v>421.6</v>
      </c>
      <c r="J5616">
        <v>4114.6400000000003</v>
      </c>
      <c r="K5616">
        <v>3693.04</v>
      </c>
      <c r="L5616" t="s">
        <v>36</v>
      </c>
      <c r="M5616" t="s">
        <v>43</v>
      </c>
      <c r="N5616" s="5">
        <v>2020</v>
      </c>
      <c r="O5616" s="5">
        <v>11</v>
      </c>
      <c r="P5616" s="5">
        <v>4</v>
      </c>
    </row>
    <row r="5617" spans="1:16" x14ac:dyDescent="0.3">
      <c r="A5617">
        <v>637599</v>
      </c>
      <c r="B5617">
        <v>9822226901</v>
      </c>
      <c r="C5617" t="s">
        <v>20</v>
      </c>
      <c r="D5617" t="s">
        <v>14</v>
      </c>
      <c r="E5617" s="1">
        <v>43747.738946759258</v>
      </c>
      <c r="F5617" t="s">
        <v>27</v>
      </c>
      <c r="G5617" t="s">
        <v>28</v>
      </c>
      <c r="H5617" s="5" t="s">
        <v>60</v>
      </c>
      <c r="I5617">
        <v>0</v>
      </c>
      <c r="J5617">
        <v>4231.2700000000004</v>
      </c>
      <c r="K5617">
        <v>4231.2700000000004</v>
      </c>
      <c r="L5617" t="s">
        <v>18</v>
      </c>
      <c r="M5617" t="s">
        <v>26</v>
      </c>
      <c r="N5617" s="5">
        <v>2019</v>
      </c>
      <c r="O5617" s="5">
        <v>10</v>
      </c>
      <c r="P5617" s="5">
        <v>4</v>
      </c>
    </row>
    <row r="5618" spans="1:16" x14ac:dyDescent="0.3">
      <c r="A5618">
        <v>874417</v>
      </c>
      <c r="B5618">
        <v>6193217739</v>
      </c>
      <c r="C5618" t="s">
        <v>23</v>
      </c>
      <c r="D5618" t="s">
        <v>14</v>
      </c>
      <c r="E5618" s="1">
        <v>43937.515821759262</v>
      </c>
      <c r="F5618" t="s">
        <v>25</v>
      </c>
      <c r="G5618" t="s">
        <v>28</v>
      </c>
      <c r="H5618" s="5" t="s">
        <v>60</v>
      </c>
      <c r="I5618">
        <v>0</v>
      </c>
      <c r="J5618">
        <v>4276.88</v>
      </c>
      <c r="K5618">
        <v>4276.88</v>
      </c>
      <c r="L5618" t="s">
        <v>38</v>
      </c>
      <c r="M5618" t="s">
        <v>39</v>
      </c>
      <c r="N5618" s="5">
        <v>2020</v>
      </c>
      <c r="O5618" s="5">
        <v>4</v>
      </c>
      <c r="P5618" s="5">
        <v>2</v>
      </c>
    </row>
    <row r="5619" spans="1:16" x14ac:dyDescent="0.3">
      <c r="A5619">
        <v>633408</v>
      </c>
      <c r="B5619">
        <v>2599344585</v>
      </c>
      <c r="C5619" t="s">
        <v>23</v>
      </c>
      <c r="D5619" t="s">
        <v>30</v>
      </c>
      <c r="E5619" s="1">
        <v>44447.912453703706</v>
      </c>
      <c r="F5619" t="s">
        <v>50</v>
      </c>
      <c r="G5619" t="s">
        <v>28</v>
      </c>
      <c r="H5619" s="5" t="s">
        <v>60</v>
      </c>
      <c r="I5619">
        <v>0</v>
      </c>
      <c r="J5619">
        <v>1476.46</v>
      </c>
      <c r="K5619">
        <v>1476.46</v>
      </c>
      <c r="L5619" t="s">
        <v>29</v>
      </c>
      <c r="M5619" t="s">
        <v>43</v>
      </c>
      <c r="N5619" s="5">
        <v>2021</v>
      </c>
      <c r="O5619" s="5">
        <v>9</v>
      </c>
      <c r="P5619" s="5">
        <v>3</v>
      </c>
    </row>
    <row r="5620" spans="1:16" x14ac:dyDescent="0.3">
      <c r="A5620">
        <v>921934</v>
      </c>
      <c r="B5620">
        <v>7629094657</v>
      </c>
      <c r="C5620" t="s">
        <v>20</v>
      </c>
      <c r="D5620" t="s">
        <v>35</v>
      </c>
      <c r="E5620" s="1">
        <v>44566.197210648148</v>
      </c>
      <c r="F5620" t="s">
        <v>15</v>
      </c>
      <c r="G5620" t="s">
        <v>28</v>
      </c>
      <c r="H5620" s="5" t="s">
        <v>60</v>
      </c>
      <c r="I5620">
        <v>0</v>
      </c>
      <c r="J5620">
        <v>539.04999999999995</v>
      </c>
      <c r="K5620">
        <v>539.04999999999995</v>
      </c>
      <c r="L5620" t="s">
        <v>18</v>
      </c>
      <c r="M5620" t="s">
        <v>26</v>
      </c>
      <c r="N5620" s="5">
        <v>2022</v>
      </c>
      <c r="O5620" s="5">
        <v>1</v>
      </c>
      <c r="P5620" s="5">
        <v>1</v>
      </c>
    </row>
    <row r="5621" spans="1:16" x14ac:dyDescent="0.3">
      <c r="A5621">
        <v>932308</v>
      </c>
      <c r="B5621">
        <v>4453507427</v>
      </c>
      <c r="C5621" t="s">
        <v>20</v>
      </c>
      <c r="D5621" t="s">
        <v>35</v>
      </c>
      <c r="E5621" s="1">
        <v>45406.162291666667</v>
      </c>
      <c r="F5621" t="s">
        <v>33</v>
      </c>
      <c r="G5621" t="s">
        <v>28</v>
      </c>
      <c r="H5621" s="5" t="s">
        <v>60</v>
      </c>
      <c r="I5621">
        <v>0</v>
      </c>
      <c r="J5621">
        <v>928.19</v>
      </c>
      <c r="K5621">
        <v>928.19</v>
      </c>
      <c r="L5621" t="s">
        <v>18</v>
      </c>
      <c r="M5621" t="s">
        <v>26</v>
      </c>
      <c r="N5621" s="5">
        <v>2024</v>
      </c>
      <c r="O5621" s="5">
        <v>4</v>
      </c>
      <c r="P5621" s="5">
        <v>2</v>
      </c>
    </row>
    <row r="5622" spans="1:16" x14ac:dyDescent="0.3">
      <c r="A5622">
        <v>214655</v>
      </c>
      <c r="B5622">
        <v>1013372312</v>
      </c>
      <c r="C5622" t="s">
        <v>13</v>
      </c>
      <c r="D5622" t="s">
        <v>30</v>
      </c>
      <c r="E5622" s="1">
        <v>45107.747164351851</v>
      </c>
      <c r="F5622" t="s">
        <v>53</v>
      </c>
      <c r="G5622" t="s">
        <v>28</v>
      </c>
      <c r="H5622" s="5" t="s">
        <v>60</v>
      </c>
      <c r="I5622">
        <v>0</v>
      </c>
      <c r="J5622">
        <v>1389.1</v>
      </c>
      <c r="K5622">
        <v>1389.1</v>
      </c>
      <c r="L5622" t="s">
        <v>40</v>
      </c>
      <c r="M5622" t="s">
        <v>26</v>
      </c>
      <c r="N5622" s="5">
        <v>2023</v>
      </c>
      <c r="O5622" s="5">
        <v>6</v>
      </c>
      <c r="P5622" s="5">
        <v>2</v>
      </c>
    </row>
    <row r="5623" spans="1:16" x14ac:dyDescent="0.3">
      <c r="A5623">
        <v>500048</v>
      </c>
      <c r="B5623">
        <v>8034939108</v>
      </c>
      <c r="C5623" t="s">
        <v>20</v>
      </c>
      <c r="D5623" t="s">
        <v>30</v>
      </c>
      <c r="E5623" s="1">
        <v>45087.266875000001</v>
      </c>
      <c r="F5623" t="s">
        <v>23</v>
      </c>
      <c r="G5623" t="s">
        <v>28</v>
      </c>
      <c r="H5623" s="5" t="s">
        <v>60</v>
      </c>
      <c r="I5623">
        <v>0</v>
      </c>
      <c r="J5623">
        <v>2312.42</v>
      </c>
      <c r="K5623">
        <v>2312.42</v>
      </c>
      <c r="L5623" t="s">
        <v>18</v>
      </c>
      <c r="M5623" t="s">
        <v>37</v>
      </c>
      <c r="N5623" s="5">
        <v>2023</v>
      </c>
      <c r="O5623" s="5">
        <v>6</v>
      </c>
      <c r="P5623" s="5">
        <v>2</v>
      </c>
    </row>
    <row r="5624" spans="1:16" x14ac:dyDescent="0.3">
      <c r="A5624">
        <v>971532</v>
      </c>
      <c r="B5624">
        <v>4452935685</v>
      </c>
      <c r="C5624" t="s">
        <v>13</v>
      </c>
      <c r="D5624" t="s">
        <v>30</v>
      </c>
      <c r="E5624" s="1">
        <v>45416.779849537037</v>
      </c>
      <c r="F5624" t="s">
        <v>25</v>
      </c>
      <c r="G5624" t="s">
        <v>16</v>
      </c>
      <c r="H5624" t="s">
        <v>34</v>
      </c>
      <c r="I5624">
        <v>95.21</v>
      </c>
      <c r="J5624">
        <v>544.26</v>
      </c>
      <c r="K5624">
        <v>449.05</v>
      </c>
      <c r="L5624" t="s">
        <v>47</v>
      </c>
      <c r="M5624" t="s">
        <v>49</v>
      </c>
      <c r="N5624" s="5">
        <v>2024</v>
      </c>
      <c r="O5624" s="5">
        <v>5</v>
      </c>
      <c r="P5624" s="5">
        <v>2</v>
      </c>
    </row>
    <row r="5625" spans="1:16" x14ac:dyDescent="0.3">
      <c r="A5625">
        <v>748543</v>
      </c>
      <c r="B5625">
        <v>1529574638</v>
      </c>
      <c r="C5625" t="s">
        <v>23</v>
      </c>
      <c r="D5625" t="s">
        <v>14</v>
      </c>
      <c r="E5625" s="1">
        <v>44421.339004629626</v>
      </c>
      <c r="F5625" t="s">
        <v>50</v>
      </c>
      <c r="G5625" t="s">
        <v>28</v>
      </c>
      <c r="H5625" s="5" t="s">
        <v>60</v>
      </c>
      <c r="I5625">
        <v>0</v>
      </c>
      <c r="J5625">
        <v>3820.24</v>
      </c>
      <c r="K5625">
        <v>3820.24</v>
      </c>
      <c r="L5625" t="s">
        <v>32</v>
      </c>
      <c r="M5625" t="s">
        <v>43</v>
      </c>
      <c r="N5625" s="5">
        <v>2021</v>
      </c>
      <c r="O5625" s="5">
        <v>8</v>
      </c>
      <c r="P5625" s="5">
        <v>3</v>
      </c>
    </row>
    <row r="5626" spans="1:16" x14ac:dyDescent="0.3">
      <c r="A5626">
        <v>912863</v>
      </c>
      <c r="B5626">
        <v>4405783426</v>
      </c>
      <c r="C5626" t="s">
        <v>20</v>
      </c>
      <c r="D5626" t="s">
        <v>35</v>
      </c>
      <c r="E5626" s="1">
        <v>45111.240810185183</v>
      </c>
      <c r="F5626" t="s">
        <v>50</v>
      </c>
      <c r="G5626" t="s">
        <v>28</v>
      </c>
      <c r="H5626" s="5" t="s">
        <v>60</v>
      </c>
      <c r="I5626">
        <v>0</v>
      </c>
      <c r="J5626">
        <v>2173.29</v>
      </c>
      <c r="K5626">
        <v>2173.29</v>
      </c>
      <c r="L5626" t="s">
        <v>32</v>
      </c>
      <c r="M5626" t="s">
        <v>48</v>
      </c>
      <c r="N5626" s="5">
        <v>2023</v>
      </c>
      <c r="O5626" s="5">
        <v>7</v>
      </c>
      <c r="P5626" s="5">
        <v>3</v>
      </c>
    </row>
    <row r="5627" spans="1:16" x14ac:dyDescent="0.3">
      <c r="A5627">
        <v>703080</v>
      </c>
      <c r="B5627">
        <v>9852786935</v>
      </c>
      <c r="C5627" t="s">
        <v>13</v>
      </c>
      <c r="D5627" t="s">
        <v>30</v>
      </c>
      <c r="E5627" s="1">
        <v>44504.837708333333</v>
      </c>
      <c r="F5627" t="s">
        <v>27</v>
      </c>
      <c r="G5627" t="s">
        <v>28</v>
      </c>
      <c r="H5627" s="5" t="s">
        <v>60</v>
      </c>
      <c r="I5627">
        <v>0</v>
      </c>
      <c r="J5627">
        <v>3747.24</v>
      </c>
      <c r="K5627">
        <v>3747.24</v>
      </c>
      <c r="L5627" t="s">
        <v>18</v>
      </c>
      <c r="M5627" t="s">
        <v>52</v>
      </c>
      <c r="N5627" s="5">
        <v>2021</v>
      </c>
      <c r="O5627" s="5">
        <v>11</v>
      </c>
      <c r="P5627" s="5">
        <v>4</v>
      </c>
    </row>
    <row r="5628" spans="1:16" x14ac:dyDescent="0.3">
      <c r="A5628">
        <v>391225</v>
      </c>
      <c r="B5628">
        <v>7763984641</v>
      </c>
      <c r="C5628" t="s">
        <v>20</v>
      </c>
      <c r="D5628" t="s">
        <v>44</v>
      </c>
      <c r="E5628" s="1">
        <v>44956.831921296296</v>
      </c>
      <c r="F5628" t="s">
        <v>15</v>
      </c>
      <c r="G5628" t="s">
        <v>16</v>
      </c>
      <c r="H5628" t="s">
        <v>17</v>
      </c>
      <c r="I5628">
        <v>201.47</v>
      </c>
      <c r="J5628">
        <v>1355.25</v>
      </c>
      <c r="K5628">
        <v>1153.78</v>
      </c>
      <c r="L5628" t="s">
        <v>18</v>
      </c>
      <c r="M5628" t="s">
        <v>48</v>
      </c>
      <c r="N5628" s="5">
        <v>2023</v>
      </c>
      <c r="O5628" s="5">
        <v>1</v>
      </c>
      <c r="P5628" s="5">
        <v>1</v>
      </c>
    </row>
    <row r="5629" spans="1:16" x14ac:dyDescent="0.3">
      <c r="A5629">
        <v>580412</v>
      </c>
      <c r="B5629">
        <v>6021033226</v>
      </c>
      <c r="C5629" t="s">
        <v>20</v>
      </c>
      <c r="D5629" t="s">
        <v>30</v>
      </c>
      <c r="E5629" s="1">
        <v>44865.355208333334</v>
      </c>
      <c r="F5629" t="s">
        <v>41</v>
      </c>
      <c r="G5629" t="s">
        <v>16</v>
      </c>
      <c r="H5629" t="s">
        <v>21</v>
      </c>
      <c r="I5629">
        <v>453.25</v>
      </c>
      <c r="J5629">
        <v>3593.28</v>
      </c>
      <c r="K5629">
        <v>3140.03</v>
      </c>
      <c r="L5629" t="s">
        <v>18</v>
      </c>
      <c r="M5629" t="s">
        <v>48</v>
      </c>
      <c r="N5629" s="5">
        <v>2022</v>
      </c>
      <c r="O5629" s="5">
        <v>10</v>
      </c>
      <c r="P5629" s="5">
        <v>4</v>
      </c>
    </row>
    <row r="5630" spans="1:16" x14ac:dyDescent="0.3">
      <c r="A5630">
        <v>555416</v>
      </c>
      <c r="B5630">
        <v>6639977980</v>
      </c>
      <c r="C5630" t="s">
        <v>23</v>
      </c>
      <c r="D5630" t="s">
        <v>14</v>
      </c>
      <c r="E5630" s="1">
        <v>43824.323229166665</v>
      </c>
      <c r="F5630" t="s">
        <v>50</v>
      </c>
      <c r="G5630" t="s">
        <v>16</v>
      </c>
      <c r="H5630" t="s">
        <v>31</v>
      </c>
      <c r="I5630">
        <v>139.44</v>
      </c>
      <c r="J5630">
        <v>6690.08</v>
      </c>
      <c r="K5630">
        <v>6550.64</v>
      </c>
      <c r="L5630" t="s">
        <v>38</v>
      </c>
      <c r="M5630" t="s">
        <v>48</v>
      </c>
      <c r="N5630" s="5">
        <v>2019</v>
      </c>
      <c r="O5630" s="5">
        <v>12</v>
      </c>
      <c r="P5630" s="5">
        <v>4</v>
      </c>
    </row>
    <row r="5631" spans="1:16" x14ac:dyDescent="0.3">
      <c r="A5631">
        <v>329931</v>
      </c>
      <c r="B5631">
        <v>5224953463</v>
      </c>
      <c r="C5631" t="s">
        <v>13</v>
      </c>
      <c r="D5631" t="s">
        <v>44</v>
      </c>
      <c r="E5631" s="1">
        <v>43775.673530092594</v>
      </c>
      <c r="F5631" t="s">
        <v>27</v>
      </c>
      <c r="G5631" t="s">
        <v>16</v>
      </c>
      <c r="H5631" t="s">
        <v>17</v>
      </c>
      <c r="I5631">
        <v>393.29</v>
      </c>
      <c r="J5631">
        <v>4713.03</v>
      </c>
      <c r="K5631">
        <v>4319.74</v>
      </c>
      <c r="L5631" t="s">
        <v>29</v>
      </c>
      <c r="M5631" t="s">
        <v>39</v>
      </c>
      <c r="N5631" s="5">
        <v>2019</v>
      </c>
      <c r="O5631" s="5">
        <v>11</v>
      </c>
      <c r="P5631" s="5">
        <v>4</v>
      </c>
    </row>
    <row r="5632" spans="1:16" x14ac:dyDescent="0.3">
      <c r="A5632">
        <v>195280</v>
      </c>
      <c r="B5632">
        <v>6824305952</v>
      </c>
      <c r="C5632" t="s">
        <v>13</v>
      </c>
      <c r="D5632" t="s">
        <v>44</v>
      </c>
      <c r="E5632" s="1">
        <v>45304.856446759259</v>
      </c>
      <c r="F5632" t="s">
        <v>15</v>
      </c>
      <c r="G5632" t="s">
        <v>16</v>
      </c>
      <c r="H5632" t="s">
        <v>31</v>
      </c>
      <c r="I5632">
        <v>147.01</v>
      </c>
      <c r="J5632">
        <v>4011.62</v>
      </c>
      <c r="K5632">
        <v>3864.61</v>
      </c>
      <c r="L5632" t="s">
        <v>29</v>
      </c>
      <c r="M5632" t="s">
        <v>23</v>
      </c>
      <c r="N5632" s="5">
        <v>2024</v>
      </c>
      <c r="O5632" s="5">
        <v>1</v>
      </c>
      <c r="P5632" s="5">
        <v>1</v>
      </c>
    </row>
    <row r="5633" spans="1:16" x14ac:dyDescent="0.3">
      <c r="A5633">
        <v>409636</v>
      </c>
      <c r="B5633">
        <v>3228162148</v>
      </c>
      <c r="C5633" t="s">
        <v>23</v>
      </c>
      <c r="D5633" t="s">
        <v>35</v>
      </c>
      <c r="E5633" s="1">
        <v>44362.718576388892</v>
      </c>
      <c r="F5633" t="s">
        <v>15</v>
      </c>
      <c r="G5633" t="s">
        <v>28</v>
      </c>
      <c r="H5633" s="5" t="s">
        <v>60</v>
      </c>
      <c r="I5633">
        <v>0</v>
      </c>
      <c r="J5633">
        <v>3691.84</v>
      </c>
      <c r="K5633">
        <v>3691.84</v>
      </c>
      <c r="L5633" t="s">
        <v>29</v>
      </c>
      <c r="M5633" t="s">
        <v>43</v>
      </c>
      <c r="N5633" s="5">
        <v>2021</v>
      </c>
      <c r="O5633" s="5">
        <v>6</v>
      </c>
      <c r="P5633" s="5">
        <v>2</v>
      </c>
    </row>
    <row r="5634" spans="1:16" x14ac:dyDescent="0.3">
      <c r="A5634">
        <v>102689</v>
      </c>
      <c r="B5634">
        <v>9234394778</v>
      </c>
      <c r="C5634" t="s">
        <v>13</v>
      </c>
      <c r="D5634" t="s">
        <v>14</v>
      </c>
      <c r="E5634" s="1">
        <v>45441.759247685186</v>
      </c>
      <c r="F5634" t="s">
        <v>15</v>
      </c>
      <c r="G5634" t="s">
        <v>28</v>
      </c>
      <c r="H5634" s="5" t="s">
        <v>60</v>
      </c>
      <c r="I5634">
        <v>0</v>
      </c>
      <c r="J5634">
        <v>1076.77</v>
      </c>
      <c r="K5634">
        <v>1076.77</v>
      </c>
      <c r="L5634" t="s">
        <v>18</v>
      </c>
      <c r="M5634" t="s">
        <v>45</v>
      </c>
      <c r="N5634" s="5">
        <v>2024</v>
      </c>
      <c r="O5634" s="5">
        <v>5</v>
      </c>
      <c r="P5634" s="5">
        <v>2</v>
      </c>
    </row>
    <row r="5635" spans="1:16" x14ac:dyDescent="0.3">
      <c r="A5635">
        <v>345012</v>
      </c>
      <c r="B5635">
        <v>4107593871</v>
      </c>
      <c r="C5635" t="s">
        <v>20</v>
      </c>
      <c r="D5635" t="s">
        <v>35</v>
      </c>
      <c r="E5635" s="1">
        <v>44113.715694444443</v>
      </c>
      <c r="F5635" t="s">
        <v>15</v>
      </c>
      <c r="G5635" t="s">
        <v>16</v>
      </c>
      <c r="H5635" t="s">
        <v>31</v>
      </c>
      <c r="I5635">
        <v>315.83999999999997</v>
      </c>
      <c r="J5635">
        <v>2524.83</v>
      </c>
      <c r="K5635">
        <v>2208.9899999999998</v>
      </c>
      <c r="L5635" t="s">
        <v>29</v>
      </c>
      <c r="M5635" t="s">
        <v>48</v>
      </c>
      <c r="N5635" s="5">
        <v>2020</v>
      </c>
      <c r="O5635" s="5">
        <v>10</v>
      </c>
      <c r="P5635" s="5">
        <v>4</v>
      </c>
    </row>
    <row r="5636" spans="1:16" x14ac:dyDescent="0.3">
      <c r="A5636">
        <v>309341</v>
      </c>
      <c r="B5636">
        <v>9707760853</v>
      </c>
      <c r="C5636" t="s">
        <v>13</v>
      </c>
      <c r="D5636" t="s">
        <v>30</v>
      </c>
      <c r="E5636" s="1">
        <v>45453.056967592594</v>
      </c>
      <c r="F5636" t="s">
        <v>25</v>
      </c>
      <c r="G5636" t="s">
        <v>16</v>
      </c>
      <c r="H5636" t="s">
        <v>42</v>
      </c>
      <c r="I5636">
        <v>69.7</v>
      </c>
      <c r="J5636">
        <v>312.39999999999998</v>
      </c>
      <c r="K5636">
        <v>242.7</v>
      </c>
      <c r="L5636" t="s">
        <v>18</v>
      </c>
      <c r="M5636" t="s">
        <v>26</v>
      </c>
      <c r="N5636" s="5">
        <v>2024</v>
      </c>
      <c r="O5636" s="5">
        <v>6</v>
      </c>
      <c r="P5636" s="5">
        <v>2</v>
      </c>
    </row>
    <row r="5637" spans="1:16" x14ac:dyDescent="0.3">
      <c r="A5637">
        <v>741597</v>
      </c>
      <c r="B5637">
        <v>4483758227</v>
      </c>
      <c r="C5637" t="s">
        <v>23</v>
      </c>
      <c r="D5637" t="s">
        <v>14</v>
      </c>
      <c r="E5637" s="1">
        <v>45481.77925925926</v>
      </c>
      <c r="F5637" t="s">
        <v>15</v>
      </c>
      <c r="G5637" t="s">
        <v>28</v>
      </c>
      <c r="H5637" s="5" t="s">
        <v>60</v>
      </c>
      <c r="I5637">
        <v>0</v>
      </c>
      <c r="J5637">
        <v>3204.38</v>
      </c>
      <c r="K5637">
        <v>3204.38</v>
      </c>
      <c r="L5637" t="s">
        <v>18</v>
      </c>
      <c r="M5637" t="s">
        <v>48</v>
      </c>
      <c r="N5637" s="5">
        <v>2024</v>
      </c>
      <c r="O5637" s="5">
        <v>7</v>
      </c>
      <c r="P5637" s="5">
        <v>3</v>
      </c>
    </row>
    <row r="5638" spans="1:16" x14ac:dyDescent="0.3">
      <c r="A5638">
        <v>985339</v>
      </c>
      <c r="B5638">
        <v>9557432005</v>
      </c>
      <c r="C5638" t="s">
        <v>23</v>
      </c>
      <c r="D5638" t="s">
        <v>14</v>
      </c>
      <c r="E5638" s="1">
        <v>43907.542534722219</v>
      </c>
      <c r="F5638" t="s">
        <v>25</v>
      </c>
      <c r="G5638" t="s">
        <v>16</v>
      </c>
      <c r="H5638" t="s">
        <v>31</v>
      </c>
      <c r="I5638">
        <v>284.99</v>
      </c>
      <c r="J5638">
        <v>761.51</v>
      </c>
      <c r="K5638">
        <v>476.52</v>
      </c>
      <c r="L5638" t="s">
        <v>38</v>
      </c>
      <c r="M5638" t="s">
        <v>48</v>
      </c>
      <c r="N5638" s="5">
        <v>2020</v>
      </c>
      <c r="O5638" s="5">
        <v>3</v>
      </c>
      <c r="P5638" s="5">
        <v>1</v>
      </c>
    </row>
    <row r="5639" spans="1:16" x14ac:dyDescent="0.3">
      <c r="A5639">
        <v>727580</v>
      </c>
      <c r="B5639">
        <v>6498986017</v>
      </c>
      <c r="C5639" t="s">
        <v>23</v>
      </c>
      <c r="D5639" t="s">
        <v>14</v>
      </c>
      <c r="E5639" s="1">
        <v>45222.645949074074</v>
      </c>
      <c r="F5639" t="s">
        <v>33</v>
      </c>
      <c r="G5639" t="s">
        <v>28</v>
      </c>
      <c r="H5639" s="5" t="s">
        <v>60</v>
      </c>
      <c r="I5639">
        <v>0</v>
      </c>
      <c r="J5639">
        <v>4067.16</v>
      </c>
      <c r="K5639">
        <v>4067.16</v>
      </c>
      <c r="L5639" t="s">
        <v>36</v>
      </c>
      <c r="M5639" t="s">
        <v>22</v>
      </c>
      <c r="N5639" s="5">
        <v>2023</v>
      </c>
      <c r="O5639" s="5">
        <v>10</v>
      </c>
      <c r="P5639" s="5">
        <v>4</v>
      </c>
    </row>
    <row r="5640" spans="1:16" x14ac:dyDescent="0.3">
      <c r="A5640">
        <v>547818</v>
      </c>
      <c r="B5640">
        <v>2520876763</v>
      </c>
      <c r="C5640" t="s">
        <v>23</v>
      </c>
      <c r="D5640" t="s">
        <v>30</v>
      </c>
      <c r="E5640" s="1">
        <v>45170.611238425925</v>
      </c>
      <c r="F5640" t="s">
        <v>15</v>
      </c>
      <c r="G5640" t="s">
        <v>28</v>
      </c>
      <c r="H5640" s="5" t="s">
        <v>60</v>
      </c>
      <c r="I5640">
        <v>0</v>
      </c>
      <c r="J5640">
        <v>3235.11</v>
      </c>
      <c r="K5640">
        <v>3235.11</v>
      </c>
      <c r="L5640" t="s">
        <v>18</v>
      </c>
      <c r="M5640" t="s">
        <v>22</v>
      </c>
      <c r="N5640" s="5">
        <v>2023</v>
      </c>
      <c r="O5640" s="5">
        <v>9</v>
      </c>
      <c r="P5640" s="5">
        <v>3</v>
      </c>
    </row>
    <row r="5641" spans="1:16" x14ac:dyDescent="0.3">
      <c r="A5641">
        <v>277184</v>
      </c>
      <c r="B5641">
        <v>6888822523</v>
      </c>
      <c r="C5641" t="s">
        <v>13</v>
      </c>
      <c r="D5641" t="s">
        <v>14</v>
      </c>
      <c r="E5641" s="1">
        <v>44643.341967592591</v>
      </c>
      <c r="F5641" t="s">
        <v>46</v>
      </c>
      <c r="G5641" t="s">
        <v>28</v>
      </c>
      <c r="H5641" s="5" t="s">
        <v>60</v>
      </c>
      <c r="I5641">
        <v>0</v>
      </c>
      <c r="J5641">
        <v>973.07</v>
      </c>
      <c r="K5641">
        <v>973.07</v>
      </c>
      <c r="L5641" t="s">
        <v>40</v>
      </c>
      <c r="M5641" t="s">
        <v>48</v>
      </c>
      <c r="N5641" s="5">
        <v>2022</v>
      </c>
      <c r="O5641" s="5">
        <v>3</v>
      </c>
      <c r="P5641" s="5">
        <v>1</v>
      </c>
    </row>
    <row r="5642" spans="1:16" x14ac:dyDescent="0.3">
      <c r="A5642">
        <v>165711</v>
      </c>
      <c r="B5642">
        <v>5725816351</v>
      </c>
      <c r="C5642" t="s">
        <v>13</v>
      </c>
      <c r="D5642" t="s">
        <v>30</v>
      </c>
      <c r="E5642" s="1">
        <v>44457.149247685185</v>
      </c>
      <c r="F5642" t="s">
        <v>15</v>
      </c>
      <c r="G5642" t="s">
        <v>28</v>
      </c>
      <c r="H5642" s="5" t="s">
        <v>60</v>
      </c>
      <c r="I5642">
        <v>0</v>
      </c>
      <c r="J5642">
        <v>5506.86</v>
      </c>
      <c r="K5642">
        <v>5506.86</v>
      </c>
      <c r="L5642" t="s">
        <v>38</v>
      </c>
      <c r="M5642" t="s">
        <v>19</v>
      </c>
      <c r="N5642" s="5">
        <v>2021</v>
      </c>
      <c r="O5642" s="5">
        <v>9</v>
      </c>
      <c r="P5642" s="5">
        <v>3</v>
      </c>
    </row>
    <row r="5643" spans="1:16" x14ac:dyDescent="0.3">
      <c r="A5643">
        <v>956114</v>
      </c>
      <c r="B5643">
        <v>5438078924</v>
      </c>
      <c r="C5643" t="s">
        <v>23</v>
      </c>
      <c r="D5643" t="s">
        <v>35</v>
      </c>
      <c r="E5643" s="1">
        <v>43777.606157407405</v>
      </c>
      <c r="F5643" t="s">
        <v>15</v>
      </c>
      <c r="G5643" t="s">
        <v>28</v>
      </c>
      <c r="H5643" s="5" t="s">
        <v>60</v>
      </c>
      <c r="I5643">
        <v>0</v>
      </c>
      <c r="J5643">
        <v>547.4</v>
      </c>
      <c r="K5643">
        <v>547.4</v>
      </c>
      <c r="L5643" t="s">
        <v>18</v>
      </c>
      <c r="M5643" t="s">
        <v>48</v>
      </c>
      <c r="N5643" s="5">
        <v>2019</v>
      </c>
      <c r="O5643" s="5">
        <v>11</v>
      </c>
      <c r="P5643" s="5">
        <v>4</v>
      </c>
    </row>
    <row r="5644" spans="1:16" x14ac:dyDescent="0.3">
      <c r="A5644">
        <v>736032</v>
      </c>
      <c r="B5644">
        <v>6932748304</v>
      </c>
      <c r="C5644" t="s">
        <v>20</v>
      </c>
      <c r="D5644" t="s">
        <v>30</v>
      </c>
      <c r="E5644" s="1">
        <v>45020.225601851853</v>
      </c>
      <c r="F5644" t="s">
        <v>41</v>
      </c>
      <c r="G5644" t="s">
        <v>16</v>
      </c>
      <c r="H5644" t="s">
        <v>17</v>
      </c>
      <c r="I5644">
        <v>407.2</v>
      </c>
      <c r="J5644">
        <v>4758.49</v>
      </c>
      <c r="K5644">
        <v>4351.29</v>
      </c>
      <c r="L5644" t="s">
        <v>32</v>
      </c>
      <c r="M5644" t="s">
        <v>22</v>
      </c>
      <c r="N5644" s="5">
        <v>2023</v>
      </c>
      <c r="O5644" s="5">
        <v>4</v>
      </c>
      <c r="P5644" s="5">
        <v>2</v>
      </c>
    </row>
    <row r="5645" spans="1:16" x14ac:dyDescent="0.3">
      <c r="A5645">
        <v>449951</v>
      </c>
      <c r="B5645">
        <v>3119214118</v>
      </c>
      <c r="C5645" t="s">
        <v>13</v>
      </c>
      <c r="D5645" t="s">
        <v>14</v>
      </c>
      <c r="E5645" s="1">
        <v>44975.164780092593</v>
      </c>
      <c r="F5645" t="s">
        <v>25</v>
      </c>
      <c r="G5645" t="s">
        <v>16</v>
      </c>
      <c r="H5645" t="s">
        <v>34</v>
      </c>
      <c r="I5645">
        <v>187.13</v>
      </c>
      <c r="J5645">
        <v>347.88</v>
      </c>
      <c r="K5645">
        <v>160.75</v>
      </c>
      <c r="L5645" t="s">
        <v>32</v>
      </c>
      <c r="M5645" t="s">
        <v>49</v>
      </c>
      <c r="N5645" s="5">
        <v>2023</v>
      </c>
      <c r="O5645" s="5">
        <v>2</v>
      </c>
      <c r="P5645" s="5">
        <v>1</v>
      </c>
    </row>
    <row r="5646" spans="1:16" x14ac:dyDescent="0.3">
      <c r="A5646">
        <v>620529</v>
      </c>
      <c r="B5646">
        <v>4888755456</v>
      </c>
      <c r="C5646" t="s">
        <v>23</v>
      </c>
      <c r="D5646" t="s">
        <v>30</v>
      </c>
      <c r="E5646" s="1">
        <v>44008.988125000003</v>
      </c>
      <c r="F5646" t="s">
        <v>15</v>
      </c>
      <c r="G5646" t="s">
        <v>28</v>
      </c>
      <c r="H5646" s="5" t="s">
        <v>60</v>
      </c>
      <c r="I5646">
        <v>0</v>
      </c>
      <c r="J5646">
        <v>4548.1400000000003</v>
      </c>
      <c r="K5646">
        <v>4548.1400000000003</v>
      </c>
      <c r="L5646" t="s">
        <v>36</v>
      </c>
      <c r="M5646" t="s">
        <v>22</v>
      </c>
      <c r="N5646" s="5">
        <v>2020</v>
      </c>
      <c r="O5646" s="5">
        <v>6</v>
      </c>
      <c r="P5646" s="5">
        <v>2</v>
      </c>
    </row>
    <row r="5647" spans="1:16" x14ac:dyDescent="0.3">
      <c r="A5647">
        <v>933292</v>
      </c>
      <c r="B5647">
        <v>9886665402</v>
      </c>
      <c r="C5647" t="s">
        <v>23</v>
      </c>
      <c r="D5647" t="s">
        <v>14</v>
      </c>
      <c r="E5647" s="1">
        <v>45065.76085648148</v>
      </c>
      <c r="F5647" t="s">
        <v>27</v>
      </c>
      <c r="G5647" t="s">
        <v>28</v>
      </c>
      <c r="H5647" s="5" t="s">
        <v>60</v>
      </c>
      <c r="I5647">
        <v>0</v>
      </c>
      <c r="J5647">
        <v>2842.94</v>
      </c>
      <c r="K5647">
        <v>2842.94</v>
      </c>
      <c r="L5647" t="s">
        <v>18</v>
      </c>
      <c r="M5647" t="s">
        <v>26</v>
      </c>
      <c r="N5647" s="5">
        <v>2023</v>
      </c>
      <c r="O5647" s="5">
        <v>5</v>
      </c>
      <c r="P5647" s="5">
        <v>2</v>
      </c>
    </row>
    <row r="5648" spans="1:16" x14ac:dyDescent="0.3">
      <c r="A5648">
        <v>749954</v>
      </c>
      <c r="B5648">
        <v>3993428311</v>
      </c>
      <c r="C5648" t="s">
        <v>20</v>
      </c>
      <c r="D5648" t="s">
        <v>30</v>
      </c>
      <c r="E5648" s="1">
        <v>44051.681944444441</v>
      </c>
      <c r="F5648" t="s">
        <v>46</v>
      </c>
      <c r="G5648" t="s">
        <v>16</v>
      </c>
      <c r="H5648" t="s">
        <v>31</v>
      </c>
      <c r="I5648">
        <v>58.08</v>
      </c>
      <c r="J5648">
        <v>2817.36</v>
      </c>
      <c r="K5648">
        <v>2759.28</v>
      </c>
      <c r="L5648" t="s">
        <v>18</v>
      </c>
      <c r="M5648" t="s">
        <v>48</v>
      </c>
      <c r="N5648" s="5">
        <v>2020</v>
      </c>
      <c r="O5648" s="5">
        <v>8</v>
      </c>
      <c r="P5648" s="5">
        <v>3</v>
      </c>
    </row>
    <row r="5649" spans="1:16" x14ac:dyDescent="0.3">
      <c r="A5649">
        <v>755900</v>
      </c>
      <c r="B5649">
        <v>7830211939</v>
      </c>
      <c r="C5649" t="s">
        <v>23</v>
      </c>
      <c r="D5649" t="s">
        <v>30</v>
      </c>
      <c r="E5649" s="1">
        <v>44774.366851851853</v>
      </c>
      <c r="F5649" t="s">
        <v>50</v>
      </c>
      <c r="G5649" t="s">
        <v>28</v>
      </c>
      <c r="H5649" s="5" t="s">
        <v>60</v>
      </c>
      <c r="I5649">
        <v>0</v>
      </c>
      <c r="J5649">
        <v>2908.45</v>
      </c>
      <c r="K5649">
        <v>2908.45</v>
      </c>
      <c r="L5649" t="s">
        <v>40</v>
      </c>
      <c r="M5649" t="s">
        <v>26</v>
      </c>
      <c r="N5649" s="5">
        <v>2022</v>
      </c>
      <c r="O5649" s="5">
        <v>8</v>
      </c>
      <c r="P5649" s="5">
        <v>3</v>
      </c>
    </row>
    <row r="5650" spans="1:16" x14ac:dyDescent="0.3">
      <c r="A5650">
        <v>898898</v>
      </c>
      <c r="B5650">
        <v>4193579876</v>
      </c>
      <c r="C5650" t="s">
        <v>23</v>
      </c>
      <c r="D5650" t="s">
        <v>30</v>
      </c>
      <c r="E5650" s="1">
        <v>43806.888032407405</v>
      </c>
      <c r="F5650" t="s">
        <v>41</v>
      </c>
      <c r="G5650" t="s">
        <v>28</v>
      </c>
      <c r="H5650" s="5" t="s">
        <v>60</v>
      </c>
      <c r="I5650">
        <v>0</v>
      </c>
      <c r="J5650">
        <v>1141.9100000000001</v>
      </c>
      <c r="K5650">
        <v>1141.9100000000001</v>
      </c>
      <c r="L5650" t="s">
        <v>36</v>
      </c>
      <c r="M5650" t="s">
        <v>37</v>
      </c>
      <c r="N5650" s="5">
        <v>2019</v>
      </c>
      <c r="O5650" s="5">
        <v>12</v>
      </c>
      <c r="P5650" s="5">
        <v>4</v>
      </c>
    </row>
    <row r="5651" spans="1:16" x14ac:dyDescent="0.3">
      <c r="A5651">
        <v>930221</v>
      </c>
      <c r="B5651">
        <v>3555377116</v>
      </c>
      <c r="C5651" t="s">
        <v>20</v>
      </c>
      <c r="D5651" t="s">
        <v>35</v>
      </c>
      <c r="E5651" s="1">
        <v>45250.078842592593</v>
      </c>
      <c r="F5651" t="s">
        <v>25</v>
      </c>
      <c r="G5651" t="s">
        <v>16</v>
      </c>
      <c r="H5651" t="s">
        <v>42</v>
      </c>
      <c r="I5651">
        <v>442.29</v>
      </c>
      <c r="J5651">
        <v>4829.59</v>
      </c>
      <c r="K5651">
        <v>4387.3</v>
      </c>
      <c r="L5651" t="s">
        <v>38</v>
      </c>
      <c r="M5651" t="s">
        <v>23</v>
      </c>
      <c r="N5651" s="5">
        <v>2023</v>
      </c>
      <c r="O5651" s="5">
        <v>11</v>
      </c>
      <c r="P5651" s="5">
        <v>4</v>
      </c>
    </row>
    <row r="5652" spans="1:16" x14ac:dyDescent="0.3">
      <c r="A5652">
        <v>615028</v>
      </c>
      <c r="B5652">
        <v>6112355155</v>
      </c>
      <c r="C5652" t="s">
        <v>20</v>
      </c>
      <c r="D5652" t="s">
        <v>14</v>
      </c>
      <c r="E5652" s="1">
        <v>43904.787939814814</v>
      </c>
      <c r="F5652" t="s">
        <v>50</v>
      </c>
      <c r="G5652" t="s">
        <v>16</v>
      </c>
      <c r="H5652" t="s">
        <v>34</v>
      </c>
      <c r="I5652">
        <v>418.61</v>
      </c>
      <c r="J5652">
        <v>1137.3</v>
      </c>
      <c r="K5652">
        <v>718.69</v>
      </c>
      <c r="L5652" t="s">
        <v>47</v>
      </c>
      <c r="M5652" t="s">
        <v>22</v>
      </c>
      <c r="N5652" s="5">
        <v>2020</v>
      </c>
      <c r="O5652" s="5">
        <v>3</v>
      </c>
      <c r="P5652" s="5">
        <v>1</v>
      </c>
    </row>
    <row r="5653" spans="1:16" x14ac:dyDescent="0.3">
      <c r="A5653">
        <v>503097</v>
      </c>
      <c r="B5653">
        <v>6284380917</v>
      </c>
      <c r="C5653" t="s">
        <v>13</v>
      </c>
      <c r="D5653" t="s">
        <v>14</v>
      </c>
      <c r="E5653" s="1">
        <v>45258.840509259258</v>
      </c>
      <c r="F5653" t="s">
        <v>50</v>
      </c>
      <c r="G5653" t="s">
        <v>16</v>
      </c>
      <c r="H5653" t="s">
        <v>34</v>
      </c>
      <c r="I5653">
        <v>105.74</v>
      </c>
      <c r="J5653">
        <v>5454.04</v>
      </c>
      <c r="K5653">
        <v>5348.3</v>
      </c>
      <c r="L5653" t="s">
        <v>38</v>
      </c>
      <c r="M5653" t="s">
        <v>26</v>
      </c>
      <c r="N5653" s="5">
        <v>2023</v>
      </c>
      <c r="O5653" s="5">
        <v>11</v>
      </c>
      <c r="P5653" s="5">
        <v>4</v>
      </c>
    </row>
    <row r="5654" spans="1:16" x14ac:dyDescent="0.3">
      <c r="A5654">
        <v>329157</v>
      </c>
      <c r="B5654">
        <v>3674772428</v>
      </c>
      <c r="C5654" t="s">
        <v>23</v>
      </c>
      <c r="D5654" t="s">
        <v>14</v>
      </c>
      <c r="E5654" s="1">
        <v>45176.873877314814</v>
      </c>
      <c r="F5654" t="s">
        <v>15</v>
      </c>
      <c r="G5654" t="s">
        <v>16</v>
      </c>
      <c r="H5654" t="s">
        <v>42</v>
      </c>
      <c r="I5654">
        <v>71.349999999999994</v>
      </c>
      <c r="J5654">
        <v>3183.31</v>
      </c>
      <c r="K5654">
        <v>3111.96</v>
      </c>
      <c r="L5654" t="s">
        <v>29</v>
      </c>
      <c r="M5654" t="s">
        <v>26</v>
      </c>
      <c r="N5654" s="5">
        <v>2023</v>
      </c>
      <c r="O5654" s="5">
        <v>9</v>
      </c>
      <c r="P5654" s="5">
        <v>3</v>
      </c>
    </row>
    <row r="5655" spans="1:16" x14ac:dyDescent="0.3">
      <c r="A5655">
        <v>103173</v>
      </c>
      <c r="B5655">
        <v>5071264434</v>
      </c>
      <c r="C5655" t="s">
        <v>20</v>
      </c>
      <c r="D5655" t="s">
        <v>35</v>
      </c>
      <c r="E5655" s="1">
        <v>45236.318240740744</v>
      </c>
      <c r="F5655" t="s">
        <v>25</v>
      </c>
      <c r="G5655" t="s">
        <v>16</v>
      </c>
      <c r="H5655" t="s">
        <v>42</v>
      </c>
      <c r="I5655">
        <v>186.82</v>
      </c>
      <c r="J5655">
        <v>6859.07</v>
      </c>
      <c r="K5655">
        <v>6672.25</v>
      </c>
      <c r="L5655" t="s">
        <v>38</v>
      </c>
      <c r="M5655" t="s">
        <v>45</v>
      </c>
      <c r="N5655" s="5">
        <v>2023</v>
      </c>
      <c r="O5655" s="5">
        <v>11</v>
      </c>
      <c r="P5655" s="5">
        <v>4</v>
      </c>
    </row>
    <row r="5656" spans="1:16" x14ac:dyDescent="0.3">
      <c r="A5656">
        <v>815309</v>
      </c>
      <c r="B5656">
        <v>3800879094</v>
      </c>
      <c r="C5656" t="s">
        <v>13</v>
      </c>
      <c r="D5656" t="s">
        <v>14</v>
      </c>
      <c r="E5656" s="1">
        <v>43812.852696759262</v>
      </c>
      <c r="F5656" t="s">
        <v>15</v>
      </c>
      <c r="G5656" t="s">
        <v>16</v>
      </c>
      <c r="H5656" t="s">
        <v>17</v>
      </c>
      <c r="I5656">
        <v>324.76</v>
      </c>
      <c r="J5656">
        <v>1181.1099999999999</v>
      </c>
      <c r="K5656">
        <v>856.35</v>
      </c>
      <c r="L5656" t="s">
        <v>47</v>
      </c>
      <c r="M5656" t="s">
        <v>22</v>
      </c>
      <c r="N5656" s="5">
        <v>2019</v>
      </c>
      <c r="O5656" s="5">
        <v>12</v>
      </c>
      <c r="P5656" s="5">
        <v>4</v>
      </c>
    </row>
    <row r="5657" spans="1:16" x14ac:dyDescent="0.3">
      <c r="A5657">
        <v>761827</v>
      </c>
      <c r="B5657">
        <v>2778840868</v>
      </c>
      <c r="C5657" t="s">
        <v>23</v>
      </c>
      <c r="D5657" t="s">
        <v>30</v>
      </c>
      <c r="E5657" s="1">
        <v>45400.383252314816</v>
      </c>
      <c r="F5657" t="s">
        <v>50</v>
      </c>
      <c r="G5657" t="s">
        <v>16</v>
      </c>
      <c r="H5657" t="s">
        <v>34</v>
      </c>
      <c r="I5657">
        <v>393.22</v>
      </c>
      <c r="J5657">
        <v>5706.76</v>
      </c>
      <c r="K5657">
        <v>5313.54</v>
      </c>
      <c r="L5657" t="s">
        <v>18</v>
      </c>
      <c r="M5657" t="s">
        <v>45</v>
      </c>
      <c r="N5657" s="5">
        <v>2024</v>
      </c>
      <c r="O5657" s="5">
        <v>4</v>
      </c>
      <c r="P5657" s="5">
        <v>2</v>
      </c>
    </row>
    <row r="5658" spans="1:16" x14ac:dyDescent="0.3">
      <c r="A5658">
        <v>773039</v>
      </c>
      <c r="B5658">
        <v>3494129851</v>
      </c>
      <c r="C5658" t="s">
        <v>23</v>
      </c>
      <c r="D5658" t="s">
        <v>30</v>
      </c>
      <c r="E5658" s="1">
        <v>43885.439571759256</v>
      </c>
      <c r="F5658" t="s">
        <v>46</v>
      </c>
      <c r="G5658" t="s">
        <v>16</v>
      </c>
      <c r="H5658" t="s">
        <v>21</v>
      </c>
      <c r="I5658">
        <v>233.86</v>
      </c>
      <c r="J5658">
        <v>4070.27</v>
      </c>
      <c r="K5658">
        <v>3836.41</v>
      </c>
      <c r="L5658" t="s">
        <v>29</v>
      </c>
      <c r="M5658" t="s">
        <v>37</v>
      </c>
      <c r="N5658" s="5">
        <v>2020</v>
      </c>
      <c r="O5658" s="5">
        <v>2</v>
      </c>
      <c r="P5658" s="5">
        <v>1</v>
      </c>
    </row>
    <row r="5659" spans="1:16" x14ac:dyDescent="0.3">
      <c r="A5659">
        <v>324488</v>
      </c>
      <c r="B5659">
        <v>4848961403</v>
      </c>
      <c r="C5659" t="s">
        <v>13</v>
      </c>
      <c r="D5659" t="s">
        <v>14</v>
      </c>
      <c r="E5659" s="1">
        <v>44618.513726851852</v>
      </c>
      <c r="F5659" t="s">
        <v>27</v>
      </c>
      <c r="G5659" t="s">
        <v>16</v>
      </c>
      <c r="H5659" t="s">
        <v>21</v>
      </c>
      <c r="I5659">
        <v>369.22</v>
      </c>
      <c r="J5659">
        <v>1655.55</v>
      </c>
      <c r="K5659">
        <v>1286.33</v>
      </c>
      <c r="L5659" t="s">
        <v>18</v>
      </c>
      <c r="M5659" t="s">
        <v>56</v>
      </c>
      <c r="N5659" s="5">
        <v>2022</v>
      </c>
      <c r="O5659" s="5">
        <v>2</v>
      </c>
      <c r="P5659" s="5">
        <v>1</v>
      </c>
    </row>
    <row r="5660" spans="1:16" x14ac:dyDescent="0.3">
      <c r="A5660">
        <v>682949</v>
      </c>
      <c r="B5660">
        <v>1556586239</v>
      </c>
      <c r="C5660" t="s">
        <v>23</v>
      </c>
      <c r="D5660" t="s">
        <v>35</v>
      </c>
      <c r="E5660" s="1">
        <v>45208.892476851855</v>
      </c>
      <c r="F5660" t="s">
        <v>27</v>
      </c>
      <c r="G5660" t="s">
        <v>28</v>
      </c>
      <c r="H5660" s="5" t="s">
        <v>60</v>
      </c>
      <c r="I5660">
        <v>0</v>
      </c>
      <c r="J5660">
        <v>4185.0600000000004</v>
      </c>
      <c r="K5660">
        <v>4185.0600000000004</v>
      </c>
      <c r="L5660" t="s">
        <v>38</v>
      </c>
      <c r="M5660" t="s">
        <v>52</v>
      </c>
      <c r="N5660" s="5">
        <v>2023</v>
      </c>
      <c r="O5660" s="5">
        <v>10</v>
      </c>
      <c r="P5660" s="5">
        <v>4</v>
      </c>
    </row>
    <row r="5661" spans="1:16" x14ac:dyDescent="0.3">
      <c r="A5661">
        <v>355928</v>
      </c>
      <c r="B5661">
        <v>5709433203</v>
      </c>
      <c r="C5661" t="s">
        <v>23</v>
      </c>
      <c r="D5661" t="s">
        <v>14</v>
      </c>
      <c r="E5661" s="1">
        <v>44294.515046296299</v>
      </c>
      <c r="F5661" t="s">
        <v>27</v>
      </c>
      <c r="G5661" t="s">
        <v>16</v>
      </c>
      <c r="H5661" t="s">
        <v>17</v>
      </c>
      <c r="I5661">
        <v>169.15</v>
      </c>
      <c r="J5661">
        <v>3846.99</v>
      </c>
      <c r="K5661">
        <v>3677.84</v>
      </c>
      <c r="L5661" t="s">
        <v>29</v>
      </c>
      <c r="M5661" t="s">
        <v>22</v>
      </c>
      <c r="N5661" s="5">
        <v>2021</v>
      </c>
      <c r="O5661" s="5">
        <v>4</v>
      </c>
      <c r="P5661" s="5">
        <v>2</v>
      </c>
    </row>
    <row r="5662" spans="1:16" x14ac:dyDescent="0.3">
      <c r="A5662">
        <v>334402</v>
      </c>
      <c r="B5662">
        <v>8851739116</v>
      </c>
      <c r="C5662" t="s">
        <v>13</v>
      </c>
      <c r="D5662" t="s">
        <v>35</v>
      </c>
      <c r="E5662" s="1">
        <v>45121.737500000003</v>
      </c>
      <c r="F5662" t="s">
        <v>15</v>
      </c>
      <c r="G5662" t="s">
        <v>16</v>
      </c>
      <c r="H5662" t="s">
        <v>34</v>
      </c>
      <c r="I5662">
        <v>412.09</v>
      </c>
      <c r="J5662">
        <v>2636.82</v>
      </c>
      <c r="K5662">
        <v>2224.73</v>
      </c>
      <c r="L5662" t="s">
        <v>29</v>
      </c>
      <c r="M5662" t="s">
        <v>48</v>
      </c>
      <c r="N5662" s="5">
        <v>2023</v>
      </c>
      <c r="O5662" s="5">
        <v>7</v>
      </c>
      <c r="P5662" s="5">
        <v>3</v>
      </c>
    </row>
    <row r="5663" spans="1:16" x14ac:dyDescent="0.3">
      <c r="A5663">
        <v>348531</v>
      </c>
      <c r="B5663">
        <v>2282343274</v>
      </c>
      <c r="C5663" t="s">
        <v>13</v>
      </c>
      <c r="D5663" t="s">
        <v>35</v>
      </c>
      <c r="E5663" s="1">
        <v>44655.046087962961</v>
      </c>
      <c r="F5663" t="s">
        <v>25</v>
      </c>
      <c r="G5663" t="s">
        <v>28</v>
      </c>
      <c r="H5663" s="5" t="s">
        <v>60</v>
      </c>
      <c r="I5663">
        <v>0</v>
      </c>
      <c r="J5663">
        <v>2637.21</v>
      </c>
      <c r="K5663">
        <v>2637.21</v>
      </c>
      <c r="L5663" t="s">
        <v>18</v>
      </c>
      <c r="M5663" t="s">
        <v>22</v>
      </c>
      <c r="N5663" s="5">
        <v>2022</v>
      </c>
      <c r="O5663" s="5">
        <v>4</v>
      </c>
      <c r="P5663" s="5">
        <v>2</v>
      </c>
    </row>
    <row r="5664" spans="1:16" x14ac:dyDescent="0.3">
      <c r="A5664">
        <v>439020</v>
      </c>
      <c r="B5664">
        <v>3053775122</v>
      </c>
      <c r="C5664" t="s">
        <v>23</v>
      </c>
      <c r="D5664" t="s">
        <v>35</v>
      </c>
      <c r="E5664" s="1">
        <v>44185.5234837963</v>
      </c>
      <c r="F5664" t="s">
        <v>41</v>
      </c>
      <c r="G5664" t="s">
        <v>16</v>
      </c>
      <c r="H5664" t="s">
        <v>21</v>
      </c>
      <c r="I5664">
        <v>78.010000000000005</v>
      </c>
      <c r="J5664">
        <v>6786.48</v>
      </c>
      <c r="K5664">
        <v>6708.47</v>
      </c>
      <c r="L5664" t="s">
        <v>18</v>
      </c>
      <c r="M5664" t="s">
        <v>48</v>
      </c>
      <c r="N5664" s="5">
        <v>2020</v>
      </c>
      <c r="O5664" s="5">
        <v>12</v>
      </c>
      <c r="P5664" s="5">
        <v>4</v>
      </c>
    </row>
    <row r="5665" spans="1:16" x14ac:dyDescent="0.3">
      <c r="A5665">
        <v>505910</v>
      </c>
      <c r="B5665">
        <v>2379836125</v>
      </c>
      <c r="C5665" t="s">
        <v>13</v>
      </c>
      <c r="D5665" t="s">
        <v>30</v>
      </c>
      <c r="E5665" s="1">
        <v>45046.655312499999</v>
      </c>
      <c r="F5665" t="s">
        <v>15</v>
      </c>
      <c r="G5665" t="s">
        <v>28</v>
      </c>
      <c r="H5665" s="5" t="s">
        <v>60</v>
      </c>
      <c r="I5665">
        <v>0</v>
      </c>
      <c r="J5665">
        <v>1412.64</v>
      </c>
      <c r="K5665">
        <v>1412.64</v>
      </c>
      <c r="L5665" t="s">
        <v>18</v>
      </c>
      <c r="M5665" t="s">
        <v>45</v>
      </c>
      <c r="N5665" s="5">
        <v>2023</v>
      </c>
      <c r="O5665" s="5">
        <v>4</v>
      </c>
      <c r="P5665" s="5">
        <v>2</v>
      </c>
    </row>
    <row r="5666" spans="1:16" x14ac:dyDescent="0.3">
      <c r="A5666">
        <v>444622</v>
      </c>
      <c r="B5666">
        <v>9353818230</v>
      </c>
      <c r="C5666" t="s">
        <v>20</v>
      </c>
      <c r="D5666" t="s">
        <v>35</v>
      </c>
      <c r="E5666" s="1">
        <v>44145.041909722226</v>
      </c>
      <c r="F5666" t="s">
        <v>46</v>
      </c>
      <c r="G5666" t="s">
        <v>28</v>
      </c>
      <c r="H5666" s="5" t="s">
        <v>60</v>
      </c>
      <c r="I5666">
        <v>0</v>
      </c>
      <c r="J5666">
        <v>1375.87</v>
      </c>
      <c r="K5666">
        <v>1375.87</v>
      </c>
      <c r="L5666" t="s">
        <v>18</v>
      </c>
      <c r="M5666" t="s">
        <v>48</v>
      </c>
      <c r="N5666" s="5">
        <v>2020</v>
      </c>
      <c r="O5666" s="5">
        <v>11</v>
      </c>
      <c r="P5666" s="5">
        <v>4</v>
      </c>
    </row>
    <row r="5667" spans="1:16" x14ac:dyDescent="0.3">
      <c r="A5667">
        <v>824549</v>
      </c>
      <c r="B5667">
        <v>3602340319</v>
      </c>
      <c r="C5667" t="s">
        <v>20</v>
      </c>
      <c r="D5667" t="s">
        <v>14</v>
      </c>
      <c r="E5667" s="1">
        <v>44769.17596064815</v>
      </c>
      <c r="F5667" t="s">
        <v>27</v>
      </c>
      <c r="G5667" t="s">
        <v>16</v>
      </c>
      <c r="H5667" t="s">
        <v>42</v>
      </c>
      <c r="I5667">
        <v>348.44</v>
      </c>
      <c r="J5667">
        <v>2572.37</v>
      </c>
      <c r="K5667">
        <v>2223.9299999999998</v>
      </c>
      <c r="L5667" t="s">
        <v>18</v>
      </c>
      <c r="M5667" t="s">
        <v>22</v>
      </c>
      <c r="N5667" s="5">
        <v>2022</v>
      </c>
      <c r="O5667" s="5">
        <v>7</v>
      </c>
      <c r="P5667" s="5">
        <v>3</v>
      </c>
    </row>
    <row r="5668" spans="1:16" x14ac:dyDescent="0.3">
      <c r="A5668">
        <v>211532</v>
      </c>
      <c r="B5668">
        <v>6234892196</v>
      </c>
      <c r="C5668" t="s">
        <v>13</v>
      </c>
      <c r="D5668" t="s">
        <v>30</v>
      </c>
      <c r="E5668" s="1">
        <v>45098.098506944443</v>
      </c>
      <c r="F5668" t="s">
        <v>50</v>
      </c>
      <c r="G5668" t="s">
        <v>28</v>
      </c>
      <c r="H5668" s="5" t="s">
        <v>60</v>
      </c>
      <c r="I5668">
        <v>0</v>
      </c>
      <c r="J5668">
        <v>1785.19</v>
      </c>
      <c r="K5668">
        <v>1785.19</v>
      </c>
      <c r="L5668" t="s">
        <v>29</v>
      </c>
      <c r="M5668" t="s">
        <v>26</v>
      </c>
      <c r="N5668" s="5">
        <v>2023</v>
      </c>
      <c r="O5668" s="5">
        <v>6</v>
      </c>
      <c r="P5668" s="5">
        <v>2</v>
      </c>
    </row>
    <row r="5669" spans="1:16" x14ac:dyDescent="0.3">
      <c r="A5669">
        <v>372763</v>
      </c>
      <c r="B5669">
        <v>1513880481</v>
      </c>
      <c r="C5669" t="s">
        <v>13</v>
      </c>
      <c r="D5669" t="s">
        <v>30</v>
      </c>
      <c r="E5669" s="1">
        <v>43802.746307870373</v>
      </c>
      <c r="F5669" t="s">
        <v>33</v>
      </c>
      <c r="G5669" t="s">
        <v>16</v>
      </c>
      <c r="H5669" t="s">
        <v>31</v>
      </c>
      <c r="I5669">
        <v>317.24</v>
      </c>
      <c r="J5669">
        <v>2219.27</v>
      </c>
      <c r="K5669">
        <v>1902.03</v>
      </c>
      <c r="L5669" t="s">
        <v>54</v>
      </c>
      <c r="M5669" t="s">
        <v>48</v>
      </c>
      <c r="N5669" s="5">
        <v>2019</v>
      </c>
      <c r="O5669" s="5">
        <v>12</v>
      </c>
      <c r="P5669" s="5">
        <v>4</v>
      </c>
    </row>
    <row r="5670" spans="1:16" x14ac:dyDescent="0.3">
      <c r="A5670">
        <v>264282</v>
      </c>
      <c r="B5670">
        <v>8792981656</v>
      </c>
      <c r="C5670" t="s">
        <v>20</v>
      </c>
      <c r="D5670" t="s">
        <v>14</v>
      </c>
      <c r="E5670" s="1">
        <v>44221.176666666666</v>
      </c>
      <c r="F5670" t="s">
        <v>15</v>
      </c>
      <c r="G5670" t="s">
        <v>28</v>
      </c>
      <c r="H5670" s="5" t="s">
        <v>60</v>
      </c>
      <c r="I5670">
        <v>0</v>
      </c>
      <c r="J5670">
        <v>2867.47</v>
      </c>
      <c r="K5670">
        <v>2867.47</v>
      </c>
      <c r="L5670" t="s">
        <v>29</v>
      </c>
      <c r="M5670" t="s">
        <v>48</v>
      </c>
      <c r="N5670" s="5">
        <v>2021</v>
      </c>
      <c r="O5670" s="5">
        <v>1</v>
      </c>
      <c r="P5670" s="5">
        <v>1</v>
      </c>
    </row>
    <row r="5671" spans="1:16" x14ac:dyDescent="0.3">
      <c r="A5671">
        <v>624902</v>
      </c>
      <c r="B5671">
        <v>9736848348</v>
      </c>
      <c r="C5671" t="s">
        <v>20</v>
      </c>
      <c r="D5671" t="s">
        <v>14</v>
      </c>
      <c r="E5671" s="1">
        <v>44801.161539351851</v>
      </c>
      <c r="F5671" t="s">
        <v>15</v>
      </c>
      <c r="G5671" t="s">
        <v>28</v>
      </c>
      <c r="H5671" s="5" t="s">
        <v>60</v>
      </c>
      <c r="I5671">
        <v>0</v>
      </c>
      <c r="J5671">
        <v>2385.63</v>
      </c>
      <c r="K5671">
        <v>2385.63</v>
      </c>
      <c r="L5671" t="s">
        <v>36</v>
      </c>
      <c r="M5671" t="s">
        <v>45</v>
      </c>
      <c r="N5671" s="5">
        <v>2022</v>
      </c>
      <c r="O5671" s="5">
        <v>8</v>
      </c>
      <c r="P5671" s="5">
        <v>3</v>
      </c>
    </row>
    <row r="5672" spans="1:16" x14ac:dyDescent="0.3">
      <c r="A5672">
        <v>560824</v>
      </c>
      <c r="B5672">
        <v>6300653655</v>
      </c>
      <c r="C5672" t="s">
        <v>13</v>
      </c>
      <c r="D5672" t="s">
        <v>30</v>
      </c>
      <c r="E5672" s="1">
        <v>44724.227743055555</v>
      </c>
      <c r="F5672" t="s">
        <v>15</v>
      </c>
      <c r="G5672" t="s">
        <v>16</v>
      </c>
      <c r="H5672" t="s">
        <v>34</v>
      </c>
      <c r="I5672">
        <v>207.99</v>
      </c>
      <c r="J5672">
        <v>3815.07</v>
      </c>
      <c r="K5672">
        <v>3607.08</v>
      </c>
      <c r="L5672" t="s">
        <v>29</v>
      </c>
      <c r="M5672" t="s">
        <v>37</v>
      </c>
      <c r="N5672" s="5">
        <v>2022</v>
      </c>
      <c r="O5672" s="5">
        <v>6</v>
      </c>
      <c r="P5672" s="5">
        <v>2</v>
      </c>
    </row>
    <row r="5673" spans="1:16" x14ac:dyDescent="0.3">
      <c r="A5673">
        <v>128048</v>
      </c>
      <c r="B5673">
        <v>8505279019</v>
      </c>
      <c r="C5673" t="s">
        <v>13</v>
      </c>
      <c r="D5673" t="s">
        <v>30</v>
      </c>
      <c r="E5673" s="1">
        <v>44590.190092592595</v>
      </c>
      <c r="F5673" t="s">
        <v>27</v>
      </c>
      <c r="G5673" t="s">
        <v>16</v>
      </c>
      <c r="H5673" t="s">
        <v>42</v>
      </c>
      <c r="I5673">
        <v>61.63</v>
      </c>
      <c r="J5673">
        <v>2432.36</v>
      </c>
      <c r="K5673">
        <v>2370.73</v>
      </c>
      <c r="L5673" t="s">
        <v>18</v>
      </c>
      <c r="M5673" t="s">
        <v>23</v>
      </c>
      <c r="N5673" s="5">
        <v>2022</v>
      </c>
      <c r="O5673" s="5">
        <v>1</v>
      </c>
      <c r="P5673" s="5">
        <v>1</v>
      </c>
    </row>
    <row r="5674" spans="1:16" x14ac:dyDescent="0.3">
      <c r="A5674">
        <v>550013</v>
      </c>
      <c r="B5674">
        <v>6677231010</v>
      </c>
      <c r="C5674" t="s">
        <v>23</v>
      </c>
      <c r="D5674" t="s">
        <v>35</v>
      </c>
      <c r="E5674" s="1">
        <v>44742.311701388891</v>
      </c>
      <c r="F5674" t="s">
        <v>25</v>
      </c>
      <c r="G5674" t="s">
        <v>28</v>
      </c>
      <c r="H5674" s="5" t="s">
        <v>60</v>
      </c>
      <c r="I5674">
        <v>0</v>
      </c>
      <c r="J5674">
        <v>1531.57</v>
      </c>
      <c r="K5674">
        <v>1531.57</v>
      </c>
      <c r="L5674" t="s">
        <v>18</v>
      </c>
      <c r="M5674" t="s">
        <v>37</v>
      </c>
      <c r="N5674" s="5">
        <v>2022</v>
      </c>
      <c r="O5674" s="5">
        <v>6</v>
      </c>
      <c r="P5674" s="5">
        <v>2</v>
      </c>
    </row>
    <row r="5675" spans="1:16" x14ac:dyDescent="0.3">
      <c r="A5675">
        <v>260741</v>
      </c>
      <c r="B5675">
        <v>8426623021</v>
      </c>
      <c r="C5675" t="s">
        <v>20</v>
      </c>
      <c r="D5675" t="s">
        <v>14</v>
      </c>
      <c r="E5675" s="1">
        <v>44546.260474537034</v>
      </c>
      <c r="F5675" t="s">
        <v>41</v>
      </c>
      <c r="G5675" t="s">
        <v>28</v>
      </c>
      <c r="H5675" s="5" t="s">
        <v>60</v>
      </c>
      <c r="I5675">
        <v>0</v>
      </c>
      <c r="J5675">
        <v>5661.49</v>
      </c>
      <c r="K5675">
        <v>5661.49</v>
      </c>
      <c r="L5675" t="s">
        <v>40</v>
      </c>
      <c r="M5675" t="s">
        <v>48</v>
      </c>
      <c r="N5675" s="5">
        <v>2021</v>
      </c>
      <c r="O5675" s="5">
        <v>12</v>
      </c>
      <c r="P5675" s="5">
        <v>4</v>
      </c>
    </row>
    <row r="5676" spans="1:16" x14ac:dyDescent="0.3">
      <c r="A5676">
        <v>402654</v>
      </c>
      <c r="B5676">
        <v>1796500851</v>
      </c>
      <c r="C5676" t="s">
        <v>20</v>
      </c>
      <c r="D5676" t="s">
        <v>35</v>
      </c>
      <c r="E5676" s="1">
        <v>44704.88071759259</v>
      </c>
      <c r="F5676" t="s">
        <v>25</v>
      </c>
      <c r="G5676" t="s">
        <v>16</v>
      </c>
      <c r="H5676" t="s">
        <v>42</v>
      </c>
      <c r="I5676">
        <v>193.69</v>
      </c>
      <c r="J5676">
        <v>3341.88</v>
      </c>
      <c r="K5676">
        <v>3148.19</v>
      </c>
      <c r="L5676" t="s">
        <v>47</v>
      </c>
      <c r="M5676" t="s">
        <v>48</v>
      </c>
      <c r="N5676" s="5">
        <v>2022</v>
      </c>
      <c r="O5676" s="5">
        <v>5</v>
      </c>
      <c r="P5676" s="5">
        <v>2</v>
      </c>
    </row>
    <row r="5677" spans="1:16" x14ac:dyDescent="0.3">
      <c r="A5677">
        <v>768178</v>
      </c>
      <c r="B5677">
        <v>2117979954</v>
      </c>
      <c r="C5677" t="s">
        <v>13</v>
      </c>
      <c r="D5677" t="s">
        <v>14</v>
      </c>
      <c r="E5677" s="1">
        <v>44850.807395833333</v>
      </c>
      <c r="F5677" t="s">
        <v>27</v>
      </c>
      <c r="G5677" t="s">
        <v>16</v>
      </c>
      <c r="H5677" t="s">
        <v>17</v>
      </c>
      <c r="I5677">
        <v>368.99</v>
      </c>
      <c r="J5677">
        <v>4499.2</v>
      </c>
      <c r="K5677">
        <v>4130.21</v>
      </c>
      <c r="L5677" t="s">
        <v>18</v>
      </c>
      <c r="M5677" t="s">
        <v>48</v>
      </c>
      <c r="N5677" s="5">
        <v>2022</v>
      </c>
      <c r="O5677" s="5">
        <v>10</v>
      </c>
      <c r="P5677" s="5">
        <v>4</v>
      </c>
    </row>
    <row r="5678" spans="1:16" x14ac:dyDescent="0.3">
      <c r="A5678">
        <v>632060</v>
      </c>
      <c r="B5678">
        <v>4883440982</v>
      </c>
      <c r="C5678" t="s">
        <v>23</v>
      </c>
      <c r="D5678" t="s">
        <v>14</v>
      </c>
      <c r="E5678" s="1">
        <v>44876.721631944441</v>
      </c>
      <c r="F5678" t="s">
        <v>27</v>
      </c>
      <c r="G5678" t="s">
        <v>28</v>
      </c>
      <c r="H5678" s="5" t="s">
        <v>60</v>
      </c>
      <c r="I5678">
        <v>0</v>
      </c>
      <c r="J5678">
        <v>3990.39</v>
      </c>
      <c r="K5678">
        <v>3990.39</v>
      </c>
      <c r="L5678" t="s">
        <v>18</v>
      </c>
      <c r="M5678" t="s">
        <v>26</v>
      </c>
      <c r="N5678" s="5">
        <v>2022</v>
      </c>
      <c r="O5678" s="5">
        <v>11</v>
      </c>
      <c r="P5678" s="5">
        <v>4</v>
      </c>
    </row>
    <row r="5679" spans="1:16" x14ac:dyDescent="0.3">
      <c r="A5679">
        <v>163634</v>
      </c>
      <c r="B5679">
        <v>8155335116</v>
      </c>
      <c r="C5679" t="s">
        <v>23</v>
      </c>
      <c r="D5679" t="s">
        <v>35</v>
      </c>
      <c r="E5679" s="1">
        <v>45031.828263888892</v>
      </c>
      <c r="F5679" t="s">
        <v>15</v>
      </c>
      <c r="G5679" t="s">
        <v>28</v>
      </c>
      <c r="H5679" s="5" t="s">
        <v>60</v>
      </c>
      <c r="I5679">
        <v>0</v>
      </c>
      <c r="J5679">
        <v>2626.98</v>
      </c>
      <c r="K5679">
        <v>2626.98</v>
      </c>
      <c r="L5679" t="s">
        <v>29</v>
      </c>
      <c r="M5679" t="s">
        <v>22</v>
      </c>
      <c r="N5679" s="5">
        <v>2023</v>
      </c>
      <c r="O5679" s="5">
        <v>4</v>
      </c>
      <c r="P5679" s="5">
        <v>2</v>
      </c>
    </row>
    <row r="5680" spans="1:16" x14ac:dyDescent="0.3">
      <c r="A5680">
        <v>347155</v>
      </c>
      <c r="B5680">
        <v>9533842262</v>
      </c>
      <c r="C5680" t="s">
        <v>20</v>
      </c>
      <c r="D5680" t="s">
        <v>35</v>
      </c>
      <c r="E5680" s="1">
        <v>43757.358020833337</v>
      </c>
      <c r="F5680" t="s">
        <v>15</v>
      </c>
      <c r="G5680" t="s">
        <v>16</v>
      </c>
      <c r="H5680" t="s">
        <v>42</v>
      </c>
      <c r="I5680">
        <v>485.42</v>
      </c>
      <c r="J5680">
        <v>1731.03</v>
      </c>
      <c r="K5680">
        <v>1245.6099999999999</v>
      </c>
      <c r="L5680" t="s">
        <v>18</v>
      </c>
      <c r="M5680" t="s">
        <v>26</v>
      </c>
      <c r="N5680" s="5">
        <v>2019</v>
      </c>
      <c r="O5680" s="5">
        <v>10</v>
      </c>
      <c r="P5680" s="5">
        <v>4</v>
      </c>
    </row>
    <row r="5681" spans="1:16" x14ac:dyDescent="0.3">
      <c r="A5681">
        <v>783768</v>
      </c>
      <c r="B5681">
        <v>1748567190</v>
      </c>
      <c r="C5681" t="s">
        <v>13</v>
      </c>
      <c r="D5681" t="s">
        <v>14</v>
      </c>
      <c r="E5681" s="1">
        <v>44091.111238425925</v>
      </c>
      <c r="F5681" t="s">
        <v>50</v>
      </c>
      <c r="G5681" t="s">
        <v>16</v>
      </c>
      <c r="H5681" t="s">
        <v>31</v>
      </c>
      <c r="I5681">
        <v>248.59</v>
      </c>
      <c r="J5681">
        <v>2711.97</v>
      </c>
      <c r="K5681">
        <v>2463.38</v>
      </c>
      <c r="L5681" t="s">
        <v>29</v>
      </c>
      <c r="M5681" t="s">
        <v>45</v>
      </c>
      <c r="N5681" s="5">
        <v>2020</v>
      </c>
      <c r="O5681" s="5">
        <v>9</v>
      </c>
      <c r="P5681" s="5">
        <v>3</v>
      </c>
    </row>
    <row r="5682" spans="1:16" x14ac:dyDescent="0.3">
      <c r="A5682">
        <v>155926</v>
      </c>
      <c r="B5682">
        <v>8427481262</v>
      </c>
      <c r="C5682" t="s">
        <v>20</v>
      </c>
      <c r="D5682" t="s">
        <v>14</v>
      </c>
      <c r="E5682" s="1">
        <v>45275.990416666667</v>
      </c>
      <c r="F5682" t="s">
        <v>25</v>
      </c>
      <c r="G5682" t="s">
        <v>28</v>
      </c>
      <c r="H5682" s="5" t="s">
        <v>60</v>
      </c>
      <c r="I5682">
        <v>0</v>
      </c>
      <c r="J5682">
        <v>6946.28</v>
      </c>
      <c r="K5682">
        <v>6946.28</v>
      </c>
      <c r="L5682" t="s">
        <v>18</v>
      </c>
      <c r="M5682" t="s">
        <v>22</v>
      </c>
      <c r="N5682" s="5">
        <v>2023</v>
      </c>
      <c r="O5682" s="5">
        <v>12</v>
      </c>
      <c r="P5682" s="5">
        <v>4</v>
      </c>
    </row>
    <row r="5683" spans="1:16" x14ac:dyDescent="0.3">
      <c r="A5683">
        <v>583694</v>
      </c>
      <c r="B5683">
        <v>8726183919</v>
      </c>
      <c r="C5683" t="s">
        <v>13</v>
      </c>
      <c r="D5683" t="s">
        <v>30</v>
      </c>
      <c r="E5683" s="1">
        <v>44481.620011574072</v>
      </c>
      <c r="F5683" t="s">
        <v>27</v>
      </c>
      <c r="G5683" t="s">
        <v>28</v>
      </c>
      <c r="H5683" s="5" t="s">
        <v>60</v>
      </c>
      <c r="I5683">
        <v>0</v>
      </c>
      <c r="J5683">
        <v>2446.27</v>
      </c>
      <c r="K5683">
        <v>2446.27</v>
      </c>
      <c r="L5683" t="s">
        <v>18</v>
      </c>
      <c r="M5683" t="s">
        <v>45</v>
      </c>
      <c r="N5683" s="5">
        <v>2021</v>
      </c>
      <c r="O5683" s="5">
        <v>10</v>
      </c>
      <c r="P5683" s="5">
        <v>4</v>
      </c>
    </row>
    <row r="5684" spans="1:16" x14ac:dyDescent="0.3">
      <c r="A5684">
        <v>133795</v>
      </c>
      <c r="B5684">
        <v>5213224075</v>
      </c>
      <c r="C5684" t="s">
        <v>23</v>
      </c>
      <c r="D5684" t="s">
        <v>14</v>
      </c>
      <c r="E5684" s="1">
        <v>43949.781967592593</v>
      </c>
      <c r="F5684" t="s">
        <v>50</v>
      </c>
      <c r="G5684" t="s">
        <v>16</v>
      </c>
      <c r="H5684" t="s">
        <v>42</v>
      </c>
      <c r="I5684">
        <v>284.62</v>
      </c>
      <c r="J5684">
        <v>5124.53</v>
      </c>
      <c r="K5684">
        <v>4839.91</v>
      </c>
      <c r="L5684" t="s">
        <v>29</v>
      </c>
      <c r="M5684" t="s">
        <v>26</v>
      </c>
      <c r="N5684" s="5">
        <v>2020</v>
      </c>
      <c r="O5684" s="5">
        <v>4</v>
      </c>
      <c r="P5684" s="5">
        <v>2</v>
      </c>
    </row>
    <row r="5685" spans="1:16" x14ac:dyDescent="0.3">
      <c r="A5685">
        <v>570046</v>
      </c>
      <c r="B5685">
        <v>3695826198</v>
      </c>
      <c r="C5685" t="s">
        <v>13</v>
      </c>
      <c r="D5685" t="s">
        <v>14</v>
      </c>
      <c r="E5685" s="1">
        <v>44669.546782407408</v>
      </c>
      <c r="F5685" t="s">
        <v>15</v>
      </c>
      <c r="G5685" t="s">
        <v>16</v>
      </c>
      <c r="H5685" t="s">
        <v>42</v>
      </c>
      <c r="I5685">
        <v>301.91000000000003</v>
      </c>
      <c r="J5685">
        <v>2841.03</v>
      </c>
      <c r="K5685">
        <v>2539.12</v>
      </c>
      <c r="L5685" t="s">
        <v>29</v>
      </c>
      <c r="M5685" t="s">
        <v>26</v>
      </c>
      <c r="N5685" s="5">
        <v>2022</v>
      </c>
      <c r="O5685" s="5">
        <v>4</v>
      </c>
      <c r="P5685" s="5">
        <v>2</v>
      </c>
    </row>
    <row r="5686" spans="1:16" x14ac:dyDescent="0.3">
      <c r="A5686">
        <v>556293</v>
      </c>
      <c r="B5686">
        <v>4750051721</v>
      </c>
      <c r="C5686" t="s">
        <v>20</v>
      </c>
      <c r="D5686" t="s">
        <v>30</v>
      </c>
      <c r="E5686" s="1">
        <v>44812.131747685184</v>
      </c>
      <c r="F5686" t="s">
        <v>25</v>
      </c>
      <c r="G5686" t="s">
        <v>16</v>
      </c>
      <c r="H5686" t="s">
        <v>31</v>
      </c>
      <c r="I5686">
        <v>498.95</v>
      </c>
      <c r="J5686">
        <v>1312.96</v>
      </c>
      <c r="K5686">
        <v>814.01</v>
      </c>
      <c r="L5686" t="s">
        <v>29</v>
      </c>
      <c r="M5686" t="s">
        <v>22</v>
      </c>
      <c r="N5686" s="5">
        <v>2022</v>
      </c>
      <c r="O5686" s="5">
        <v>9</v>
      </c>
      <c r="P5686" s="5">
        <v>3</v>
      </c>
    </row>
    <row r="5687" spans="1:16" x14ac:dyDescent="0.3">
      <c r="A5687">
        <v>526180</v>
      </c>
      <c r="B5687">
        <v>3314318249</v>
      </c>
      <c r="C5687" t="s">
        <v>20</v>
      </c>
      <c r="D5687" t="s">
        <v>24</v>
      </c>
      <c r="E5687" s="1">
        <v>44931.697199074071</v>
      </c>
      <c r="F5687" t="s">
        <v>41</v>
      </c>
      <c r="G5687" t="s">
        <v>28</v>
      </c>
      <c r="H5687" s="5" t="s">
        <v>60</v>
      </c>
      <c r="I5687">
        <v>0</v>
      </c>
      <c r="J5687">
        <v>4738.29</v>
      </c>
      <c r="K5687">
        <v>4738.29</v>
      </c>
      <c r="L5687" t="s">
        <v>54</v>
      </c>
      <c r="M5687" t="s">
        <v>48</v>
      </c>
      <c r="N5687" s="5">
        <v>2023</v>
      </c>
      <c r="O5687" s="5">
        <v>1</v>
      </c>
      <c r="P5687" s="5">
        <v>1</v>
      </c>
    </row>
    <row r="5688" spans="1:16" x14ac:dyDescent="0.3">
      <c r="A5688">
        <v>202161</v>
      </c>
      <c r="B5688">
        <v>8001133199</v>
      </c>
      <c r="C5688" t="s">
        <v>23</v>
      </c>
      <c r="D5688" t="s">
        <v>14</v>
      </c>
      <c r="E5688" s="1">
        <v>43786.827175925922</v>
      </c>
      <c r="F5688" t="s">
        <v>41</v>
      </c>
      <c r="G5688" t="s">
        <v>28</v>
      </c>
      <c r="H5688" s="5" t="s">
        <v>60</v>
      </c>
      <c r="I5688">
        <v>0</v>
      </c>
      <c r="J5688">
        <v>2957.19</v>
      </c>
      <c r="K5688">
        <v>2957.19</v>
      </c>
      <c r="L5688" t="s">
        <v>38</v>
      </c>
      <c r="M5688" t="s">
        <v>22</v>
      </c>
      <c r="N5688" s="5">
        <v>2019</v>
      </c>
      <c r="O5688" s="5">
        <v>11</v>
      </c>
      <c r="P5688" s="5">
        <v>4</v>
      </c>
    </row>
    <row r="5689" spans="1:16" x14ac:dyDescent="0.3">
      <c r="A5689">
        <v>249824</v>
      </c>
      <c r="B5689">
        <v>3452044719</v>
      </c>
      <c r="C5689" t="s">
        <v>23</v>
      </c>
      <c r="D5689" t="s">
        <v>14</v>
      </c>
      <c r="E5689" s="1">
        <v>44519.239803240744</v>
      </c>
      <c r="F5689" t="s">
        <v>15</v>
      </c>
      <c r="G5689" t="s">
        <v>28</v>
      </c>
      <c r="H5689" s="5" t="s">
        <v>60</v>
      </c>
      <c r="I5689">
        <v>0</v>
      </c>
      <c r="J5689">
        <v>3478.8</v>
      </c>
      <c r="K5689">
        <v>3478.8</v>
      </c>
      <c r="L5689" t="s">
        <v>18</v>
      </c>
      <c r="M5689" t="s">
        <v>48</v>
      </c>
      <c r="N5689" s="5">
        <v>2021</v>
      </c>
      <c r="O5689" s="5">
        <v>11</v>
      </c>
      <c r="P5689" s="5">
        <v>4</v>
      </c>
    </row>
    <row r="5690" spans="1:16" x14ac:dyDescent="0.3">
      <c r="A5690">
        <v>755879</v>
      </c>
      <c r="B5690">
        <v>7156377454</v>
      </c>
      <c r="C5690" t="s">
        <v>20</v>
      </c>
      <c r="D5690" t="s">
        <v>30</v>
      </c>
      <c r="E5690" s="1">
        <v>44688.522905092592</v>
      </c>
      <c r="F5690" t="s">
        <v>15</v>
      </c>
      <c r="G5690" t="s">
        <v>28</v>
      </c>
      <c r="H5690" s="5" t="s">
        <v>60</v>
      </c>
      <c r="I5690">
        <v>0</v>
      </c>
      <c r="J5690">
        <v>689.22</v>
      </c>
      <c r="K5690">
        <v>689.22</v>
      </c>
      <c r="L5690" t="s">
        <v>18</v>
      </c>
      <c r="M5690" t="s">
        <v>37</v>
      </c>
      <c r="N5690" s="5">
        <v>2022</v>
      </c>
      <c r="O5690" s="5">
        <v>5</v>
      </c>
      <c r="P5690" s="5">
        <v>2</v>
      </c>
    </row>
    <row r="5691" spans="1:16" x14ac:dyDescent="0.3">
      <c r="A5691">
        <v>440133</v>
      </c>
      <c r="B5691">
        <v>7524687552</v>
      </c>
      <c r="C5691" t="s">
        <v>23</v>
      </c>
      <c r="D5691" t="s">
        <v>30</v>
      </c>
      <c r="E5691" s="1">
        <v>43744.736655092594</v>
      </c>
      <c r="F5691" t="s">
        <v>46</v>
      </c>
      <c r="G5691" t="s">
        <v>16</v>
      </c>
      <c r="H5691" t="s">
        <v>17</v>
      </c>
      <c r="I5691">
        <v>155.05000000000001</v>
      </c>
      <c r="J5691">
        <v>2945.96</v>
      </c>
      <c r="K5691">
        <v>2790.92</v>
      </c>
      <c r="L5691" t="s">
        <v>18</v>
      </c>
      <c r="M5691" t="s">
        <v>48</v>
      </c>
      <c r="N5691" s="5">
        <v>2019</v>
      </c>
      <c r="O5691" s="5">
        <v>10</v>
      </c>
      <c r="P5691" s="5">
        <v>4</v>
      </c>
    </row>
    <row r="5692" spans="1:16" x14ac:dyDescent="0.3">
      <c r="A5692">
        <v>171114</v>
      </c>
      <c r="B5692">
        <v>5193061360</v>
      </c>
      <c r="C5692" t="s">
        <v>20</v>
      </c>
      <c r="D5692" t="s">
        <v>14</v>
      </c>
      <c r="E5692" s="1">
        <v>43769.57340277778</v>
      </c>
      <c r="F5692" t="s">
        <v>25</v>
      </c>
      <c r="G5692" t="s">
        <v>28</v>
      </c>
      <c r="H5692" s="5" t="s">
        <v>60</v>
      </c>
      <c r="I5692">
        <v>0</v>
      </c>
      <c r="J5692">
        <v>1845.13</v>
      </c>
      <c r="K5692">
        <v>1845.13</v>
      </c>
      <c r="L5692" t="s">
        <v>18</v>
      </c>
      <c r="M5692" t="s">
        <v>37</v>
      </c>
      <c r="N5692" s="5">
        <v>2019</v>
      </c>
      <c r="O5692" s="5">
        <v>10</v>
      </c>
      <c r="P5692" s="5">
        <v>4</v>
      </c>
    </row>
    <row r="5693" spans="1:16" x14ac:dyDescent="0.3">
      <c r="A5693">
        <v>518836</v>
      </c>
      <c r="B5693">
        <v>2261853491</v>
      </c>
      <c r="C5693" t="s">
        <v>23</v>
      </c>
      <c r="D5693" t="s">
        <v>35</v>
      </c>
      <c r="E5693" s="1">
        <v>43797.371122685188</v>
      </c>
      <c r="F5693" t="s">
        <v>15</v>
      </c>
      <c r="G5693" t="s">
        <v>16</v>
      </c>
      <c r="H5693" t="s">
        <v>21</v>
      </c>
      <c r="I5693">
        <v>409.94</v>
      </c>
      <c r="J5693">
        <v>4847.88</v>
      </c>
      <c r="K5693">
        <v>4437.9399999999996</v>
      </c>
      <c r="L5693" t="s">
        <v>47</v>
      </c>
      <c r="M5693" t="s">
        <v>52</v>
      </c>
      <c r="N5693" s="5">
        <v>2019</v>
      </c>
      <c r="O5693" s="5">
        <v>11</v>
      </c>
      <c r="P5693" s="5">
        <v>4</v>
      </c>
    </row>
    <row r="5694" spans="1:16" x14ac:dyDescent="0.3">
      <c r="A5694">
        <v>333236</v>
      </c>
      <c r="B5694">
        <v>7065970578</v>
      </c>
      <c r="C5694" t="s">
        <v>13</v>
      </c>
      <c r="D5694" t="s">
        <v>24</v>
      </c>
      <c r="E5694" s="1">
        <v>44842.17701388889</v>
      </c>
      <c r="F5694" t="s">
        <v>25</v>
      </c>
      <c r="G5694" t="s">
        <v>28</v>
      </c>
      <c r="H5694" s="5" t="s">
        <v>60</v>
      </c>
      <c r="I5694">
        <v>0</v>
      </c>
      <c r="J5694">
        <v>2457.29</v>
      </c>
      <c r="K5694">
        <v>2457.29</v>
      </c>
      <c r="L5694" t="s">
        <v>18</v>
      </c>
      <c r="M5694" t="s">
        <v>52</v>
      </c>
      <c r="N5694" s="5">
        <v>2022</v>
      </c>
      <c r="O5694" s="5">
        <v>10</v>
      </c>
      <c r="P5694" s="5">
        <v>4</v>
      </c>
    </row>
    <row r="5695" spans="1:16" x14ac:dyDescent="0.3">
      <c r="A5695">
        <v>583298</v>
      </c>
      <c r="B5695">
        <v>7279079014</v>
      </c>
      <c r="C5695" t="s">
        <v>13</v>
      </c>
      <c r="D5695" t="s">
        <v>30</v>
      </c>
      <c r="E5695" s="1">
        <v>45369.223564814813</v>
      </c>
      <c r="F5695" t="s">
        <v>25</v>
      </c>
      <c r="G5695" t="s">
        <v>28</v>
      </c>
      <c r="H5695" s="5" t="s">
        <v>60</v>
      </c>
      <c r="I5695">
        <v>0</v>
      </c>
      <c r="J5695">
        <v>2106.64</v>
      </c>
      <c r="K5695">
        <v>2106.64</v>
      </c>
      <c r="L5695" t="s">
        <v>38</v>
      </c>
      <c r="M5695" t="s">
        <v>26</v>
      </c>
      <c r="N5695" s="5">
        <v>2024</v>
      </c>
      <c r="O5695" s="5">
        <v>3</v>
      </c>
      <c r="P5695" s="5">
        <v>1</v>
      </c>
    </row>
    <row r="5696" spans="1:16" x14ac:dyDescent="0.3">
      <c r="A5696">
        <v>771112</v>
      </c>
      <c r="B5696">
        <v>4401334161</v>
      </c>
      <c r="C5696" t="s">
        <v>23</v>
      </c>
      <c r="D5696" t="s">
        <v>24</v>
      </c>
      <c r="E5696" s="1">
        <v>44646.149942129632</v>
      </c>
      <c r="F5696" t="s">
        <v>50</v>
      </c>
      <c r="G5696" t="s">
        <v>28</v>
      </c>
      <c r="H5696" s="5" t="s">
        <v>60</v>
      </c>
      <c r="I5696">
        <v>0</v>
      </c>
      <c r="J5696">
        <v>771.86</v>
      </c>
      <c r="K5696">
        <v>771.86</v>
      </c>
      <c r="L5696" t="s">
        <v>54</v>
      </c>
      <c r="M5696" t="s">
        <v>48</v>
      </c>
      <c r="N5696" s="5">
        <v>2022</v>
      </c>
      <c r="O5696" s="5">
        <v>3</v>
      </c>
      <c r="P5696" s="5">
        <v>1</v>
      </c>
    </row>
    <row r="5697" spans="1:16" x14ac:dyDescent="0.3">
      <c r="A5697">
        <v>720084</v>
      </c>
      <c r="B5697">
        <v>7187844557</v>
      </c>
      <c r="C5697" t="s">
        <v>13</v>
      </c>
      <c r="D5697" t="s">
        <v>30</v>
      </c>
      <c r="E5697" s="1">
        <v>44256.872673611113</v>
      </c>
      <c r="F5697" t="s">
        <v>15</v>
      </c>
      <c r="G5697" t="s">
        <v>16</v>
      </c>
      <c r="H5697" t="s">
        <v>42</v>
      </c>
      <c r="I5697">
        <v>343.63</v>
      </c>
      <c r="J5697">
        <v>2693.34</v>
      </c>
      <c r="K5697">
        <v>2349.71</v>
      </c>
      <c r="L5697" t="s">
        <v>47</v>
      </c>
      <c r="M5697" t="s">
        <v>43</v>
      </c>
      <c r="N5697" s="5">
        <v>2021</v>
      </c>
      <c r="O5697" s="5">
        <v>3</v>
      </c>
      <c r="P5697" s="5">
        <v>1</v>
      </c>
    </row>
    <row r="5698" spans="1:16" x14ac:dyDescent="0.3">
      <c r="A5698">
        <v>720995</v>
      </c>
      <c r="B5698">
        <v>6846659786</v>
      </c>
      <c r="C5698" t="s">
        <v>13</v>
      </c>
      <c r="D5698" t="s">
        <v>30</v>
      </c>
      <c r="E5698" s="1">
        <v>43786.273599537039</v>
      </c>
      <c r="F5698" t="s">
        <v>27</v>
      </c>
      <c r="G5698" t="s">
        <v>28</v>
      </c>
      <c r="H5698" s="5" t="s">
        <v>60</v>
      </c>
      <c r="I5698">
        <v>0</v>
      </c>
      <c r="J5698">
        <v>2987.13</v>
      </c>
      <c r="K5698">
        <v>2987.13</v>
      </c>
      <c r="L5698" t="s">
        <v>29</v>
      </c>
      <c r="M5698" t="s">
        <v>37</v>
      </c>
      <c r="N5698" s="5">
        <v>2019</v>
      </c>
      <c r="O5698" s="5">
        <v>11</v>
      </c>
      <c r="P5698" s="5">
        <v>4</v>
      </c>
    </row>
    <row r="5699" spans="1:16" x14ac:dyDescent="0.3">
      <c r="A5699">
        <v>363453</v>
      </c>
      <c r="B5699">
        <v>6506240251</v>
      </c>
      <c r="C5699" t="s">
        <v>23</v>
      </c>
      <c r="D5699" t="s">
        <v>14</v>
      </c>
      <c r="E5699" s="1">
        <v>45047.896249999998</v>
      </c>
      <c r="F5699" t="s">
        <v>25</v>
      </c>
      <c r="G5699" t="s">
        <v>16</v>
      </c>
      <c r="H5699" t="s">
        <v>42</v>
      </c>
      <c r="I5699">
        <v>131.21</v>
      </c>
      <c r="J5699">
        <v>5321.66</v>
      </c>
      <c r="K5699">
        <v>5190.45</v>
      </c>
      <c r="L5699" t="s">
        <v>29</v>
      </c>
      <c r="M5699" t="s">
        <v>26</v>
      </c>
      <c r="N5699" s="5">
        <v>2023</v>
      </c>
      <c r="O5699" s="5">
        <v>5</v>
      </c>
      <c r="P5699" s="5">
        <v>2</v>
      </c>
    </row>
    <row r="5700" spans="1:16" x14ac:dyDescent="0.3">
      <c r="A5700">
        <v>718213</v>
      </c>
      <c r="B5700">
        <v>5872860805</v>
      </c>
      <c r="C5700" t="s">
        <v>13</v>
      </c>
      <c r="D5700" t="s">
        <v>30</v>
      </c>
      <c r="E5700" s="1">
        <v>45105.324583333335</v>
      </c>
      <c r="F5700" t="s">
        <v>23</v>
      </c>
      <c r="G5700" t="s">
        <v>16</v>
      </c>
      <c r="H5700" t="s">
        <v>21</v>
      </c>
      <c r="I5700">
        <v>311.07</v>
      </c>
      <c r="J5700">
        <v>3966.88</v>
      </c>
      <c r="K5700">
        <v>3655.81</v>
      </c>
      <c r="L5700" t="s">
        <v>38</v>
      </c>
      <c r="M5700" t="s">
        <v>52</v>
      </c>
      <c r="N5700" s="5">
        <v>2023</v>
      </c>
      <c r="O5700" s="5">
        <v>6</v>
      </c>
      <c r="P5700" s="5">
        <v>2</v>
      </c>
    </row>
    <row r="5701" spans="1:16" x14ac:dyDescent="0.3">
      <c r="A5701">
        <v>427406</v>
      </c>
      <c r="B5701">
        <v>2812698805</v>
      </c>
      <c r="C5701" t="s">
        <v>20</v>
      </c>
      <c r="D5701" t="s">
        <v>14</v>
      </c>
      <c r="E5701" s="1">
        <v>43985.825729166667</v>
      </c>
      <c r="F5701" t="s">
        <v>15</v>
      </c>
      <c r="G5701" t="s">
        <v>28</v>
      </c>
      <c r="H5701" s="5" t="s">
        <v>60</v>
      </c>
      <c r="I5701">
        <v>0</v>
      </c>
      <c r="J5701">
        <v>2893.64</v>
      </c>
      <c r="K5701">
        <v>2893.64</v>
      </c>
      <c r="L5701" t="s">
        <v>29</v>
      </c>
      <c r="M5701" t="s">
        <v>22</v>
      </c>
      <c r="N5701" s="5">
        <v>2020</v>
      </c>
      <c r="O5701" s="5">
        <v>6</v>
      </c>
      <c r="P5701" s="5">
        <v>2</v>
      </c>
    </row>
    <row r="5702" spans="1:16" x14ac:dyDescent="0.3">
      <c r="A5702">
        <v>626687</v>
      </c>
      <c r="B5702">
        <v>5149751330</v>
      </c>
      <c r="C5702" t="s">
        <v>13</v>
      </c>
      <c r="D5702" t="s">
        <v>35</v>
      </c>
      <c r="E5702" s="1">
        <v>45375.192812499998</v>
      </c>
      <c r="F5702" t="s">
        <v>50</v>
      </c>
      <c r="G5702" t="s">
        <v>28</v>
      </c>
      <c r="H5702" s="5" t="s">
        <v>60</v>
      </c>
      <c r="I5702">
        <v>0</v>
      </c>
      <c r="J5702">
        <v>2637.33</v>
      </c>
      <c r="K5702">
        <v>2637.33</v>
      </c>
      <c r="L5702" t="s">
        <v>40</v>
      </c>
      <c r="M5702" t="s">
        <v>22</v>
      </c>
      <c r="N5702" s="5">
        <v>2024</v>
      </c>
      <c r="O5702" s="5">
        <v>3</v>
      </c>
      <c r="P5702" s="5">
        <v>1</v>
      </c>
    </row>
    <row r="5703" spans="1:16" x14ac:dyDescent="0.3">
      <c r="A5703">
        <v>580722</v>
      </c>
      <c r="B5703">
        <v>9759683329</v>
      </c>
      <c r="C5703" t="s">
        <v>13</v>
      </c>
      <c r="D5703" t="s">
        <v>14</v>
      </c>
      <c r="E5703" s="1">
        <v>45189.302337962959</v>
      </c>
      <c r="F5703" t="s">
        <v>50</v>
      </c>
      <c r="G5703" t="s">
        <v>28</v>
      </c>
      <c r="H5703" s="5" t="s">
        <v>60</v>
      </c>
      <c r="I5703">
        <v>0</v>
      </c>
      <c r="J5703">
        <v>2586.79</v>
      </c>
      <c r="K5703">
        <v>2586.79</v>
      </c>
      <c r="L5703" t="s">
        <v>29</v>
      </c>
      <c r="M5703" t="s">
        <v>26</v>
      </c>
      <c r="N5703" s="5">
        <v>2023</v>
      </c>
      <c r="O5703" s="5">
        <v>9</v>
      </c>
      <c r="P5703" s="5">
        <v>3</v>
      </c>
    </row>
    <row r="5704" spans="1:16" x14ac:dyDescent="0.3">
      <c r="A5704">
        <v>289018</v>
      </c>
      <c r="B5704">
        <v>7882419411</v>
      </c>
      <c r="C5704" t="s">
        <v>13</v>
      </c>
      <c r="D5704" t="s">
        <v>14</v>
      </c>
      <c r="E5704" s="1">
        <v>43973.287361111114</v>
      </c>
      <c r="F5704" t="s">
        <v>50</v>
      </c>
      <c r="G5704" t="s">
        <v>28</v>
      </c>
      <c r="H5704" s="5" t="s">
        <v>60</v>
      </c>
      <c r="I5704">
        <v>0</v>
      </c>
      <c r="J5704">
        <v>2190.59</v>
      </c>
      <c r="K5704">
        <v>2190.59</v>
      </c>
      <c r="L5704" t="s">
        <v>54</v>
      </c>
      <c r="M5704" t="s">
        <v>45</v>
      </c>
      <c r="N5704" s="5">
        <v>2020</v>
      </c>
      <c r="O5704" s="5">
        <v>5</v>
      </c>
      <c r="P5704" s="5">
        <v>2</v>
      </c>
    </row>
    <row r="5705" spans="1:16" x14ac:dyDescent="0.3">
      <c r="A5705">
        <v>339592</v>
      </c>
      <c r="B5705">
        <v>3178161580</v>
      </c>
      <c r="C5705" t="s">
        <v>20</v>
      </c>
      <c r="D5705" t="s">
        <v>30</v>
      </c>
      <c r="E5705" s="1">
        <v>44257.625219907408</v>
      </c>
      <c r="F5705" t="s">
        <v>25</v>
      </c>
      <c r="G5705" t="s">
        <v>28</v>
      </c>
      <c r="H5705" s="5" t="s">
        <v>60</v>
      </c>
      <c r="I5705">
        <v>0</v>
      </c>
      <c r="J5705">
        <v>1631.68</v>
      </c>
      <c r="K5705">
        <v>1631.68</v>
      </c>
      <c r="L5705" t="s">
        <v>18</v>
      </c>
      <c r="M5705" t="s">
        <v>22</v>
      </c>
      <c r="N5705" s="5">
        <v>2021</v>
      </c>
      <c r="O5705" s="5">
        <v>3</v>
      </c>
      <c r="P5705" s="5">
        <v>1</v>
      </c>
    </row>
    <row r="5706" spans="1:16" x14ac:dyDescent="0.3">
      <c r="A5706">
        <v>241498</v>
      </c>
      <c r="B5706">
        <v>8792907661</v>
      </c>
      <c r="C5706" t="s">
        <v>20</v>
      </c>
      <c r="D5706" t="s">
        <v>14</v>
      </c>
      <c r="E5706" s="1">
        <v>44823.904930555553</v>
      </c>
      <c r="F5706" t="s">
        <v>50</v>
      </c>
      <c r="G5706" t="s">
        <v>28</v>
      </c>
      <c r="H5706" s="5" t="s">
        <v>60</v>
      </c>
      <c r="I5706">
        <v>0</v>
      </c>
      <c r="J5706">
        <v>1750.13</v>
      </c>
      <c r="K5706">
        <v>1750.13</v>
      </c>
      <c r="L5706" t="s">
        <v>29</v>
      </c>
      <c r="M5706" t="s">
        <v>48</v>
      </c>
      <c r="N5706" s="5">
        <v>2022</v>
      </c>
      <c r="O5706" s="5">
        <v>9</v>
      </c>
      <c r="P5706" s="5">
        <v>3</v>
      </c>
    </row>
    <row r="5707" spans="1:16" x14ac:dyDescent="0.3">
      <c r="A5707">
        <v>971044</v>
      </c>
      <c r="B5707">
        <v>8120519877</v>
      </c>
      <c r="C5707" t="s">
        <v>20</v>
      </c>
      <c r="D5707" t="s">
        <v>30</v>
      </c>
      <c r="E5707" s="1">
        <v>43913.505833333336</v>
      </c>
      <c r="F5707" t="s">
        <v>53</v>
      </c>
      <c r="G5707" t="s">
        <v>28</v>
      </c>
      <c r="H5707" s="5" t="s">
        <v>60</v>
      </c>
      <c r="I5707">
        <v>0</v>
      </c>
      <c r="J5707">
        <v>4003.92</v>
      </c>
      <c r="K5707">
        <v>4003.92</v>
      </c>
      <c r="L5707" t="s">
        <v>18</v>
      </c>
      <c r="M5707" t="s">
        <v>22</v>
      </c>
      <c r="N5707" s="5">
        <v>2020</v>
      </c>
      <c r="O5707" s="5">
        <v>3</v>
      </c>
      <c r="P5707" s="5">
        <v>1</v>
      </c>
    </row>
    <row r="5708" spans="1:16" x14ac:dyDescent="0.3">
      <c r="A5708">
        <v>237118</v>
      </c>
      <c r="B5708">
        <v>5799633169</v>
      </c>
      <c r="C5708" t="s">
        <v>20</v>
      </c>
      <c r="D5708" t="s">
        <v>30</v>
      </c>
      <c r="E5708" s="1">
        <v>45486.41909722222</v>
      </c>
      <c r="F5708" t="s">
        <v>15</v>
      </c>
      <c r="G5708" t="s">
        <v>16</v>
      </c>
      <c r="H5708" t="s">
        <v>17</v>
      </c>
      <c r="I5708">
        <v>91.42</v>
      </c>
      <c r="J5708">
        <v>605.15</v>
      </c>
      <c r="K5708">
        <v>513.73</v>
      </c>
      <c r="L5708" t="s">
        <v>18</v>
      </c>
      <c r="M5708" t="s">
        <v>45</v>
      </c>
      <c r="N5708" s="5">
        <v>2024</v>
      </c>
      <c r="O5708" s="5">
        <v>7</v>
      </c>
      <c r="P5708" s="5">
        <v>3</v>
      </c>
    </row>
    <row r="5709" spans="1:16" x14ac:dyDescent="0.3">
      <c r="A5709">
        <v>165442</v>
      </c>
      <c r="B5709">
        <v>5391585435</v>
      </c>
      <c r="C5709" t="s">
        <v>13</v>
      </c>
      <c r="D5709" t="s">
        <v>14</v>
      </c>
      <c r="E5709" s="1">
        <v>44473.946527777778</v>
      </c>
      <c r="F5709" t="s">
        <v>53</v>
      </c>
      <c r="G5709" t="s">
        <v>28</v>
      </c>
      <c r="H5709" s="5" t="s">
        <v>60</v>
      </c>
      <c r="I5709">
        <v>0</v>
      </c>
      <c r="J5709">
        <v>640.79999999999995</v>
      </c>
      <c r="K5709">
        <v>640.79999999999995</v>
      </c>
      <c r="L5709" t="s">
        <v>18</v>
      </c>
      <c r="M5709" t="s">
        <v>23</v>
      </c>
      <c r="N5709" s="5">
        <v>2021</v>
      </c>
      <c r="O5709" s="5">
        <v>10</v>
      </c>
      <c r="P5709" s="5">
        <v>4</v>
      </c>
    </row>
    <row r="5710" spans="1:16" x14ac:dyDescent="0.3">
      <c r="A5710">
        <v>897064</v>
      </c>
      <c r="B5710">
        <v>5762472237</v>
      </c>
      <c r="C5710" t="s">
        <v>20</v>
      </c>
      <c r="D5710" t="s">
        <v>30</v>
      </c>
      <c r="E5710" s="1">
        <v>43794.375208333331</v>
      </c>
      <c r="F5710" t="s">
        <v>15</v>
      </c>
      <c r="G5710" t="s">
        <v>28</v>
      </c>
      <c r="H5710" s="5" t="s">
        <v>60</v>
      </c>
      <c r="I5710">
        <v>0</v>
      </c>
      <c r="J5710">
        <v>1236.3900000000001</v>
      </c>
      <c r="K5710">
        <v>1236.3900000000001</v>
      </c>
      <c r="L5710" t="s">
        <v>18</v>
      </c>
      <c r="M5710" t="s">
        <v>26</v>
      </c>
      <c r="N5710" s="5">
        <v>2019</v>
      </c>
      <c r="O5710" s="5">
        <v>11</v>
      </c>
      <c r="P5710" s="5">
        <v>4</v>
      </c>
    </row>
    <row r="5711" spans="1:16" x14ac:dyDescent="0.3">
      <c r="A5711">
        <v>331356</v>
      </c>
      <c r="B5711">
        <v>4652059802</v>
      </c>
      <c r="C5711" t="s">
        <v>20</v>
      </c>
      <c r="D5711" t="s">
        <v>35</v>
      </c>
      <c r="E5711" s="1">
        <v>45272.400659722225</v>
      </c>
      <c r="F5711" t="s">
        <v>15</v>
      </c>
      <c r="G5711" t="s">
        <v>28</v>
      </c>
      <c r="H5711" s="5" t="s">
        <v>60</v>
      </c>
      <c r="I5711">
        <v>0</v>
      </c>
      <c r="J5711">
        <v>881.9</v>
      </c>
      <c r="K5711">
        <v>881.9</v>
      </c>
      <c r="L5711" t="s">
        <v>29</v>
      </c>
      <c r="M5711" t="s">
        <v>22</v>
      </c>
      <c r="N5711" s="5">
        <v>2023</v>
      </c>
      <c r="O5711" s="5">
        <v>12</v>
      </c>
      <c r="P5711" s="5">
        <v>4</v>
      </c>
    </row>
    <row r="5712" spans="1:16" x14ac:dyDescent="0.3">
      <c r="A5712">
        <v>780233</v>
      </c>
      <c r="B5712">
        <v>2102616032</v>
      </c>
      <c r="C5712" t="s">
        <v>23</v>
      </c>
      <c r="D5712" t="s">
        <v>14</v>
      </c>
      <c r="E5712" s="1">
        <v>45072.250173611108</v>
      </c>
      <c r="F5712" t="s">
        <v>15</v>
      </c>
      <c r="G5712" t="s">
        <v>16</v>
      </c>
      <c r="H5712" t="s">
        <v>42</v>
      </c>
      <c r="I5712">
        <v>442.57</v>
      </c>
      <c r="J5712">
        <v>3145.15</v>
      </c>
      <c r="K5712">
        <v>2702.58</v>
      </c>
      <c r="L5712" t="s">
        <v>18</v>
      </c>
      <c r="M5712" t="s">
        <v>48</v>
      </c>
      <c r="N5712" s="5">
        <v>2023</v>
      </c>
      <c r="O5712" s="5">
        <v>5</v>
      </c>
      <c r="P5712" s="5">
        <v>2</v>
      </c>
    </row>
    <row r="5713" spans="1:16" x14ac:dyDescent="0.3">
      <c r="A5713">
        <v>246606</v>
      </c>
      <c r="B5713">
        <v>8231705621</v>
      </c>
      <c r="C5713" t="s">
        <v>13</v>
      </c>
      <c r="D5713" t="s">
        <v>35</v>
      </c>
      <c r="E5713" s="1">
        <v>45221.969861111109</v>
      </c>
      <c r="F5713" t="s">
        <v>25</v>
      </c>
      <c r="G5713" t="s">
        <v>28</v>
      </c>
      <c r="H5713" s="5" t="s">
        <v>60</v>
      </c>
      <c r="I5713">
        <v>0</v>
      </c>
      <c r="J5713">
        <v>6577.85</v>
      </c>
      <c r="K5713">
        <v>6577.85</v>
      </c>
      <c r="L5713" t="s">
        <v>54</v>
      </c>
      <c r="M5713" t="s">
        <v>26</v>
      </c>
      <c r="N5713" s="5">
        <v>2023</v>
      </c>
      <c r="O5713" s="5">
        <v>10</v>
      </c>
      <c r="P5713" s="5">
        <v>4</v>
      </c>
    </row>
    <row r="5714" spans="1:16" x14ac:dyDescent="0.3">
      <c r="A5714">
        <v>320032</v>
      </c>
      <c r="B5714">
        <v>4499130077</v>
      </c>
      <c r="C5714" t="s">
        <v>13</v>
      </c>
      <c r="D5714" t="s">
        <v>30</v>
      </c>
      <c r="E5714" s="1">
        <v>43851.340682870374</v>
      </c>
      <c r="F5714" t="s">
        <v>15</v>
      </c>
      <c r="G5714" t="s">
        <v>16</v>
      </c>
      <c r="H5714" t="s">
        <v>21</v>
      </c>
      <c r="I5714">
        <v>348.8</v>
      </c>
      <c r="J5714">
        <v>1764.14</v>
      </c>
      <c r="K5714">
        <v>1415.34</v>
      </c>
      <c r="L5714" t="s">
        <v>47</v>
      </c>
      <c r="M5714" t="s">
        <v>26</v>
      </c>
      <c r="N5714" s="5">
        <v>2020</v>
      </c>
      <c r="O5714" s="5">
        <v>1</v>
      </c>
      <c r="P5714" s="5">
        <v>1</v>
      </c>
    </row>
    <row r="5715" spans="1:16" x14ac:dyDescent="0.3">
      <c r="A5715">
        <v>447401</v>
      </c>
      <c r="B5715">
        <v>4834175443</v>
      </c>
      <c r="C5715" t="s">
        <v>13</v>
      </c>
      <c r="D5715" t="s">
        <v>14</v>
      </c>
      <c r="E5715" s="1">
        <v>44213.108055555553</v>
      </c>
      <c r="F5715" t="s">
        <v>27</v>
      </c>
      <c r="G5715" t="s">
        <v>28</v>
      </c>
      <c r="H5715" s="5" t="s">
        <v>60</v>
      </c>
      <c r="I5715">
        <v>0</v>
      </c>
      <c r="J5715">
        <v>2779.63</v>
      </c>
      <c r="K5715">
        <v>2779.63</v>
      </c>
      <c r="L5715" t="s">
        <v>54</v>
      </c>
      <c r="M5715" t="s">
        <v>48</v>
      </c>
      <c r="N5715" s="5">
        <v>2021</v>
      </c>
      <c r="O5715" s="5">
        <v>1</v>
      </c>
      <c r="P5715" s="5">
        <v>1</v>
      </c>
    </row>
    <row r="5716" spans="1:16" x14ac:dyDescent="0.3">
      <c r="A5716">
        <v>336343</v>
      </c>
      <c r="B5716">
        <v>4009005033</v>
      </c>
      <c r="C5716" t="s">
        <v>13</v>
      </c>
      <c r="D5716" t="s">
        <v>30</v>
      </c>
      <c r="E5716" s="1">
        <v>44105.391909722224</v>
      </c>
      <c r="F5716" t="s">
        <v>50</v>
      </c>
      <c r="G5716" t="s">
        <v>28</v>
      </c>
      <c r="H5716" s="5" t="s">
        <v>60</v>
      </c>
      <c r="I5716">
        <v>0</v>
      </c>
      <c r="J5716">
        <v>3229.16</v>
      </c>
      <c r="K5716">
        <v>3229.16</v>
      </c>
      <c r="L5716" t="s">
        <v>36</v>
      </c>
      <c r="M5716" t="s">
        <v>26</v>
      </c>
      <c r="N5716" s="5">
        <v>2020</v>
      </c>
      <c r="O5716" s="5">
        <v>10</v>
      </c>
      <c r="P5716" s="5">
        <v>4</v>
      </c>
    </row>
    <row r="5717" spans="1:16" x14ac:dyDescent="0.3">
      <c r="A5717">
        <v>836333</v>
      </c>
      <c r="B5717">
        <v>7802963587</v>
      </c>
      <c r="C5717" t="s">
        <v>13</v>
      </c>
      <c r="D5717" t="s">
        <v>14</v>
      </c>
      <c r="E5717" s="1">
        <v>44976.442743055559</v>
      </c>
      <c r="F5717" t="s">
        <v>15</v>
      </c>
      <c r="G5717" t="s">
        <v>28</v>
      </c>
      <c r="H5717" s="5" t="s">
        <v>60</v>
      </c>
      <c r="I5717">
        <v>0</v>
      </c>
      <c r="J5717">
        <v>4865.75</v>
      </c>
      <c r="K5717">
        <v>4865.75</v>
      </c>
      <c r="L5717" t="s">
        <v>18</v>
      </c>
      <c r="M5717" t="s">
        <v>48</v>
      </c>
      <c r="N5717" s="5">
        <v>2023</v>
      </c>
      <c r="O5717" s="5">
        <v>2</v>
      </c>
      <c r="P5717" s="5">
        <v>1</v>
      </c>
    </row>
    <row r="5718" spans="1:16" x14ac:dyDescent="0.3">
      <c r="A5718">
        <v>141433</v>
      </c>
      <c r="B5718">
        <v>3026408213</v>
      </c>
      <c r="C5718" t="s">
        <v>23</v>
      </c>
      <c r="D5718" t="s">
        <v>14</v>
      </c>
      <c r="E5718" s="1">
        <v>44231.28833333333</v>
      </c>
      <c r="F5718" t="s">
        <v>50</v>
      </c>
      <c r="G5718" t="s">
        <v>16</v>
      </c>
      <c r="H5718" t="s">
        <v>42</v>
      </c>
      <c r="I5718">
        <v>294.56</v>
      </c>
      <c r="J5718">
        <v>1352.09</v>
      </c>
      <c r="K5718">
        <v>1057.53</v>
      </c>
      <c r="L5718" t="s">
        <v>29</v>
      </c>
      <c r="M5718" t="s">
        <v>48</v>
      </c>
      <c r="N5718" s="5">
        <v>2021</v>
      </c>
      <c r="O5718" s="5">
        <v>2</v>
      </c>
      <c r="P5718" s="5">
        <v>1</v>
      </c>
    </row>
    <row r="5719" spans="1:16" x14ac:dyDescent="0.3">
      <c r="A5719">
        <v>314498</v>
      </c>
      <c r="B5719">
        <v>6850696835</v>
      </c>
      <c r="C5719" t="s">
        <v>23</v>
      </c>
      <c r="D5719" t="s">
        <v>14</v>
      </c>
      <c r="E5719" s="1">
        <v>44894.894155092596</v>
      </c>
      <c r="F5719" t="s">
        <v>46</v>
      </c>
      <c r="G5719" t="s">
        <v>16</v>
      </c>
      <c r="H5719" t="s">
        <v>21</v>
      </c>
      <c r="I5719">
        <v>424.23</v>
      </c>
      <c r="J5719">
        <v>5324.89</v>
      </c>
      <c r="K5719">
        <v>4900.66</v>
      </c>
      <c r="L5719" t="s">
        <v>29</v>
      </c>
      <c r="M5719" t="s">
        <v>22</v>
      </c>
      <c r="N5719" s="5">
        <v>2022</v>
      </c>
      <c r="O5719" s="5">
        <v>11</v>
      </c>
      <c r="P5719" s="5">
        <v>4</v>
      </c>
    </row>
    <row r="5720" spans="1:16" x14ac:dyDescent="0.3">
      <c r="A5720">
        <v>256219</v>
      </c>
      <c r="B5720">
        <v>5722918703</v>
      </c>
      <c r="C5720" t="s">
        <v>23</v>
      </c>
      <c r="D5720" t="s">
        <v>35</v>
      </c>
      <c r="E5720" s="1">
        <v>45311.661412037036</v>
      </c>
      <c r="F5720" t="s">
        <v>25</v>
      </c>
      <c r="G5720" t="s">
        <v>28</v>
      </c>
      <c r="H5720" s="5" t="s">
        <v>60</v>
      </c>
      <c r="I5720">
        <v>0</v>
      </c>
      <c r="J5720">
        <v>1946.84</v>
      </c>
      <c r="K5720">
        <v>1946.84</v>
      </c>
      <c r="L5720" t="s">
        <v>36</v>
      </c>
      <c r="M5720" t="s">
        <v>26</v>
      </c>
      <c r="N5720" s="5">
        <v>2024</v>
      </c>
      <c r="O5720" s="5">
        <v>1</v>
      </c>
      <c r="P5720" s="5">
        <v>1</v>
      </c>
    </row>
    <row r="5721" spans="1:16" x14ac:dyDescent="0.3">
      <c r="A5721">
        <v>909947</v>
      </c>
      <c r="B5721">
        <v>6551349055</v>
      </c>
      <c r="C5721" t="s">
        <v>13</v>
      </c>
      <c r="D5721" t="s">
        <v>35</v>
      </c>
      <c r="E5721" s="1">
        <v>44907.233310185184</v>
      </c>
      <c r="F5721" t="s">
        <v>15</v>
      </c>
      <c r="G5721" t="s">
        <v>28</v>
      </c>
      <c r="H5721" s="5" t="s">
        <v>60</v>
      </c>
      <c r="I5721">
        <v>0</v>
      </c>
      <c r="J5721">
        <v>6491.54</v>
      </c>
      <c r="K5721">
        <v>6491.54</v>
      </c>
      <c r="L5721" t="s">
        <v>18</v>
      </c>
      <c r="M5721" t="s">
        <v>19</v>
      </c>
      <c r="N5721" s="5">
        <v>2022</v>
      </c>
      <c r="O5721" s="5">
        <v>12</v>
      </c>
      <c r="P5721" s="5">
        <v>4</v>
      </c>
    </row>
    <row r="5722" spans="1:16" x14ac:dyDescent="0.3">
      <c r="A5722">
        <v>712661</v>
      </c>
      <c r="B5722">
        <v>7844951005</v>
      </c>
      <c r="C5722" t="s">
        <v>13</v>
      </c>
      <c r="D5722" t="s">
        <v>30</v>
      </c>
      <c r="E5722" s="1">
        <v>44606.274675925924</v>
      </c>
      <c r="F5722" t="s">
        <v>27</v>
      </c>
      <c r="G5722" t="s">
        <v>28</v>
      </c>
      <c r="H5722" s="5" t="s">
        <v>60</v>
      </c>
      <c r="I5722">
        <v>0</v>
      </c>
      <c r="J5722">
        <v>2997.73</v>
      </c>
      <c r="K5722">
        <v>2997.73</v>
      </c>
      <c r="L5722" t="s">
        <v>18</v>
      </c>
      <c r="M5722" t="s">
        <v>52</v>
      </c>
      <c r="N5722" s="5">
        <v>2022</v>
      </c>
      <c r="O5722" s="5">
        <v>2</v>
      </c>
      <c r="P5722" s="5">
        <v>1</v>
      </c>
    </row>
    <row r="5723" spans="1:16" x14ac:dyDescent="0.3">
      <c r="A5723">
        <v>927513</v>
      </c>
      <c r="B5723">
        <v>6068118585</v>
      </c>
      <c r="C5723" t="s">
        <v>23</v>
      </c>
      <c r="D5723" t="s">
        <v>14</v>
      </c>
      <c r="E5723" s="1">
        <v>44685.358807870369</v>
      </c>
      <c r="F5723" t="s">
        <v>50</v>
      </c>
      <c r="G5723" t="s">
        <v>16</v>
      </c>
      <c r="H5723" t="s">
        <v>34</v>
      </c>
      <c r="I5723">
        <v>413.35</v>
      </c>
      <c r="J5723">
        <v>4636.26</v>
      </c>
      <c r="K5723">
        <v>4222.91</v>
      </c>
      <c r="L5723" t="s">
        <v>18</v>
      </c>
      <c r="M5723" t="s">
        <v>26</v>
      </c>
      <c r="N5723" s="5">
        <v>2022</v>
      </c>
      <c r="O5723" s="5">
        <v>5</v>
      </c>
      <c r="P5723" s="5">
        <v>2</v>
      </c>
    </row>
    <row r="5724" spans="1:16" x14ac:dyDescent="0.3">
      <c r="A5724">
        <v>778998</v>
      </c>
      <c r="B5724">
        <v>1978953151</v>
      </c>
      <c r="C5724" t="s">
        <v>13</v>
      </c>
      <c r="D5724" t="s">
        <v>14</v>
      </c>
      <c r="E5724" s="1">
        <v>45307.289212962962</v>
      </c>
      <c r="F5724" t="s">
        <v>25</v>
      </c>
      <c r="G5724" t="s">
        <v>28</v>
      </c>
      <c r="H5724" s="5" t="s">
        <v>60</v>
      </c>
      <c r="I5724">
        <v>0</v>
      </c>
      <c r="J5724">
        <v>1207.6400000000001</v>
      </c>
      <c r="K5724">
        <v>1207.6400000000001</v>
      </c>
      <c r="L5724" t="s">
        <v>38</v>
      </c>
      <c r="M5724" t="s">
        <v>22</v>
      </c>
      <c r="N5724" s="5">
        <v>2024</v>
      </c>
      <c r="O5724" s="5">
        <v>1</v>
      </c>
      <c r="P5724" s="5">
        <v>1</v>
      </c>
    </row>
    <row r="5725" spans="1:16" x14ac:dyDescent="0.3">
      <c r="A5725">
        <v>659461</v>
      </c>
      <c r="B5725">
        <v>5840407563</v>
      </c>
      <c r="C5725" t="s">
        <v>23</v>
      </c>
      <c r="D5725" t="s">
        <v>30</v>
      </c>
      <c r="E5725" s="1">
        <v>44594.435069444444</v>
      </c>
      <c r="F5725" t="s">
        <v>25</v>
      </c>
      <c r="G5725" t="s">
        <v>16</v>
      </c>
      <c r="H5725" t="s">
        <v>21</v>
      </c>
      <c r="I5725">
        <v>132.91999999999999</v>
      </c>
      <c r="J5725">
        <v>3682.85</v>
      </c>
      <c r="K5725">
        <v>3549.93</v>
      </c>
      <c r="L5725" t="s">
        <v>18</v>
      </c>
      <c r="M5725" t="s">
        <v>45</v>
      </c>
      <c r="N5725" s="5">
        <v>2022</v>
      </c>
      <c r="O5725" s="5">
        <v>2</v>
      </c>
      <c r="P5725" s="5">
        <v>1</v>
      </c>
    </row>
    <row r="5726" spans="1:16" x14ac:dyDescent="0.3">
      <c r="A5726">
        <v>238327</v>
      </c>
      <c r="B5726">
        <v>8591027373</v>
      </c>
      <c r="C5726" t="s">
        <v>13</v>
      </c>
      <c r="D5726" t="s">
        <v>35</v>
      </c>
      <c r="E5726" s="1">
        <v>44215.621747685182</v>
      </c>
      <c r="F5726" t="s">
        <v>46</v>
      </c>
      <c r="G5726" t="s">
        <v>16</v>
      </c>
      <c r="H5726" t="s">
        <v>21</v>
      </c>
      <c r="I5726">
        <v>245.61</v>
      </c>
      <c r="J5726">
        <v>2137.19</v>
      </c>
      <c r="K5726">
        <v>1891.58</v>
      </c>
      <c r="L5726" t="s">
        <v>47</v>
      </c>
      <c r="M5726" t="s">
        <v>22</v>
      </c>
      <c r="N5726" s="5">
        <v>2021</v>
      </c>
      <c r="O5726" s="5">
        <v>1</v>
      </c>
      <c r="P5726" s="5">
        <v>1</v>
      </c>
    </row>
    <row r="5727" spans="1:16" x14ac:dyDescent="0.3">
      <c r="A5727">
        <v>718887</v>
      </c>
      <c r="B5727">
        <v>8374629365</v>
      </c>
      <c r="C5727" t="s">
        <v>20</v>
      </c>
      <c r="D5727" t="s">
        <v>14</v>
      </c>
      <c r="E5727" s="1">
        <v>45512.985092592593</v>
      </c>
      <c r="F5727" t="s">
        <v>25</v>
      </c>
      <c r="G5727" t="s">
        <v>16</v>
      </c>
      <c r="H5727" t="s">
        <v>34</v>
      </c>
      <c r="I5727">
        <v>357.47</v>
      </c>
      <c r="J5727">
        <v>896.81</v>
      </c>
      <c r="K5727">
        <v>539.34</v>
      </c>
      <c r="L5727" t="s">
        <v>18</v>
      </c>
      <c r="M5727" t="s">
        <v>26</v>
      </c>
      <c r="N5727" s="5">
        <v>2024</v>
      </c>
      <c r="O5727" s="5">
        <v>8</v>
      </c>
      <c r="P5727" s="5">
        <v>3</v>
      </c>
    </row>
    <row r="5728" spans="1:16" x14ac:dyDescent="0.3">
      <c r="A5728">
        <v>440133</v>
      </c>
      <c r="B5728">
        <v>9986432562</v>
      </c>
      <c r="C5728" t="s">
        <v>20</v>
      </c>
      <c r="D5728" t="s">
        <v>14</v>
      </c>
      <c r="E5728" s="1">
        <v>44554.384351851855</v>
      </c>
      <c r="F5728" t="s">
        <v>41</v>
      </c>
      <c r="G5728" t="s">
        <v>28</v>
      </c>
      <c r="H5728" s="5" t="s">
        <v>60</v>
      </c>
      <c r="I5728">
        <v>0</v>
      </c>
      <c r="J5728">
        <v>3323.52</v>
      </c>
      <c r="K5728">
        <v>3323.52</v>
      </c>
      <c r="L5728" t="s">
        <v>18</v>
      </c>
      <c r="M5728" t="s">
        <v>37</v>
      </c>
      <c r="N5728" s="5">
        <v>2021</v>
      </c>
      <c r="O5728" s="5">
        <v>12</v>
      </c>
      <c r="P5728" s="5">
        <v>4</v>
      </c>
    </row>
    <row r="5729" spans="1:16" x14ac:dyDescent="0.3">
      <c r="A5729">
        <v>313340</v>
      </c>
      <c r="B5729">
        <v>9557522088</v>
      </c>
      <c r="C5729" t="s">
        <v>20</v>
      </c>
      <c r="D5729" t="s">
        <v>35</v>
      </c>
      <c r="E5729" s="1">
        <v>43789.655381944445</v>
      </c>
      <c r="F5729" t="s">
        <v>46</v>
      </c>
      <c r="G5729" t="s">
        <v>28</v>
      </c>
      <c r="H5729" s="5" t="s">
        <v>60</v>
      </c>
      <c r="I5729">
        <v>0</v>
      </c>
      <c r="J5729">
        <v>228.85</v>
      </c>
      <c r="K5729">
        <v>228.85</v>
      </c>
      <c r="L5729" t="s">
        <v>18</v>
      </c>
      <c r="M5729" t="s">
        <v>43</v>
      </c>
      <c r="N5729" s="5">
        <v>2019</v>
      </c>
      <c r="O5729" s="5">
        <v>11</v>
      </c>
      <c r="P5729" s="5">
        <v>4</v>
      </c>
    </row>
    <row r="5730" spans="1:16" x14ac:dyDescent="0.3">
      <c r="A5730">
        <v>965401</v>
      </c>
      <c r="B5730">
        <v>4818528274</v>
      </c>
      <c r="C5730" t="s">
        <v>23</v>
      </c>
      <c r="D5730" t="s">
        <v>30</v>
      </c>
      <c r="E5730" s="1">
        <v>45512.170104166667</v>
      </c>
      <c r="F5730" t="s">
        <v>15</v>
      </c>
      <c r="G5730" t="s">
        <v>28</v>
      </c>
      <c r="H5730" s="5" t="s">
        <v>60</v>
      </c>
      <c r="I5730">
        <v>0</v>
      </c>
      <c r="J5730">
        <v>1616.98</v>
      </c>
      <c r="K5730">
        <v>1616.98</v>
      </c>
      <c r="L5730" t="s">
        <v>36</v>
      </c>
      <c r="M5730" t="s">
        <v>23</v>
      </c>
      <c r="N5730" s="5">
        <v>2024</v>
      </c>
      <c r="O5730" s="5">
        <v>8</v>
      </c>
      <c r="P5730" s="5">
        <v>3</v>
      </c>
    </row>
    <row r="5731" spans="1:16" x14ac:dyDescent="0.3">
      <c r="A5731">
        <v>481969</v>
      </c>
      <c r="B5731">
        <v>8132006104</v>
      </c>
      <c r="C5731" t="s">
        <v>13</v>
      </c>
      <c r="D5731" t="s">
        <v>14</v>
      </c>
      <c r="E5731" s="1">
        <v>44922.03628472222</v>
      </c>
      <c r="F5731" t="s">
        <v>50</v>
      </c>
      <c r="G5731" t="s">
        <v>16</v>
      </c>
      <c r="H5731" t="s">
        <v>21</v>
      </c>
      <c r="I5731">
        <v>287.75</v>
      </c>
      <c r="J5731">
        <v>2517.41</v>
      </c>
      <c r="K5731">
        <v>2229.66</v>
      </c>
      <c r="L5731" t="s">
        <v>29</v>
      </c>
      <c r="M5731" t="s">
        <v>23</v>
      </c>
      <c r="N5731" s="5">
        <v>2022</v>
      </c>
      <c r="O5731" s="5">
        <v>12</v>
      </c>
      <c r="P5731" s="5">
        <v>4</v>
      </c>
    </row>
    <row r="5732" spans="1:16" x14ac:dyDescent="0.3">
      <c r="A5732">
        <v>978603</v>
      </c>
      <c r="B5732">
        <v>7633210085</v>
      </c>
      <c r="C5732" t="s">
        <v>13</v>
      </c>
      <c r="D5732" t="s">
        <v>44</v>
      </c>
      <c r="E5732" s="1">
        <v>44986.312303240738</v>
      </c>
      <c r="F5732" t="s">
        <v>25</v>
      </c>
      <c r="G5732" t="s">
        <v>28</v>
      </c>
      <c r="H5732" s="5" t="s">
        <v>60</v>
      </c>
      <c r="I5732">
        <v>0</v>
      </c>
      <c r="J5732">
        <v>4944.3500000000004</v>
      </c>
      <c r="K5732">
        <v>4944.3500000000004</v>
      </c>
      <c r="L5732" t="s">
        <v>47</v>
      </c>
      <c r="M5732" t="s">
        <v>48</v>
      </c>
      <c r="N5732" s="5">
        <v>2023</v>
      </c>
      <c r="O5732" s="5">
        <v>3</v>
      </c>
      <c r="P5732" s="5">
        <v>1</v>
      </c>
    </row>
    <row r="5733" spans="1:16" x14ac:dyDescent="0.3">
      <c r="A5733">
        <v>898977</v>
      </c>
      <c r="B5733">
        <v>3491250409</v>
      </c>
      <c r="C5733" t="s">
        <v>13</v>
      </c>
      <c r="D5733" t="s">
        <v>14</v>
      </c>
      <c r="E5733" s="1">
        <v>44625.971747685187</v>
      </c>
      <c r="F5733" t="s">
        <v>25</v>
      </c>
      <c r="G5733" t="s">
        <v>16</v>
      </c>
      <c r="H5733" t="s">
        <v>31</v>
      </c>
      <c r="I5733">
        <v>136.15</v>
      </c>
      <c r="J5733">
        <v>396.92</v>
      </c>
      <c r="K5733">
        <v>260.77</v>
      </c>
      <c r="L5733" t="s">
        <v>18</v>
      </c>
      <c r="M5733" t="s">
        <v>37</v>
      </c>
      <c r="N5733" s="5">
        <v>2022</v>
      </c>
      <c r="O5733" s="5">
        <v>3</v>
      </c>
      <c r="P5733" s="5">
        <v>1</v>
      </c>
    </row>
    <row r="5734" spans="1:16" x14ac:dyDescent="0.3">
      <c r="A5734">
        <v>600052</v>
      </c>
      <c r="B5734">
        <v>7455926908</v>
      </c>
      <c r="C5734" t="s">
        <v>20</v>
      </c>
      <c r="D5734" t="s">
        <v>14</v>
      </c>
      <c r="E5734" s="1">
        <v>45467.795590277776</v>
      </c>
      <c r="F5734" t="s">
        <v>15</v>
      </c>
      <c r="G5734" t="s">
        <v>28</v>
      </c>
      <c r="H5734" s="5" t="s">
        <v>60</v>
      </c>
      <c r="I5734">
        <v>0</v>
      </c>
      <c r="J5734">
        <v>2689.8</v>
      </c>
      <c r="K5734">
        <v>2689.8</v>
      </c>
      <c r="L5734" t="s">
        <v>29</v>
      </c>
      <c r="M5734" t="s">
        <v>37</v>
      </c>
      <c r="N5734" s="5">
        <v>2024</v>
      </c>
      <c r="O5734" s="5">
        <v>6</v>
      </c>
      <c r="P5734" s="5">
        <v>2</v>
      </c>
    </row>
    <row r="5735" spans="1:16" x14ac:dyDescent="0.3">
      <c r="A5735">
        <v>331454</v>
      </c>
      <c r="B5735">
        <v>9668465143</v>
      </c>
      <c r="C5735" t="s">
        <v>23</v>
      </c>
      <c r="D5735" t="s">
        <v>30</v>
      </c>
      <c r="E5735" s="1">
        <v>45208.186655092592</v>
      </c>
      <c r="F5735" t="s">
        <v>15</v>
      </c>
      <c r="G5735" t="s">
        <v>16</v>
      </c>
      <c r="H5735" t="s">
        <v>34</v>
      </c>
      <c r="I5735">
        <v>206.77</v>
      </c>
      <c r="J5735">
        <v>1182.18</v>
      </c>
      <c r="K5735">
        <v>975.41</v>
      </c>
      <c r="L5735" t="s">
        <v>32</v>
      </c>
      <c r="M5735" t="s">
        <v>22</v>
      </c>
      <c r="N5735" s="5">
        <v>2023</v>
      </c>
      <c r="O5735" s="5">
        <v>10</v>
      </c>
      <c r="P5735" s="5">
        <v>4</v>
      </c>
    </row>
    <row r="5736" spans="1:16" x14ac:dyDescent="0.3">
      <c r="A5736">
        <v>116988</v>
      </c>
      <c r="B5736">
        <v>4229575075</v>
      </c>
      <c r="C5736" t="s">
        <v>23</v>
      </c>
      <c r="D5736" t="s">
        <v>24</v>
      </c>
      <c r="E5736" s="1">
        <v>45213.865208333336</v>
      </c>
      <c r="F5736" t="s">
        <v>25</v>
      </c>
      <c r="G5736" t="s">
        <v>28</v>
      </c>
      <c r="H5736" s="5" t="s">
        <v>60</v>
      </c>
      <c r="I5736">
        <v>0</v>
      </c>
      <c r="J5736">
        <v>5220.9799999999996</v>
      </c>
      <c r="K5736">
        <v>5220.9799999999996</v>
      </c>
      <c r="L5736" t="s">
        <v>18</v>
      </c>
      <c r="M5736" t="s">
        <v>48</v>
      </c>
      <c r="N5736" s="5">
        <v>2023</v>
      </c>
      <c r="O5736" s="5">
        <v>10</v>
      </c>
      <c r="P5736" s="5">
        <v>4</v>
      </c>
    </row>
    <row r="5737" spans="1:16" x14ac:dyDescent="0.3">
      <c r="A5737">
        <v>274418</v>
      </c>
      <c r="B5737">
        <v>8754754706</v>
      </c>
      <c r="C5737" t="s">
        <v>23</v>
      </c>
      <c r="D5737" t="s">
        <v>35</v>
      </c>
      <c r="E5737" s="1">
        <v>45026.344050925924</v>
      </c>
      <c r="F5737" t="s">
        <v>27</v>
      </c>
      <c r="G5737" t="s">
        <v>16</v>
      </c>
      <c r="H5737" t="s">
        <v>17</v>
      </c>
      <c r="I5737">
        <v>474.68</v>
      </c>
      <c r="J5737">
        <v>3720.98</v>
      </c>
      <c r="K5737">
        <v>3246.3</v>
      </c>
      <c r="L5737" t="s">
        <v>18</v>
      </c>
      <c r="M5737" t="s">
        <v>26</v>
      </c>
      <c r="N5737" s="5">
        <v>2023</v>
      </c>
      <c r="O5737" s="5">
        <v>4</v>
      </c>
      <c r="P5737" s="5">
        <v>2</v>
      </c>
    </row>
    <row r="5738" spans="1:16" x14ac:dyDescent="0.3">
      <c r="A5738">
        <v>232053</v>
      </c>
      <c r="B5738">
        <v>8742993246</v>
      </c>
      <c r="C5738" t="s">
        <v>23</v>
      </c>
      <c r="D5738" t="s">
        <v>35</v>
      </c>
      <c r="E5738" s="1">
        <v>45505.138009259259</v>
      </c>
      <c r="F5738" t="s">
        <v>50</v>
      </c>
      <c r="G5738" t="s">
        <v>28</v>
      </c>
      <c r="H5738" s="5" t="s">
        <v>60</v>
      </c>
      <c r="I5738">
        <v>0</v>
      </c>
      <c r="J5738">
        <v>2484.56</v>
      </c>
      <c r="K5738">
        <v>2484.56</v>
      </c>
      <c r="L5738" t="s">
        <v>18</v>
      </c>
      <c r="M5738" t="s">
        <v>26</v>
      </c>
      <c r="N5738" s="5">
        <v>2024</v>
      </c>
      <c r="O5738" s="5">
        <v>8</v>
      </c>
      <c r="P5738" s="5">
        <v>3</v>
      </c>
    </row>
    <row r="5739" spans="1:16" x14ac:dyDescent="0.3">
      <c r="A5739">
        <v>156962</v>
      </c>
      <c r="B5739">
        <v>6178776388</v>
      </c>
      <c r="C5739" t="s">
        <v>23</v>
      </c>
      <c r="D5739" t="s">
        <v>30</v>
      </c>
      <c r="E5739" s="1">
        <v>45377.636747685188</v>
      </c>
      <c r="F5739" t="s">
        <v>53</v>
      </c>
      <c r="G5739" t="s">
        <v>16</v>
      </c>
      <c r="H5739" t="s">
        <v>42</v>
      </c>
      <c r="I5739">
        <v>371.43</v>
      </c>
      <c r="J5739">
        <v>1934.81</v>
      </c>
      <c r="K5739">
        <v>1563.38</v>
      </c>
      <c r="L5739" t="s">
        <v>38</v>
      </c>
      <c r="M5739" t="s">
        <v>45</v>
      </c>
      <c r="N5739" s="5">
        <v>2024</v>
      </c>
      <c r="O5739" s="5">
        <v>3</v>
      </c>
      <c r="P5739" s="5">
        <v>1</v>
      </c>
    </row>
    <row r="5740" spans="1:16" x14ac:dyDescent="0.3">
      <c r="A5740">
        <v>536390</v>
      </c>
      <c r="B5740">
        <v>5489471864</v>
      </c>
      <c r="C5740" t="s">
        <v>13</v>
      </c>
      <c r="D5740" t="s">
        <v>14</v>
      </c>
      <c r="E5740" s="1">
        <v>44498.698738425926</v>
      </c>
      <c r="F5740" t="s">
        <v>33</v>
      </c>
      <c r="G5740" t="s">
        <v>28</v>
      </c>
      <c r="H5740" s="5" t="s">
        <v>60</v>
      </c>
      <c r="I5740">
        <v>0</v>
      </c>
      <c r="J5740">
        <v>1725.46</v>
      </c>
      <c r="K5740">
        <v>1725.46</v>
      </c>
      <c r="L5740" t="s">
        <v>18</v>
      </c>
      <c r="M5740" t="s">
        <v>26</v>
      </c>
      <c r="N5740" s="5">
        <v>2021</v>
      </c>
      <c r="O5740" s="5">
        <v>10</v>
      </c>
      <c r="P5740" s="5">
        <v>4</v>
      </c>
    </row>
    <row r="5741" spans="1:16" x14ac:dyDescent="0.3">
      <c r="A5741">
        <v>462920</v>
      </c>
      <c r="B5741">
        <v>5930689539</v>
      </c>
      <c r="C5741" t="s">
        <v>20</v>
      </c>
      <c r="D5741" t="s">
        <v>35</v>
      </c>
      <c r="E5741" s="1">
        <v>44073.935057870367</v>
      </c>
      <c r="F5741" t="s">
        <v>25</v>
      </c>
      <c r="G5741" t="s">
        <v>16</v>
      </c>
      <c r="H5741" t="s">
        <v>42</v>
      </c>
      <c r="I5741">
        <v>131.19999999999999</v>
      </c>
      <c r="J5741">
        <v>1813.17</v>
      </c>
      <c r="K5741">
        <v>1681.97</v>
      </c>
      <c r="L5741" t="s">
        <v>18</v>
      </c>
      <c r="M5741" t="s">
        <v>26</v>
      </c>
      <c r="N5741" s="5">
        <v>2020</v>
      </c>
      <c r="O5741" s="5">
        <v>8</v>
      </c>
      <c r="P5741" s="5">
        <v>3</v>
      </c>
    </row>
    <row r="5742" spans="1:16" x14ac:dyDescent="0.3">
      <c r="A5742">
        <v>705951</v>
      </c>
      <c r="B5742">
        <v>3417649156</v>
      </c>
      <c r="C5742" t="s">
        <v>23</v>
      </c>
      <c r="D5742" t="s">
        <v>35</v>
      </c>
      <c r="E5742" s="1">
        <v>45399.039502314816</v>
      </c>
      <c r="F5742" t="s">
        <v>15</v>
      </c>
      <c r="G5742" t="s">
        <v>16</v>
      </c>
      <c r="H5742" t="s">
        <v>31</v>
      </c>
      <c r="I5742">
        <v>144.08000000000001</v>
      </c>
      <c r="J5742">
        <v>1614.08</v>
      </c>
      <c r="K5742">
        <v>1470</v>
      </c>
      <c r="L5742" t="s">
        <v>29</v>
      </c>
      <c r="M5742" t="s">
        <v>48</v>
      </c>
      <c r="N5742" s="5">
        <v>2024</v>
      </c>
      <c r="O5742" s="5">
        <v>4</v>
      </c>
      <c r="P5742" s="5">
        <v>2</v>
      </c>
    </row>
    <row r="5743" spans="1:16" x14ac:dyDescent="0.3">
      <c r="A5743">
        <v>753887</v>
      </c>
      <c r="B5743">
        <v>2952399654</v>
      </c>
      <c r="C5743" t="s">
        <v>13</v>
      </c>
      <c r="D5743" t="s">
        <v>14</v>
      </c>
      <c r="E5743" s="1">
        <v>45043.097696759258</v>
      </c>
      <c r="F5743" t="s">
        <v>25</v>
      </c>
      <c r="G5743" t="s">
        <v>28</v>
      </c>
      <c r="H5743" s="5" t="s">
        <v>60</v>
      </c>
      <c r="I5743">
        <v>0</v>
      </c>
      <c r="J5743">
        <v>5992.38</v>
      </c>
      <c r="K5743">
        <v>5992.38</v>
      </c>
      <c r="L5743" t="s">
        <v>18</v>
      </c>
      <c r="M5743" t="s">
        <v>26</v>
      </c>
      <c r="N5743" s="5">
        <v>2023</v>
      </c>
      <c r="O5743" s="5">
        <v>4</v>
      </c>
      <c r="P5743" s="5">
        <v>2</v>
      </c>
    </row>
    <row r="5744" spans="1:16" x14ac:dyDescent="0.3">
      <c r="A5744">
        <v>424356</v>
      </c>
      <c r="B5744">
        <v>7212098679</v>
      </c>
      <c r="C5744" t="s">
        <v>13</v>
      </c>
      <c r="D5744" t="s">
        <v>44</v>
      </c>
      <c r="E5744" s="1">
        <v>45099.287199074075</v>
      </c>
      <c r="F5744" t="s">
        <v>27</v>
      </c>
      <c r="G5744" t="s">
        <v>16</v>
      </c>
      <c r="H5744" t="s">
        <v>31</v>
      </c>
      <c r="I5744">
        <v>105.16</v>
      </c>
      <c r="J5744">
        <v>4861.6099999999997</v>
      </c>
      <c r="K5744">
        <v>4756.45</v>
      </c>
      <c r="L5744" t="s">
        <v>18</v>
      </c>
      <c r="M5744" t="s">
        <v>26</v>
      </c>
      <c r="N5744" s="5">
        <v>2023</v>
      </c>
      <c r="O5744" s="5">
        <v>6</v>
      </c>
      <c r="P5744" s="5">
        <v>2</v>
      </c>
    </row>
    <row r="5745" spans="1:16" x14ac:dyDescent="0.3">
      <c r="A5745">
        <v>392438</v>
      </c>
      <c r="B5745">
        <v>7260906753</v>
      </c>
      <c r="C5745" t="s">
        <v>20</v>
      </c>
      <c r="D5745" t="s">
        <v>30</v>
      </c>
      <c r="E5745" s="1">
        <v>45048.219212962962</v>
      </c>
      <c r="F5745" t="s">
        <v>15</v>
      </c>
      <c r="G5745" t="s">
        <v>16</v>
      </c>
      <c r="H5745" t="s">
        <v>31</v>
      </c>
      <c r="I5745">
        <v>278.69</v>
      </c>
      <c r="J5745">
        <v>3543.36</v>
      </c>
      <c r="K5745">
        <v>3264.67</v>
      </c>
      <c r="L5745" t="s">
        <v>29</v>
      </c>
      <c r="M5745" t="s">
        <v>26</v>
      </c>
      <c r="N5745" s="5">
        <v>2023</v>
      </c>
      <c r="O5745" s="5">
        <v>5</v>
      </c>
      <c r="P5745" s="5">
        <v>2</v>
      </c>
    </row>
    <row r="5746" spans="1:16" x14ac:dyDescent="0.3">
      <c r="A5746">
        <v>588900</v>
      </c>
      <c r="B5746">
        <v>9836344497</v>
      </c>
      <c r="C5746" t="s">
        <v>13</v>
      </c>
      <c r="D5746" t="s">
        <v>14</v>
      </c>
      <c r="E5746" s="1">
        <v>43981.036817129629</v>
      </c>
      <c r="F5746" t="s">
        <v>25</v>
      </c>
      <c r="G5746" t="s">
        <v>16</v>
      </c>
      <c r="H5746" t="s">
        <v>42</v>
      </c>
      <c r="I5746">
        <v>194.01</v>
      </c>
      <c r="J5746">
        <v>3718.77</v>
      </c>
      <c r="K5746">
        <v>3524.76</v>
      </c>
      <c r="L5746" t="s">
        <v>29</v>
      </c>
      <c r="M5746" t="s">
        <v>56</v>
      </c>
      <c r="N5746" s="5">
        <v>2020</v>
      </c>
      <c r="O5746" s="5">
        <v>5</v>
      </c>
      <c r="P5746" s="5">
        <v>2</v>
      </c>
    </row>
    <row r="5747" spans="1:16" x14ac:dyDescent="0.3">
      <c r="A5747">
        <v>312281</v>
      </c>
      <c r="B5747">
        <v>3526847202</v>
      </c>
      <c r="C5747" t="s">
        <v>23</v>
      </c>
      <c r="D5747" t="s">
        <v>14</v>
      </c>
      <c r="E5747" s="1">
        <v>44316.930405092593</v>
      </c>
      <c r="F5747" t="s">
        <v>15</v>
      </c>
      <c r="G5747" t="s">
        <v>28</v>
      </c>
      <c r="H5747" s="5" t="s">
        <v>60</v>
      </c>
      <c r="I5747">
        <v>0</v>
      </c>
      <c r="J5747">
        <v>2624.05</v>
      </c>
      <c r="K5747">
        <v>2624.05</v>
      </c>
      <c r="L5747" t="s">
        <v>18</v>
      </c>
      <c r="M5747" t="s">
        <v>22</v>
      </c>
      <c r="N5747" s="5">
        <v>2021</v>
      </c>
      <c r="O5747" s="5">
        <v>4</v>
      </c>
      <c r="P5747" s="5">
        <v>2</v>
      </c>
    </row>
    <row r="5748" spans="1:16" x14ac:dyDescent="0.3">
      <c r="A5748">
        <v>883171</v>
      </c>
      <c r="B5748">
        <v>9135217534</v>
      </c>
      <c r="C5748" t="s">
        <v>23</v>
      </c>
      <c r="D5748" t="s">
        <v>35</v>
      </c>
      <c r="E5748" s="1">
        <v>44236.01222222222</v>
      </c>
      <c r="F5748" t="s">
        <v>15</v>
      </c>
      <c r="G5748" t="s">
        <v>16</v>
      </c>
      <c r="H5748" t="s">
        <v>31</v>
      </c>
      <c r="I5748">
        <v>271.04000000000002</v>
      </c>
      <c r="J5748">
        <v>3157.21</v>
      </c>
      <c r="K5748">
        <v>2886.17</v>
      </c>
      <c r="L5748" t="s">
        <v>29</v>
      </c>
      <c r="M5748" t="s">
        <v>37</v>
      </c>
      <c r="N5748" s="5">
        <v>2021</v>
      </c>
      <c r="O5748" s="5">
        <v>2</v>
      </c>
      <c r="P5748" s="5">
        <v>1</v>
      </c>
    </row>
    <row r="5749" spans="1:16" x14ac:dyDescent="0.3">
      <c r="A5749">
        <v>276894</v>
      </c>
      <c r="B5749">
        <v>2087134986</v>
      </c>
      <c r="C5749" t="s">
        <v>13</v>
      </c>
      <c r="D5749" t="s">
        <v>14</v>
      </c>
      <c r="E5749" s="1">
        <v>44791.616875</v>
      </c>
      <c r="F5749" t="s">
        <v>15</v>
      </c>
      <c r="G5749" t="s">
        <v>16</v>
      </c>
      <c r="H5749" t="s">
        <v>17</v>
      </c>
      <c r="I5749">
        <v>89.44</v>
      </c>
      <c r="J5749">
        <v>2997.8</v>
      </c>
      <c r="K5749">
        <v>2908.36</v>
      </c>
      <c r="L5749" t="s">
        <v>29</v>
      </c>
      <c r="M5749" t="s">
        <v>48</v>
      </c>
      <c r="N5749" s="5">
        <v>2022</v>
      </c>
      <c r="O5749" s="5">
        <v>8</v>
      </c>
      <c r="P5749" s="5">
        <v>3</v>
      </c>
    </row>
    <row r="5750" spans="1:16" x14ac:dyDescent="0.3">
      <c r="A5750">
        <v>127200</v>
      </c>
      <c r="B5750">
        <v>1904497739</v>
      </c>
      <c r="C5750" t="s">
        <v>23</v>
      </c>
      <c r="D5750" t="s">
        <v>14</v>
      </c>
      <c r="E5750" s="1">
        <v>45120.366053240738</v>
      </c>
      <c r="F5750" t="s">
        <v>50</v>
      </c>
      <c r="G5750" t="s">
        <v>28</v>
      </c>
      <c r="H5750" s="5" t="s">
        <v>60</v>
      </c>
      <c r="I5750">
        <v>0</v>
      </c>
      <c r="J5750">
        <v>4037.35</v>
      </c>
      <c r="K5750">
        <v>4037.35</v>
      </c>
      <c r="L5750" t="s">
        <v>18</v>
      </c>
      <c r="M5750" t="s">
        <v>48</v>
      </c>
      <c r="N5750" s="5">
        <v>2023</v>
      </c>
      <c r="O5750" s="5">
        <v>7</v>
      </c>
      <c r="P5750" s="5">
        <v>3</v>
      </c>
    </row>
    <row r="5751" spans="1:16" x14ac:dyDescent="0.3">
      <c r="A5751">
        <v>195371</v>
      </c>
      <c r="B5751">
        <v>7783345718</v>
      </c>
      <c r="C5751" t="s">
        <v>20</v>
      </c>
      <c r="D5751" t="s">
        <v>24</v>
      </c>
      <c r="E5751" s="1">
        <v>43775.613067129627</v>
      </c>
      <c r="F5751" t="s">
        <v>15</v>
      </c>
      <c r="G5751" t="s">
        <v>16</v>
      </c>
      <c r="H5751" t="s">
        <v>42</v>
      </c>
      <c r="I5751">
        <v>441.69</v>
      </c>
      <c r="J5751">
        <v>4363.2700000000004</v>
      </c>
      <c r="K5751">
        <v>3921.58</v>
      </c>
      <c r="L5751" t="s">
        <v>36</v>
      </c>
      <c r="M5751" t="s">
        <v>56</v>
      </c>
      <c r="N5751" s="5">
        <v>2019</v>
      </c>
      <c r="O5751" s="5">
        <v>11</v>
      </c>
      <c r="P5751" s="5">
        <v>4</v>
      </c>
    </row>
    <row r="5752" spans="1:16" x14ac:dyDescent="0.3">
      <c r="A5752">
        <v>999312</v>
      </c>
      <c r="B5752">
        <v>6819838846</v>
      </c>
      <c r="C5752" t="s">
        <v>13</v>
      </c>
      <c r="D5752" t="s">
        <v>30</v>
      </c>
      <c r="E5752" s="1">
        <v>45117.803495370368</v>
      </c>
      <c r="F5752" t="s">
        <v>25</v>
      </c>
      <c r="G5752" t="s">
        <v>28</v>
      </c>
      <c r="H5752" s="5" t="s">
        <v>60</v>
      </c>
      <c r="I5752">
        <v>0</v>
      </c>
      <c r="J5752">
        <v>596.33000000000004</v>
      </c>
      <c r="K5752">
        <v>596.33000000000004</v>
      </c>
      <c r="L5752" t="s">
        <v>29</v>
      </c>
      <c r="M5752" t="s">
        <v>52</v>
      </c>
      <c r="N5752" s="5">
        <v>2023</v>
      </c>
      <c r="O5752" s="5">
        <v>7</v>
      </c>
      <c r="P5752" s="5">
        <v>3</v>
      </c>
    </row>
    <row r="5753" spans="1:16" x14ac:dyDescent="0.3">
      <c r="A5753">
        <v>239960</v>
      </c>
      <c r="B5753">
        <v>1501548931</v>
      </c>
      <c r="C5753" t="s">
        <v>20</v>
      </c>
      <c r="D5753" t="s">
        <v>30</v>
      </c>
      <c r="E5753" s="1">
        <v>44891.83388888889</v>
      </c>
      <c r="F5753" t="s">
        <v>15</v>
      </c>
      <c r="G5753" t="s">
        <v>28</v>
      </c>
      <c r="H5753" s="5" t="s">
        <v>60</v>
      </c>
      <c r="I5753">
        <v>0</v>
      </c>
      <c r="J5753">
        <v>3616.72</v>
      </c>
      <c r="K5753">
        <v>3616.72</v>
      </c>
      <c r="L5753" t="s">
        <v>18</v>
      </c>
      <c r="M5753" t="s">
        <v>26</v>
      </c>
      <c r="N5753" s="5">
        <v>2022</v>
      </c>
      <c r="O5753" s="5">
        <v>11</v>
      </c>
      <c r="P5753" s="5">
        <v>4</v>
      </c>
    </row>
    <row r="5754" spans="1:16" x14ac:dyDescent="0.3">
      <c r="A5754">
        <v>585968</v>
      </c>
      <c r="B5754">
        <v>4376851115</v>
      </c>
      <c r="C5754" t="s">
        <v>23</v>
      </c>
      <c r="D5754" t="s">
        <v>14</v>
      </c>
      <c r="E5754" s="1">
        <v>45018.91133101852</v>
      </c>
      <c r="F5754" t="s">
        <v>33</v>
      </c>
      <c r="G5754" t="s">
        <v>28</v>
      </c>
      <c r="H5754" s="5" t="s">
        <v>60</v>
      </c>
      <c r="I5754">
        <v>0</v>
      </c>
      <c r="J5754">
        <v>4225.99</v>
      </c>
      <c r="K5754">
        <v>4225.99</v>
      </c>
      <c r="L5754" t="s">
        <v>29</v>
      </c>
      <c r="M5754" t="s">
        <v>37</v>
      </c>
      <c r="N5754" s="5">
        <v>2023</v>
      </c>
      <c r="O5754" s="5">
        <v>4</v>
      </c>
      <c r="P5754" s="5">
        <v>2</v>
      </c>
    </row>
    <row r="5755" spans="1:16" x14ac:dyDescent="0.3">
      <c r="A5755">
        <v>898679</v>
      </c>
      <c r="B5755">
        <v>3082787387</v>
      </c>
      <c r="C5755" t="s">
        <v>13</v>
      </c>
      <c r="D5755" t="s">
        <v>44</v>
      </c>
      <c r="E5755" s="1">
        <v>44668.892685185187</v>
      </c>
      <c r="F5755" t="s">
        <v>25</v>
      </c>
      <c r="G5755" t="s">
        <v>28</v>
      </c>
      <c r="H5755" s="5" t="s">
        <v>60</v>
      </c>
      <c r="I5755">
        <v>0</v>
      </c>
      <c r="J5755">
        <v>2419.83</v>
      </c>
      <c r="K5755">
        <v>2419.83</v>
      </c>
      <c r="L5755" t="s">
        <v>47</v>
      </c>
      <c r="M5755" t="s">
        <v>56</v>
      </c>
      <c r="N5755" s="5">
        <v>2022</v>
      </c>
      <c r="O5755" s="5">
        <v>4</v>
      </c>
      <c r="P5755" s="5">
        <v>2</v>
      </c>
    </row>
    <row r="5756" spans="1:16" x14ac:dyDescent="0.3">
      <c r="A5756">
        <v>157030</v>
      </c>
      <c r="B5756">
        <v>8970262052</v>
      </c>
      <c r="C5756" t="s">
        <v>13</v>
      </c>
      <c r="D5756" t="s">
        <v>14</v>
      </c>
      <c r="E5756" s="1">
        <v>45111.071273148147</v>
      </c>
      <c r="F5756" t="s">
        <v>27</v>
      </c>
      <c r="G5756" t="s">
        <v>16</v>
      </c>
      <c r="H5756" t="s">
        <v>34</v>
      </c>
      <c r="I5756">
        <v>494.15</v>
      </c>
      <c r="J5756">
        <v>1802.61</v>
      </c>
      <c r="K5756">
        <v>1308.46</v>
      </c>
      <c r="L5756" t="s">
        <v>29</v>
      </c>
      <c r="M5756" t="s">
        <v>48</v>
      </c>
      <c r="N5756" s="5">
        <v>2023</v>
      </c>
      <c r="O5756" s="5">
        <v>7</v>
      </c>
      <c r="P5756" s="5">
        <v>3</v>
      </c>
    </row>
    <row r="5757" spans="1:16" x14ac:dyDescent="0.3">
      <c r="A5757">
        <v>363403</v>
      </c>
      <c r="B5757">
        <v>5771636117</v>
      </c>
      <c r="C5757" t="s">
        <v>13</v>
      </c>
      <c r="D5757" t="s">
        <v>44</v>
      </c>
      <c r="E5757" s="1">
        <v>43833.259409722225</v>
      </c>
      <c r="F5757" t="s">
        <v>25</v>
      </c>
      <c r="G5757" t="s">
        <v>16</v>
      </c>
      <c r="H5757" t="s">
        <v>31</v>
      </c>
      <c r="I5757">
        <v>360.98</v>
      </c>
      <c r="J5757">
        <v>1050.28</v>
      </c>
      <c r="K5757">
        <v>689.3</v>
      </c>
      <c r="L5757" t="s">
        <v>47</v>
      </c>
      <c r="M5757" t="s">
        <v>22</v>
      </c>
      <c r="N5757" s="5">
        <v>2020</v>
      </c>
      <c r="O5757" s="5">
        <v>1</v>
      </c>
      <c r="P5757" s="5">
        <v>1</v>
      </c>
    </row>
    <row r="5758" spans="1:16" x14ac:dyDescent="0.3">
      <c r="A5758">
        <v>317553</v>
      </c>
      <c r="B5758">
        <v>8934734040</v>
      </c>
      <c r="C5758" t="s">
        <v>20</v>
      </c>
      <c r="D5758" t="s">
        <v>14</v>
      </c>
      <c r="E5758" s="1">
        <v>43899.608171296299</v>
      </c>
      <c r="F5758" t="s">
        <v>23</v>
      </c>
      <c r="G5758" t="s">
        <v>16</v>
      </c>
      <c r="H5758" t="s">
        <v>21</v>
      </c>
      <c r="I5758">
        <v>231.93</v>
      </c>
      <c r="J5758">
        <v>3339.07</v>
      </c>
      <c r="K5758">
        <v>3107.14</v>
      </c>
      <c r="L5758" t="s">
        <v>18</v>
      </c>
      <c r="M5758" t="s">
        <v>22</v>
      </c>
      <c r="N5758" s="5">
        <v>2020</v>
      </c>
      <c r="O5758" s="5">
        <v>3</v>
      </c>
      <c r="P5758" s="5">
        <v>1</v>
      </c>
    </row>
    <row r="5759" spans="1:16" x14ac:dyDescent="0.3">
      <c r="A5759">
        <v>570253</v>
      </c>
      <c r="B5759">
        <v>9668410987</v>
      </c>
      <c r="C5759" t="s">
        <v>20</v>
      </c>
      <c r="D5759" t="s">
        <v>35</v>
      </c>
      <c r="E5759" s="1">
        <v>43993.27065972222</v>
      </c>
      <c r="F5759" t="s">
        <v>50</v>
      </c>
      <c r="G5759" t="s">
        <v>28</v>
      </c>
      <c r="H5759" s="5" t="s">
        <v>60</v>
      </c>
      <c r="I5759">
        <v>0</v>
      </c>
      <c r="J5759">
        <v>4433</v>
      </c>
      <c r="K5759">
        <v>4433</v>
      </c>
      <c r="L5759" t="s">
        <v>18</v>
      </c>
      <c r="M5759" t="s">
        <v>19</v>
      </c>
      <c r="N5759" s="5">
        <v>2020</v>
      </c>
      <c r="O5759" s="5">
        <v>6</v>
      </c>
      <c r="P5759" s="5">
        <v>2</v>
      </c>
    </row>
    <row r="5760" spans="1:16" x14ac:dyDescent="0.3">
      <c r="A5760">
        <v>560163</v>
      </c>
      <c r="B5760">
        <v>6841049271</v>
      </c>
      <c r="C5760" t="s">
        <v>13</v>
      </c>
      <c r="D5760" t="s">
        <v>14</v>
      </c>
      <c r="E5760" s="1">
        <v>44603.920983796299</v>
      </c>
      <c r="F5760" t="s">
        <v>25</v>
      </c>
      <c r="G5760" t="s">
        <v>16</v>
      </c>
      <c r="H5760" t="s">
        <v>21</v>
      </c>
      <c r="I5760">
        <v>204.41</v>
      </c>
      <c r="J5760">
        <v>3815.1</v>
      </c>
      <c r="K5760">
        <v>3610.69</v>
      </c>
      <c r="L5760" t="s">
        <v>47</v>
      </c>
      <c r="M5760" t="s">
        <v>37</v>
      </c>
      <c r="N5760" s="5">
        <v>2022</v>
      </c>
      <c r="O5760" s="5">
        <v>2</v>
      </c>
      <c r="P5760" s="5">
        <v>1</v>
      </c>
    </row>
    <row r="5761" spans="1:16" x14ac:dyDescent="0.3">
      <c r="A5761">
        <v>445888</v>
      </c>
      <c r="B5761">
        <v>2211929341</v>
      </c>
      <c r="C5761" t="s">
        <v>13</v>
      </c>
      <c r="D5761" t="s">
        <v>30</v>
      </c>
      <c r="E5761" s="1">
        <v>45399.684212962966</v>
      </c>
      <c r="F5761" t="s">
        <v>46</v>
      </c>
      <c r="G5761" t="s">
        <v>28</v>
      </c>
      <c r="H5761" s="5" t="s">
        <v>60</v>
      </c>
      <c r="I5761">
        <v>0</v>
      </c>
      <c r="J5761">
        <v>2419.9499999999998</v>
      </c>
      <c r="K5761">
        <v>2419.9499999999998</v>
      </c>
      <c r="L5761" t="s">
        <v>18</v>
      </c>
      <c r="M5761" t="s">
        <v>37</v>
      </c>
      <c r="N5761" s="5">
        <v>2024</v>
      </c>
      <c r="O5761" s="5">
        <v>4</v>
      </c>
      <c r="P5761" s="5">
        <v>2</v>
      </c>
    </row>
    <row r="5762" spans="1:16" x14ac:dyDescent="0.3">
      <c r="A5762">
        <v>736123</v>
      </c>
      <c r="B5762">
        <v>6672400972</v>
      </c>
      <c r="C5762" t="s">
        <v>13</v>
      </c>
      <c r="D5762" t="s">
        <v>35</v>
      </c>
      <c r="E5762" s="1">
        <v>44733.386469907404</v>
      </c>
      <c r="F5762" t="s">
        <v>15</v>
      </c>
      <c r="G5762" t="s">
        <v>28</v>
      </c>
      <c r="H5762" s="5" t="s">
        <v>60</v>
      </c>
      <c r="I5762">
        <v>0</v>
      </c>
      <c r="J5762">
        <v>4385.96</v>
      </c>
      <c r="K5762">
        <v>4385.96</v>
      </c>
      <c r="L5762" t="s">
        <v>18</v>
      </c>
      <c r="M5762" t="s">
        <v>48</v>
      </c>
      <c r="N5762" s="5">
        <v>2022</v>
      </c>
      <c r="O5762" s="5">
        <v>6</v>
      </c>
      <c r="P5762" s="5">
        <v>2</v>
      </c>
    </row>
    <row r="5763" spans="1:16" x14ac:dyDescent="0.3">
      <c r="A5763">
        <v>112818</v>
      </c>
      <c r="B5763">
        <v>5862699485</v>
      </c>
      <c r="C5763" t="s">
        <v>23</v>
      </c>
      <c r="D5763" t="s">
        <v>30</v>
      </c>
      <c r="E5763" s="1">
        <v>44937.426782407405</v>
      </c>
      <c r="F5763" t="s">
        <v>33</v>
      </c>
      <c r="G5763" t="s">
        <v>16</v>
      </c>
      <c r="H5763" t="s">
        <v>21</v>
      </c>
      <c r="I5763">
        <v>494.84</v>
      </c>
      <c r="J5763">
        <v>5063.62</v>
      </c>
      <c r="K5763">
        <v>4568.78</v>
      </c>
      <c r="L5763" t="s">
        <v>18</v>
      </c>
      <c r="M5763" t="s">
        <v>45</v>
      </c>
      <c r="N5763" s="5">
        <v>2023</v>
      </c>
      <c r="O5763" s="5">
        <v>1</v>
      </c>
      <c r="P5763" s="5">
        <v>1</v>
      </c>
    </row>
    <row r="5764" spans="1:16" x14ac:dyDescent="0.3">
      <c r="A5764">
        <v>813540</v>
      </c>
      <c r="B5764">
        <v>6224697157</v>
      </c>
      <c r="C5764" t="s">
        <v>20</v>
      </c>
      <c r="D5764" t="s">
        <v>14</v>
      </c>
      <c r="E5764" s="1">
        <v>44530.094259259262</v>
      </c>
      <c r="F5764" t="s">
        <v>15</v>
      </c>
      <c r="G5764" t="s">
        <v>16</v>
      </c>
      <c r="H5764" t="s">
        <v>42</v>
      </c>
      <c r="I5764">
        <v>480.79</v>
      </c>
      <c r="J5764">
        <v>762.38</v>
      </c>
      <c r="K5764">
        <v>281.58999999999997</v>
      </c>
      <c r="L5764" t="s">
        <v>18</v>
      </c>
      <c r="M5764" t="s">
        <v>19</v>
      </c>
      <c r="N5764" s="5">
        <v>2021</v>
      </c>
      <c r="O5764" s="5">
        <v>11</v>
      </c>
      <c r="P5764" s="5">
        <v>4</v>
      </c>
    </row>
    <row r="5765" spans="1:16" x14ac:dyDescent="0.3">
      <c r="A5765">
        <v>565350</v>
      </c>
      <c r="B5765">
        <v>6450686199</v>
      </c>
      <c r="C5765" t="s">
        <v>13</v>
      </c>
      <c r="D5765" t="s">
        <v>24</v>
      </c>
      <c r="E5765" s="1">
        <v>44773.350069444445</v>
      </c>
      <c r="F5765" t="s">
        <v>27</v>
      </c>
      <c r="G5765" t="s">
        <v>16</v>
      </c>
      <c r="H5765" t="s">
        <v>42</v>
      </c>
      <c r="I5765">
        <v>151.66</v>
      </c>
      <c r="J5765">
        <v>373.41</v>
      </c>
      <c r="K5765">
        <v>221.75</v>
      </c>
      <c r="L5765" t="s">
        <v>18</v>
      </c>
      <c r="M5765" t="s">
        <v>22</v>
      </c>
      <c r="N5765" s="5">
        <v>2022</v>
      </c>
      <c r="O5765" s="5">
        <v>7</v>
      </c>
      <c r="P5765" s="5">
        <v>3</v>
      </c>
    </row>
    <row r="5766" spans="1:16" x14ac:dyDescent="0.3">
      <c r="A5766">
        <v>969695</v>
      </c>
      <c r="B5766">
        <v>8441300883</v>
      </c>
      <c r="C5766" t="s">
        <v>23</v>
      </c>
      <c r="D5766" t="s">
        <v>30</v>
      </c>
      <c r="E5766" s="1">
        <v>45198.271157407406</v>
      </c>
      <c r="F5766" t="s">
        <v>25</v>
      </c>
      <c r="G5766" t="s">
        <v>28</v>
      </c>
      <c r="H5766" s="5" t="s">
        <v>60</v>
      </c>
      <c r="I5766">
        <v>0</v>
      </c>
      <c r="J5766">
        <v>4814.16</v>
      </c>
      <c r="K5766">
        <v>4814.16</v>
      </c>
      <c r="L5766" t="s">
        <v>18</v>
      </c>
      <c r="M5766" t="s">
        <v>26</v>
      </c>
      <c r="N5766" s="5">
        <v>2023</v>
      </c>
      <c r="O5766" s="5">
        <v>9</v>
      </c>
      <c r="P5766" s="5">
        <v>3</v>
      </c>
    </row>
    <row r="5767" spans="1:16" x14ac:dyDescent="0.3">
      <c r="A5767">
        <v>294305</v>
      </c>
      <c r="B5767">
        <v>2760938563</v>
      </c>
      <c r="C5767" t="s">
        <v>13</v>
      </c>
      <c r="D5767" t="s">
        <v>30</v>
      </c>
      <c r="E5767" s="1">
        <v>44479.418425925927</v>
      </c>
      <c r="F5767" t="s">
        <v>50</v>
      </c>
      <c r="G5767" t="s">
        <v>16</v>
      </c>
      <c r="H5767" t="s">
        <v>34</v>
      </c>
      <c r="I5767">
        <v>62.72</v>
      </c>
      <c r="J5767">
        <v>271.64999999999998</v>
      </c>
      <c r="K5767">
        <v>208.93</v>
      </c>
      <c r="L5767" t="s">
        <v>18</v>
      </c>
      <c r="M5767" t="s">
        <v>22</v>
      </c>
      <c r="N5767" s="5">
        <v>2021</v>
      </c>
      <c r="O5767" s="5">
        <v>10</v>
      </c>
      <c r="P5767" s="5">
        <v>4</v>
      </c>
    </row>
    <row r="5768" spans="1:16" x14ac:dyDescent="0.3">
      <c r="A5768">
        <v>752011</v>
      </c>
      <c r="B5768">
        <v>8851524255</v>
      </c>
      <c r="C5768" t="s">
        <v>13</v>
      </c>
      <c r="D5768" t="s">
        <v>14</v>
      </c>
      <c r="E5768" s="1">
        <v>44570.95140046296</v>
      </c>
      <c r="F5768" t="s">
        <v>15</v>
      </c>
      <c r="G5768" t="s">
        <v>28</v>
      </c>
      <c r="H5768" s="5" t="s">
        <v>60</v>
      </c>
      <c r="I5768">
        <v>0</v>
      </c>
      <c r="J5768">
        <v>4294.3</v>
      </c>
      <c r="K5768">
        <v>4294.3</v>
      </c>
      <c r="L5768" t="s">
        <v>47</v>
      </c>
      <c r="M5768" t="s">
        <v>37</v>
      </c>
      <c r="N5768" s="5">
        <v>2022</v>
      </c>
      <c r="O5768" s="5">
        <v>1</v>
      </c>
      <c r="P5768" s="5">
        <v>1</v>
      </c>
    </row>
    <row r="5769" spans="1:16" x14ac:dyDescent="0.3">
      <c r="A5769">
        <v>196589</v>
      </c>
      <c r="B5769">
        <v>5172815499</v>
      </c>
      <c r="C5769" t="s">
        <v>13</v>
      </c>
      <c r="D5769" t="s">
        <v>14</v>
      </c>
      <c r="E5769" s="1">
        <v>43737.487314814818</v>
      </c>
      <c r="F5769" t="s">
        <v>33</v>
      </c>
      <c r="G5769" t="s">
        <v>16</v>
      </c>
      <c r="H5769" t="s">
        <v>42</v>
      </c>
      <c r="I5769">
        <v>347.23</v>
      </c>
      <c r="J5769">
        <v>3002.03</v>
      </c>
      <c r="K5769">
        <v>2654.8</v>
      </c>
      <c r="L5769" t="s">
        <v>18</v>
      </c>
      <c r="M5769" t="s">
        <v>43</v>
      </c>
      <c r="N5769" s="5">
        <v>2019</v>
      </c>
      <c r="O5769" s="5">
        <v>9</v>
      </c>
      <c r="P5769" s="5">
        <v>3</v>
      </c>
    </row>
    <row r="5770" spans="1:16" x14ac:dyDescent="0.3">
      <c r="A5770">
        <v>770718</v>
      </c>
      <c r="B5770">
        <v>9516251776</v>
      </c>
      <c r="C5770" t="s">
        <v>20</v>
      </c>
      <c r="D5770" t="s">
        <v>30</v>
      </c>
      <c r="E5770" s="1">
        <v>43809.444745370369</v>
      </c>
      <c r="F5770" t="s">
        <v>25</v>
      </c>
      <c r="G5770" t="s">
        <v>28</v>
      </c>
      <c r="H5770" s="5" t="s">
        <v>60</v>
      </c>
      <c r="I5770">
        <v>0</v>
      </c>
      <c r="J5770">
        <v>5035.5200000000004</v>
      </c>
      <c r="K5770">
        <v>5035.5200000000004</v>
      </c>
      <c r="L5770" t="s">
        <v>29</v>
      </c>
      <c r="M5770" t="s">
        <v>26</v>
      </c>
      <c r="N5770" s="5">
        <v>2019</v>
      </c>
      <c r="O5770" s="5">
        <v>12</v>
      </c>
      <c r="P5770" s="5">
        <v>4</v>
      </c>
    </row>
    <row r="5771" spans="1:16" x14ac:dyDescent="0.3">
      <c r="A5771">
        <v>200479</v>
      </c>
      <c r="B5771">
        <v>9153982775</v>
      </c>
      <c r="C5771" t="s">
        <v>13</v>
      </c>
      <c r="D5771" t="s">
        <v>14</v>
      </c>
      <c r="E5771" s="1">
        <v>44397.988287037035</v>
      </c>
      <c r="F5771" t="s">
        <v>15</v>
      </c>
      <c r="G5771" t="s">
        <v>28</v>
      </c>
      <c r="H5771" s="5" t="s">
        <v>60</v>
      </c>
      <c r="I5771">
        <v>0</v>
      </c>
      <c r="J5771">
        <v>2841.55</v>
      </c>
      <c r="K5771">
        <v>2841.55</v>
      </c>
      <c r="L5771" t="s">
        <v>38</v>
      </c>
      <c r="M5771" t="s">
        <v>49</v>
      </c>
      <c r="N5771" s="5">
        <v>2021</v>
      </c>
      <c r="O5771" s="5">
        <v>7</v>
      </c>
      <c r="P5771" s="5">
        <v>3</v>
      </c>
    </row>
    <row r="5772" spans="1:16" x14ac:dyDescent="0.3">
      <c r="A5772">
        <v>176806</v>
      </c>
      <c r="B5772">
        <v>4351564668</v>
      </c>
      <c r="C5772" t="s">
        <v>20</v>
      </c>
      <c r="D5772" t="s">
        <v>35</v>
      </c>
      <c r="E5772" s="1">
        <v>45123.452337962961</v>
      </c>
      <c r="F5772" t="s">
        <v>27</v>
      </c>
      <c r="G5772" t="s">
        <v>28</v>
      </c>
      <c r="H5772" s="5" t="s">
        <v>60</v>
      </c>
      <c r="I5772">
        <v>0</v>
      </c>
      <c r="J5772">
        <v>5106.7299999999996</v>
      </c>
      <c r="K5772">
        <v>5106.7299999999996</v>
      </c>
      <c r="L5772" t="s">
        <v>29</v>
      </c>
      <c r="M5772" t="s">
        <v>26</v>
      </c>
      <c r="N5772" s="5">
        <v>2023</v>
      </c>
      <c r="O5772" s="5">
        <v>7</v>
      </c>
      <c r="P5772" s="5">
        <v>3</v>
      </c>
    </row>
    <row r="5773" spans="1:16" x14ac:dyDescent="0.3">
      <c r="A5773">
        <v>976958</v>
      </c>
      <c r="B5773">
        <v>5984518021</v>
      </c>
      <c r="C5773" t="s">
        <v>13</v>
      </c>
      <c r="D5773" t="s">
        <v>14</v>
      </c>
      <c r="E5773" s="1">
        <v>45188.173067129632</v>
      </c>
      <c r="F5773" t="s">
        <v>41</v>
      </c>
      <c r="G5773" t="s">
        <v>28</v>
      </c>
      <c r="H5773" s="5" t="s">
        <v>60</v>
      </c>
      <c r="I5773">
        <v>0</v>
      </c>
      <c r="J5773">
        <v>3338.26</v>
      </c>
      <c r="K5773">
        <v>3338.26</v>
      </c>
      <c r="L5773" t="s">
        <v>32</v>
      </c>
      <c r="M5773" t="s">
        <v>45</v>
      </c>
      <c r="N5773" s="5">
        <v>2023</v>
      </c>
      <c r="O5773" s="5">
        <v>9</v>
      </c>
      <c r="P5773" s="5">
        <v>3</v>
      </c>
    </row>
    <row r="5774" spans="1:16" x14ac:dyDescent="0.3">
      <c r="A5774">
        <v>750324</v>
      </c>
      <c r="B5774">
        <v>5908762530</v>
      </c>
      <c r="C5774" t="s">
        <v>20</v>
      </c>
      <c r="D5774" t="s">
        <v>44</v>
      </c>
      <c r="E5774" s="1">
        <v>44936.279675925929</v>
      </c>
      <c r="F5774" t="s">
        <v>27</v>
      </c>
      <c r="G5774" t="s">
        <v>16</v>
      </c>
      <c r="H5774" t="s">
        <v>42</v>
      </c>
      <c r="I5774">
        <v>284.98</v>
      </c>
      <c r="J5774">
        <v>849.77</v>
      </c>
      <c r="K5774">
        <v>564.79</v>
      </c>
      <c r="L5774" t="s">
        <v>29</v>
      </c>
      <c r="M5774" t="s">
        <v>22</v>
      </c>
      <c r="N5774" s="5">
        <v>2023</v>
      </c>
      <c r="O5774" s="5">
        <v>1</v>
      </c>
      <c r="P5774" s="5">
        <v>1</v>
      </c>
    </row>
    <row r="5775" spans="1:16" x14ac:dyDescent="0.3">
      <c r="A5775">
        <v>881063</v>
      </c>
      <c r="B5775">
        <v>7750763475</v>
      </c>
      <c r="C5775" t="s">
        <v>20</v>
      </c>
      <c r="D5775" t="s">
        <v>14</v>
      </c>
      <c r="E5775" s="1">
        <v>45304.248599537037</v>
      </c>
      <c r="F5775" t="s">
        <v>15</v>
      </c>
      <c r="G5775" t="s">
        <v>28</v>
      </c>
      <c r="H5775" s="5" t="s">
        <v>60</v>
      </c>
      <c r="I5775">
        <v>0</v>
      </c>
      <c r="J5775">
        <v>3133.96</v>
      </c>
      <c r="K5775">
        <v>3133.96</v>
      </c>
      <c r="L5775" t="s">
        <v>29</v>
      </c>
      <c r="M5775" t="s">
        <v>37</v>
      </c>
      <c r="N5775" s="5">
        <v>2024</v>
      </c>
      <c r="O5775" s="5">
        <v>1</v>
      </c>
      <c r="P5775" s="5">
        <v>1</v>
      </c>
    </row>
    <row r="5776" spans="1:16" x14ac:dyDescent="0.3">
      <c r="A5776">
        <v>371840</v>
      </c>
      <c r="B5776">
        <v>3138806004</v>
      </c>
      <c r="C5776" t="s">
        <v>13</v>
      </c>
      <c r="D5776" t="s">
        <v>14</v>
      </c>
      <c r="E5776" s="1">
        <v>45452.797500000001</v>
      </c>
      <c r="F5776" t="s">
        <v>25</v>
      </c>
      <c r="G5776" t="s">
        <v>16</v>
      </c>
      <c r="H5776" t="s">
        <v>34</v>
      </c>
      <c r="I5776">
        <v>490.14</v>
      </c>
      <c r="J5776">
        <v>4911.83</v>
      </c>
      <c r="K5776">
        <v>4421.6899999999996</v>
      </c>
      <c r="L5776" t="s">
        <v>38</v>
      </c>
      <c r="M5776" t="s">
        <v>26</v>
      </c>
      <c r="N5776" s="5">
        <v>2024</v>
      </c>
      <c r="O5776" s="5">
        <v>6</v>
      </c>
      <c r="P5776" s="5">
        <v>2</v>
      </c>
    </row>
    <row r="5777" spans="1:16" x14ac:dyDescent="0.3">
      <c r="A5777">
        <v>238205</v>
      </c>
      <c r="B5777">
        <v>9514832918</v>
      </c>
      <c r="C5777" t="s">
        <v>23</v>
      </c>
      <c r="D5777" t="s">
        <v>14</v>
      </c>
      <c r="E5777" s="1">
        <v>44979.80568287037</v>
      </c>
      <c r="F5777" t="s">
        <v>50</v>
      </c>
      <c r="G5777" t="s">
        <v>28</v>
      </c>
      <c r="H5777" s="5" t="s">
        <v>60</v>
      </c>
      <c r="I5777">
        <v>0</v>
      </c>
      <c r="J5777">
        <v>4705.37</v>
      </c>
      <c r="K5777">
        <v>4705.37</v>
      </c>
      <c r="L5777" t="s">
        <v>29</v>
      </c>
      <c r="M5777" t="s">
        <v>26</v>
      </c>
      <c r="N5777" s="5">
        <v>2023</v>
      </c>
      <c r="O5777" s="5">
        <v>2</v>
      </c>
      <c r="P5777" s="5">
        <v>1</v>
      </c>
    </row>
    <row r="5778" spans="1:16" x14ac:dyDescent="0.3">
      <c r="A5778">
        <v>167961</v>
      </c>
      <c r="B5778">
        <v>1098143296</v>
      </c>
      <c r="C5778" t="s">
        <v>23</v>
      </c>
      <c r="D5778" t="s">
        <v>14</v>
      </c>
      <c r="E5778" s="1">
        <v>45000.51425925926</v>
      </c>
      <c r="F5778" t="s">
        <v>27</v>
      </c>
      <c r="G5778" t="s">
        <v>28</v>
      </c>
      <c r="H5778" s="5" t="s">
        <v>60</v>
      </c>
      <c r="I5778">
        <v>0</v>
      </c>
      <c r="J5778">
        <v>3490.96</v>
      </c>
      <c r="K5778">
        <v>3490.96</v>
      </c>
      <c r="L5778" t="s">
        <v>18</v>
      </c>
      <c r="M5778" t="s">
        <v>22</v>
      </c>
      <c r="N5778" s="5">
        <v>2023</v>
      </c>
      <c r="O5778" s="5">
        <v>3</v>
      </c>
      <c r="P5778" s="5">
        <v>1</v>
      </c>
    </row>
    <row r="5779" spans="1:16" x14ac:dyDescent="0.3">
      <c r="A5779">
        <v>114210</v>
      </c>
      <c r="B5779">
        <v>9268349291</v>
      </c>
      <c r="C5779" t="s">
        <v>20</v>
      </c>
      <c r="D5779" t="s">
        <v>35</v>
      </c>
      <c r="E5779" s="1">
        <v>45406.14334490741</v>
      </c>
      <c r="F5779" t="s">
        <v>25</v>
      </c>
      <c r="G5779" t="s">
        <v>16</v>
      </c>
      <c r="H5779" t="s">
        <v>42</v>
      </c>
      <c r="I5779">
        <v>258.07</v>
      </c>
      <c r="J5779">
        <v>393.59</v>
      </c>
      <c r="K5779">
        <v>135.52000000000001</v>
      </c>
      <c r="L5779" t="s">
        <v>38</v>
      </c>
      <c r="M5779" t="s">
        <v>45</v>
      </c>
      <c r="N5779" s="5">
        <v>2024</v>
      </c>
      <c r="O5779" s="5">
        <v>4</v>
      </c>
      <c r="P5779" s="5">
        <v>2</v>
      </c>
    </row>
    <row r="5780" spans="1:16" x14ac:dyDescent="0.3">
      <c r="A5780">
        <v>850246</v>
      </c>
      <c r="B5780">
        <v>3732549508</v>
      </c>
      <c r="C5780" t="s">
        <v>20</v>
      </c>
      <c r="D5780" t="s">
        <v>35</v>
      </c>
      <c r="E5780" s="1">
        <v>45171.192974537036</v>
      </c>
      <c r="F5780" t="s">
        <v>15</v>
      </c>
      <c r="G5780" t="s">
        <v>16</v>
      </c>
      <c r="H5780" t="s">
        <v>17</v>
      </c>
      <c r="I5780">
        <v>175.57</v>
      </c>
      <c r="J5780">
        <v>4908.7</v>
      </c>
      <c r="K5780">
        <v>4733.13</v>
      </c>
      <c r="L5780" t="s">
        <v>38</v>
      </c>
      <c r="M5780" t="s">
        <v>26</v>
      </c>
      <c r="N5780" s="5">
        <v>2023</v>
      </c>
      <c r="O5780" s="5">
        <v>9</v>
      </c>
      <c r="P5780" s="5">
        <v>3</v>
      </c>
    </row>
    <row r="5781" spans="1:16" x14ac:dyDescent="0.3">
      <c r="A5781">
        <v>296653</v>
      </c>
      <c r="B5781">
        <v>9053666159</v>
      </c>
      <c r="C5781" t="s">
        <v>23</v>
      </c>
      <c r="D5781" t="s">
        <v>14</v>
      </c>
      <c r="E5781" s="1">
        <v>44548.320208333331</v>
      </c>
      <c r="F5781" t="s">
        <v>27</v>
      </c>
      <c r="G5781" t="s">
        <v>28</v>
      </c>
      <c r="H5781" s="5" t="s">
        <v>60</v>
      </c>
      <c r="I5781">
        <v>0</v>
      </c>
      <c r="J5781">
        <v>3583.07</v>
      </c>
      <c r="K5781">
        <v>3583.07</v>
      </c>
      <c r="L5781" t="s">
        <v>29</v>
      </c>
      <c r="M5781" t="s">
        <v>22</v>
      </c>
      <c r="N5781" s="5">
        <v>2021</v>
      </c>
      <c r="O5781" s="5">
        <v>12</v>
      </c>
      <c r="P5781" s="5">
        <v>4</v>
      </c>
    </row>
    <row r="5782" spans="1:16" x14ac:dyDescent="0.3">
      <c r="A5782">
        <v>810450</v>
      </c>
      <c r="B5782">
        <v>3323394334</v>
      </c>
      <c r="C5782" t="s">
        <v>13</v>
      </c>
      <c r="D5782" t="s">
        <v>14</v>
      </c>
      <c r="E5782" s="1">
        <v>44614.397673611114</v>
      </c>
      <c r="F5782" t="s">
        <v>41</v>
      </c>
      <c r="G5782" t="s">
        <v>16</v>
      </c>
      <c r="H5782" t="s">
        <v>34</v>
      </c>
      <c r="I5782">
        <v>389.87</v>
      </c>
      <c r="J5782">
        <v>883.41</v>
      </c>
      <c r="K5782">
        <v>493.54</v>
      </c>
      <c r="L5782" t="s">
        <v>32</v>
      </c>
      <c r="M5782" t="s">
        <v>43</v>
      </c>
      <c r="N5782" s="5">
        <v>2022</v>
      </c>
      <c r="O5782" s="5">
        <v>2</v>
      </c>
      <c r="P5782" s="5">
        <v>1</v>
      </c>
    </row>
    <row r="5783" spans="1:16" x14ac:dyDescent="0.3">
      <c r="A5783">
        <v>663095</v>
      </c>
      <c r="B5783">
        <v>2547728970</v>
      </c>
      <c r="C5783" t="s">
        <v>23</v>
      </c>
      <c r="D5783" t="s">
        <v>30</v>
      </c>
      <c r="E5783" s="1">
        <v>43903.422789351855</v>
      </c>
      <c r="F5783" t="s">
        <v>53</v>
      </c>
      <c r="G5783" t="s">
        <v>28</v>
      </c>
      <c r="H5783" s="5" t="s">
        <v>60</v>
      </c>
      <c r="I5783">
        <v>0</v>
      </c>
      <c r="J5783">
        <v>2636.07</v>
      </c>
      <c r="K5783">
        <v>2636.07</v>
      </c>
      <c r="L5783" t="s">
        <v>18</v>
      </c>
      <c r="M5783" t="s">
        <v>48</v>
      </c>
      <c r="N5783" s="5">
        <v>2020</v>
      </c>
      <c r="O5783" s="5">
        <v>3</v>
      </c>
      <c r="P5783" s="5">
        <v>1</v>
      </c>
    </row>
    <row r="5784" spans="1:16" x14ac:dyDescent="0.3">
      <c r="A5784">
        <v>608868</v>
      </c>
      <c r="B5784">
        <v>9420307352</v>
      </c>
      <c r="C5784" t="s">
        <v>23</v>
      </c>
      <c r="D5784" t="s">
        <v>14</v>
      </c>
      <c r="E5784" s="1">
        <v>44964.334131944444</v>
      </c>
      <c r="F5784" t="s">
        <v>50</v>
      </c>
      <c r="G5784" t="s">
        <v>16</v>
      </c>
      <c r="H5784" t="s">
        <v>31</v>
      </c>
      <c r="I5784">
        <v>399.08</v>
      </c>
      <c r="J5784">
        <v>4815.2</v>
      </c>
      <c r="K5784">
        <v>4416.12</v>
      </c>
      <c r="L5784" t="s">
        <v>40</v>
      </c>
      <c r="M5784" t="s">
        <v>43</v>
      </c>
      <c r="N5784" s="5">
        <v>2023</v>
      </c>
      <c r="O5784" s="5">
        <v>2</v>
      </c>
      <c r="P5784" s="5">
        <v>1</v>
      </c>
    </row>
    <row r="5785" spans="1:16" x14ac:dyDescent="0.3">
      <c r="A5785">
        <v>575861</v>
      </c>
      <c r="B5785">
        <v>4444426022</v>
      </c>
      <c r="C5785" t="s">
        <v>20</v>
      </c>
      <c r="D5785" t="s">
        <v>35</v>
      </c>
      <c r="E5785" s="1">
        <v>45070.741620370369</v>
      </c>
      <c r="F5785" t="s">
        <v>25</v>
      </c>
      <c r="G5785" t="s">
        <v>16</v>
      </c>
      <c r="H5785" t="s">
        <v>42</v>
      </c>
      <c r="I5785">
        <v>285.18</v>
      </c>
      <c r="J5785">
        <v>1432.98</v>
      </c>
      <c r="K5785">
        <v>1147.8</v>
      </c>
      <c r="L5785" t="s">
        <v>40</v>
      </c>
      <c r="M5785" t="s">
        <v>22</v>
      </c>
      <c r="N5785" s="5">
        <v>2023</v>
      </c>
      <c r="O5785" s="5">
        <v>5</v>
      </c>
      <c r="P5785" s="5">
        <v>2</v>
      </c>
    </row>
    <row r="5786" spans="1:16" x14ac:dyDescent="0.3">
      <c r="A5786">
        <v>253557</v>
      </c>
      <c r="B5786">
        <v>2524228529</v>
      </c>
      <c r="C5786" t="s">
        <v>20</v>
      </c>
      <c r="D5786" t="s">
        <v>35</v>
      </c>
      <c r="E5786" s="1">
        <v>45213.182962962965</v>
      </c>
      <c r="F5786" t="s">
        <v>27</v>
      </c>
      <c r="G5786" t="s">
        <v>16</v>
      </c>
      <c r="H5786" t="s">
        <v>21</v>
      </c>
      <c r="I5786">
        <v>134.79</v>
      </c>
      <c r="J5786">
        <v>4437.63</v>
      </c>
      <c r="K5786">
        <v>4302.84</v>
      </c>
      <c r="L5786" t="s">
        <v>38</v>
      </c>
      <c r="M5786" t="s">
        <v>19</v>
      </c>
      <c r="N5786" s="5">
        <v>2023</v>
      </c>
      <c r="O5786" s="5">
        <v>10</v>
      </c>
      <c r="P5786" s="5">
        <v>4</v>
      </c>
    </row>
    <row r="5787" spans="1:16" x14ac:dyDescent="0.3">
      <c r="A5787">
        <v>522979</v>
      </c>
      <c r="B5787">
        <v>8649032841</v>
      </c>
      <c r="C5787" t="s">
        <v>20</v>
      </c>
      <c r="D5787" t="s">
        <v>30</v>
      </c>
      <c r="E5787" s="1">
        <v>45360.151469907411</v>
      </c>
      <c r="F5787" t="s">
        <v>15</v>
      </c>
      <c r="G5787" t="s">
        <v>28</v>
      </c>
      <c r="H5787" s="5" t="s">
        <v>60</v>
      </c>
      <c r="I5787">
        <v>0</v>
      </c>
      <c r="J5787">
        <v>1965.16</v>
      </c>
      <c r="K5787">
        <v>1965.16</v>
      </c>
      <c r="L5787" t="s">
        <v>40</v>
      </c>
      <c r="M5787" t="s">
        <v>48</v>
      </c>
      <c r="N5787" s="5">
        <v>2024</v>
      </c>
      <c r="O5787" s="5">
        <v>3</v>
      </c>
      <c r="P5787" s="5">
        <v>1</v>
      </c>
    </row>
    <row r="5788" spans="1:16" x14ac:dyDescent="0.3">
      <c r="A5788">
        <v>940390</v>
      </c>
      <c r="B5788">
        <v>2099719776</v>
      </c>
      <c r="C5788" t="s">
        <v>13</v>
      </c>
      <c r="D5788" t="s">
        <v>14</v>
      </c>
      <c r="E5788" s="1">
        <v>44591.787569444445</v>
      </c>
      <c r="F5788" t="s">
        <v>50</v>
      </c>
      <c r="G5788" t="s">
        <v>16</v>
      </c>
      <c r="H5788" t="s">
        <v>42</v>
      </c>
      <c r="I5788">
        <v>247.93</v>
      </c>
      <c r="J5788">
        <v>4026.93</v>
      </c>
      <c r="K5788">
        <v>3779</v>
      </c>
      <c r="L5788" t="s">
        <v>36</v>
      </c>
      <c r="M5788" t="s">
        <v>26</v>
      </c>
      <c r="N5788" s="5">
        <v>2022</v>
      </c>
      <c r="O5788" s="5">
        <v>1</v>
      </c>
      <c r="P5788" s="5">
        <v>1</v>
      </c>
    </row>
    <row r="5789" spans="1:16" x14ac:dyDescent="0.3">
      <c r="A5789">
        <v>105296</v>
      </c>
      <c r="B5789">
        <v>3108711029</v>
      </c>
      <c r="C5789" t="s">
        <v>20</v>
      </c>
      <c r="D5789" t="s">
        <v>14</v>
      </c>
      <c r="E5789" s="1">
        <v>45032.598287037035</v>
      </c>
      <c r="F5789" t="s">
        <v>50</v>
      </c>
      <c r="G5789" t="s">
        <v>28</v>
      </c>
      <c r="H5789" s="5" t="s">
        <v>60</v>
      </c>
      <c r="I5789">
        <v>0</v>
      </c>
      <c r="J5789">
        <v>2354.6999999999998</v>
      </c>
      <c r="K5789">
        <v>2354.6999999999998</v>
      </c>
      <c r="L5789" t="s">
        <v>47</v>
      </c>
      <c r="M5789" t="s">
        <v>26</v>
      </c>
      <c r="N5789" s="5">
        <v>2023</v>
      </c>
      <c r="O5789" s="5">
        <v>4</v>
      </c>
      <c r="P5789" s="5">
        <v>2</v>
      </c>
    </row>
    <row r="5790" spans="1:16" x14ac:dyDescent="0.3">
      <c r="A5790">
        <v>968170</v>
      </c>
      <c r="B5790">
        <v>9563092570</v>
      </c>
      <c r="C5790" t="s">
        <v>23</v>
      </c>
      <c r="D5790" t="s">
        <v>30</v>
      </c>
      <c r="E5790" s="1">
        <v>45480.538194444445</v>
      </c>
      <c r="F5790" t="s">
        <v>15</v>
      </c>
      <c r="G5790" t="s">
        <v>28</v>
      </c>
      <c r="H5790" s="5" t="s">
        <v>60</v>
      </c>
      <c r="I5790">
        <v>0</v>
      </c>
      <c r="J5790">
        <v>5428.3</v>
      </c>
      <c r="K5790">
        <v>5428.3</v>
      </c>
      <c r="L5790" t="s">
        <v>29</v>
      </c>
      <c r="M5790" t="s">
        <v>19</v>
      </c>
      <c r="N5790" s="5">
        <v>2024</v>
      </c>
      <c r="O5790" s="5">
        <v>7</v>
      </c>
      <c r="P5790" s="5">
        <v>3</v>
      </c>
    </row>
    <row r="5791" spans="1:16" x14ac:dyDescent="0.3">
      <c r="A5791">
        <v>608608</v>
      </c>
      <c r="B5791">
        <v>5273388258</v>
      </c>
      <c r="C5791" t="s">
        <v>13</v>
      </c>
      <c r="D5791" t="s">
        <v>14</v>
      </c>
      <c r="E5791" s="1">
        <v>45549.410798611112</v>
      </c>
      <c r="F5791" t="s">
        <v>50</v>
      </c>
      <c r="G5791" t="s">
        <v>16</v>
      </c>
      <c r="H5791" t="s">
        <v>31</v>
      </c>
      <c r="I5791">
        <v>160.97</v>
      </c>
      <c r="J5791">
        <v>5589.65</v>
      </c>
      <c r="K5791">
        <v>5428.68</v>
      </c>
      <c r="L5791" t="s">
        <v>18</v>
      </c>
      <c r="M5791" t="s">
        <v>22</v>
      </c>
      <c r="N5791" s="5">
        <v>2024</v>
      </c>
      <c r="O5791" s="5">
        <v>9</v>
      </c>
      <c r="P5791" s="5">
        <v>3</v>
      </c>
    </row>
    <row r="5792" spans="1:16" x14ac:dyDescent="0.3">
      <c r="A5792">
        <v>773738</v>
      </c>
      <c r="B5792">
        <v>5774699161</v>
      </c>
      <c r="C5792" t="s">
        <v>23</v>
      </c>
      <c r="D5792" t="s">
        <v>30</v>
      </c>
      <c r="E5792" s="1">
        <v>44327.239398148151</v>
      </c>
      <c r="F5792" t="s">
        <v>25</v>
      </c>
      <c r="G5792" t="s">
        <v>16</v>
      </c>
      <c r="H5792" t="s">
        <v>21</v>
      </c>
      <c r="I5792">
        <v>103.45</v>
      </c>
      <c r="J5792">
        <v>758.25</v>
      </c>
      <c r="K5792">
        <v>654.79999999999995</v>
      </c>
      <c r="L5792" t="s">
        <v>29</v>
      </c>
      <c r="M5792" t="s">
        <v>43</v>
      </c>
      <c r="N5792" s="5">
        <v>2021</v>
      </c>
      <c r="O5792" s="5">
        <v>5</v>
      </c>
      <c r="P5792" s="5">
        <v>2</v>
      </c>
    </row>
    <row r="5793" spans="1:16" x14ac:dyDescent="0.3">
      <c r="A5793">
        <v>678235</v>
      </c>
      <c r="B5793">
        <v>2433114147</v>
      </c>
      <c r="C5793" t="s">
        <v>23</v>
      </c>
      <c r="D5793" t="s">
        <v>14</v>
      </c>
      <c r="E5793" s="1">
        <v>45189.996898148151</v>
      </c>
      <c r="F5793" t="s">
        <v>27</v>
      </c>
      <c r="G5793" t="s">
        <v>16</v>
      </c>
      <c r="H5793" t="s">
        <v>21</v>
      </c>
      <c r="I5793">
        <v>85.33</v>
      </c>
      <c r="J5793">
        <v>3340.54</v>
      </c>
      <c r="K5793">
        <v>3255.21</v>
      </c>
      <c r="L5793" t="s">
        <v>29</v>
      </c>
      <c r="M5793" t="s">
        <v>37</v>
      </c>
      <c r="N5793" s="5">
        <v>2023</v>
      </c>
      <c r="O5793" s="5">
        <v>9</v>
      </c>
      <c r="P5793" s="5">
        <v>3</v>
      </c>
    </row>
    <row r="5794" spans="1:16" x14ac:dyDescent="0.3">
      <c r="A5794">
        <v>775731</v>
      </c>
      <c r="B5794">
        <v>4448073522</v>
      </c>
      <c r="C5794" t="s">
        <v>23</v>
      </c>
      <c r="D5794" t="s">
        <v>30</v>
      </c>
      <c r="E5794" s="1">
        <v>44793.46775462963</v>
      </c>
      <c r="F5794" t="s">
        <v>23</v>
      </c>
      <c r="G5794" t="s">
        <v>28</v>
      </c>
      <c r="H5794" s="5" t="s">
        <v>60</v>
      </c>
      <c r="I5794">
        <v>0</v>
      </c>
      <c r="J5794">
        <v>352.96</v>
      </c>
      <c r="K5794">
        <v>352.96</v>
      </c>
      <c r="L5794" t="s">
        <v>18</v>
      </c>
      <c r="M5794" t="s">
        <v>48</v>
      </c>
      <c r="N5794" s="5">
        <v>2022</v>
      </c>
      <c r="O5794" s="5">
        <v>8</v>
      </c>
      <c r="P5794" s="5">
        <v>3</v>
      </c>
    </row>
    <row r="5795" spans="1:16" x14ac:dyDescent="0.3">
      <c r="A5795">
        <v>809217</v>
      </c>
      <c r="B5795">
        <v>3608697434</v>
      </c>
      <c r="C5795" t="s">
        <v>13</v>
      </c>
      <c r="D5795" t="s">
        <v>35</v>
      </c>
      <c r="E5795" s="1">
        <v>44797.07540509259</v>
      </c>
      <c r="F5795" t="s">
        <v>25</v>
      </c>
      <c r="G5795" t="s">
        <v>16</v>
      </c>
      <c r="H5795" t="s">
        <v>42</v>
      </c>
      <c r="I5795">
        <v>472.22</v>
      </c>
      <c r="J5795">
        <v>2863.5</v>
      </c>
      <c r="K5795">
        <v>2391.2800000000002</v>
      </c>
      <c r="L5795" t="s">
        <v>18</v>
      </c>
      <c r="M5795" t="s">
        <v>48</v>
      </c>
      <c r="N5795" s="5">
        <v>2022</v>
      </c>
      <c r="O5795" s="5">
        <v>8</v>
      </c>
      <c r="P5795" s="5">
        <v>3</v>
      </c>
    </row>
    <row r="5796" spans="1:16" x14ac:dyDescent="0.3">
      <c r="A5796">
        <v>530187</v>
      </c>
      <c r="B5796">
        <v>1154941132</v>
      </c>
      <c r="C5796" t="s">
        <v>23</v>
      </c>
      <c r="D5796" t="s">
        <v>30</v>
      </c>
      <c r="E5796" s="1">
        <v>44933.556944444441</v>
      </c>
      <c r="F5796" t="s">
        <v>15</v>
      </c>
      <c r="G5796" t="s">
        <v>16</v>
      </c>
      <c r="H5796" t="s">
        <v>34</v>
      </c>
      <c r="I5796">
        <v>132.47999999999999</v>
      </c>
      <c r="J5796">
        <v>1457.48</v>
      </c>
      <c r="K5796">
        <v>1325</v>
      </c>
      <c r="L5796" t="s">
        <v>47</v>
      </c>
      <c r="M5796" t="s">
        <v>26</v>
      </c>
      <c r="N5796" s="5">
        <v>2023</v>
      </c>
      <c r="O5796" s="5">
        <v>1</v>
      </c>
      <c r="P5796" s="5">
        <v>1</v>
      </c>
    </row>
    <row r="5797" spans="1:16" x14ac:dyDescent="0.3">
      <c r="A5797">
        <v>244237</v>
      </c>
      <c r="B5797">
        <v>3604631421</v>
      </c>
      <c r="C5797" t="s">
        <v>23</v>
      </c>
      <c r="D5797" t="s">
        <v>14</v>
      </c>
      <c r="E5797" s="1">
        <v>44810.791331018518</v>
      </c>
      <c r="F5797" t="s">
        <v>25</v>
      </c>
      <c r="G5797" t="s">
        <v>28</v>
      </c>
      <c r="H5797" s="5" t="s">
        <v>60</v>
      </c>
      <c r="I5797">
        <v>0</v>
      </c>
      <c r="J5797">
        <v>4549.97</v>
      </c>
      <c r="K5797">
        <v>4549.97</v>
      </c>
      <c r="L5797" t="s">
        <v>29</v>
      </c>
      <c r="M5797" t="s">
        <v>23</v>
      </c>
      <c r="N5797" s="5">
        <v>2022</v>
      </c>
      <c r="O5797" s="5">
        <v>9</v>
      </c>
      <c r="P5797" s="5">
        <v>3</v>
      </c>
    </row>
    <row r="5798" spans="1:16" x14ac:dyDescent="0.3">
      <c r="A5798">
        <v>192318</v>
      </c>
      <c r="B5798">
        <v>5561162555</v>
      </c>
      <c r="C5798" t="s">
        <v>20</v>
      </c>
      <c r="D5798" t="s">
        <v>14</v>
      </c>
      <c r="E5798" s="1">
        <v>45310.819444444445</v>
      </c>
      <c r="F5798" t="s">
        <v>25</v>
      </c>
      <c r="G5798" t="s">
        <v>16</v>
      </c>
      <c r="H5798" t="s">
        <v>21</v>
      </c>
      <c r="I5798">
        <v>371.74</v>
      </c>
      <c r="J5798">
        <v>2945.82</v>
      </c>
      <c r="K5798">
        <v>2574.08</v>
      </c>
      <c r="L5798" t="s">
        <v>18</v>
      </c>
      <c r="M5798" t="s">
        <v>26</v>
      </c>
      <c r="N5798" s="5">
        <v>2024</v>
      </c>
      <c r="O5798" s="5">
        <v>1</v>
      </c>
      <c r="P5798" s="5">
        <v>1</v>
      </c>
    </row>
    <row r="5799" spans="1:16" x14ac:dyDescent="0.3">
      <c r="A5799">
        <v>942159</v>
      </c>
      <c r="B5799">
        <v>1609558051</v>
      </c>
      <c r="C5799" t="s">
        <v>13</v>
      </c>
      <c r="D5799" t="s">
        <v>30</v>
      </c>
      <c r="E5799" s="1">
        <v>43893.59847222222</v>
      </c>
      <c r="F5799" t="s">
        <v>25</v>
      </c>
      <c r="G5799" t="s">
        <v>28</v>
      </c>
      <c r="H5799" s="5" t="s">
        <v>60</v>
      </c>
      <c r="I5799">
        <v>0</v>
      </c>
      <c r="J5799">
        <v>4248.3100000000004</v>
      </c>
      <c r="K5799">
        <v>4248.3100000000004</v>
      </c>
      <c r="L5799" t="s">
        <v>18</v>
      </c>
      <c r="M5799" t="s">
        <v>48</v>
      </c>
      <c r="N5799" s="5">
        <v>2020</v>
      </c>
      <c r="O5799" s="5">
        <v>3</v>
      </c>
      <c r="P5799" s="5">
        <v>1</v>
      </c>
    </row>
    <row r="5800" spans="1:16" x14ac:dyDescent="0.3">
      <c r="A5800">
        <v>802729</v>
      </c>
      <c r="B5800">
        <v>1197916601</v>
      </c>
      <c r="C5800" t="s">
        <v>13</v>
      </c>
      <c r="D5800" t="s">
        <v>30</v>
      </c>
      <c r="E5800" s="1">
        <v>45355.12709490741</v>
      </c>
      <c r="F5800" t="s">
        <v>50</v>
      </c>
      <c r="G5800" t="s">
        <v>16</v>
      </c>
      <c r="H5800" t="s">
        <v>34</v>
      </c>
      <c r="I5800">
        <v>343.08</v>
      </c>
      <c r="J5800">
        <v>3710.52</v>
      </c>
      <c r="K5800">
        <v>3367.44</v>
      </c>
      <c r="L5800" t="s">
        <v>29</v>
      </c>
      <c r="M5800" t="s">
        <v>26</v>
      </c>
      <c r="N5800" s="5">
        <v>2024</v>
      </c>
      <c r="O5800" s="5">
        <v>3</v>
      </c>
      <c r="P5800" s="5">
        <v>1</v>
      </c>
    </row>
    <row r="5801" spans="1:16" x14ac:dyDescent="0.3">
      <c r="A5801">
        <v>623767</v>
      </c>
      <c r="B5801">
        <v>1271923828</v>
      </c>
      <c r="C5801" t="s">
        <v>20</v>
      </c>
      <c r="D5801" t="s">
        <v>30</v>
      </c>
      <c r="E5801" s="1">
        <v>44397.81</v>
      </c>
      <c r="F5801" t="s">
        <v>50</v>
      </c>
      <c r="G5801" t="s">
        <v>28</v>
      </c>
      <c r="H5801" s="5" t="s">
        <v>60</v>
      </c>
      <c r="I5801">
        <v>0</v>
      </c>
      <c r="J5801">
        <v>867.3</v>
      </c>
      <c r="K5801">
        <v>867.3</v>
      </c>
      <c r="L5801" t="s">
        <v>47</v>
      </c>
      <c r="M5801" t="s">
        <v>48</v>
      </c>
      <c r="N5801" s="5">
        <v>2021</v>
      </c>
      <c r="O5801" s="5">
        <v>7</v>
      </c>
      <c r="P5801" s="5">
        <v>3</v>
      </c>
    </row>
    <row r="5802" spans="1:16" x14ac:dyDescent="0.3">
      <c r="A5802">
        <v>434397</v>
      </c>
      <c r="B5802">
        <v>8514176473</v>
      </c>
      <c r="C5802" t="s">
        <v>20</v>
      </c>
      <c r="D5802" t="s">
        <v>30</v>
      </c>
      <c r="E5802" s="1">
        <v>45527.967835648145</v>
      </c>
      <c r="F5802" t="s">
        <v>25</v>
      </c>
      <c r="G5802" t="s">
        <v>16</v>
      </c>
      <c r="H5802" t="s">
        <v>21</v>
      </c>
      <c r="I5802">
        <v>61.03</v>
      </c>
      <c r="J5802">
        <v>292.45</v>
      </c>
      <c r="K5802">
        <v>231.42</v>
      </c>
      <c r="L5802" t="s">
        <v>40</v>
      </c>
      <c r="M5802" t="s">
        <v>52</v>
      </c>
      <c r="N5802" s="5">
        <v>2024</v>
      </c>
      <c r="O5802" s="5">
        <v>8</v>
      </c>
      <c r="P5802" s="5">
        <v>3</v>
      </c>
    </row>
    <row r="5803" spans="1:16" x14ac:dyDescent="0.3">
      <c r="A5803">
        <v>321007</v>
      </c>
      <c r="B5803">
        <v>1078953199</v>
      </c>
      <c r="C5803" t="s">
        <v>13</v>
      </c>
      <c r="D5803" t="s">
        <v>35</v>
      </c>
      <c r="E5803" s="1">
        <v>44375.258287037039</v>
      </c>
      <c r="F5803" t="s">
        <v>25</v>
      </c>
      <c r="G5803" t="s">
        <v>28</v>
      </c>
      <c r="H5803" s="5" t="s">
        <v>60</v>
      </c>
      <c r="I5803">
        <v>0</v>
      </c>
      <c r="J5803">
        <v>4653.3999999999996</v>
      </c>
      <c r="K5803">
        <v>4653.3999999999996</v>
      </c>
      <c r="L5803" t="s">
        <v>40</v>
      </c>
      <c r="M5803" t="s">
        <v>26</v>
      </c>
      <c r="N5803" s="5">
        <v>2021</v>
      </c>
      <c r="O5803" s="5">
        <v>6</v>
      </c>
      <c r="P5803" s="5">
        <v>2</v>
      </c>
    </row>
    <row r="5804" spans="1:16" x14ac:dyDescent="0.3">
      <c r="A5804">
        <v>815551</v>
      </c>
      <c r="B5804">
        <v>7357948167</v>
      </c>
      <c r="C5804" t="s">
        <v>20</v>
      </c>
      <c r="D5804" t="s">
        <v>14</v>
      </c>
      <c r="E5804" s="1">
        <v>44447.332337962966</v>
      </c>
      <c r="F5804" t="s">
        <v>15</v>
      </c>
      <c r="G5804" t="s">
        <v>16</v>
      </c>
      <c r="H5804" t="s">
        <v>42</v>
      </c>
      <c r="I5804">
        <v>255.09</v>
      </c>
      <c r="J5804">
        <v>448.66</v>
      </c>
      <c r="K5804">
        <v>193.57</v>
      </c>
      <c r="L5804" t="s">
        <v>38</v>
      </c>
      <c r="M5804" t="s">
        <v>37</v>
      </c>
      <c r="N5804" s="5">
        <v>2021</v>
      </c>
      <c r="O5804" s="5">
        <v>9</v>
      </c>
      <c r="P5804" s="5">
        <v>3</v>
      </c>
    </row>
    <row r="5805" spans="1:16" x14ac:dyDescent="0.3">
      <c r="A5805">
        <v>779872</v>
      </c>
      <c r="B5805">
        <v>9535070366</v>
      </c>
      <c r="C5805" t="s">
        <v>20</v>
      </c>
      <c r="D5805" t="s">
        <v>14</v>
      </c>
      <c r="E5805" s="1">
        <v>45511.504444444443</v>
      </c>
      <c r="F5805" t="s">
        <v>50</v>
      </c>
      <c r="G5805" t="s">
        <v>28</v>
      </c>
      <c r="H5805" s="5" t="s">
        <v>60</v>
      </c>
      <c r="I5805">
        <v>0</v>
      </c>
      <c r="J5805">
        <v>6124.2</v>
      </c>
      <c r="K5805">
        <v>6124.2</v>
      </c>
      <c r="L5805" t="s">
        <v>36</v>
      </c>
      <c r="M5805" t="s">
        <v>55</v>
      </c>
      <c r="N5805" s="5">
        <v>2024</v>
      </c>
      <c r="O5805" s="5">
        <v>8</v>
      </c>
      <c r="P5805" s="5">
        <v>3</v>
      </c>
    </row>
    <row r="5806" spans="1:16" x14ac:dyDescent="0.3">
      <c r="A5806">
        <v>519852</v>
      </c>
      <c r="B5806">
        <v>8645207796</v>
      </c>
      <c r="C5806" t="s">
        <v>23</v>
      </c>
      <c r="D5806" t="s">
        <v>44</v>
      </c>
      <c r="E5806" s="1">
        <v>44601.770497685182</v>
      </c>
      <c r="F5806" t="s">
        <v>15</v>
      </c>
      <c r="G5806" t="s">
        <v>16</v>
      </c>
      <c r="H5806" t="s">
        <v>17</v>
      </c>
      <c r="I5806">
        <v>121.2</v>
      </c>
      <c r="J5806">
        <v>228.13</v>
      </c>
      <c r="K5806">
        <v>106.93</v>
      </c>
      <c r="L5806" t="s">
        <v>29</v>
      </c>
      <c r="M5806" t="s">
        <v>45</v>
      </c>
      <c r="N5806" s="5">
        <v>2022</v>
      </c>
      <c r="O5806" s="5">
        <v>2</v>
      </c>
      <c r="P5806" s="5">
        <v>1</v>
      </c>
    </row>
    <row r="5807" spans="1:16" x14ac:dyDescent="0.3">
      <c r="A5807">
        <v>548479</v>
      </c>
      <c r="B5807">
        <v>1016238562</v>
      </c>
      <c r="C5807" t="s">
        <v>23</v>
      </c>
      <c r="D5807" t="s">
        <v>30</v>
      </c>
      <c r="E5807" s="1">
        <v>44906.022569444445</v>
      </c>
      <c r="F5807" t="s">
        <v>15</v>
      </c>
      <c r="G5807" t="s">
        <v>16</v>
      </c>
      <c r="H5807" t="s">
        <v>17</v>
      </c>
      <c r="I5807">
        <v>418.21</v>
      </c>
      <c r="J5807">
        <v>6493.9</v>
      </c>
      <c r="K5807">
        <v>6075.69</v>
      </c>
      <c r="L5807" t="s">
        <v>18</v>
      </c>
      <c r="M5807" t="s">
        <v>45</v>
      </c>
      <c r="N5807" s="5">
        <v>2022</v>
      </c>
      <c r="O5807" s="5">
        <v>12</v>
      </c>
      <c r="P5807" s="5">
        <v>4</v>
      </c>
    </row>
    <row r="5808" spans="1:16" x14ac:dyDescent="0.3">
      <c r="A5808">
        <v>127351</v>
      </c>
      <c r="B5808">
        <v>8038199310</v>
      </c>
      <c r="C5808" t="s">
        <v>13</v>
      </c>
      <c r="D5808" t="s">
        <v>14</v>
      </c>
      <c r="E5808" s="1">
        <v>44093.533692129633</v>
      </c>
      <c r="F5808" t="s">
        <v>23</v>
      </c>
      <c r="G5808" t="s">
        <v>16</v>
      </c>
      <c r="H5808" t="s">
        <v>42</v>
      </c>
      <c r="I5808">
        <v>362.47</v>
      </c>
      <c r="J5808">
        <v>5037.3599999999997</v>
      </c>
      <c r="K5808">
        <v>4674.8900000000003</v>
      </c>
      <c r="L5808" t="s">
        <v>18</v>
      </c>
      <c r="M5808" t="s">
        <v>26</v>
      </c>
      <c r="N5808" s="5">
        <v>2020</v>
      </c>
      <c r="O5808" s="5">
        <v>9</v>
      </c>
      <c r="P5808" s="5">
        <v>3</v>
      </c>
    </row>
    <row r="5809" spans="1:16" x14ac:dyDescent="0.3">
      <c r="A5809">
        <v>358313</v>
      </c>
      <c r="B5809">
        <v>3981846815</v>
      </c>
      <c r="C5809" t="s">
        <v>23</v>
      </c>
      <c r="D5809" t="s">
        <v>30</v>
      </c>
      <c r="E5809" s="1">
        <v>45505.740555555552</v>
      </c>
      <c r="F5809" t="s">
        <v>23</v>
      </c>
      <c r="G5809" t="s">
        <v>16</v>
      </c>
      <c r="H5809" t="s">
        <v>42</v>
      </c>
      <c r="I5809">
        <v>61.97</v>
      </c>
      <c r="J5809">
        <v>1237.45</v>
      </c>
      <c r="K5809">
        <v>1175.48</v>
      </c>
      <c r="L5809" t="s">
        <v>38</v>
      </c>
      <c r="M5809" t="s">
        <v>37</v>
      </c>
      <c r="N5809" s="5">
        <v>2024</v>
      </c>
      <c r="O5809" s="5">
        <v>8</v>
      </c>
      <c r="P5809" s="5">
        <v>3</v>
      </c>
    </row>
    <row r="5810" spans="1:16" x14ac:dyDescent="0.3">
      <c r="A5810">
        <v>494077</v>
      </c>
      <c r="B5810">
        <v>8933019770</v>
      </c>
      <c r="C5810" t="s">
        <v>23</v>
      </c>
      <c r="D5810" t="s">
        <v>35</v>
      </c>
      <c r="E5810" s="1">
        <v>45034.011562500003</v>
      </c>
      <c r="F5810" t="s">
        <v>15</v>
      </c>
      <c r="G5810" t="s">
        <v>16</v>
      </c>
      <c r="H5810" t="s">
        <v>42</v>
      </c>
      <c r="I5810">
        <v>102.17</v>
      </c>
      <c r="J5810">
        <v>3054.34</v>
      </c>
      <c r="K5810">
        <v>2952.17</v>
      </c>
      <c r="L5810" t="s">
        <v>18</v>
      </c>
      <c r="M5810" t="s">
        <v>19</v>
      </c>
      <c r="N5810" s="5">
        <v>2023</v>
      </c>
      <c r="O5810" s="5">
        <v>4</v>
      </c>
      <c r="P5810" s="5">
        <v>2</v>
      </c>
    </row>
    <row r="5811" spans="1:16" x14ac:dyDescent="0.3">
      <c r="A5811">
        <v>529660</v>
      </c>
      <c r="B5811">
        <v>9165212934</v>
      </c>
      <c r="C5811" t="s">
        <v>20</v>
      </c>
      <c r="D5811" t="s">
        <v>14</v>
      </c>
      <c r="E5811" s="1">
        <v>43849.964131944442</v>
      </c>
      <c r="F5811" t="s">
        <v>25</v>
      </c>
      <c r="G5811" t="s">
        <v>16</v>
      </c>
      <c r="H5811" t="s">
        <v>42</v>
      </c>
      <c r="I5811">
        <v>113.29</v>
      </c>
      <c r="J5811">
        <v>4490.43</v>
      </c>
      <c r="K5811">
        <v>4377.1400000000003</v>
      </c>
      <c r="L5811" t="s">
        <v>38</v>
      </c>
      <c r="M5811" t="s">
        <v>48</v>
      </c>
      <c r="N5811" s="5">
        <v>2020</v>
      </c>
      <c r="O5811" s="5">
        <v>1</v>
      </c>
      <c r="P5811" s="5">
        <v>1</v>
      </c>
    </row>
    <row r="5812" spans="1:16" x14ac:dyDescent="0.3">
      <c r="A5812">
        <v>441806</v>
      </c>
      <c r="B5812">
        <v>2062047839</v>
      </c>
      <c r="C5812" t="s">
        <v>13</v>
      </c>
      <c r="D5812" t="s">
        <v>14</v>
      </c>
      <c r="E5812" s="1">
        <v>44059.84202546296</v>
      </c>
      <c r="F5812" t="s">
        <v>53</v>
      </c>
      <c r="G5812" t="s">
        <v>16</v>
      </c>
      <c r="H5812" t="s">
        <v>21</v>
      </c>
      <c r="I5812">
        <v>87.04</v>
      </c>
      <c r="J5812">
        <v>2058.75</v>
      </c>
      <c r="K5812">
        <v>1971.71</v>
      </c>
      <c r="L5812" t="s">
        <v>38</v>
      </c>
      <c r="M5812" t="s">
        <v>26</v>
      </c>
      <c r="N5812" s="5">
        <v>2020</v>
      </c>
      <c r="O5812" s="5">
        <v>8</v>
      </c>
      <c r="P5812" s="5">
        <v>3</v>
      </c>
    </row>
    <row r="5813" spans="1:16" x14ac:dyDescent="0.3">
      <c r="A5813">
        <v>977000</v>
      </c>
      <c r="B5813">
        <v>3329588466</v>
      </c>
      <c r="C5813" t="s">
        <v>20</v>
      </c>
      <c r="D5813" t="s">
        <v>14</v>
      </c>
      <c r="E5813" s="1">
        <v>45446.507175925923</v>
      </c>
      <c r="F5813" t="s">
        <v>27</v>
      </c>
      <c r="G5813" t="s">
        <v>28</v>
      </c>
      <c r="H5813" s="5" t="s">
        <v>60</v>
      </c>
      <c r="I5813">
        <v>0</v>
      </c>
      <c r="J5813">
        <v>5524.66</v>
      </c>
      <c r="K5813">
        <v>5524.66</v>
      </c>
      <c r="L5813" t="s">
        <v>29</v>
      </c>
      <c r="M5813" t="s">
        <v>48</v>
      </c>
      <c r="N5813" s="5">
        <v>2024</v>
      </c>
      <c r="O5813" s="5">
        <v>6</v>
      </c>
      <c r="P5813" s="5">
        <v>2</v>
      </c>
    </row>
    <row r="5814" spans="1:16" x14ac:dyDescent="0.3">
      <c r="A5814">
        <v>184216</v>
      </c>
      <c r="B5814">
        <v>5700549587</v>
      </c>
      <c r="C5814" t="s">
        <v>23</v>
      </c>
      <c r="D5814" t="s">
        <v>14</v>
      </c>
      <c r="E5814" s="1">
        <v>45077.868032407408</v>
      </c>
      <c r="F5814" t="s">
        <v>27</v>
      </c>
      <c r="G5814" t="s">
        <v>16</v>
      </c>
      <c r="H5814" t="s">
        <v>42</v>
      </c>
      <c r="I5814">
        <v>250.84</v>
      </c>
      <c r="J5814">
        <v>3069.22</v>
      </c>
      <c r="K5814">
        <v>2818.38</v>
      </c>
      <c r="L5814" t="s">
        <v>54</v>
      </c>
      <c r="M5814" t="s">
        <v>45</v>
      </c>
      <c r="N5814" s="5">
        <v>2023</v>
      </c>
      <c r="O5814" s="5">
        <v>5</v>
      </c>
      <c r="P5814" s="5">
        <v>2</v>
      </c>
    </row>
    <row r="5815" spans="1:16" x14ac:dyDescent="0.3">
      <c r="A5815">
        <v>876533</v>
      </c>
      <c r="B5815">
        <v>9224187354</v>
      </c>
      <c r="C5815" t="s">
        <v>20</v>
      </c>
      <c r="D5815" t="s">
        <v>30</v>
      </c>
      <c r="E5815" s="1">
        <v>44811.398043981484</v>
      </c>
      <c r="F5815" t="s">
        <v>50</v>
      </c>
      <c r="G5815" t="s">
        <v>16</v>
      </c>
      <c r="H5815" t="s">
        <v>42</v>
      </c>
      <c r="I5815">
        <v>223.77</v>
      </c>
      <c r="J5815">
        <v>1124.29</v>
      </c>
      <c r="K5815">
        <v>900.52</v>
      </c>
      <c r="L5815" t="s">
        <v>29</v>
      </c>
      <c r="M5815" t="s">
        <v>22</v>
      </c>
      <c r="N5815" s="5">
        <v>2022</v>
      </c>
      <c r="O5815" s="5">
        <v>9</v>
      </c>
      <c r="P5815" s="5">
        <v>3</v>
      </c>
    </row>
    <row r="5816" spans="1:16" x14ac:dyDescent="0.3">
      <c r="A5816">
        <v>141880</v>
      </c>
      <c r="B5816">
        <v>9942590039</v>
      </c>
      <c r="C5816" t="s">
        <v>20</v>
      </c>
      <c r="D5816" t="s">
        <v>44</v>
      </c>
      <c r="E5816" s="1">
        <v>44178.234490740739</v>
      </c>
      <c r="F5816" t="s">
        <v>25</v>
      </c>
      <c r="G5816" t="s">
        <v>28</v>
      </c>
      <c r="H5816" s="5" t="s">
        <v>60</v>
      </c>
      <c r="I5816">
        <v>0</v>
      </c>
      <c r="J5816">
        <v>4810.88</v>
      </c>
      <c r="K5816">
        <v>4810.88</v>
      </c>
      <c r="L5816" t="s">
        <v>29</v>
      </c>
      <c r="M5816" t="s">
        <v>22</v>
      </c>
      <c r="N5816" s="5">
        <v>2020</v>
      </c>
      <c r="O5816" s="5">
        <v>12</v>
      </c>
      <c r="P5816" s="5">
        <v>4</v>
      </c>
    </row>
    <row r="5817" spans="1:16" x14ac:dyDescent="0.3">
      <c r="A5817">
        <v>239147</v>
      </c>
      <c r="B5817">
        <v>9383993240</v>
      </c>
      <c r="C5817" t="s">
        <v>23</v>
      </c>
      <c r="D5817" t="s">
        <v>30</v>
      </c>
      <c r="E5817" s="1">
        <v>45070.3358912037</v>
      </c>
      <c r="F5817" t="s">
        <v>15</v>
      </c>
      <c r="G5817" t="s">
        <v>16</v>
      </c>
      <c r="H5817" t="s">
        <v>42</v>
      </c>
      <c r="I5817">
        <v>435.24</v>
      </c>
      <c r="J5817">
        <v>1343.72</v>
      </c>
      <c r="K5817">
        <v>908.48</v>
      </c>
      <c r="L5817" t="s">
        <v>38</v>
      </c>
      <c r="M5817" t="s">
        <v>48</v>
      </c>
      <c r="N5817" s="5">
        <v>2023</v>
      </c>
      <c r="O5817" s="5">
        <v>5</v>
      </c>
      <c r="P5817" s="5">
        <v>2</v>
      </c>
    </row>
    <row r="5818" spans="1:16" x14ac:dyDescent="0.3">
      <c r="A5818">
        <v>270927</v>
      </c>
      <c r="B5818">
        <v>8215442609</v>
      </c>
      <c r="C5818" t="s">
        <v>23</v>
      </c>
      <c r="D5818" t="s">
        <v>30</v>
      </c>
      <c r="E5818" s="1">
        <v>45528.424976851849</v>
      </c>
      <c r="F5818" t="s">
        <v>25</v>
      </c>
      <c r="G5818" t="s">
        <v>28</v>
      </c>
      <c r="H5818" s="5" t="s">
        <v>60</v>
      </c>
      <c r="I5818">
        <v>0</v>
      </c>
      <c r="J5818">
        <v>2263.02</v>
      </c>
      <c r="K5818">
        <v>2263.02</v>
      </c>
      <c r="L5818" t="s">
        <v>38</v>
      </c>
      <c r="M5818" t="s">
        <v>26</v>
      </c>
      <c r="N5818" s="5">
        <v>2024</v>
      </c>
      <c r="O5818" s="5">
        <v>8</v>
      </c>
      <c r="P5818" s="5">
        <v>3</v>
      </c>
    </row>
    <row r="5819" spans="1:16" x14ac:dyDescent="0.3">
      <c r="A5819">
        <v>131734</v>
      </c>
      <c r="B5819">
        <v>2090097081</v>
      </c>
      <c r="C5819" t="s">
        <v>23</v>
      </c>
      <c r="D5819" t="s">
        <v>14</v>
      </c>
      <c r="E5819" s="1">
        <v>44401.177499999998</v>
      </c>
      <c r="F5819" t="s">
        <v>46</v>
      </c>
      <c r="G5819" t="s">
        <v>16</v>
      </c>
      <c r="H5819" t="s">
        <v>42</v>
      </c>
      <c r="I5819">
        <v>259.52</v>
      </c>
      <c r="J5819">
        <v>3493.21</v>
      </c>
      <c r="K5819">
        <v>3233.69</v>
      </c>
      <c r="L5819" t="s">
        <v>32</v>
      </c>
      <c r="M5819" t="s">
        <v>22</v>
      </c>
      <c r="N5819" s="5">
        <v>2021</v>
      </c>
      <c r="O5819" s="5">
        <v>7</v>
      </c>
      <c r="P5819" s="5">
        <v>3</v>
      </c>
    </row>
    <row r="5820" spans="1:16" x14ac:dyDescent="0.3">
      <c r="A5820">
        <v>777233</v>
      </c>
      <c r="B5820">
        <v>9277183869</v>
      </c>
      <c r="C5820" t="s">
        <v>20</v>
      </c>
      <c r="D5820" t="s">
        <v>44</v>
      </c>
      <c r="E5820" s="1">
        <v>44314.31517361111</v>
      </c>
      <c r="F5820" t="s">
        <v>15</v>
      </c>
      <c r="G5820" t="s">
        <v>28</v>
      </c>
      <c r="H5820" s="5" t="s">
        <v>60</v>
      </c>
      <c r="I5820">
        <v>0</v>
      </c>
      <c r="J5820">
        <v>3727.33</v>
      </c>
      <c r="K5820">
        <v>3727.33</v>
      </c>
      <c r="L5820" t="s">
        <v>18</v>
      </c>
      <c r="M5820" t="s">
        <v>22</v>
      </c>
      <c r="N5820" s="5">
        <v>2021</v>
      </c>
      <c r="O5820" s="5">
        <v>4</v>
      </c>
      <c r="P5820" s="5">
        <v>2</v>
      </c>
    </row>
    <row r="5821" spans="1:16" x14ac:dyDescent="0.3">
      <c r="A5821">
        <v>397949</v>
      </c>
      <c r="B5821">
        <v>7363729239</v>
      </c>
      <c r="C5821" t="s">
        <v>20</v>
      </c>
      <c r="D5821" t="s">
        <v>30</v>
      </c>
      <c r="E5821" s="1">
        <v>44619.123923611114</v>
      </c>
      <c r="F5821" t="s">
        <v>25</v>
      </c>
      <c r="G5821" t="s">
        <v>16</v>
      </c>
      <c r="H5821" t="s">
        <v>42</v>
      </c>
      <c r="I5821">
        <v>426.12</v>
      </c>
      <c r="J5821">
        <v>3288.67</v>
      </c>
      <c r="K5821">
        <v>2862.55</v>
      </c>
      <c r="L5821" t="s">
        <v>40</v>
      </c>
      <c r="M5821" t="s">
        <v>45</v>
      </c>
      <c r="N5821" s="5">
        <v>2022</v>
      </c>
      <c r="O5821" s="5">
        <v>2</v>
      </c>
      <c r="P5821" s="5">
        <v>1</v>
      </c>
    </row>
    <row r="5822" spans="1:16" x14ac:dyDescent="0.3">
      <c r="A5822">
        <v>817663</v>
      </c>
      <c r="B5822">
        <v>4807981844</v>
      </c>
      <c r="C5822" t="s">
        <v>13</v>
      </c>
      <c r="D5822" t="s">
        <v>14</v>
      </c>
      <c r="E5822" s="1">
        <v>45373.816064814811</v>
      </c>
      <c r="F5822" t="s">
        <v>25</v>
      </c>
      <c r="G5822" t="s">
        <v>16</v>
      </c>
      <c r="H5822" t="s">
        <v>34</v>
      </c>
      <c r="I5822">
        <v>343.44</v>
      </c>
      <c r="J5822">
        <v>3654.91</v>
      </c>
      <c r="K5822">
        <v>3311.47</v>
      </c>
      <c r="L5822" t="s">
        <v>29</v>
      </c>
      <c r="M5822" t="s">
        <v>26</v>
      </c>
      <c r="N5822" s="5">
        <v>2024</v>
      </c>
      <c r="O5822" s="5">
        <v>3</v>
      </c>
      <c r="P5822" s="5">
        <v>1</v>
      </c>
    </row>
    <row r="5823" spans="1:16" x14ac:dyDescent="0.3">
      <c r="A5823">
        <v>927959</v>
      </c>
      <c r="B5823">
        <v>7446355231</v>
      </c>
      <c r="C5823" t="s">
        <v>13</v>
      </c>
      <c r="D5823" t="s">
        <v>14</v>
      </c>
      <c r="E5823" s="1">
        <v>44923.335729166669</v>
      </c>
      <c r="F5823" t="s">
        <v>41</v>
      </c>
      <c r="G5823" t="s">
        <v>28</v>
      </c>
      <c r="H5823" s="5" t="s">
        <v>60</v>
      </c>
      <c r="I5823">
        <v>0</v>
      </c>
      <c r="J5823">
        <v>5463.86</v>
      </c>
      <c r="K5823">
        <v>5463.86</v>
      </c>
      <c r="L5823" t="s">
        <v>29</v>
      </c>
      <c r="M5823" t="s">
        <v>52</v>
      </c>
      <c r="N5823" s="5">
        <v>2022</v>
      </c>
      <c r="O5823" s="5">
        <v>12</v>
      </c>
      <c r="P5823" s="5">
        <v>4</v>
      </c>
    </row>
    <row r="5824" spans="1:16" x14ac:dyDescent="0.3">
      <c r="A5824">
        <v>437758</v>
      </c>
      <c r="B5824">
        <v>6335794609</v>
      </c>
      <c r="C5824" t="s">
        <v>23</v>
      </c>
      <c r="D5824" t="s">
        <v>14</v>
      </c>
      <c r="E5824" s="1">
        <v>45216.730775462966</v>
      </c>
      <c r="F5824" t="s">
        <v>25</v>
      </c>
      <c r="G5824" t="s">
        <v>28</v>
      </c>
      <c r="H5824" s="5" t="s">
        <v>60</v>
      </c>
      <c r="I5824">
        <v>0</v>
      </c>
      <c r="J5824">
        <v>6208.59</v>
      </c>
      <c r="K5824">
        <v>6208.59</v>
      </c>
      <c r="L5824" t="s">
        <v>18</v>
      </c>
      <c r="M5824" t="s">
        <v>48</v>
      </c>
      <c r="N5824" s="5">
        <v>2023</v>
      </c>
      <c r="O5824" s="5">
        <v>10</v>
      </c>
      <c r="P5824" s="5">
        <v>4</v>
      </c>
    </row>
    <row r="5825" spans="1:16" x14ac:dyDescent="0.3">
      <c r="A5825">
        <v>226126</v>
      </c>
      <c r="B5825">
        <v>6331434363</v>
      </c>
      <c r="C5825" t="s">
        <v>13</v>
      </c>
      <c r="D5825" t="s">
        <v>14</v>
      </c>
      <c r="E5825" s="1">
        <v>45435.928287037037</v>
      </c>
      <c r="F5825" t="s">
        <v>15</v>
      </c>
      <c r="G5825" t="s">
        <v>28</v>
      </c>
      <c r="H5825" s="5" t="s">
        <v>60</v>
      </c>
      <c r="I5825">
        <v>0</v>
      </c>
      <c r="J5825">
        <v>3509.4</v>
      </c>
      <c r="K5825">
        <v>3509.4</v>
      </c>
      <c r="L5825" t="s">
        <v>47</v>
      </c>
      <c r="M5825" t="s">
        <v>48</v>
      </c>
      <c r="N5825" s="5">
        <v>2024</v>
      </c>
      <c r="O5825" s="5">
        <v>5</v>
      </c>
      <c r="P5825" s="5">
        <v>2</v>
      </c>
    </row>
    <row r="5826" spans="1:16" x14ac:dyDescent="0.3">
      <c r="A5826">
        <v>536132</v>
      </c>
      <c r="B5826">
        <v>2393732471</v>
      </c>
      <c r="C5826" t="s">
        <v>13</v>
      </c>
      <c r="D5826" t="s">
        <v>30</v>
      </c>
      <c r="E5826" s="1">
        <v>44484.434733796297</v>
      </c>
      <c r="F5826" t="s">
        <v>50</v>
      </c>
      <c r="G5826" t="s">
        <v>16</v>
      </c>
      <c r="H5826" t="s">
        <v>31</v>
      </c>
      <c r="I5826">
        <v>442.18</v>
      </c>
      <c r="J5826">
        <v>4200.55</v>
      </c>
      <c r="K5826">
        <v>3758.37</v>
      </c>
      <c r="L5826" t="s">
        <v>29</v>
      </c>
      <c r="M5826" t="s">
        <v>48</v>
      </c>
      <c r="N5826" s="5">
        <v>2021</v>
      </c>
      <c r="O5826" s="5">
        <v>10</v>
      </c>
      <c r="P5826" s="5">
        <v>4</v>
      </c>
    </row>
    <row r="5827" spans="1:16" x14ac:dyDescent="0.3">
      <c r="A5827">
        <v>506463</v>
      </c>
      <c r="B5827">
        <v>7221487493</v>
      </c>
      <c r="C5827" t="s">
        <v>13</v>
      </c>
      <c r="D5827" t="s">
        <v>14</v>
      </c>
      <c r="E5827" s="1">
        <v>44152.001631944448</v>
      </c>
      <c r="F5827" t="s">
        <v>46</v>
      </c>
      <c r="G5827" t="s">
        <v>16</v>
      </c>
      <c r="H5827" t="s">
        <v>21</v>
      </c>
      <c r="I5827">
        <v>59.6</v>
      </c>
      <c r="J5827">
        <v>3342.3</v>
      </c>
      <c r="K5827">
        <v>3282.7</v>
      </c>
      <c r="L5827" t="s">
        <v>29</v>
      </c>
      <c r="M5827" t="s">
        <v>43</v>
      </c>
      <c r="N5827" s="5">
        <v>2020</v>
      </c>
      <c r="O5827" s="5">
        <v>11</v>
      </c>
      <c r="P5827" s="5">
        <v>4</v>
      </c>
    </row>
    <row r="5828" spans="1:16" x14ac:dyDescent="0.3">
      <c r="A5828">
        <v>385329</v>
      </c>
      <c r="B5828">
        <v>5615457590</v>
      </c>
      <c r="C5828" t="s">
        <v>23</v>
      </c>
      <c r="D5828" t="s">
        <v>30</v>
      </c>
      <c r="E5828" s="1">
        <v>44219.550937499997</v>
      </c>
      <c r="F5828" t="s">
        <v>50</v>
      </c>
      <c r="G5828" t="s">
        <v>16</v>
      </c>
      <c r="H5828" t="s">
        <v>21</v>
      </c>
      <c r="I5828">
        <v>331.75</v>
      </c>
      <c r="J5828">
        <v>167.28</v>
      </c>
      <c r="K5828">
        <v>-164.47</v>
      </c>
      <c r="L5828" t="s">
        <v>29</v>
      </c>
      <c r="M5828" t="s">
        <v>23</v>
      </c>
      <c r="N5828" s="5">
        <v>2021</v>
      </c>
      <c r="O5828" s="5">
        <v>1</v>
      </c>
      <c r="P5828" s="5">
        <v>1</v>
      </c>
    </row>
    <row r="5829" spans="1:16" x14ac:dyDescent="0.3">
      <c r="A5829">
        <v>205267</v>
      </c>
      <c r="B5829">
        <v>2536524550</v>
      </c>
      <c r="C5829" t="s">
        <v>13</v>
      </c>
      <c r="D5829" t="s">
        <v>14</v>
      </c>
      <c r="E5829" s="1">
        <v>44752.765115740738</v>
      </c>
      <c r="F5829" t="s">
        <v>15</v>
      </c>
      <c r="G5829" t="s">
        <v>16</v>
      </c>
      <c r="H5829" t="s">
        <v>42</v>
      </c>
      <c r="I5829">
        <v>378.39</v>
      </c>
      <c r="J5829">
        <v>2614.41</v>
      </c>
      <c r="K5829">
        <v>2236.02</v>
      </c>
      <c r="L5829" t="s">
        <v>29</v>
      </c>
      <c r="M5829" t="s">
        <v>22</v>
      </c>
      <c r="N5829" s="5">
        <v>2022</v>
      </c>
      <c r="O5829" s="5">
        <v>7</v>
      </c>
      <c r="P5829" s="5">
        <v>3</v>
      </c>
    </row>
    <row r="5830" spans="1:16" x14ac:dyDescent="0.3">
      <c r="A5830">
        <v>800077</v>
      </c>
      <c r="B5830">
        <v>2513977476</v>
      </c>
      <c r="C5830" t="s">
        <v>13</v>
      </c>
      <c r="D5830" t="s">
        <v>30</v>
      </c>
      <c r="E5830" s="1">
        <v>44218.174351851849</v>
      </c>
      <c r="F5830" t="s">
        <v>41</v>
      </c>
      <c r="G5830" t="s">
        <v>16</v>
      </c>
      <c r="H5830" t="s">
        <v>34</v>
      </c>
      <c r="I5830">
        <v>461.14</v>
      </c>
      <c r="J5830">
        <v>961.76</v>
      </c>
      <c r="K5830">
        <v>500.62</v>
      </c>
      <c r="L5830" t="s">
        <v>29</v>
      </c>
      <c r="M5830" t="s">
        <v>48</v>
      </c>
      <c r="N5830" s="5">
        <v>2021</v>
      </c>
      <c r="O5830" s="5">
        <v>1</v>
      </c>
      <c r="P5830" s="5">
        <v>1</v>
      </c>
    </row>
    <row r="5831" spans="1:16" x14ac:dyDescent="0.3">
      <c r="A5831">
        <v>555844</v>
      </c>
      <c r="B5831">
        <v>7118260750</v>
      </c>
      <c r="C5831" t="s">
        <v>23</v>
      </c>
      <c r="D5831" t="s">
        <v>14</v>
      </c>
      <c r="E5831" s="1">
        <v>44180.113159722219</v>
      </c>
      <c r="F5831" t="s">
        <v>15</v>
      </c>
      <c r="G5831" t="s">
        <v>16</v>
      </c>
      <c r="H5831" t="s">
        <v>21</v>
      </c>
      <c r="I5831">
        <v>325.56</v>
      </c>
      <c r="J5831">
        <v>5990.54</v>
      </c>
      <c r="K5831">
        <v>5664.98</v>
      </c>
      <c r="L5831" t="s">
        <v>18</v>
      </c>
      <c r="M5831" t="s">
        <v>39</v>
      </c>
      <c r="N5831" s="5">
        <v>2020</v>
      </c>
      <c r="O5831" s="5">
        <v>12</v>
      </c>
      <c r="P5831" s="5">
        <v>4</v>
      </c>
    </row>
    <row r="5832" spans="1:16" x14ac:dyDescent="0.3">
      <c r="A5832">
        <v>297045</v>
      </c>
      <c r="B5832">
        <v>8016634745</v>
      </c>
      <c r="C5832" t="s">
        <v>23</v>
      </c>
      <c r="D5832" t="s">
        <v>30</v>
      </c>
      <c r="E5832" s="1">
        <v>45315.174976851849</v>
      </c>
      <c r="F5832" t="s">
        <v>15</v>
      </c>
      <c r="G5832" t="s">
        <v>28</v>
      </c>
      <c r="H5832" s="5" t="s">
        <v>60</v>
      </c>
      <c r="I5832">
        <v>0</v>
      </c>
      <c r="J5832">
        <v>437.01</v>
      </c>
      <c r="K5832">
        <v>437.01</v>
      </c>
      <c r="L5832" t="s">
        <v>40</v>
      </c>
      <c r="M5832" t="s">
        <v>43</v>
      </c>
      <c r="N5832" s="5">
        <v>2024</v>
      </c>
      <c r="O5832" s="5">
        <v>1</v>
      </c>
      <c r="P5832" s="5">
        <v>1</v>
      </c>
    </row>
    <row r="5833" spans="1:16" x14ac:dyDescent="0.3">
      <c r="A5833">
        <v>858490</v>
      </c>
      <c r="B5833">
        <v>3000822633</v>
      </c>
      <c r="C5833" t="s">
        <v>23</v>
      </c>
      <c r="D5833" t="s">
        <v>44</v>
      </c>
      <c r="E5833" s="1">
        <v>44953.372303240743</v>
      </c>
      <c r="F5833" t="s">
        <v>25</v>
      </c>
      <c r="G5833" t="s">
        <v>16</v>
      </c>
      <c r="H5833" t="s">
        <v>21</v>
      </c>
      <c r="I5833">
        <v>404.14</v>
      </c>
      <c r="J5833">
        <v>419.83</v>
      </c>
      <c r="K5833">
        <v>15.69</v>
      </c>
      <c r="L5833" t="s">
        <v>29</v>
      </c>
      <c r="M5833" t="s">
        <v>22</v>
      </c>
      <c r="N5833" s="5">
        <v>2023</v>
      </c>
      <c r="O5833" s="5">
        <v>1</v>
      </c>
      <c r="P5833" s="5">
        <v>1</v>
      </c>
    </row>
    <row r="5834" spans="1:16" x14ac:dyDescent="0.3">
      <c r="A5834">
        <v>882675</v>
      </c>
      <c r="B5834">
        <v>8381744026</v>
      </c>
      <c r="C5834" t="s">
        <v>20</v>
      </c>
      <c r="D5834" t="s">
        <v>14</v>
      </c>
      <c r="E5834" s="1">
        <v>45241.819803240738</v>
      </c>
      <c r="F5834" t="s">
        <v>15</v>
      </c>
      <c r="G5834" t="s">
        <v>28</v>
      </c>
      <c r="H5834" s="5" t="s">
        <v>60</v>
      </c>
      <c r="I5834">
        <v>0</v>
      </c>
      <c r="J5834">
        <v>6452.04</v>
      </c>
      <c r="K5834">
        <v>6452.04</v>
      </c>
      <c r="L5834" t="s">
        <v>18</v>
      </c>
      <c r="M5834" t="s">
        <v>43</v>
      </c>
      <c r="N5834" s="5">
        <v>2023</v>
      </c>
      <c r="O5834" s="5">
        <v>11</v>
      </c>
      <c r="P5834" s="5">
        <v>4</v>
      </c>
    </row>
    <row r="5835" spans="1:16" x14ac:dyDescent="0.3">
      <c r="A5835">
        <v>336845</v>
      </c>
      <c r="B5835">
        <v>3553414765</v>
      </c>
      <c r="C5835" t="s">
        <v>23</v>
      </c>
      <c r="D5835" t="s">
        <v>35</v>
      </c>
      <c r="E5835" s="1">
        <v>44260.198935185188</v>
      </c>
      <c r="F5835" t="s">
        <v>15</v>
      </c>
      <c r="G5835" t="s">
        <v>16</v>
      </c>
      <c r="H5835" t="s">
        <v>42</v>
      </c>
      <c r="I5835">
        <v>437.05</v>
      </c>
      <c r="J5835">
        <v>2268.42</v>
      </c>
      <c r="K5835">
        <v>1831.37</v>
      </c>
      <c r="L5835" t="s">
        <v>18</v>
      </c>
      <c r="M5835" t="s">
        <v>48</v>
      </c>
      <c r="N5835" s="5">
        <v>2021</v>
      </c>
      <c r="O5835" s="5">
        <v>3</v>
      </c>
      <c r="P5835" s="5">
        <v>1</v>
      </c>
    </row>
    <row r="5836" spans="1:16" x14ac:dyDescent="0.3">
      <c r="A5836">
        <v>542627</v>
      </c>
      <c r="B5836">
        <v>9450446892</v>
      </c>
      <c r="C5836" t="s">
        <v>23</v>
      </c>
      <c r="D5836" t="s">
        <v>14</v>
      </c>
      <c r="E5836" s="1">
        <v>45102.094074074077</v>
      </c>
      <c r="F5836" t="s">
        <v>15</v>
      </c>
      <c r="G5836" t="s">
        <v>28</v>
      </c>
      <c r="H5836" s="5" t="s">
        <v>60</v>
      </c>
      <c r="I5836">
        <v>0</v>
      </c>
      <c r="J5836">
        <v>3188.76</v>
      </c>
      <c r="K5836">
        <v>3188.76</v>
      </c>
      <c r="L5836" t="s">
        <v>29</v>
      </c>
      <c r="M5836" t="s">
        <v>22</v>
      </c>
      <c r="N5836" s="5">
        <v>2023</v>
      </c>
      <c r="O5836" s="5">
        <v>6</v>
      </c>
      <c r="P5836" s="5">
        <v>2</v>
      </c>
    </row>
    <row r="5837" spans="1:16" x14ac:dyDescent="0.3">
      <c r="A5837">
        <v>291663</v>
      </c>
      <c r="B5837">
        <v>7389162989</v>
      </c>
      <c r="C5837" t="s">
        <v>13</v>
      </c>
      <c r="D5837" t="s">
        <v>14</v>
      </c>
      <c r="E5837" s="1">
        <v>44526.286319444444</v>
      </c>
      <c r="F5837" t="s">
        <v>25</v>
      </c>
      <c r="G5837" t="s">
        <v>28</v>
      </c>
      <c r="H5837" s="5" t="s">
        <v>60</v>
      </c>
      <c r="I5837">
        <v>0</v>
      </c>
      <c r="J5837">
        <v>2265.31</v>
      </c>
      <c r="K5837">
        <v>2265.31</v>
      </c>
      <c r="L5837" t="s">
        <v>18</v>
      </c>
      <c r="M5837" t="s">
        <v>48</v>
      </c>
      <c r="N5837" s="5">
        <v>2021</v>
      </c>
      <c r="O5837" s="5">
        <v>11</v>
      </c>
      <c r="P5837" s="5">
        <v>4</v>
      </c>
    </row>
    <row r="5838" spans="1:16" x14ac:dyDescent="0.3">
      <c r="A5838">
        <v>979905</v>
      </c>
      <c r="B5838">
        <v>7607267646</v>
      </c>
      <c r="C5838" t="s">
        <v>23</v>
      </c>
      <c r="D5838" t="s">
        <v>30</v>
      </c>
      <c r="E5838" s="1">
        <v>43986.78733796296</v>
      </c>
      <c r="F5838" t="s">
        <v>15</v>
      </c>
      <c r="G5838" t="s">
        <v>16</v>
      </c>
      <c r="H5838" t="s">
        <v>34</v>
      </c>
      <c r="I5838">
        <v>115.7</v>
      </c>
      <c r="J5838">
        <v>2901.78</v>
      </c>
      <c r="K5838">
        <v>2786.08</v>
      </c>
      <c r="L5838" t="s">
        <v>18</v>
      </c>
      <c r="M5838" t="s">
        <v>19</v>
      </c>
      <c r="N5838" s="5">
        <v>2020</v>
      </c>
      <c r="O5838" s="5">
        <v>6</v>
      </c>
      <c r="P5838" s="5">
        <v>2</v>
      </c>
    </row>
    <row r="5839" spans="1:16" x14ac:dyDescent="0.3">
      <c r="A5839">
        <v>323707</v>
      </c>
      <c r="B5839">
        <v>5518345100</v>
      </c>
      <c r="C5839" t="s">
        <v>20</v>
      </c>
      <c r="D5839" t="s">
        <v>35</v>
      </c>
      <c r="E5839" s="1">
        <v>43783.431805555556</v>
      </c>
      <c r="F5839" t="s">
        <v>50</v>
      </c>
      <c r="G5839" t="s">
        <v>28</v>
      </c>
      <c r="H5839" s="5" t="s">
        <v>60</v>
      </c>
      <c r="I5839">
        <v>0</v>
      </c>
      <c r="J5839">
        <v>3605.88</v>
      </c>
      <c r="K5839">
        <v>3605.88</v>
      </c>
      <c r="L5839" t="s">
        <v>18</v>
      </c>
      <c r="M5839" t="s">
        <v>19</v>
      </c>
      <c r="N5839" s="5">
        <v>2019</v>
      </c>
      <c r="O5839" s="5">
        <v>11</v>
      </c>
      <c r="P5839" s="5">
        <v>4</v>
      </c>
    </row>
    <row r="5840" spans="1:16" x14ac:dyDescent="0.3">
      <c r="A5840">
        <v>273616</v>
      </c>
      <c r="B5840">
        <v>7198125557</v>
      </c>
      <c r="C5840" t="s">
        <v>20</v>
      </c>
      <c r="D5840" t="s">
        <v>35</v>
      </c>
      <c r="E5840" s="1">
        <v>44241.338356481479</v>
      </c>
      <c r="F5840" t="s">
        <v>15</v>
      </c>
      <c r="G5840" t="s">
        <v>16</v>
      </c>
      <c r="H5840" t="s">
        <v>34</v>
      </c>
      <c r="I5840">
        <v>379.47</v>
      </c>
      <c r="J5840">
        <v>2711.39</v>
      </c>
      <c r="K5840">
        <v>2331.92</v>
      </c>
      <c r="L5840" t="s">
        <v>18</v>
      </c>
      <c r="M5840" t="s">
        <v>19</v>
      </c>
      <c r="N5840" s="5">
        <v>2021</v>
      </c>
      <c r="O5840" s="5">
        <v>2</v>
      </c>
      <c r="P5840" s="5">
        <v>1</v>
      </c>
    </row>
    <row r="5841" spans="1:16" x14ac:dyDescent="0.3">
      <c r="A5841">
        <v>234779</v>
      </c>
      <c r="B5841">
        <v>7858239466</v>
      </c>
      <c r="C5841" t="s">
        <v>23</v>
      </c>
      <c r="D5841" t="s">
        <v>35</v>
      </c>
      <c r="E5841" s="1">
        <v>44910.88071759259</v>
      </c>
      <c r="F5841" t="s">
        <v>33</v>
      </c>
      <c r="G5841" t="s">
        <v>16</v>
      </c>
      <c r="H5841" t="s">
        <v>34</v>
      </c>
      <c r="I5841">
        <v>185.91</v>
      </c>
      <c r="J5841">
        <v>5484.92</v>
      </c>
      <c r="K5841">
        <v>5299.01</v>
      </c>
      <c r="L5841" t="s">
        <v>29</v>
      </c>
      <c r="M5841" t="s">
        <v>52</v>
      </c>
      <c r="N5841" s="5">
        <v>2022</v>
      </c>
      <c r="O5841" s="5">
        <v>12</v>
      </c>
      <c r="P5841" s="5">
        <v>4</v>
      </c>
    </row>
    <row r="5842" spans="1:16" x14ac:dyDescent="0.3">
      <c r="A5842">
        <v>882372</v>
      </c>
      <c r="B5842">
        <v>2346455325</v>
      </c>
      <c r="C5842" t="s">
        <v>13</v>
      </c>
      <c r="D5842" t="s">
        <v>35</v>
      </c>
      <c r="E5842" s="1">
        <v>44602.677372685182</v>
      </c>
      <c r="F5842" t="s">
        <v>25</v>
      </c>
      <c r="G5842" t="s">
        <v>16</v>
      </c>
      <c r="H5842" t="s">
        <v>42</v>
      </c>
      <c r="I5842">
        <v>134.9</v>
      </c>
      <c r="J5842">
        <v>2050.62</v>
      </c>
      <c r="K5842">
        <v>1915.72</v>
      </c>
      <c r="L5842" t="s">
        <v>18</v>
      </c>
      <c r="M5842" t="s">
        <v>37</v>
      </c>
      <c r="N5842" s="5">
        <v>2022</v>
      </c>
      <c r="O5842" s="5">
        <v>2</v>
      </c>
      <c r="P5842" s="5">
        <v>1</v>
      </c>
    </row>
    <row r="5843" spans="1:16" x14ac:dyDescent="0.3">
      <c r="A5843">
        <v>736877</v>
      </c>
      <c r="B5843">
        <v>6655370534</v>
      </c>
      <c r="C5843" t="s">
        <v>23</v>
      </c>
      <c r="D5843" t="s">
        <v>35</v>
      </c>
      <c r="E5843" s="1">
        <v>44412.2346875</v>
      </c>
      <c r="F5843" t="s">
        <v>50</v>
      </c>
      <c r="G5843" t="s">
        <v>28</v>
      </c>
      <c r="H5843" s="5" t="s">
        <v>60</v>
      </c>
      <c r="I5843">
        <v>0</v>
      </c>
      <c r="J5843">
        <v>223.71</v>
      </c>
      <c r="K5843">
        <v>223.71</v>
      </c>
      <c r="L5843" t="s">
        <v>18</v>
      </c>
      <c r="M5843" t="s">
        <v>48</v>
      </c>
      <c r="N5843" s="5">
        <v>2021</v>
      </c>
      <c r="O5843" s="5">
        <v>8</v>
      </c>
      <c r="P5843" s="5">
        <v>3</v>
      </c>
    </row>
    <row r="5844" spans="1:16" x14ac:dyDescent="0.3">
      <c r="A5844">
        <v>929718</v>
      </c>
      <c r="B5844">
        <v>9909087713</v>
      </c>
      <c r="C5844" t="s">
        <v>23</v>
      </c>
      <c r="D5844" t="s">
        <v>24</v>
      </c>
      <c r="E5844" s="1">
        <v>45323.768368055556</v>
      </c>
      <c r="F5844" t="s">
        <v>15</v>
      </c>
      <c r="G5844" t="s">
        <v>28</v>
      </c>
      <c r="H5844" s="5" t="s">
        <v>60</v>
      </c>
      <c r="I5844">
        <v>0</v>
      </c>
      <c r="J5844">
        <v>2326.08</v>
      </c>
      <c r="K5844">
        <v>2326.08</v>
      </c>
      <c r="L5844" t="s">
        <v>18</v>
      </c>
      <c r="M5844" t="s">
        <v>51</v>
      </c>
      <c r="N5844" s="5">
        <v>2024</v>
      </c>
      <c r="O5844" s="5">
        <v>2</v>
      </c>
      <c r="P5844" s="5">
        <v>1</v>
      </c>
    </row>
    <row r="5845" spans="1:16" x14ac:dyDescent="0.3">
      <c r="A5845">
        <v>614646</v>
      </c>
      <c r="B5845">
        <v>1215588463</v>
      </c>
      <c r="C5845" t="s">
        <v>23</v>
      </c>
      <c r="D5845" t="s">
        <v>14</v>
      </c>
      <c r="E5845" s="1">
        <v>43784.169907407406</v>
      </c>
      <c r="F5845" t="s">
        <v>50</v>
      </c>
      <c r="G5845" t="s">
        <v>16</v>
      </c>
      <c r="H5845" t="s">
        <v>42</v>
      </c>
      <c r="I5845">
        <v>186.75</v>
      </c>
      <c r="J5845">
        <v>5606.32</v>
      </c>
      <c r="K5845">
        <v>5419.57</v>
      </c>
      <c r="L5845" t="s">
        <v>38</v>
      </c>
      <c r="M5845" t="s">
        <v>48</v>
      </c>
      <c r="N5845" s="5">
        <v>2019</v>
      </c>
      <c r="O5845" s="5">
        <v>11</v>
      </c>
      <c r="P5845" s="5">
        <v>4</v>
      </c>
    </row>
    <row r="5846" spans="1:16" x14ac:dyDescent="0.3">
      <c r="A5846">
        <v>344119</v>
      </c>
      <c r="B5846">
        <v>2226904739</v>
      </c>
      <c r="C5846" t="s">
        <v>13</v>
      </c>
      <c r="D5846" t="s">
        <v>14</v>
      </c>
      <c r="E5846" s="1">
        <v>44547.293807870374</v>
      </c>
      <c r="F5846" t="s">
        <v>41</v>
      </c>
      <c r="G5846" t="s">
        <v>28</v>
      </c>
      <c r="H5846" s="5" t="s">
        <v>60</v>
      </c>
      <c r="I5846">
        <v>0</v>
      </c>
      <c r="J5846">
        <v>4693.0600000000004</v>
      </c>
      <c r="K5846">
        <v>4693.0600000000004</v>
      </c>
      <c r="L5846" t="s">
        <v>29</v>
      </c>
      <c r="M5846" t="s">
        <v>52</v>
      </c>
      <c r="N5846" s="5">
        <v>2021</v>
      </c>
      <c r="O5846" s="5">
        <v>12</v>
      </c>
      <c r="P5846" s="5">
        <v>4</v>
      </c>
    </row>
    <row r="5847" spans="1:16" x14ac:dyDescent="0.3">
      <c r="A5847">
        <v>892170</v>
      </c>
      <c r="B5847">
        <v>9922764539</v>
      </c>
      <c r="C5847" t="s">
        <v>20</v>
      </c>
      <c r="D5847" t="s">
        <v>14</v>
      </c>
      <c r="E5847" s="1">
        <v>43752.174699074072</v>
      </c>
      <c r="F5847" t="s">
        <v>27</v>
      </c>
      <c r="G5847" t="s">
        <v>28</v>
      </c>
      <c r="H5847" s="5" t="s">
        <v>60</v>
      </c>
      <c r="I5847">
        <v>0</v>
      </c>
      <c r="J5847">
        <v>1260.22</v>
      </c>
      <c r="K5847">
        <v>1260.22</v>
      </c>
      <c r="L5847" t="s">
        <v>18</v>
      </c>
      <c r="M5847" t="s">
        <v>26</v>
      </c>
      <c r="N5847" s="5">
        <v>2019</v>
      </c>
      <c r="O5847" s="5">
        <v>10</v>
      </c>
      <c r="P5847" s="5">
        <v>4</v>
      </c>
    </row>
    <row r="5848" spans="1:16" x14ac:dyDescent="0.3">
      <c r="A5848">
        <v>691307</v>
      </c>
      <c r="B5848">
        <v>1296616046</v>
      </c>
      <c r="C5848" t="s">
        <v>20</v>
      </c>
      <c r="D5848" t="s">
        <v>30</v>
      </c>
      <c r="E5848" s="1">
        <v>44596.872754629629</v>
      </c>
      <c r="F5848" t="s">
        <v>25</v>
      </c>
      <c r="G5848" t="s">
        <v>28</v>
      </c>
      <c r="H5848" s="5" t="s">
        <v>60</v>
      </c>
      <c r="I5848">
        <v>0</v>
      </c>
      <c r="J5848">
        <v>4419.4399999999996</v>
      </c>
      <c r="K5848">
        <v>4419.4399999999996</v>
      </c>
      <c r="L5848" t="s">
        <v>29</v>
      </c>
      <c r="M5848" t="s">
        <v>48</v>
      </c>
      <c r="N5848" s="5">
        <v>2022</v>
      </c>
      <c r="O5848" s="5">
        <v>2</v>
      </c>
      <c r="P5848" s="5">
        <v>1</v>
      </c>
    </row>
    <row r="5849" spans="1:16" x14ac:dyDescent="0.3">
      <c r="A5849">
        <v>769975</v>
      </c>
      <c r="B5849">
        <v>3956983480</v>
      </c>
      <c r="C5849" t="s">
        <v>23</v>
      </c>
      <c r="D5849" t="s">
        <v>14</v>
      </c>
      <c r="E5849" s="1">
        <v>45145.427569444444</v>
      </c>
      <c r="F5849" t="s">
        <v>27</v>
      </c>
      <c r="G5849" t="s">
        <v>16</v>
      </c>
      <c r="H5849" t="s">
        <v>34</v>
      </c>
      <c r="I5849">
        <v>52.16</v>
      </c>
      <c r="J5849">
        <v>2565.38</v>
      </c>
      <c r="K5849">
        <v>2513.2199999999998</v>
      </c>
      <c r="L5849" t="s">
        <v>38</v>
      </c>
      <c r="M5849" t="s">
        <v>48</v>
      </c>
      <c r="N5849" s="5">
        <v>2023</v>
      </c>
      <c r="O5849" s="5">
        <v>8</v>
      </c>
      <c r="P5849" s="5">
        <v>3</v>
      </c>
    </row>
    <row r="5850" spans="1:16" x14ac:dyDescent="0.3">
      <c r="A5850">
        <v>855848</v>
      </c>
      <c r="B5850">
        <v>4976700201</v>
      </c>
      <c r="C5850" t="s">
        <v>13</v>
      </c>
      <c r="D5850" t="s">
        <v>30</v>
      </c>
      <c r="E5850" s="1">
        <v>45039.61414351852</v>
      </c>
      <c r="F5850" t="s">
        <v>15</v>
      </c>
      <c r="G5850" t="s">
        <v>28</v>
      </c>
      <c r="H5850" s="5" t="s">
        <v>60</v>
      </c>
      <c r="I5850">
        <v>0</v>
      </c>
      <c r="J5850">
        <v>5798.21</v>
      </c>
      <c r="K5850">
        <v>5798.21</v>
      </c>
      <c r="L5850" t="s">
        <v>18</v>
      </c>
      <c r="M5850" t="s">
        <v>26</v>
      </c>
      <c r="N5850" s="5">
        <v>2023</v>
      </c>
      <c r="O5850" s="5">
        <v>4</v>
      </c>
      <c r="P5850" s="5">
        <v>2</v>
      </c>
    </row>
    <row r="5851" spans="1:16" x14ac:dyDescent="0.3">
      <c r="A5851">
        <v>566379</v>
      </c>
      <c r="B5851">
        <v>6860109130</v>
      </c>
      <c r="C5851" t="s">
        <v>23</v>
      </c>
      <c r="D5851" t="s">
        <v>14</v>
      </c>
      <c r="E5851" s="1">
        <v>45371.354629629626</v>
      </c>
      <c r="F5851" t="s">
        <v>25</v>
      </c>
      <c r="G5851" t="s">
        <v>16</v>
      </c>
      <c r="H5851" t="s">
        <v>17</v>
      </c>
      <c r="I5851">
        <v>269.2</v>
      </c>
      <c r="J5851">
        <v>3944.33</v>
      </c>
      <c r="K5851">
        <v>3675.13</v>
      </c>
      <c r="L5851" t="s">
        <v>38</v>
      </c>
      <c r="M5851" t="s">
        <v>19</v>
      </c>
      <c r="N5851" s="5">
        <v>2024</v>
      </c>
      <c r="O5851" s="5">
        <v>3</v>
      </c>
      <c r="P5851" s="5">
        <v>1</v>
      </c>
    </row>
    <row r="5852" spans="1:16" x14ac:dyDescent="0.3">
      <c r="A5852">
        <v>122508</v>
      </c>
      <c r="B5852">
        <v>4964953761</v>
      </c>
      <c r="C5852" t="s">
        <v>23</v>
      </c>
      <c r="D5852" t="s">
        <v>30</v>
      </c>
      <c r="E5852" s="1">
        <v>44631.903946759259</v>
      </c>
      <c r="F5852" t="s">
        <v>15</v>
      </c>
      <c r="G5852" t="s">
        <v>16</v>
      </c>
      <c r="H5852" t="s">
        <v>21</v>
      </c>
      <c r="I5852">
        <v>301.12</v>
      </c>
      <c r="J5852">
        <v>4352.09</v>
      </c>
      <c r="K5852">
        <v>4050.97</v>
      </c>
      <c r="L5852" t="s">
        <v>29</v>
      </c>
      <c r="M5852" t="s">
        <v>26</v>
      </c>
      <c r="N5852" s="5">
        <v>2022</v>
      </c>
      <c r="O5852" s="5">
        <v>3</v>
      </c>
      <c r="P5852" s="5">
        <v>1</v>
      </c>
    </row>
    <row r="5853" spans="1:16" x14ac:dyDescent="0.3">
      <c r="A5853">
        <v>903533</v>
      </c>
      <c r="B5853">
        <v>7959237929</v>
      </c>
      <c r="C5853" t="s">
        <v>13</v>
      </c>
      <c r="D5853" t="s">
        <v>24</v>
      </c>
      <c r="E5853" s="1">
        <v>44417.254872685182</v>
      </c>
      <c r="F5853" t="s">
        <v>50</v>
      </c>
      <c r="G5853" t="s">
        <v>28</v>
      </c>
      <c r="H5853" s="5" t="s">
        <v>60</v>
      </c>
      <c r="I5853">
        <v>0</v>
      </c>
      <c r="J5853">
        <v>3456.79</v>
      </c>
      <c r="K5853">
        <v>3456.79</v>
      </c>
      <c r="L5853" t="s">
        <v>18</v>
      </c>
      <c r="M5853" t="s">
        <v>26</v>
      </c>
      <c r="N5853" s="5">
        <v>2021</v>
      </c>
      <c r="O5853" s="5">
        <v>8</v>
      </c>
      <c r="P5853" s="5">
        <v>3</v>
      </c>
    </row>
    <row r="5854" spans="1:16" x14ac:dyDescent="0.3">
      <c r="A5854">
        <v>485397</v>
      </c>
      <c r="B5854">
        <v>8732504471</v>
      </c>
      <c r="C5854" t="s">
        <v>20</v>
      </c>
      <c r="D5854" t="s">
        <v>24</v>
      </c>
      <c r="E5854" s="1">
        <v>44714.996539351851</v>
      </c>
      <c r="F5854" t="s">
        <v>50</v>
      </c>
      <c r="G5854" t="s">
        <v>28</v>
      </c>
      <c r="H5854" s="5" t="s">
        <v>60</v>
      </c>
      <c r="I5854">
        <v>0</v>
      </c>
      <c r="J5854">
        <v>2166.8000000000002</v>
      </c>
      <c r="K5854">
        <v>2166.8000000000002</v>
      </c>
      <c r="L5854" t="s">
        <v>18</v>
      </c>
      <c r="M5854" t="s">
        <v>22</v>
      </c>
      <c r="N5854" s="5">
        <v>2022</v>
      </c>
      <c r="O5854" s="5">
        <v>6</v>
      </c>
      <c r="P5854" s="5">
        <v>2</v>
      </c>
    </row>
    <row r="5855" spans="1:16" x14ac:dyDescent="0.3">
      <c r="A5855">
        <v>574084</v>
      </c>
      <c r="B5855">
        <v>1128695278</v>
      </c>
      <c r="C5855" t="s">
        <v>13</v>
      </c>
      <c r="D5855" t="s">
        <v>35</v>
      </c>
      <c r="E5855" s="1">
        <v>45537.047974537039</v>
      </c>
      <c r="F5855" t="s">
        <v>50</v>
      </c>
      <c r="G5855" t="s">
        <v>16</v>
      </c>
      <c r="H5855" t="s">
        <v>42</v>
      </c>
      <c r="I5855">
        <v>261.79000000000002</v>
      </c>
      <c r="J5855">
        <v>6304.41</v>
      </c>
      <c r="K5855">
        <v>6042.62</v>
      </c>
      <c r="L5855" t="s">
        <v>18</v>
      </c>
      <c r="M5855" t="s">
        <v>23</v>
      </c>
      <c r="N5855" s="5">
        <v>2024</v>
      </c>
      <c r="O5855" s="5">
        <v>9</v>
      </c>
      <c r="P5855" s="5">
        <v>3</v>
      </c>
    </row>
    <row r="5856" spans="1:16" x14ac:dyDescent="0.3">
      <c r="A5856">
        <v>884727</v>
      </c>
      <c r="B5856">
        <v>6194820101</v>
      </c>
      <c r="C5856" t="s">
        <v>20</v>
      </c>
      <c r="D5856" t="s">
        <v>35</v>
      </c>
      <c r="E5856" s="1">
        <v>44376.892465277779</v>
      </c>
      <c r="F5856" t="s">
        <v>25</v>
      </c>
      <c r="G5856" t="s">
        <v>16</v>
      </c>
      <c r="H5856" t="s">
        <v>21</v>
      </c>
      <c r="I5856">
        <v>51.31</v>
      </c>
      <c r="J5856">
        <v>2856.19</v>
      </c>
      <c r="K5856">
        <v>2804.88</v>
      </c>
      <c r="L5856" t="s">
        <v>18</v>
      </c>
      <c r="M5856" t="s">
        <v>19</v>
      </c>
      <c r="N5856" s="5">
        <v>2021</v>
      </c>
      <c r="O5856" s="5">
        <v>6</v>
      </c>
      <c r="P5856" s="5">
        <v>2</v>
      </c>
    </row>
    <row r="5857" spans="1:16" x14ac:dyDescent="0.3">
      <c r="A5857">
        <v>803698</v>
      </c>
      <c r="B5857">
        <v>4876807475</v>
      </c>
      <c r="C5857" t="s">
        <v>20</v>
      </c>
      <c r="D5857" t="s">
        <v>44</v>
      </c>
      <c r="E5857" s="1">
        <v>43974.344189814816</v>
      </c>
      <c r="F5857" t="s">
        <v>27</v>
      </c>
      <c r="G5857" t="s">
        <v>28</v>
      </c>
      <c r="H5857" s="5" t="s">
        <v>60</v>
      </c>
      <c r="I5857">
        <v>0</v>
      </c>
      <c r="J5857">
        <v>2435.9699999999998</v>
      </c>
      <c r="K5857">
        <v>2435.9699999999998</v>
      </c>
      <c r="L5857" t="s">
        <v>29</v>
      </c>
      <c r="M5857" t="s">
        <v>48</v>
      </c>
      <c r="N5857" s="5">
        <v>2020</v>
      </c>
      <c r="O5857" s="5">
        <v>5</v>
      </c>
      <c r="P5857" s="5">
        <v>2</v>
      </c>
    </row>
    <row r="5858" spans="1:16" x14ac:dyDescent="0.3">
      <c r="A5858">
        <v>343420</v>
      </c>
      <c r="B5858">
        <v>6592661012</v>
      </c>
      <c r="C5858" t="s">
        <v>20</v>
      </c>
      <c r="D5858" t="s">
        <v>30</v>
      </c>
      <c r="E5858" s="1">
        <v>44956.765266203707</v>
      </c>
      <c r="F5858" t="s">
        <v>25</v>
      </c>
      <c r="G5858" t="s">
        <v>28</v>
      </c>
      <c r="H5858" s="5" t="s">
        <v>60</v>
      </c>
      <c r="I5858">
        <v>0</v>
      </c>
      <c r="J5858">
        <v>3332.61</v>
      </c>
      <c r="K5858">
        <v>3332.61</v>
      </c>
      <c r="L5858" t="s">
        <v>18</v>
      </c>
      <c r="M5858" t="s">
        <v>52</v>
      </c>
      <c r="N5858" s="5">
        <v>2023</v>
      </c>
      <c r="O5858" s="5">
        <v>1</v>
      </c>
      <c r="P5858" s="5">
        <v>1</v>
      </c>
    </row>
    <row r="5859" spans="1:16" x14ac:dyDescent="0.3">
      <c r="A5859">
        <v>221761</v>
      </c>
      <c r="B5859">
        <v>4759308859</v>
      </c>
      <c r="C5859" t="s">
        <v>20</v>
      </c>
      <c r="D5859" t="s">
        <v>30</v>
      </c>
      <c r="E5859" s="1">
        <v>44407.56622685185</v>
      </c>
      <c r="F5859" t="s">
        <v>25</v>
      </c>
      <c r="G5859" t="s">
        <v>28</v>
      </c>
      <c r="H5859" s="5" t="s">
        <v>60</v>
      </c>
      <c r="I5859">
        <v>0</v>
      </c>
      <c r="J5859">
        <v>3570.99</v>
      </c>
      <c r="K5859">
        <v>3570.99</v>
      </c>
      <c r="L5859" t="s">
        <v>38</v>
      </c>
      <c r="M5859" t="s">
        <v>26</v>
      </c>
      <c r="N5859" s="5">
        <v>2021</v>
      </c>
      <c r="O5859" s="5">
        <v>7</v>
      </c>
      <c r="P5859" s="5">
        <v>3</v>
      </c>
    </row>
    <row r="5860" spans="1:16" x14ac:dyDescent="0.3">
      <c r="A5860">
        <v>870269</v>
      </c>
      <c r="B5860">
        <v>3049341678</v>
      </c>
      <c r="C5860" t="s">
        <v>20</v>
      </c>
      <c r="D5860" t="s">
        <v>35</v>
      </c>
      <c r="E5860" s="1">
        <v>43871.386342592596</v>
      </c>
      <c r="F5860" t="s">
        <v>15</v>
      </c>
      <c r="G5860" t="s">
        <v>28</v>
      </c>
      <c r="H5860" s="5" t="s">
        <v>60</v>
      </c>
      <c r="I5860">
        <v>0</v>
      </c>
      <c r="J5860">
        <v>1242.3699999999999</v>
      </c>
      <c r="K5860">
        <v>1242.3699999999999</v>
      </c>
      <c r="L5860" t="s">
        <v>18</v>
      </c>
      <c r="M5860" t="s">
        <v>22</v>
      </c>
      <c r="N5860" s="5">
        <v>2020</v>
      </c>
      <c r="O5860" s="5">
        <v>2</v>
      </c>
      <c r="P5860" s="5">
        <v>1</v>
      </c>
    </row>
    <row r="5861" spans="1:16" x14ac:dyDescent="0.3">
      <c r="A5861">
        <v>349603</v>
      </c>
      <c r="B5861">
        <v>4074455621</v>
      </c>
      <c r="C5861" t="s">
        <v>23</v>
      </c>
      <c r="D5861" t="s">
        <v>14</v>
      </c>
      <c r="E5861" s="1">
        <v>45160.286030092589</v>
      </c>
      <c r="F5861" t="s">
        <v>15</v>
      </c>
      <c r="G5861" t="s">
        <v>28</v>
      </c>
      <c r="H5861" s="5" t="s">
        <v>60</v>
      </c>
      <c r="I5861">
        <v>0</v>
      </c>
      <c r="J5861">
        <v>3190.16</v>
      </c>
      <c r="K5861">
        <v>3190.16</v>
      </c>
      <c r="L5861" t="s">
        <v>29</v>
      </c>
      <c r="M5861" t="s">
        <v>52</v>
      </c>
      <c r="N5861" s="5">
        <v>2023</v>
      </c>
      <c r="O5861" s="5">
        <v>8</v>
      </c>
      <c r="P5861" s="5">
        <v>3</v>
      </c>
    </row>
    <row r="5862" spans="1:16" x14ac:dyDescent="0.3">
      <c r="A5862">
        <v>407706</v>
      </c>
      <c r="B5862">
        <v>1818440615</v>
      </c>
      <c r="C5862" t="s">
        <v>23</v>
      </c>
      <c r="D5862" t="s">
        <v>35</v>
      </c>
      <c r="E5862" s="1">
        <v>45128.714178240742</v>
      </c>
      <c r="F5862" t="s">
        <v>15</v>
      </c>
      <c r="G5862" t="s">
        <v>28</v>
      </c>
      <c r="H5862" s="5" t="s">
        <v>60</v>
      </c>
      <c r="I5862">
        <v>0</v>
      </c>
      <c r="J5862">
        <v>5364.67</v>
      </c>
      <c r="K5862">
        <v>5364.67</v>
      </c>
      <c r="L5862" t="s">
        <v>29</v>
      </c>
      <c r="M5862" t="s">
        <v>37</v>
      </c>
      <c r="N5862" s="5">
        <v>2023</v>
      </c>
      <c r="O5862" s="5">
        <v>7</v>
      </c>
      <c r="P5862" s="5">
        <v>3</v>
      </c>
    </row>
    <row r="5863" spans="1:16" x14ac:dyDescent="0.3">
      <c r="A5863">
        <v>368463</v>
      </c>
      <c r="B5863">
        <v>6838838734</v>
      </c>
      <c r="C5863" t="s">
        <v>13</v>
      </c>
      <c r="D5863" t="s">
        <v>14</v>
      </c>
      <c r="E5863" s="1">
        <v>43813.744687500002</v>
      </c>
      <c r="F5863" t="s">
        <v>15</v>
      </c>
      <c r="G5863" t="s">
        <v>28</v>
      </c>
      <c r="H5863" s="5" t="s">
        <v>60</v>
      </c>
      <c r="I5863">
        <v>0</v>
      </c>
      <c r="J5863">
        <v>4470.6499999999996</v>
      </c>
      <c r="K5863">
        <v>4470.6499999999996</v>
      </c>
      <c r="L5863" t="s">
        <v>29</v>
      </c>
      <c r="M5863" t="s">
        <v>26</v>
      </c>
      <c r="N5863" s="5">
        <v>2019</v>
      </c>
      <c r="O5863" s="5">
        <v>12</v>
      </c>
      <c r="P5863" s="5">
        <v>4</v>
      </c>
    </row>
    <row r="5864" spans="1:16" x14ac:dyDescent="0.3">
      <c r="A5864">
        <v>840469</v>
      </c>
      <c r="B5864">
        <v>8739143112</v>
      </c>
      <c r="C5864" t="s">
        <v>13</v>
      </c>
      <c r="D5864" t="s">
        <v>24</v>
      </c>
      <c r="E5864" s="1">
        <v>44452.051400462966</v>
      </c>
      <c r="F5864" t="s">
        <v>27</v>
      </c>
      <c r="G5864" t="s">
        <v>28</v>
      </c>
      <c r="H5864" s="5" t="s">
        <v>60</v>
      </c>
      <c r="I5864">
        <v>0</v>
      </c>
      <c r="J5864">
        <v>5314.25</v>
      </c>
      <c r="K5864">
        <v>5314.25</v>
      </c>
      <c r="L5864" t="s">
        <v>18</v>
      </c>
      <c r="M5864" t="s">
        <v>48</v>
      </c>
      <c r="N5864" s="5">
        <v>2021</v>
      </c>
      <c r="O5864" s="5">
        <v>9</v>
      </c>
      <c r="P5864" s="5">
        <v>3</v>
      </c>
    </row>
    <row r="5865" spans="1:16" x14ac:dyDescent="0.3">
      <c r="A5865">
        <v>154321</v>
      </c>
      <c r="B5865">
        <v>1029256224</v>
      </c>
      <c r="C5865" t="s">
        <v>13</v>
      </c>
      <c r="D5865" t="s">
        <v>14</v>
      </c>
      <c r="E5865" s="1">
        <v>44049.51190972222</v>
      </c>
      <c r="F5865" t="s">
        <v>50</v>
      </c>
      <c r="G5865" t="s">
        <v>28</v>
      </c>
      <c r="H5865" s="5" t="s">
        <v>60</v>
      </c>
      <c r="I5865">
        <v>0</v>
      </c>
      <c r="J5865">
        <v>2517.1799999999998</v>
      </c>
      <c r="K5865">
        <v>2517.1799999999998</v>
      </c>
      <c r="L5865" t="s">
        <v>38</v>
      </c>
      <c r="M5865" t="s">
        <v>48</v>
      </c>
      <c r="N5865" s="5">
        <v>2020</v>
      </c>
      <c r="O5865" s="5">
        <v>8</v>
      </c>
      <c r="P5865" s="5">
        <v>3</v>
      </c>
    </row>
    <row r="5866" spans="1:16" x14ac:dyDescent="0.3">
      <c r="A5866">
        <v>175623</v>
      </c>
      <c r="B5866">
        <v>9484128800</v>
      </c>
      <c r="C5866" t="s">
        <v>23</v>
      </c>
      <c r="D5866" t="s">
        <v>14</v>
      </c>
      <c r="E5866" s="1">
        <v>44389.580208333333</v>
      </c>
      <c r="F5866" t="s">
        <v>41</v>
      </c>
      <c r="G5866" t="s">
        <v>28</v>
      </c>
      <c r="H5866" s="5" t="s">
        <v>60</v>
      </c>
      <c r="I5866">
        <v>0</v>
      </c>
      <c r="J5866">
        <v>1642.04</v>
      </c>
      <c r="K5866">
        <v>1642.04</v>
      </c>
      <c r="L5866" t="s">
        <v>29</v>
      </c>
      <c r="M5866" t="s">
        <v>22</v>
      </c>
      <c r="N5866" s="5">
        <v>2021</v>
      </c>
      <c r="O5866" s="5">
        <v>7</v>
      </c>
      <c r="P5866" s="5">
        <v>3</v>
      </c>
    </row>
    <row r="5867" spans="1:16" x14ac:dyDescent="0.3">
      <c r="A5867">
        <v>462645</v>
      </c>
      <c r="B5867">
        <v>2946239612</v>
      </c>
      <c r="C5867" t="s">
        <v>20</v>
      </c>
      <c r="D5867" t="s">
        <v>24</v>
      </c>
      <c r="E5867" s="1">
        <v>44460.847071759257</v>
      </c>
      <c r="F5867" t="s">
        <v>25</v>
      </c>
      <c r="G5867" t="s">
        <v>16</v>
      </c>
      <c r="H5867" t="s">
        <v>34</v>
      </c>
      <c r="I5867">
        <v>205.35</v>
      </c>
      <c r="J5867">
        <v>2659.1</v>
      </c>
      <c r="K5867">
        <v>2453.75</v>
      </c>
      <c r="L5867" t="s">
        <v>38</v>
      </c>
      <c r="M5867" t="s">
        <v>48</v>
      </c>
      <c r="N5867" s="5">
        <v>2021</v>
      </c>
      <c r="O5867" s="5">
        <v>9</v>
      </c>
      <c r="P5867" s="5">
        <v>3</v>
      </c>
    </row>
    <row r="5868" spans="1:16" x14ac:dyDescent="0.3">
      <c r="A5868">
        <v>403922</v>
      </c>
      <c r="B5868">
        <v>1190220066</v>
      </c>
      <c r="C5868" t="s">
        <v>13</v>
      </c>
      <c r="D5868" t="s">
        <v>30</v>
      </c>
      <c r="E5868" s="1">
        <v>43745.1559837963</v>
      </c>
      <c r="F5868" t="s">
        <v>15</v>
      </c>
      <c r="G5868" t="s">
        <v>28</v>
      </c>
      <c r="H5868" s="5" t="s">
        <v>60</v>
      </c>
      <c r="I5868">
        <v>0</v>
      </c>
      <c r="J5868">
        <v>4419.26</v>
      </c>
      <c r="K5868">
        <v>4419.26</v>
      </c>
      <c r="L5868" t="s">
        <v>18</v>
      </c>
      <c r="M5868" t="s">
        <v>26</v>
      </c>
      <c r="N5868" s="5">
        <v>2019</v>
      </c>
      <c r="O5868" s="5">
        <v>10</v>
      </c>
      <c r="P5868" s="5">
        <v>4</v>
      </c>
    </row>
    <row r="5869" spans="1:16" x14ac:dyDescent="0.3">
      <c r="A5869">
        <v>484241</v>
      </c>
      <c r="B5869">
        <v>6032863194</v>
      </c>
      <c r="C5869" t="s">
        <v>20</v>
      </c>
      <c r="D5869" t="s">
        <v>14</v>
      </c>
      <c r="E5869" s="1">
        <v>44213.651608796295</v>
      </c>
      <c r="F5869" t="s">
        <v>23</v>
      </c>
      <c r="G5869" t="s">
        <v>16</v>
      </c>
      <c r="H5869" t="s">
        <v>31</v>
      </c>
      <c r="I5869">
        <v>80.02</v>
      </c>
      <c r="J5869">
        <v>4133.25</v>
      </c>
      <c r="K5869">
        <v>4053.23</v>
      </c>
      <c r="L5869" t="s">
        <v>18</v>
      </c>
      <c r="M5869" t="s">
        <v>48</v>
      </c>
      <c r="N5869" s="5">
        <v>2021</v>
      </c>
      <c r="O5869" s="5">
        <v>1</v>
      </c>
      <c r="P5869" s="5">
        <v>1</v>
      </c>
    </row>
    <row r="5870" spans="1:16" x14ac:dyDescent="0.3">
      <c r="A5870">
        <v>466652</v>
      </c>
      <c r="B5870">
        <v>4662921296</v>
      </c>
      <c r="C5870" t="s">
        <v>13</v>
      </c>
      <c r="D5870" t="s">
        <v>30</v>
      </c>
      <c r="E5870" s="1">
        <v>44222.371886574074</v>
      </c>
      <c r="F5870" t="s">
        <v>41</v>
      </c>
      <c r="G5870" t="s">
        <v>28</v>
      </c>
      <c r="H5870" s="5" t="s">
        <v>60</v>
      </c>
      <c r="I5870">
        <v>0</v>
      </c>
      <c r="J5870">
        <v>1643.02</v>
      </c>
      <c r="K5870">
        <v>1643.02</v>
      </c>
      <c r="L5870" t="s">
        <v>54</v>
      </c>
      <c r="M5870" t="s">
        <v>51</v>
      </c>
      <c r="N5870" s="5">
        <v>2021</v>
      </c>
      <c r="O5870" s="5">
        <v>1</v>
      </c>
      <c r="P5870" s="5">
        <v>1</v>
      </c>
    </row>
    <row r="5871" spans="1:16" x14ac:dyDescent="0.3">
      <c r="A5871">
        <v>700872</v>
      </c>
      <c r="B5871">
        <v>2121317584</v>
      </c>
      <c r="C5871" t="s">
        <v>20</v>
      </c>
      <c r="D5871" t="s">
        <v>30</v>
      </c>
      <c r="E5871" s="1">
        <v>43727.738564814812</v>
      </c>
      <c r="F5871" t="s">
        <v>50</v>
      </c>
      <c r="G5871" t="s">
        <v>28</v>
      </c>
      <c r="H5871" s="5" t="s">
        <v>60</v>
      </c>
      <c r="I5871">
        <v>0</v>
      </c>
      <c r="J5871">
        <v>1411.08</v>
      </c>
      <c r="K5871">
        <v>1411.08</v>
      </c>
      <c r="L5871" t="s">
        <v>32</v>
      </c>
      <c r="M5871" t="s">
        <v>48</v>
      </c>
      <c r="N5871" s="5">
        <v>2019</v>
      </c>
      <c r="O5871" s="5">
        <v>9</v>
      </c>
      <c r="P5871" s="5">
        <v>3</v>
      </c>
    </row>
    <row r="5872" spans="1:16" x14ac:dyDescent="0.3">
      <c r="A5872">
        <v>446895</v>
      </c>
      <c r="B5872">
        <v>2786399092</v>
      </c>
      <c r="C5872" t="s">
        <v>23</v>
      </c>
      <c r="D5872" t="s">
        <v>35</v>
      </c>
      <c r="E5872" s="1">
        <v>44375.928773148145</v>
      </c>
      <c r="F5872" t="s">
        <v>53</v>
      </c>
      <c r="G5872" t="s">
        <v>16</v>
      </c>
      <c r="H5872" t="s">
        <v>21</v>
      </c>
      <c r="I5872">
        <v>231.66</v>
      </c>
      <c r="J5872">
        <v>3716.18</v>
      </c>
      <c r="K5872">
        <v>3484.52</v>
      </c>
      <c r="L5872" t="s">
        <v>38</v>
      </c>
      <c r="M5872" t="s">
        <v>39</v>
      </c>
      <c r="N5872" s="5">
        <v>2021</v>
      </c>
      <c r="O5872" s="5">
        <v>6</v>
      </c>
      <c r="P5872" s="5">
        <v>2</v>
      </c>
    </row>
    <row r="5873" spans="1:16" x14ac:dyDescent="0.3">
      <c r="A5873">
        <v>737809</v>
      </c>
      <c r="B5873">
        <v>7546467181</v>
      </c>
      <c r="C5873" t="s">
        <v>20</v>
      </c>
      <c r="D5873" t="s">
        <v>30</v>
      </c>
      <c r="E5873" s="1">
        <v>44767.158958333333</v>
      </c>
      <c r="F5873" t="s">
        <v>15</v>
      </c>
      <c r="G5873" t="s">
        <v>16</v>
      </c>
      <c r="H5873" t="s">
        <v>42</v>
      </c>
      <c r="I5873">
        <v>489.6</v>
      </c>
      <c r="J5873">
        <v>1765.41</v>
      </c>
      <c r="K5873">
        <v>1275.81</v>
      </c>
      <c r="L5873" t="s">
        <v>18</v>
      </c>
      <c r="M5873" t="s">
        <v>48</v>
      </c>
      <c r="N5873" s="5">
        <v>2022</v>
      </c>
      <c r="O5873" s="5">
        <v>7</v>
      </c>
      <c r="P5873" s="5">
        <v>3</v>
      </c>
    </row>
    <row r="5874" spans="1:16" x14ac:dyDescent="0.3">
      <c r="A5874">
        <v>920779</v>
      </c>
      <c r="B5874">
        <v>2730270472</v>
      </c>
      <c r="C5874" t="s">
        <v>20</v>
      </c>
      <c r="D5874" t="s">
        <v>30</v>
      </c>
      <c r="E5874" s="1">
        <v>44258.969039351854</v>
      </c>
      <c r="F5874" t="s">
        <v>15</v>
      </c>
      <c r="G5874" t="s">
        <v>16</v>
      </c>
      <c r="H5874" t="s">
        <v>31</v>
      </c>
      <c r="I5874">
        <v>174.85</v>
      </c>
      <c r="J5874">
        <v>3993.95</v>
      </c>
      <c r="K5874">
        <v>3819.1</v>
      </c>
      <c r="L5874" t="s">
        <v>32</v>
      </c>
      <c r="M5874" t="s">
        <v>45</v>
      </c>
      <c r="N5874" s="5">
        <v>2021</v>
      </c>
      <c r="O5874" s="5">
        <v>3</v>
      </c>
      <c r="P5874" s="5">
        <v>1</v>
      </c>
    </row>
    <row r="5875" spans="1:16" x14ac:dyDescent="0.3">
      <c r="A5875">
        <v>509829</v>
      </c>
      <c r="B5875">
        <v>9375677641</v>
      </c>
      <c r="C5875" t="s">
        <v>20</v>
      </c>
      <c r="D5875" t="s">
        <v>44</v>
      </c>
      <c r="E5875" s="1">
        <v>44502.799166666664</v>
      </c>
      <c r="F5875" t="s">
        <v>15</v>
      </c>
      <c r="G5875" t="s">
        <v>28</v>
      </c>
      <c r="H5875" s="5" t="s">
        <v>60</v>
      </c>
      <c r="I5875">
        <v>0</v>
      </c>
      <c r="J5875">
        <v>5311.61</v>
      </c>
      <c r="K5875">
        <v>5311.61</v>
      </c>
      <c r="L5875" t="s">
        <v>18</v>
      </c>
      <c r="M5875" t="s">
        <v>52</v>
      </c>
      <c r="N5875" s="5">
        <v>2021</v>
      </c>
      <c r="O5875" s="5">
        <v>11</v>
      </c>
      <c r="P5875" s="5">
        <v>4</v>
      </c>
    </row>
    <row r="5876" spans="1:16" x14ac:dyDescent="0.3">
      <c r="A5876">
        <v>293757</v>
      </c>
      <c r="B5876">
        <v>4100395865</v>
      </c>
      <c r="C5876" t="s">
        <v>23</v>
      </c>
      <c r="D5876" t="s">
        <v>14</v>
      </c>
      <c r="E5876" s="1">
        <v>44587.293553240743</v>
      </c>
      <c r="F5876" t="s">
        <v>50</v>
      </c>
      <c r="G5876" t="s">
        <v>28</v>
      </c>
      <c r="H5876" s="5" t="s">
        <v>60</v>
      </c>
      <c r="I5876">
        <v>0</v>
      </c>
      <c r="J5876">
        <v>2239.09</v>
      </c>
      <c r="K5876">
        <v>2239.09</v>
      </c>
      <c r="L5876" t="s">
        <v>54</v>
      </c>
      <c r="M5876" t="s">
        <v>37</v>
      </c>
      <c r="N5876" s="5">
        <v>2022</v>
      </c>
      <c r="O5876" s="5">
        <v>1</v>
      </c>
      <c r="P5876" s="5">
        <v>1</v>
      </c>
    </row>
    <row r="5877" spans="1:16" x14ac:dyDescent="0.3">
      <c r="A5877">
        <v>347879</v>
      </c>
      <c r="B5877">
        <v>8854081847</v>
      </c>
      <c r="C5877" t="s">
        <v>23</v>
      </c>
      <c r="D5877" t="s">
        <v>30</v>
      </c>
      <c r="E5877" s="1">
        <v>43986.772916666669</v>
      </c>
      <c r="F5877" t="s">
        <v>50</v>
      </c>
      <c r="G5877" t="s">
        <v>16</v>
      </c>
      <c r="H5877" t="s">
        <v>21</v>
      </c>
      <c r="I5877">
        <v>333.16</v>
      </c>
      <c r="J5877">
        <v>2192.4699999999998</v>
      </c>
      <c r="K5877">
        <v>1859.31</v>
      </c>
      <c r="L5877" t="s">
        <v>18</v>
      </c>
      <c r="M5877" t="s">
        <v>22</v>
      </c>
      <c r="N5877" s="5">
        <v>2020</v>
      </c>
      <c r="O5877" s="5">
        <v>6</v>
      </c>
      <c r="P5877" s="5">
        <v>2</v>
      </c>
    </row>
    <row r="5878" spans="1:16" x14ac:dyDescent="0.3">
      <c r="A5878">
        <v>546901</v>
      </c>
      <c r="B5878">
        <v>4665399447</v>
      </c>
      <c r="C5878" t="s">
        <v>20</v>
      </c>
      <c r="D5878" t="s">
        <v>30</v>
      </c>
      <c r="E5878" s="1">
        <v>43828.579525462963</v>
      </c>
      <c r="F5878" t="s">
        <v>50</v>
      </c>
      <c r="G5878" t="s">
        <v>28</v>
      </c>
      <c r="H5878" s="5" t="s">
        <v>60</v>
      </c>
      <c r="I5878">
        <v>0</v>
      </c>
      <c r="J5878">
        <v>879.41</v>
      </c>
      <c r="K5878">
        <v>879.41</v>
      </c>
      <c r="L5878" t="s">
        <v>47</v>
      </c>
      <c r="M5878" t="s">
        <v>52</v>
      </c>
      <c r="N5878" s="5">
        <v>2019</v>
      </c>
      <c r="O5878" s="5">
        <v>12</v>
      </c>
      <c r="P5878" s="5">
        <v>4</v>
      </c>
    </row>
    <row r="5879" spans="1:16" x14ac:dyDescent="0.3">
      <c r="A5879">
        <v>811139</v>
      </c>
      <c r="B5879">
        <v>9404625006</v>
      </c>
      <c r="C5879" t="s">
        <v>20</v>
      </c>
      <c r="D5879" t="s">
        <v>14</v>
      </c>
      <c r="E5879" s="1">
        <v>44780.588125000002</v>
      </c>
      <c r="F5879" t="s">
        <v>15</v>
      </c>
      <c r="G5879" t="s">
        <v>16</v>
      </c>
      <c r="H5879" t="s">
        <v>42</v>
      </c>
      <c r="I5879">
        <v>494.28</v>
      </c>
      <c r="J5879">
        <v>5587.03</v>
      </c>
      <c r="K5879">
        <v>5092.75</v>
      </c>
      <c r="L5879" t="s">
        <v>18</v>
      </c>
      <c r="M5879" t="s">
        <v>43</v>
      </c>
      <c r="N5879" s="5">
        <v>2022</v>
      </c>
      <c r="O5879" s="5">
        <v>8</v>
      </c>
      <c r="P5879" s="5">
        <v>3</v>
      </c>
    </row>
    <row r="5880" spans="1:16" x14ac:dyDescent="0.3">
      <c r="A5880">
        <v>752618</v>
      </c>
      <c r="B5880">
        <v>1225879408</v>
      </c>
      <c r="C5880" t="s">
        <v>13</v>
      </c>
      <c r="D5880" t="s">
        <v>30</v>
      </c>
      <c r="E5880" s="1">
        <v>44708.722685185188</v>
      </c>
      <c r="F5880" t="s">
        <v>15</v>
      </c>
      <c r="G5880" t="s">
        <v>16</v>
      </c>
      <c r="H5880" t="s">
        <v>42</v>
      </c>
      <c r="I5880">
        <v>195.93</v>
      </c>
      <c r="J5880">
        <v>5290.03</v>
      </c>
      <c r="K5880">
        <v>5094.1000000000004</v>
      </c>
      <c r="L5880" t="s">
        <v>40</v>
      </c>
      <c r="M5880" t="s">
        <v>45</v>
      </c>
      <c r="N5880" s="5">
        <v>2022</v>
      </c>
      <c r="O5880" s="5">
        <v>5</v>
      </c>
      <c r="P5880" s="5">
        <v>2</v>
      </c>
    </row>
    <row r="5881" spans="1:16" x14ac:dyDescent="0.3">
      <c r="A5881">
        <v>144413</v>
      </c>
      <c r="B5881">
        <v>4205591770</v>
      </c>
      <c r="C5881" t="s">
        <v>13</v>
      </c>
      <c r="D5881" t="s">
        <v>14</v>
      </c>
      <c r="E5881" s="1">
        <v>43945.117268518516</v>
      </c>
      <c r="F5881" t="s">
        <v>41</v>
      </c>
      <c r="G5881" t="s">
        <v>16</v>
      </c>
      <c r="H5881" t="s">
        <v>34</v>
      </c>
      <c r="I5881">
        <v>92.25</v>
      </c>
      <c r="J5881">
        <v>4863.45</v>
      </c>
      <c r="K5881">
        <v>4771.2</v>
      </c>
      <c r="L5881" t="s">
        <v>36</v>
      </c>
      <c r="M5881" t="s">
        <v>37</v>
      </c>
      <c r="N5881" s="5">
        <v>2020</v>
      </c>
      <c r="O5881" s="5">
        <v>4</v>
      </c>
      <c r="P5881" s="5">
        <v>2</v>
      </c>
    </row>
    <row r="5882" spans="1:16" x14ac:dyDescent="0.3">
      <c r="A5882">
        <v>486789</v>
      </c>
      <c r="B5882">
        <v>4039684250</v>
      </c>
      <c r="C5882" t="s">
        <v>13</v>
      </c>
      <c r="D5882" t="s">
        <v>14</v>
      </c>
      <c r="E5882" s="1">
        <v>45505.155023148145</v>
      </c>
      <c r="F5882" t="s">
        <v>15</v>
      </c>
      <c r="G5882" t="s">
        <v>16</v>
      </c>
      <c r="H5882" t="s">
        <v>21</v>
      </c>
      <c r="I5882">
        <v>236.62</v>
      </c>
      <c r="J5882">
        <v>5952.47</v>
      </c>
      <c r="K5882">
        <v>5715.86</v>
      </c>
      <c r="L5882" t="s">
        <v>18</v>
      </c>
      <c r="M5882" t="s">
        <v>19</v>
      </c>
      <c r="N5882" s="5">
        <v>2024</v>
      </c>
      <c r="O5882" s="5">
        <v>8</v>
      </c>
      <c r="P5882" s="5">
        <v>3</v>
      </c>
    </row>
    <row r="5883" spans="1:16" x14ac:dyDescent="0.3">
      <c r="A5883">
        <v>630148</v>
      </c>
      <c r="B5883">
        <v>9348248765</v>
      </c>
      <c r="C5883" t="s">
        <v>23</v>
      </c>
      <c r="D5883" t="s">
        <v>35</v>
      </c>
      <c r="E5883" s="1">
        <v>44990.249606481484</v>
      </c>
      <c r="F5883" t="s">
        <v>25</v>
      </c>
      <c r="G5883" t="s">
        <v>16</v>
      </c>
      <c r="H5883" t="s">
        <v>42</v>
      </c>
      <c r="I5883">
        <v>179.46</v>
      </c>
      <c r="J5883">
        <v>1004.05</v>
      </c>
      <c r="K5883">
        <v>824.59</v>
      </c>
      <c r="L5883" t="s">
        <v>38</v>
      </c>
      <c r="M5883" t="s">
        <v>26</v>
      </c>
      <c r="N5883" s="5">
        <v>2023</v>
      </c>
      <c r="O5883" s="5">
        <v>3</v>
      </c>
      <c r="P5883" s="5">
        <v>1</v>
      </c>
    </row>
    <row r="5884" spans="1:16" x14ac:dyDescent="0.3">
      <c r="A5884">
        <v>146172</v>
      </c>
      <c r="B5884">
        <v>5140885332</v>
      </c>
      <c r="C5884" t="s">
        <v>13</v>
      </c>
      <c r="D5884" t="s">
        <v>14</v>
      </c>
      <c r="E5884" s="1">
        <v>45224.740763888891</v>
      </c>
      <c r="F5884" t="s">
        <v>27</v>
      </c>
      <c r="G5884" t="s">
        <v>28</v>
      </c>
      <c r="H5884" s="5" t="s">
        <v>60</v>
      </c>
      <c r="I5884">
        <v>0</v>
      </c>
      <c r="J5884">
        <v>5010.21</v>
      </c>
      <c r="K5884">
        <v>5010.21</v>
      </c>
      <c r="L5884" t="s">
        <v>32</v>
      </c>
      <c r="M5884" t="s">
        <v>26</v>
      </c>
      <c r="N5884" s="5">
        <v>2023</v>
      </c>
      <c r="O5884" s="5">
        <v>10</v>
      </c>
      <c r="P5884" s="5">
        <v>4</v>
      </c>
    </row>
    <row r="5885" spans="1:16" x14ac:dyDescent="0.3">
      <c r="A5885">
        <v>256338</v>
      </c>
      <c r="B5885">
        <v>4352046595</v>
      </c>
      <c r="C5885" t="s">
        <v>20</v>
      </c>
      <c r="D5885" t="s">
        <v>44</v>
      </c>
      <c r="E5885" s="1">
        <v>44578.852361111109</v>
      </c>
      <c r="F5885" t="s">
        <v>50</v>
      </c>
      <c r="G5885" t="s">
        <v>16</v>
      </c>
      <c r="H5885" t="s">
        <v>42</v>
      </c>
      <c r="I5885">
        <v>391.17</v>
      </c>
      <c r="J5885">
        <v>2926.56</v>
      </c>
      <c r="K5885">
        <v>2535.39</v>
      </c>
      <c r="L5885" t="s">
        <v>18</v>
      </c>
      <c r="M5885" t="s">
        <v>23</v>
      </c>
      <c r="N5885" s="5">
        <v>2022</v>
      </c>
      <c r="O5885" s="5">
        <v>1</v>
      </c>
      <c r="P5885" s="5">
        <v>1</v>
      </c>
    </row>
    <row r="5886" spans="1:16" x14ac:dyDescent="0.3">
      <c r="A5886">
        <v>513391</v>
      </c>
      <c r="B5886">
        <v>7171959740</v>
      </c>
      <c r="C5886" t="s">
        <v>13</v>
      </c>
      <c r="D5886" t="s">
        <v>35</v>
      </c>
      <c r="E5886" s="1">
        <v>43881.83761574074</v>
      </c>
      <c r="F5886" t="s">
        <v>15</v>
      </c>
      <c r="G5886" t="s">
        <v>28</v>
      </c>
      <c r="H5886" s="5" t="s">
        <v>60</v>
      </c>
      <c r="I5886">
        <v>0</v>
      </c>
      <c r="J5886">
        <v>1589.23</v>
      </c>
      <c r="K5886">
        <v>1589.23</v>
      </c>
      <c r="L5886" t="s">
        <v>29</v>
      </c>
      <c r="M5886" t="s">
        <v>48</v>
      </c>
      <c r="N5886" s="5">
        <v>2020</v>
      </c>
      <c r="O5886" s="5">
        <v>2</v>
      </c>
      <c r="P5886" s="5">
        <v>1</v>
      </c>
    </row>
    <row r="5887" spans="1:16" x14ac:dyDescent="0.3">
      <c r="A5887">
        <v>541875</v>
      </c>
      <c r="B5887">
        <v>8934292253</v>
      </c>
      <c r="C5887" t="s">
        <v>23</v>
      </c>
      <c r="D5887" t="s">
        <v>30</v>
      </c>
      <c r="E5887" s="1">
        <v>44524.911747685182</v>
      </c>
      <c r="F5887" t="s">
        <v>41</v>
      </c>
      <c r="G5887" t="s">
        <v>28</v>
      </c>
      <c r="H5887" s="5" t="s">
        <v>60</v>
      </c>
      <c r="I5887">
        <v>0</v>
      </c>
      <c r="J5887">
        <v>911.04</v>
      </c>
      <c r="K5887">
        <v>911.04</v>
      </c>
      <c r="L5887" t="s">
        <v>18</v>
      </c>
      <c r="M5887" t="s">
        <v>52</v>
      </c>
      <c r="N5887" s="5">
        <v>2021</v>
      </c>
      <c r="O5887" s="5">
        <v>11</v>
      </c>
      <c r="P5887" s="5">
        <v>4</v>
      </c>
    </row>
    <row r="5888" spans="1:16" x14ac:dyDescent="0.3">
      <c r="A5888">
        <v>602290</v>
      </c>
      <c r="B5888">
        <v>6722128879</v>
      </c>
      <c r="C5888" t="s">
        <v>20</v>
      </c>
      <c r="D5888" t="s">
        <v>30</v>
      </c>
      <c r="E5888" s="1">
        <v>44192.476226851853</v>
      </c>
      <c r="F5888" t="s">
        <v>15</v>
      </c>
      <c r="G5888" t="s">
        <v>16</v>
      </c>
      <c r="H5888" t="s">
        <v>21</v>
      </c>
      <c r="I5888">
        <v>371</v>
      </c>
      <c r="J5888">
        <v>4447.51</v>
      </c>
      <c r="K5888">
        <v>4076.51</v>
      </c>
      <c r="L5888" t="s">
        <v>36</v>
      </c>
      <c r="M5888" t="s">
        <v>48</v>
      </c>
      <c r="N5888" s="5">
        <v>2020</v>
      </c>
      <c r="O5888" s="5">
        <v>12</v>
      </c>
      <c r="P5888" s="5">
        <v>4</v>
      </c>
    </row>
    <row r="5889" spans="1:16" x14ac:dyDescent="0.3">
      <c r="A5889">
        <v>389455</v>
      </c>
      <c r="B5889">
        <v>6655717089</v>
      </c>
      <c r="C5889" t="s">
        <v>13</v>
      </c>
      <c r="D5889" t="s">
        <v>14</v>
      </c>
      <c r="E5889" s="1">
        <v>44814.688530092593</v>
      </c>
      <c r="F5889" t="s">
        <v>27</v>
      </c>
      <c r="G5889" t="s">
        <v>28</v>
      </c>
      <c r="H5889" s="5" t="s">
        <v>60</v>
      </c>
      <c r="I5889">
        <v>0</v>
      </c>
      <c r="J5889">
        <v>4496.5200000000004</v>
      </c>
      <c r="K5889">
        <v>4496.5200000000004</v>
      </c>
      <c r="L5889" t="s">
        <v>18</v>
      </c>
      <c r="M5889" t="s">
        <v>22</v>
      </c>
      <c r="N5889" s="5">
        <v>2022</v>
      </c>
      <c r="O5889" s="5">
        <v>9</v>
      </c>
      <c r="P5889" s="5">
        <v>3</v>
      </c>
    </row>
    <row r="5890" spans="1:16" x14ac:dyDescent="0.3">
      <c r="A5890">
        <v>882504</v>
      </c>
      <c r="B5890">
        <v>2174093006</v>
      </c>
      <c r="C5890" t="s">
        <v>23</v>
      </c>
      <c r="D5890" t="s">
        <v>14</v>
      </c>
      <c r="E5890" s="1">
        <v>44285.040601851855</v>
      </c>
      <c r="F5890" t="s">
        <v>25</v>
      </c>
      <c r="G5890" t="s">
        <v>16</v>
      </c>
      <c r="H5890" t="s">
        <v>21</v>
      </c>
      <c r="I5890">
        <v>387.41</v>
      </c>
      <c r="J5890">
        <v>375.72</v>
      </c>
      <c r="K5890">
        <v>-11.69</v>
      </c>
      <c r="L5890" t="s">
        <v>18</v>
      </c>
      <c r="M5890" t="s">
        <v>43</v>
      </c>
      <c r="N5890" s="5">
        <v>2021</v>
      </c>
      <c r="O5890" s="5">
        <v>3</v>
      </c>
      <c r="P5890" s="5">
        <v>1</v>
      </c>
    </row>
    <row r="5891" spans="1:16" x14ac:dyDescent="0.3">
      <c r="A5891">
        <v>367762</v>
      </c>
      <c r="B5891">
        <v>6624754847</v>
      </c>
      <c r="C5891" t="s">
        <v>23</v>
      </c>
      <c r="D5891" t="s">
        <v>30</v>
      </c>
      <c r="E5891" s="1">
        <v>44538.179699074077</v>
      </c>
      <c r="F5891" t="s">
        <v>27</v>
      </c>
      <c r="G5891" t="s">
        <v>28</v>
      </c>
      <c r="H5891" s="5" t="s">
        <v>60</v>
      </c>
      <c r="I5891">
        <v>0</v>
      </c>
      <c r="J5891">
        <v>2776.33</v>
      </c>
      <c r="K5891">
        <v>2776.33</v>
      </c>
      <c r="L5891" t="s">
        <v>29</v>
      </c>
      <c r="M5891" t="s">
        <v>45</v>
      </c>
      <c r="N5891" s="5">
        <v>2021</v>
      </c>
      <c r="O5891" s="5">
        <v>12</v>
      </c>
      <c r="P5891" s="5">
        <v>4</v>
      </c>
    </row>
    <row r="5892" spans="1:16" x14ac:dyDescent="0.3">
      <c r="A5892">
        <v>621586</v>
      </c>
      <c r="B5892">
        <v>4251813322</v>
      </c>
      <c r="C5892" t="s">
        <v>23</v>
      </c>
      <c r="D5892" t="s">
        <v>30</v>
      </c>
      <c r="E5892" s="1">
        <v>44929.185208333336</v>
      </c>
      <c r="F5892" t="s">
        <v>41</v>
      </c>
      <c r="G5892" t="s">
        <v>16</v>
      </c>
      <c r="H5892" t="s">
        <v>31</v>
      </c>
      <c r="I5892">
        <v>133.21</v>
      </c>
      <c r="J5892">
        <v>5284.93</v>
      </c>
      <c r="K5892">
        <v>5151.72</v>
      </c>
      <c r="L5892" t="s">
        <v>38</v>
      </c>
      <c r="M5892" t="s">
        <v>23</v>
      </c>
      <c r="N5892" s="5">
        <v>2023</v>
      </c>
      <c r="O5892" s="5">
        <v>1</v>
      </c>
      <c r="P5892" s="5">
        <v>1</v>
      </c>
    </row>
    <row r="5893" spans="1:16" x14ac:dyDescent="0.3">
      <c r="A5893">
        <v>846030</v>
      </c>
      <c r="B5893">
        <v>7443449460</v>
      </c>
      <c r="C5893" t="s">
        <v>13</v>
      </c>
      <c r="D5893" t="s">
        <v>24</v>
      </c>
      <c r="E5893" s="1">
        <v>44068.076550925929</v>
      </c>
      <c r="F5893" t="s">
        <v>53</v>
      </c>
      <c r="G5893" t="s">
        <v>16</v>
      </c>
      <c r="H5893" t="s">
        <v>17</v>
      </c>
      <c r="I5893">
        <v>136.68</v>
      </c>
      <c r="J5893">
        <v>4228.59</v>
      </c>
      <c r="K5893">
        <v>4091.91</v>
      </c>
      <c r="L5893" t="s">
        <v>18</v>
      </c>
      <c r="M5893" t="s">
        <v>26</v>
      </c>
      <c r="N5893" s="5">
        <v>2020</v>
      </c>
      <c r="O5893" s="5">
        <v>8</v>
      </c>
      <c r="P5893" s="5">
        <v>3</v>
      </c>
    </row>
    <row r="5894" spans="1:16" x14ac:dyDescent="0.3">
      <c r="A5894">
        <v>397992</v>
      </c>
      <c r="B5894">
        <v>8559492339</v>
      </c>
      <c r="C5894" t="s">
        <v>23</v>
      </c>
      <c r="D5894" t="s">
        <v>14</v>
      </c>
      <c r="E5894" s="1">
        <v>44776.076284722221</v>
      </c>
      <c r="F5894" t="s">
        <v>41</v>
      </c>
      <c r="G5894" t="s">
        <v>16</v>
      </c>
      <c r="H5894" t="s">
        <v>42</v>
      </c>
      <c r="I5894">
        <v>192.53</v>
      </c>
      <c r="J5894">
        <v>5518.93</v>
      </c>
      <c r="K5894">
        <v>5326.4</v>
      </c>
      <c r="L5894" t="s">
        <v>29</v>
      </c>
      <c r="M5894" t="s">
        <v>37</v>
      </c>
      <c r="N5894" s="5">
        <v>2022</v>
      </c>
      <c r="O5894" s="5">
        <v>8</v>
      </c>
      <c r="P5894" s="5">
        <v>3</v>
      </c>
    </row>
    <row r="5895" spans="1:16" x14ac:dyDescent="0.3">
      <c r="A5895">
        <v>404704</v>
      </c>
      <c r="B5895">
        <v>8957430566</v>
      </c>
      <c r="C5895" t="s">
        <v>20</v>
      </c>
      <c r="D5895" t="s">
        <v>24</v>
      </c>
      <c r="E5895" s="1">
        <v>44056.471006944441</v>
      </c>
      <c r="F5895" t="s">
        <v>41</v>
      </c>
      <c r="G5895" t="s">
        <v>16</v>
      </c>
      <c r="H5895" t="s">
        <v>34</v>
      </c>
      <c r="I5895">
        <v>239.75</v>
      </c>
      <c r="J5895">
        <v>2556.88</v>
      </c>
      <c r="K5895">
        <v>2317.13</v>
      </c>
      <c r="L5895" t="s">
        <v>47</v>
      </c>
      <c r="M5895" t="s">
        <v>51</v>
      </c>
      <c r="N5895" s="5">
        <v>2020</v>
      </c>
      <c r="O5895" s="5">
        <v>8</v>
      </c>
      <c r="P5895" s="5">
        <v>3</v>
      </c>
    </row>
    <row r="5896" spans="1:16" x14ac:dyDescent="0.3">
      <c r="A5896">
        <v>847213</v>
      </c>
      <c r="B5896">
        <v>5979414062</v>
      </c>
      <c r="C5896" t="s">
        <v>13</v>
      </c>
      <c r="D5896" t="s">
        <v>35</v>
      </c>
      <c r="E5896" s="1">
        <v>45277.806145833332</v>
      </c>
      <c r="F5896" t="s">
        <v>50</v>
      </c>
      <c r="G5896" t="s">
        <v>16</v>
      </c>
      <c r="H5896" t="s">
        <v>21</v>
      </c>
      <c r="I5896">
        <v>391.75</v>
      </c>
      <c r="J5896">
        <v>5901.76</v>
      </c>
      <c r="K5896">
        <v>5510.01</v>
      </c>
      <c r="L5896" t="s">
        <v>38</v>
      </c>
      <c r="M5896" t="s">
        <v>37</v>
      </c>
      <c r="N5896" s="5">
        <v>2023</v>
      </c>
      <c r="O5896" s="5">
        <v>12</v>
      </c>
      <c r="P5896" s="5">
        <v>4</v>
      </c>
    </row>
    <row r="5897" spans="1:16" x14ac:dyDescent="0.3">
      <c r="A5897">
        <v>694850</v>
      </c>
      <c r="B5897">
        <v>5792362868</v>
      </c>
      <c r="C5897" t="s">
        <v>13</v>
      </c>
      <c r="D5897" t="s">
        <v>30</v>
      </c>
      <c r="E5897" s="1">
        <v>45472.788449074076</v>
      </c>
      <c r="F5897" t="s">
        <v>15</v>
      </c>
      <c r="G5897" t="s">
        <v>28</v>
      </c>
      <c r="H5897" s="5" t="s">
        <v>60</v>
      </c>
      <c r="I5897">
        <v>0</v>
      </c>
      <c r="J5897">
        <v>2309.5700000000002</v>
      </c>
      <c r="K5897">
        <v>2309.5700000000002</v>
      </c>
      <c r="L5897" t="s">
        <v>29</v>
      </c>
      <c r="M5897" t="s">
        <v>55</v>
      </c>
      <c r="N5897" s="5">
        <v>2024</v>
      </c>
      <c r="O5897" s="5">
        <v>6</v>
      </c>
      <c r="P5897" s="5">
        <v>2</v>
      </c>
    </row>
    <row r="5898" spans="1:16" x14ac:dyDescent="0.3">
      <c r="A5898">
        <v>412886</v>
      </c>
      <c r="B5898">
        <v>4387597312</v>
      </c>
      <c r="C5898" t="s">
        <v>23</v>
      </c>
      <c r="D5898" t="s">
        <v>30</v>
      </c>
      <c r="E5898" s="1">
        <v>44916.423483796294</v>
      </c>
      <c r="F5898" t="s">
        <v>15</v>
      </c>
      <c r="G5898" t="s">
        <v>28</v>
      </c>
      <c r="H5898" s="5" t="s">
        <v>60</v>
      </c>
      <c r="I5898">
        <v>0</v>
      </c>
      <c r="J5898">
        <v>7257.3</v>
      </c>
      <c r="K5898">
        <v>7257.3</v>
      </c>
      <c r="L5898" t="s">
        <v>32</v>
      </c>
      <c r="M5898" t="s">
        <v>26</v>
      </c>
      <c r="N5898" s="5">
        <v>2022</v>
      </c>
      <c r="O5898" s="5">
        <v>12</v>
      </c>
      <c r="P5898" s="5">
        <v>4</v>
      </c>
    </row>
    <row r="5899" spans="1:16" x14ac:dyDescent="0.3">
      <c r="A5899">
        <v>100258</v>
      </c>
      <c r="B5899">
        <v>5533409490</v>
      </c>
      <c r="C5899" t="s">
        <v>23</v>
      </c>
      <c r="D5899" t="s">
        <v>30</v>
      </c>
      <c r="E5899" s="1">
        <v>45455.954236111109</v>
      </c>
      <c r="F5899" t="s">
        <v>27</v>
      </c>
      <c r="G5899" t="s">
        <v>28</v>
      </c>
      <c r="H5899" s="5" t="s">
        <v>60</v>
      </c>
      <c r="I5899">
        <v>0</v>
      </c>
      <c r="J5899">
        <v>1317.61</v>
      </c>
      <c r="K5899">
        <v>1317.61</v>
      </c>
      <c r="L5899" t="s">
        <v>18</v>
      </c>
      <c r="M5899" t="s">
        <v>43</v>
      </c>
      <c r="N5899" s="5">
        <v>2024</v>
      </c>
      <c r="O5899" s="5">
        <v>6</v>
      </c>
      <c r="P5899" s="5">
        <v>2</v>
      </c>
    </row>
    <row r="5900" spans="1:16" x14ac:dyDescent="0.3">
      <c r="A5900">
        <v>535945</v>
      </c>
      <c r="B5900">
        <v>9914800093</v>
      </c>
      <c r="C5900" t="s">
        <v>13</v>
      </c>
      <c r="D5900" t="s">
        <v>30</v>
      </c>
      <c r="E5900" s="1">
        <v>45278.480937499997</v>
      </c>
      <c r="F5900" t="s">
        <v>46</v>
      </c>
      <c r="G5900" t="s">
        <v>16</v>
      </c>
      <c r="H5900" t="s">
        <v>34</v>
      </c>
      <c r="I5900">
        <v>53.67</v>
      </c>
      <c r="J5900">
        <v>3026.67</v>
      </c>
      <c r="K5900">
        <v>2973</v>
      </c>
      <c r="L5900" t="s">
        <v>40</v>
      </c>
      <c r="M5900" t="s">
        <v>45</v>
      </c>
      <c r="N5900" s="5">
        <v>2023</v>
      </c>
      <c r="O5900" s="5">
        <v>12</v>
      </c>
      <c r="P5900" s="5">
        <v>4</v>
      </c>
    </row>
    <row r="5901" spans="1:16" x14ac:dyDescent="0.3">
      <c r="A5901">
        <v>164891</v>
      </c>
      <c r="B5901">
        <v>9000704831</v>
      </c>
      <c r="C5901" t="s">
        <v>13</v>
      </c>
      <c r="D5901" t="s">
        <v>35</v>
      </c>
      <c r="E5901" s="1">
        <v>44827.685972222222</v>
      </c>
      <c r="F5901" t="s">
        <v>15</v>
      </c>
      <c r="G5901" t="s">
        <v>28</v>
      </c>
      <c r="H5901" s="5" t="s">
        <v>60</v>
      </c>
      <c r="I5901">
        <v>0</v>
      </c>
      <c r="J5901">
        <v>3686.57</v>
      </c>
      <c r="K5901">
        <v>3686.57</v>
      </c>
      <c r="L5901" t="s">
        <v>29</v>
      </c>
      <c r="M5901" t="s">
        <v>48</v>
      </c>
      <c r="N5901" s="5">
        <v>2022</v>
      </c>
      <c r="O5901" s="5">
        <v>9</v>
      </c>
      <c r="P5901" s="5">
        <v>3</v>
      </c>
    </row>
    <row r="5902" spans="1:16" x14ac:dyDescent="0.3">
      <c r="A5902">
        <v>218205</v>
      </c>
      <c r="B5902">
        <v>9205484268</v>
      </c>
      <c r="C5902" t="s">
        <v>20</v>
      </c>
      <c r="D5902" t="s">
        <v>30</v>
      </c>
      <c r="E5902" s="1">
        <v>43858.079814814817</v>
      </c>
      <c r="F5902" t="s">
        <v>25</v>
      </c>
      <c r="G5902" t="s">
        <v>16</v>
      </c>
      <c r="H5902" t="s">
        <v>17</v>
      </c>
      <c r="I5902">
        <v>95.01</v>
      </c>
      <c r="J5902">
        <v>2083.6999999999998</v>
      </c>
      <c r="K5902">
        <v>1988.69</v>
      </c>
      <c r="L5902" t="s">
        <v>18</v>
      </c>
      <c r="M5902" t="s">
        <v>45</v>
      </c>
      <c r="N5902" s="5">
        <v>2020</v>
      </c>
      <c r="O5902" s="5">
        <v>1</v>
      </c>
      <c r="P5902" s="5">
        <v>1</v>
      </c>
    </row>
    <row r="5903" spans="1:16" x14ac:dyDescent="0.3">
      <c r="A5903">
        <v>513507</v>
      </c>
      <c r="B5903">
        <v>3390827149</v>
      </c>
      <c r="C5903" t="s">
        <v>13</v>
      </c>
      <c r="D5903" t="s">
        <v>14</v>
      </c>
      <c r="E5903" s="1">
        <v>44974.867314814815</v>
      </c>
      <c r="F5903" t="s">
        <v>27</v>
      </c>
      <c r="G5903" t="s">
        <v>28</v>
      </c>
      <c r="H5903" s="5" t="s">
        <v>60</v>
      </c>
      <c r="I5903">
        <v>0</v>
      </c>
      <c r="J5903">
        <v>3031.98</v>
      </c>
      <c r="K5903">
        <v>3031.98</v>
      </c>
      <c r="L5903" t="s">
        <v>18</v>
      </c>
      <c r="M5903" t="s">
        <v>26</v>
      </c>
      <c r="N5903" s="5">
        <v>2023</v>
      </c>
      <c r="O5903" s="5">
        <v>2</v>
      </c>
      <c r="P5903" s="5">
        <v>1</v>
      </c>
    </row>
    <row r="5904" spans="1:16" x14ac:dyDescent="0.3">
      <c r="A5904">
        <v>758309</v>
      </c>
      <c r="B5904">
        <v>7650335767</v>
      </c>
      <c r="C5904" t="s">
        <v>23</v>
      </c>
      <c r="D5904" t="s">
        <v>30</v>
      </c>
      <c r="E5904" s="1">
        <v>44740.624907407408</v>
      </c>
      <c r="F5904" t="s">
        <v>25</v>
      </c>
      <c r="G5904" t="s">
        <v>16</v>
      </c>
      <c r="H5904" t="s">
        <v>17</v>
      </c>
      <c r="I5904">
        <v>115.25</v>
      </c>
      <c r="J5904">
        <v>1226.8800000000001</v>
      </c>
      <c r="K5904">
        <v>1111.6300000000001</v>
      </c>
      <c r="L5904" t="s">
        <v>38</v>
      </c>
      <c r="M5904" t="s">
        <v>52</v>
      </c>
      <c r="N5904" s="5">
        <v>2022</v>
      </c>
      <c r="O5904" s="5">
        <v>6</v>
      </c>
      <c r="P5904" s="5">
        <v>2</v>
      </c>
    </row>
    <row r="5905" spans="1:16" x14ac:dyDescent="0.3">
      <c r="A5905">
        <v>871137</v>
      </c>
      <c r="B5905">
        <v>4812150505</v>
      </c>
      <c r="C5905" t="s">
        <v>23</v>
      </c>
      <c r="D5905" t="s">
        <v>30</v>
      </c>
      <c r="E5905" s="1">
        <v>44543.505532407406</v>
      </c>
      <c r="F5905" t="s">
        <v>50</v>
      </c>
      <c r="G5905" t="s">
        <v>28</v>
      </c>
      <c r="H5905" s="5" t="s">
        <v>60</v>
      </c>
      <c r="I5905">
        <v>0</v>
      </c>
      <c r="J5905">
        <v>4233.3999999999996</v>
      </c>
      <c r="K5905">
        <v>4233.3999999999996</v>
      </c>
      <c r="L5905" t="s">
        <v>40</v>
      </c>
      <c r="M5905" t="s">
        <v>52</v>
      </c>
      <c r="N5905" s="5">
        <v>2021</v>
      </c>
      <c r="O5905" s="5">
        <v>12</v>
      </c>
      <c r="P5905" s="5">
        <v>4</v>
      </c>
    </row>
    <row r="5906" spans="1:16" x14ac:dyDescent="0.3">
      <c r="A5906">
        <v>284616</v>
      </c>
      <c r="B5906">
        <v>2244218045</v>
      </c>
      <c r="C5906" t="s">
        <v>20</v>
      </c>
      <c r="D5906" t="s">
        <v>35</v>
      </c>
      <c r="E5906" s="1">
        <v>44656.426631944443</v>
      </c>
      <c r="F5906" t="s">
        <v>27</v>
      </c>
      <c r="G5906" t="s">
        <v>28</v>
      </c>
      <c r="H5906" s="5" t="s">
        <v>60</v>
      </c>
      <c r="I5906">
        <v>0</v>
      </c>
      <c r="J5906">
        <v>5586.25</v>
      </c>
      <c r="K5906">
        <v>5586.25</v>
      </c>
      <c r="L5906" t="s">
        <v>40</v>
      </c>
      <c r="M5906" t="s">
        <v>37</v>
      </c>
      <c r="N5906" s="5">
        <v>2022</v>
      </c>
      <c r="O5906" s="5">
        <v>4</v>
      </c>
      <c r="P5906" s="5">
        <v>2</v>
      </c>
    </row>
    <row r="5907" spans="1:16" x14ac:dyDescent="0.3">
      <c r="A5907">
        <v>977740</v>
      </c>
      <c r="B5907">
        <v>7031871653</v>
      </c>
      <c r="C5907" t="s">
        <v>23</v>
      </c>
      <c r="D5907" t="s">
        <v>14</v>
      </c>
      <c r="E5907" s="1">
        <v>43785.825069444443</v>
      </c>
      <c r="F5907" t="s">
        <v>15</v>
      </c>
      <c r="G5907" t="s">
        <v>16</v>
      </c>
      <c r="H5907" t="s">
        <v>42</v>
      </c>
      <c r="I5907">
        <v>220.75</v>
      </c>
      <c r="J5907">
        <v>544.65</v>
      </c>
      <c r="K5907">
        <v>323.89999999999998</v>
      </c>
      <c r="L5907" t="s">
        <v>29</v>
      </c>
      <c r="M5907" t="s">
        <v>45</v>
      </c>
      <c r="N5907" s="5">
        <v>2019</v>
      </c>
      <c r="O5907" s="5">
        <v>11</v>
      </c>
      <c r="P5907" s="5">
        <v>4</v>
      </c>
    </row>
    <row r="5908" spans="1:16" x14ac:dyDescent="0.3">
      <c r="A5908">
        <v>878586</v>
      </c>
      <c r="B5908">
        <v>9850145552</v>
      </c>
      <c r="C5908" t="s">
        <v>13</v>
      </c>
      <c r="D5908" t="s">
        <v>30</v>
      </c>
      <c r="E5908" s="1">
        <v>44804.159432870372</v>
      </c>
      <c r="F5908" t="s">
        <v>46</v>
      </c>
      <c r="G5908" t="s">
        <v>28</v>
      </c>
      <c r="H5908" s="5" t="s">
        <v>60</v>
      </c>
      <c r="I5908">
        <v>0</v>
      </c>
      <c r="J5908">
        <v>2421.46</v>
      </c>
      <c r="K5908">
        <v>2421.46</v>
      </c>
      <c r="L5908" t="s">
        <v>18</v>
      </c>
      <c r="M5908" t="s">
        <v>22</v>
      </c>
      <c r="N5908" s="5">
        <v>2022</v>
      </c>
      <c r="O5908" s="5">
        <v>8</v>
      </c>
      <c r="P5908" s="5">
        <v>3</v>
      </c>
    </row>
    <row r="5909" spans="1:16" x14ac:dyDescent="0.3">
      <c r="A5909">
        <v>207292</v>
      </c>
      <c r="B5909">
        <v>4642342815</v>
      </c>
      <c r="C5909" t="s">
        <v>20</v>
      </c>
      <c r="D5909" t="s">
        <v>30</v>
      </c>
      <c r="E5909" s="1">
        <v>43928.789421296293</v>
      </c>
      <c r="F5909" t="s">
        <v>15</v>
      </c>
      <c r="G5909" t="s">
        <v>28</v>
      </c>
      <c r="H5909" s="5" t="s">
        <v>60</v>
      </c>
      <c r="I5909">
        <v>0</v>
      </c>
      <c r="J5909">
        <v>1501.57</v>
      </c>
      <c r="K5909">
        <v>1501.57</v>
      </c>
      <c r="L5909" t="s">
        <v>40</v>
      </c>
      <c r="M5909" t="s">
        <v>45</v>
      </c>
      <c r="N5909" s="5">
        <v>2020</v>
      </c>
      <c r="O5909" s="5">
        <v>4</v>
      </c>
      <c r="P5909" s="5">
        <v>2</v>
      </c>
    </row>
    <row r="5910" spans="1:16" x14ac:dyDescent="0.3">
      <c r="A5910">
        <v>147800</v>
      </c>
      <c r="B5910">
        <v>1531970329</v>
      </c>
      <c r="C5910" t="s">
        <v>23</v>
      </c>
      <c r="D5910" t="s">
        <v>35</v>
      </c>
      <c r="E5910" s="1">
        <v>45089.081157407411</v>
      </c>
      <c r="F5910" t="s">
        <v>27</v>
      </c>
      <c r="G5910" t="s">
        <v>16</v>
      </c>
      <c r="H5910" t="s">
        <v>34</v>
      </c>
      <c r="I5910">
        <v>407.29</v>
      </c>
      <c r="J5910">
        <v>2474.0500000000002</v>
      </c>
      <c r="K5910">
        <v>2066.7600000000002</v>
      </c>
      <c r="L5910" t="s">
        <v>40</v>
      </c>
      <c r="M5910" t="s">
        <v>22</v>
      </c>
      <c r="N5910" s="5">
        <v>2023</v>
      </c>
      <c r="O5910" s="5">
        <v>6</v>
      </c>
      <c r="P5910" s="5">
        <v>2</v>
      </c>
    </row>
    <row r="5911" spans="1:16" x14ac:dyDescent="0.3">
      <c r="A5911">
        <v>881565</v>
      </c>
      <c r="B5911">
        <v>8120738425</v>
      </c>
      <c r="C5911" t="s">
        <v>13</v>
      </c>
      <c r="D5911" t="s">
        <v>14</v>
      </c>
      <c r="E5911" s="1">
        <v>44276.704155092593</v>
      </c>
      <c r="F5911" t="s">
        <v>50</v>
      </c>
      <c r="G5911" t="s">
        <v>16</v>
      </c>
      <c r="H5911" t="s">
        <v>42</v>
      </c>
      <c r="I5911">
        <v>301.69</v>
      </c>
      <c r="J5911">
        <v>972.23</v>
      </c>
      <c r="K5911">
        <v>670.54</v>
      </c>
      <c r="L5911" t="s">
        <v>38</v>
      </c>
      <c r="M5911" t="s">
        <v>26</v>
      </c>
      <c r="N5911" s="5">
        <v>2021</v>
      </c>
      <c r="O5911" s="5">
        <v>3</v>
      </c>
      <c r="P5911" s="5">
        <v>1</v>
      </c>
    </row>
    <row r="5912" spans="1:16" x14ac:dyDescent="0.3">
      <c r="A5912">
        <v>857826</v>
      </c>
      <c r="B5912">
        <v>9563958420</v>
      </c>
      <c r="C5912" t="s">
        <v>20</v>
      </c>
      <c r="D5912" t="s">
        <v>30</v>
      </c>
      <c r="E5912" s="1">
        <v>43861.067997685182</v>
      </c>
      <c r="F5912" t="s">
        <v>53</v>
      </c>
      <c r="G5912" t="s">
        <v>16</v>
      </c>
      <c r="H5912" t="s">
        <v>21</v>
      </c>
      <c r="I5912">
        <v>121.19</v>
      </c>
      <c r="J5912">
        <v>4426.3900000000003</v>
      </c>
      <c r="K5912">
        <v>4305.2</v>
      </c>
      <c r="L5912" t="s">
        <v>18</v>
      </c>
      <c r="M5912" t="s">
        <v>45</v>
      </c>
      <c r="N5912" s="5">
        <v>2020</v>
      </c>
      <c r="O5912" s="5">
        <v>1</v>
      </c>
      <c r="P5912" s="5">
        <v>1</v>
      </c>
    </row>
    <row r="5913" spans="1:16" x14ac:dyDescent="0.3">
      <c r="A5913">
        <v>534286</v>
      </c>
      <c r="B5913">
        <v>2259774903</v>
      </c>
      <c r="C5913" t="s">
        <v>23</v>
      </c>
      <c r="D5913" t="s">
        <v>35</v>
      </c>
      <c r="E5913" s="1">
        <v>44519.064826388887</v>
      </c>
      <c r="F5913" t="s">
        <v>50</v>
      </c>
      <c r="G5913" t="s">
        <v>16</v>
      </c>
      <c r="H5913" t="s">
        <v>21</v>
      </c>
      <c r="I5913">
        <v>330.08</v>
      </c>
      <c r="J5913">
        <v>2318.66</v>
      </c>
      <c r="K5913">
        <v>1988.58</v>
      </c>
      <c r="L5913" t="s">
        <v>38</v>
      </c>
      <c r="M5913" t="s">
        <v>37</v>
      </c>
      <c r="N5913" s="5">
        <v>2021</v>
      </c>
      <c r="O5913" s="5">
        <v>11</v>
      </c>
      <c r="P5913" s="5">
        <v>4</v>
      </c>
    </row>
    <row r="5914" spans="1:16" x14ac:dyDescent="0.3">
      <c r="A5914">
        <v>690730</v>
      </c>
      <c r="B5914">
        <v>5564555700</v>
      </c>
      <c r="C5914" t="s">
        <v>20</v>
      </c>
      <c r="D5914" t="s">
        <v>30</v>
      </c>
      <c r="E5914" s="1">
        <v>45478.01730324074</v>
      </c>
      <c r="F5914" t="s">
        <v>25</v>
      </c>
      <c r="G5914" t="s">
        <v>16</v>
      </c>
      <c r="H5914" t="s">
        <v>42</v>
      </c>
      <c r="I5914">
        <v>109.9</v>
      </c>
      <c r="J5914">
        <v>5456.87</v>
      </c>
      <c r="K5914">
        <v>5346.97</v>
      </c>
      <c r="L5914" t="s">
        <v>18</v>
      </c>
      <c r="M5914" t="s">
        <v>48</v>
      </c>
      <c r="N5914" s="5">
        <v>2024</v>
      </c>
      <c r="O5914" s="5">
        <v>7</v>
      </c>
      <c r="P5914" s="5">
        <v>3</v>
      </c>
    </row>
    <row r="5915" spans="1:16" x14ac:dyDescent="0.3">
      <c r="A5915">
        <v>797238</v>
      </c>
      <c r="B5915">
        <v>5794892619</v>
      </c>
      <c r="C5915" t="s">
        <v>20</v>
      </c>
      <c r="D5915" t="s">
        <v>30</v>
      </c>
      <c r="E5915" s="1">
        <v>44193.092916666668</v>
      </c>
      <c r="F5915" t="s">
        <v>23</v>
      </c>
      <c r="G5915" t="s">
        <v>28</v>
      </c>
      <c r="H5915" s="5" t="s">
        <v>60</v>
      </c>
      <c r="I5915">
        <v>0</v>
      </c>
      <c r="J5915">
        <v>6822.2</v>
      </c>
      <c r="K5915">
        <v>6822.2</v>
      </c>
      <c r="L5915" t="s">
        <v>29</v>
      </c>
      <c r="M5915" t="s">
        <v>51</v>
      </c>
      <c r="N5915" s="5">
        <v>2020</v>
      </c>
      <c r="O5915" s="5">
        <v>12</v>
      </c>
      <c r="P5915" s="5">
        <v>4</v>
      </c>
    </row>
    <row r="5916" spans="1:16" x14ac:dyDescent="0.3">
      <c r="A5916">
        <v>970071</v>
      </c>
      <c r="B5916">
        <v>4981041768</v>
      </c>
      <c r="C5916" t="s">
        <v>23</v>
      </c>
      <c r="D5916" t="s">
        <v>14</v>
      </c>
      <c r="E5916" s="1">
        <v>45110.92328703704</v>
      </c>
      <c r="F5916" t="s">
        <v>15</v>
      </c>
      <c r="G5916" t="s">
        <v>28</v>
      </c>
      <c r="H5916" s="5" t="s">
        <v>60</v>
      </c>
      <c r="I5916">
        <v>0</v>
      </c>
      <c r="J5916">
        <v>1571.7</v>
      </c>
      <c r="K5916">
        <v>1571.7</v>
      </c>
      <c r="L5916" t="s">
        <v>18</v>
      </c>
      <c r="M5916" t="s">
        <v>48</v>
      </c>
      <c r="N5916" s="5">
        <v>2023</v>
      </c>
      <c r="O5916" s="5">
        <v>7</v>
      </c>
      <c r="P5916" s="5">
        <v>3</v>
      </c>
    </row>
    <row r="5917" spans="1:16" x14ac:dyDescent="0.3">
      <c r="A5917">
        <v>249119</v>
      </c>
      <c r="B5917">
        <v>9486214000</v>
      </c>
      <c r="C5917" t="s">
        <v>20</v>
      </c>
      <c r="D5917" t="s">
        <v>14</v>
      </c>
      <c r="E5917" s="1">
        <v>45402.002175925925</v>
      </c>
      <c r="F5917" t="s">
        <v>41</v>
      </c>
      <c r="G5917" t="s">
        <v>28</v>
      </c>
      <c r="H5917" s="5" t="s">
        <v>60</v>
      </c>
      <c r="I5917">
        <v>0</v>
      </c>
      <c r="J5917">
        <v>2266.65</v>
      </c>
      <c r="K5917">
        <v>2266.65</v>
      </c>
      <c r="L5917" t="s">
        <v>18</v>
      </c>
      <c r="M5917" t="s">
        <v>43</v>
      </c>
      <c r="N5917" s="5">
        <v>2024</v>
      </c>
      <c r="O5917" s="5">
        <v>4</v>
      </c>
      <c r="P5917" s="5">
        <v>2</v>
      </c>
    </row>
    <row r="5918" spans="1:16" x14ac:dyDescent="0.3">
      <c r="A5918">
        <v>349068</v>
      </c>
      <c r="B5918">
        <v>5632535223</v>
      </c>
      <c r="C5918" t="s">
        <v>13</v>
      </c>
      <c r="D5918" t="s">
        <v>30</v>
      </c>
      <c r="E5918" s="1">
        <v>43760.433576388888</v>
      </c>
      <c r="F5918" t="s">
        <v>15</v>
      </c>
      <c r="G5918" t="s">
        <v>28</v>
      </c>
      <c r="H5918" s="5" t="s">
        <v>60</v>
      </c>
      <c r="I5918">
        <v>0</v>
      </c>
      <c r="J5918">
        <v>1679.7</v>
      </c>
      <c r="K5918">
        <v>1679.7</v>
      </c>
      <c r="L5918" t="s">
        <v>38</v>
      </c>
      <c r="M5918" t="s">
        <v>26</v>
      </c>
      <c r="N5918" s="5">
        <v>2019</v>
      </c>
      <c r="O5918" s="5">
        <v>10</v>
      </c>
      <c r="P5918" s="5">
        <v>4</v>
      </c>
    </row>
    <row r="5919" spans="1:16" x14ac:dyDescent="0.3">
      <c r="A5919">
        <v>439902</v>
      </c>
      <c r="B5919">
        <v>5484337988</v>
      </c>
      <c r="C5919" t="s">
        <v>13</v>
      </c>
      <c r="D5919" t="s">
        <v>35</v>
      </c>
      <c r="E5919" s="1">
        <v>45389.268483796295</v>
      </c>
      <c r="F5919" t="s">
        <v>27</v>
      </c>
      <c r="G5919" t="s">
        <v>28</v>
      </c>
      <c r="H5919" s="5" t="s">
        <v>60</v>
      </c>
      <c r="I5919">
        <v>0</v>
      </c>
      <c r="J5919">
        <v>3581.55</v>
      </c>
      <c r="K5919">
        <v>3581.55</v>
      </c>
      <c r="L5919" t="s">
        <v>18</v>
      </c>
      <c r="M5919" t="s">
        <v>39</v>
      </c>
      <c r="N5919" s="5">
        <v>2024</v>
      </c>
      <c r="O5919" s="5">
        <v>4</v>
      </c>
      <c r="P5919" s="5">
        <v>2</v>
      </c>
    </row>
    <row r="5920" spans="1:16" x14ac:dyDescent="0.3">
      <c r="A5920">
        <v>495727</v>
      </c>
      <c r="B5920">
        <v>2136787453</v>
      </c>
      <c r="C5920" t="s">
        <v>13</v>
      </c>
      <c r="D5920" t="s">
        <v>35</v>
      </c>
      <c r="E5920" s="1">
        <v>45050.806805555556</v>
      </c>
      <c r="F5920" t="s">
        <v>23</v>
      </c>
      <c r="G5920" t="s">
        <v>16</v>
      </c>
      <c r="H5920" t="s">
        <v>42</v>
      </c>
      <c r="I5920">
        <v>304.64999999999998</v>
      </c>
      <c r="J5920">
        <v>1064.69</v>
      </c>
      <c r="K5920">
        <v>760.04</v>
      </c>
      <c r="L5920" t="s">
        <v>54</v>
      </c>
      <c r="M5920" t="s">
        <v>26</v>
      </c>
      <c r="N5920" s="5">
        <v>2023</v>
      </c>
      <c r="O5920" s="5">
        <v>5</v>
      </c>
      <c r="P5920" s="5">
        <v>2</v>
      </c>
    </row>
    <row r="5921" spans="1:16" x14ac:dyDescent="0.3">
      <c r="A5921">
        <v>223792</v>
      </c>
      <c r="B5921">
        <v>3028976016</v>
      </c>
      <c r="C5921" t="s">
        <v>13</v>
      </c>
      <c r="D5921" t="s">
        <v>35</v>
      </c>
      <c r="E5921" s="1">
        <v>44428.482407407406</v>
      </c>
      <c r="F5921" t="s">
        <v>15</v>
      </c>
      <c r="G5921" t="s">
        <v>28</v>
      </c>
      <c r="H5921" s="5" t="s">
        <v>60</v>
      </c>
      <c r="I5921">
        <v>0</v>
      </c>
      <c r="J5921">
        <v>2441.5700000000002</v>
      </c>
      <c r="K5921">
        <v>2441.5700000000002</v>
      </c>
      <c r="L5921" t="s">
        <v>38</v>
      </c>
      <c r="M5921" t="s">
        <v>43</v>
      </c>
      <c r="N5921" s="5">
        <v>2021</v>
      </c>
      <c r="O5921" s="5">
        <v>8</v>
      </c>
      <c r="P5921" s="5">
        <v>3</v>
      </c>
    </row>
    <row r="5922" spans="1:16" x14ac:dyDescent="0.3">
      <c r="A5922">
        <v>945703</v>
      </c>
      <c r="B5922">
        <v>7302984506</v>
      </c>
      <c r="C5922" t="s">
        <v>20</v>
      </c>
      <c r="D5922" t="s">
        <v>14</v>
      </c>
      <c r="E5922" s="1">
        <v>45004.764548611114</v>
      </c>
      <c r="F5922" t="s">
        <v>41</v>
      </c>
      <c r="G5922" t="s">
        <v>16</v>
      </c>
      <c r="H5922" t="s">
        <v>17</v>
      </c>
      <c r="I5922">
        <v>121.51</v>
      </c>
      <c r="J5922">
        <v>1081.27</v>
      </c>
      <c r="K5922">
        <v>959.76</v>
      </c>
      <c r="L5922" t="s">
        <v>32</v>
      </c>
      <c r="M5922" t="s">
        <v>43</v>
      </c>
      <c r="N5922" s="5">
        <v>2023</v>
      </c>
      <c r="O5922" s="5">
        <v>3</v>
      </c>
      <c r="P5922" s="5">
        <v>1</v>
      </c>
    </row>
    <row r="5923" spans="1:16" x14ac:dyDescent="0.3">
      <c r="A5923">
        <v>281271</v>
      </c>
      <c r="B5923">
        <v>4166244237</v>
      </c>
      <c r="C5923" t="s">
        <v>20</v>
      </c>
      <c r="D5923" t="s">
        <v>14</v>
      </c>
      <c r="E5923" s="1">
        <v>43874.648668981485</v>
      </c>
      <c r="F5923" t="s">
        <v>15</v>
      </c>
      <c r="G5923" t="s">
        <v>28</v>
      </c>
      <c r="H5923" s="5" t="s">
        <v>60</v>
      </c>
      <c r="I5923">
        <v>0</v>
      </c>
      <c r="J5923">
        <v>2245.11</v>
      </c>
      <c r="K5923">
        <v>2245.11</v>
      </c>
      <c r="L5923" t="s">
        <v>32</v>
      </c>
      <c r="M5923" t="s">
        <v>45</v>
      </c>
      <c r="N5923" s="5">
        <v>2020</v>
      </c>
      <c r="O5923" s="5">
        <v>2</v>
      </c>
      <c r="P5923" s="5">
        <v>1</v>
      </c>
    </row>
    <row r="5924" spans="1:16" x14ac:dyDescent="0.3">
      <c r="A5924">
        <v>953232</v>
      </c>
      <c r="B5924">
        <v>6638815218</v>
      </c>
      <c r="C5924" t="s">
        <v>23</v>
      </c>
      <c r="D5924" t="s">
        <v>30</v>
      </c>
      <c r="E5924" s="1">
        <v>44104.954456018517</v>
      </c>
      <c r="F5924" t="s">
        <v>15</v>
      </c>
      <c r="G5924" t="s">
        <v>28</v>
      </c>
      <c r="H5924" s="5" t="s">
        <v>60</v>
      </c>
      <c r="I5924">
        <v>0</v>
      </c>
      <c r="J5924">
        <v>3326.73</v>
      </c>
      <c r="K5924">
        <v>3326.73</v>
      </c>
      <c r="L5924" t="s">
        <v>38</v>
      </c>
      <c r="M5924" t="s">
        <v>19</v>
      </c>
      <c r="N5924" s="5">
        <v>2020</v>
      </c>
      <c r="O5924" s="5">
        <v>9</v>
      </c>
      <c r="P5924" s="5">
        <v>3</v>
      </c>
    </row>
    <row r="5925" spans="1:16" x14ac:dyDescent="0.3">
      <c r="A5925">
        <v>827632</v>
      </c>
      <c r="B5925">
        <v>9012461371</v>
      </c>
      <c r="C5925" t="s">
        <v>13</v>
      </c>
      <c r="D5925" t="s">
        <v>30</v>
      </c>
      <c r="E5925" s="1">
        <v>43987.021620370368</v>
      </c>
      <c r="F5925" t="s">
        <v>15</v>
      </c>
      <c r="G5925" t="s">
        <v>28</v>
      </c>
      <c r="H5925" s="5" t="s">
        <v>60</v>
      </c>
      <c r="I5925">
        <v>0</v>
      </c>
      <c r="J5925">
        <v>1158.08</v>
      </c>
      <c r="K5925">
        <v>1158.08</v>
      </c>
      <c r="L5925" t="s">
        <v>18</v>
      </c>
      <c r="M5925" t="s">
        <v>48</v>
      </c>
      <c r="N5925" s="5">
        <v>2020</v>
      </c>
      <c r="O5925" s="5">
        <v>6</v>
      </c>
      <c r="P5925" s="5">
        <v>2</v>
      </c>
    </row>
    <row r="5926" spans="1:16" x14ac:dyDescent="0.3">
      <c r="A5926">
        <v>386281</v>
      </c>
      <c r="B5926">
        <v>2384895198</v>
      </c>
      <c r="C5926" t="s">
        <v>20</v>
      </c>
      <c r="D5926" t="s">
        <v>30</v>
      </c>
      <c r="E5926" s="1">
        <v>43818.490277777775</v>
      </c>
      <c r="F5926" t="s">
        <v>15</v>
      </c>
      <c r="G5926" t="s">
        <v>28</v>
      </c>
      <c r="H5926" s="5" t="s">
        <v>60</v>
      </c>
      <c r="I5926">
        <v>0</v>
      </c>
      <c r="J5926">
        <v>4519.49</v>
      </c>
      <c r="K5926">
        <v>4519.49</v>
      </c>
      <c r="L5926" t="s">
        <v>29</v>
      </c>
      <c r="M5926" t="s">
        <v>48</v>
      </c>
      <c r="N5926" s="5">
        <v>2019</v>
      </c>
      <c r="O5926" s="5">
        <v>12</v>
      </c>
      <c r="P5926" s="5">
        <v>4</v>
      </c>
    </row>
    <row r="5927" spans="1:16" x14ac:dyDescent="0.3">
      <c r="A5927">
        <v>578667</v>
      </c>
      <c r="B5927">
        <v>8716053742</v>
      </c>
      <c r="C5927" t="s">
        <v>13</v>
      </c>
      <c r="D5927" t="s">
        <v>30</v>
      </c>
      <c r="E5927" s="1">
        <v>45070.951365740744</v>
      </c>
      <c r="F5927" t="s">
        <v>15</v>
      </c>
      <c r="G5927" t="s">
        <v>16</v>
      </c>
      <c r="H5927" t="s">
        <v>42</v>
      </c>
      <c r="I5927">
        <v>377.21</v>
      </c>
      <c r="J5927">
        <v>5474.64</v>
      </c>
      <c r="K5927">
        <v>5097.43</v>
      </c>
      <c r="L5927" t="s">
        <v>29</v>
      </c>
      <c r="M5927" t="s">
        <v>48</v>
      </c>
      <c r="N5927" s="5">
        <v>2023</v>
      </c>
      <c r="O5927" s="5">
        <v>5</v>
      </c>
      <c r="P5927" s="5">
        <v>2</v>
      </c>
    </row>
    <row r="5928" spans="1:16" x14ac:dyDescent="0.3">
      <c r="A5928">
        <v>879704</v>
      </c>
      <c r="B5928">
        <v>1059710545</v>
      </c>
      <c r="C5928" t="s">
        <v>23</v>
      </c>
      <c r="D5928" t="s">
        <v>44</v>
      </c>
      <c r="E5928" s="1">
        <v>45147.799814814818</v>
      </c>
      <c r="F5928" t="s">
        <v>46</v>
      </c>
      <c r="G5928" t="s">
        <v>28</v>
      </c>
      <c r="H5928" s="5" t="s">
        <v>60</v>
      </c>
      <c r="I5928">
        <v>0</v>
      </c>
      <c r="J5928">
        <v>2043.96</v>
      </c>
      <c r="K5928">
        <v>2043.96</v>
      </c>
      <c r="L5928" t="s">
        <v>29</v>
      </c>
      <c r="M5928" t="s">
        <v>43</v>
      </c>
      <c r="N5928" s="5">
        <v>2023</v>
      </c>
      <c r="O5928" s="5">
        <v>8</v>
      </c>
      <c r="P5928" s="5">
        <v>3</v>
      </c>
    </row>
    <row r="5929" spans="1:16" x14ac:dyDescent="0.3">
      <c r="A5929">
        <v>734088</v>
      </c>
      <c r="B5929">
        <v>5129771808</v>
      </c>
      <c r="C5929" t="s">
        <v>13</v>
      </c>
      <c r="D5929" t="s">
        <v>14</v>
      </c>
      <c r="E5929" s="1">
        <v>45395.512442129628</v>
      </c>
      <c r="F5929" t="s">
        <v>25</v>
      </c>
      <c r="G5929" t="s">
        <v>28</v>
      </c>
      <c r="H5929" s="5" t="s">
        <v>60</v>
      </c>
      <c r="I5929">
        <v>0</v>
      </c>
      <c r="J5929">
        <v>5517.81</v>
      </c>
      <c r="K5929">
        <v>5517.81</v>
      </c>
      <c r="L5929" t="s">
        <v>54</v>
      </c>
      <c r="M5929" t="s">
        <v>45</v>
      </c>
      <c r="N5929" s="5">
        <v>2024</v>
      </c>
      <c r="O5929" s="5">
        <v>4</v>
      </c>
      <c r="P5929" s="5">
        <v>2</v>
      </c>
    </row>
    <row r="5930" spans="1:16" x14ac:dyDescent="0.3">
      <c r="A5930">
        <v>693659</v>
      </c>
      <c r="B5930">
        <v>4782052441</v>
      </c>
      <c r="C5930" t="s">
        <v>13</v>
      </c>
      <c r="D5930" t="s">
        <v>14</v>
      </c>
      <c r="E5930" s="1">
        <v>43744.385335648149</v>
      </c>
      <c r="F5930" t="s">
        <v>15</v>
      </c>
      <c r="G5930" t="s">
        <v>16</v>
      </c>
      <c r="H5930" t="s">
        <v>21</v>
      </c>
      <c r="I5930">
        <v>285.29000000000002</v>
      </c>
      <c r="J5930">
        <v>1277.6300000000001</v>
      </c>
      <c r="K5930">
        <v>992.34</v>
      </c>
      <c r="L5930" t="s">
        <v>47</v>
      </c>
      <c r="M5930" t="s">
        <v>52</v>
      </c>
      <c r="N5930" s="5">
        <v>2019</v>
      </c>
      <c r="O5930" s="5">
        <v>10</v>
      </c>
      <c r="P5930" s="5">
        <v>4</v>
      </c>
    </row>
    <row r="5931" spans="1:16" x14ac:dyDescent="0.3">
      <c r="A5931">
        <v>688640</v>
      </c>
      <c r="B5931">
        <v>9156668296</v>
      </c>
      <c r="C5931" t="s">
        <v>13</v>
      </c>
      <c r="D5931" t="s">
        <v>14</v>
      </c>
      <c r="E5931" s="1">
        <v>45197.813692129632</v>
      </c>
      <c r="F5931" t="s">
        <v>15</v>
      </c>
      <c r="G5931" t="s">
        <v>16</v>
      </c>
      <c r="H5931" t="s">
        <v>31</v>
      </c>
      <c r="I5931">
        <v>310.99</v>
      </c>
      <c r="J5931">
        <v>5036.96</v>
      </c>
      <c r="K5931">
        <v>4725.97</v>
      </c>
      <c r="L5931" t="s">
        <v>54</v>
      </c>
      <c r="M5931" t="s">
        <v>52</v>
      </c>
      <c r="N5931" s="5">
        <v>2023</v>
      </c>
      <c r="O5931" s="5">
        <v>9</v>
      </c>
      <c r="P5931" s="5">
        <v>3</v>
      </c>
    </row>
    <row r="5932" spans="1:16" x14ac:dyDescent="0.3">
      <c r="A5932">
        <v>992707</v>
      </c>
      <c r="B5932">
        <v>7672648271</v>
      </c>
      <c r="C5932" t="s">
        <v>20</v>
      </c>
      <c r="D5932" t="s">
        <v>14</v>
      </c>
      <c r="E5932" s="1">
        <v>44283.664317129631</v>
      </c>
      <c r="F5932" t="s">
        <v>50</v>
      </c>
      <c r="G5932" t="s">
        <v>16</v>
      </c>
      <c r="H5932" t="s">
        <v>42</v>
      </c>
      <c r="I5932">
        <v>229.96</v>
      </c>
      <c r="J5932">
        <v>3595.08</v>
      </c>
      <c r="K5932">
        <v>3365.12</v>
      </c>
      <c r="L5932" t="s">
        <v>38</v>
      </c>
      <c r="M5932" t="s">
        <v>26</v>
      </c>
      <c r="N5932" s="5">
        <v>2021</v>
      </c>
      <c r="O5932" s="5">
        <v>3</v>
      </c>
      <c r="P5932" s="5">
        <v>1</v>
      </c>
    </row>
    <row r="5933" spans="1:16" x14ac:dyDescent="0.3">
      <c r="A5933">
        <v>396177</v>
      </c>
      <c r="B5933">
        <v>7472102368</v>
      </c>
      <c r="C5933" t="s">
        <v>20</v>
      </c>
      <c r="D5933" t="s">
        <v>30</v>
      </c>
      <c r="E5933" s="1">
        <v>44869.946712962963</v>
      </c>
      <c r="F5933" t="s">
        <v>15</v>
      </c>
      <c r="G5933" t="s">
        <v>16</v>
      </c>
      <c r="H5933" t="s">
        <v>34</v>
      </c>
      <c r="I5933">
        <v>241.36</v>
      </c>
      <c r="J5933">
        <v>7102.03</v>
      </c>
      <c r="K5933">
        <v>6860.67</v>
      </c>
      <c r="L5933" t="s">
        <v>18</v>
      </c>
      <c r="M5933" t="s">
        <v>26</v>
      </c>
      <c r="N5933" s="5">
        <v>2022</v>
      </c>
      <c r="O5933" s="5">
        <v>11</v>
      </c>
      <c r="P5933" s="5">
        <v>4</v>
      </c>
    </row>
    <row r="5934" spans="1:16" x14ac:dyDescent="0.3">
      <c r="A5934">
        <v>746036</v>
      </c>
      <c r="B5934">
        <v>6852277728</v>
      </c>
      <c r="C5934" t="s">
        <v>20</v>
      </c>
      <c r="D5934" t="s">
        <v>14</v>
      </c>
      <c r="E5934" s="1">
        <v>45084.563460648147</v>
      </c>
      <c r="F5934" t="s">
        <v>46</v>
      </c>
      <c r="G5934" t="s">
        <v>16</v>
      </c>
      <c r="H5934" t="s">
        <v>21</v>
      </c>
      <c r="I5934">
        <v>167.31</v>
      </c>
      <c r="J5934">
        <v>891.67</v>
      </c>
      <c r="K5934">
        <v>724.36</v>
      </c>
      <c r="L5934" t="s">
        <v>54</v>
      </c>
      <c r="M5934" t="s">
        <v>48</v>
      </c>
      <c r="N5934" s="5">
        <v>2023</v>
      </c>
      <c r="O5934" s="5">
        <v>6</v>
      </c>
      <c r="P5934" s="5">
        <v>2</v>
      </c>
    </row>
    <row r="5935" spans="1:16" x14ac:dyDescent="0.3">
      <c r="A5935">
        <v>773918</v>
      </c>
      <c r="B5935">
        <v>7979889034</v>
      </c>
      <c r="C5935" t="s">
        <v>13</v>
      </c>
      <c r="D5935" t="s">
        <v>14</v>
      </c>
      <c r="E5935" s="1">
        <v>45228.698333333334</v>
      </c>
      <c r="F5935" t="s">
        <v>23</v>
      </c>
      <c r="G5935" t="s">
        <v>16</v>
      </c>
      <c r="H5935" t="s">
        <v>17</v>
      </c>
      <c r="I5935">
        <v>182.21</v>
      </c>
      <c r="J5935">
        <v>5232.93</v>
      </c>
      <c r="K5935">
        <v>5050.72</v>
      </c>
      <c r="L5935" t="s">
        <v>36</v>
      </c>
      <c r="M5935" t="s">
        <v>26</v>
      </c>
      <c r="N5935" s="5">
        <v>2023</v>
      </c>
      <c r="O5935" s="5">
        <v>10</v>
      </c>
      <c r="P5935" s="5">
        <v>4</v>
      </c>
    </row>
    <row r="5936" spans="1:16" x14ac:dyDescent="0.3">
      <c r="A5936">
        <v>368881</v>
      </c>
      <c r="B5936">
        <v>5491422343</v>
      </c>
      <c r="C5936" t="s">
        <v>20</v>
      </c>
      <c r="D5936" t="s">
        <v>14</v>
      </c>
      <c r="E5936" s="1">
        <v>45056.814965277779</v>
      </c>
      <c r="F5936" t="s">
        <v>23</v>
      </c>
      <c r="G5936" t="s">
        <v>16</v>
      </c>
      <c r="H5936" t="s">
        <v>42</v>
      </c>
      <c r="I5936">
        <v>168.16</v>
      </c>
      <c r="J5936">
        <v>2330.17</v>
      </c>
      <c r="K5936">
        <v>2162.0100000000002</v>
      </c>
      <c r="L5936" t="s">
        <v>29</v>
      </c>
      <c r="M5936" t="s">
        <v>37</v>
      </c>
      <c r="N5936" s="5">
        <v>2023</v>
      </c>
      <c r="O5936" s="5">
        <v>5</v>
      </c>
      <c r="P5936" s="5">
        <v>2</v>
      </c>
    </row>
    <row r="5937" spans="1:16" x14ac:dyDescent="0.3">
      <c r="A5937">
        <v>694849</v>
      </c>
      <c r="B5937">
        <v>3096390867</v>
      </c>
      <c r="C5937" t="s">
        <v>23</v>
      </c>
      <c r="D5937" t="s">
        <v>14</v>
      </c>
      <c r="E5937" s="1">
        <v>44014.359884259262</v>
      </c>
      <c r="F5937" t="s">
        <v>46</v>
      </c>
      <c r="G5937" t="s">
        <v>28</v>
      </c>
      <c r="H5937" s="5" t="s">
        <v>60</v>
      </c>
      <c r="I5937">
        <v>0</v>
      </c>
      <c r="J5937">
        <v>2690.63</v>
      </c>
      <c r="K5937">
        <v>2690.63</v>
      </c>
      <c r="L5937" t="s">
        <v>18</v>
      </c>
      <c r="M5937" t="s">
        <v>26</v>
      </c>
      <c r="N5937" s="5">
        <v>2020</v>
      </c>
      <c r="O5937" s="5">
        <v>7</v>
      </c>
      <c r="P5937" s="5">
        <v>3</v>
      </c>
    </row>
    <row r="5938" spans="1:16" x14ac:dyDescent="0.3">
      <c r="A5938">
        <v>167538</v>
      </c>
      <c r="B5938">
        <v>4554453460</v>
      </c>
      <c r="C5938" t="s">
        <v>20</v>
      </c>
      <c r="D5938" t="s">
        <v>35</v>
      </c>
      <c r="E5938" s="1">
        <v>45446.307789351849</v>
      </c>
      <c r="F5938" t="s">
        <v>50</v>
      </c>
      <c r="G5938" t="s">
        <v>16</v>
      </c>
      <c r="H5938" t="s">
        <v>42</v>
      </c>
      <c r="I5938">
        <v>355.95</v>
      </c>
      <c r="J5938">
        <v>4858.6099999999997</v>
      </c>
      <c r="K5938">
        <v>4502.66</v>
      </c>
      <c r="L5938" t="s">
        <v>18</v>
      </c>
      <c r="M5938" t="s">
        <v>22</v>
      </c>
      <c r="N5938" s="5">
        <v>2024</v>
      </c>
      <c r="O5938" s="5">
        <v>6</v>
      </c>
      <c r="P5938" s="5">
        <v>2</v>
      </c>
    </row>
    <row r="5939" spans="1:16" x14ac:dyDescent="0.3">
      <c r="A5939">
        <v>312653</v>
      </c>
      <c r="B5939">
        <v>4262986611</v>
      </c>
      <c r="C5939" t="s">
        <v>20</v>
      </c>
      <c r="D5939" t="s">
        <v>35</v>
      </c>
      <c r="E5939" s="1">
        <v>44657.651805555557</v>
      </c>
      <c r="F5939" t="s">
        <v>41</v>
      </c>
      <c r="G5939" t="s">
        <v>28</v>
      </c>
      <c r="H5939" s="5" t="s">
        <v>60</v>
      </c>
      <c r="I5939">
        <v>0</v>
      </c>
      <c r="J5939">
        <v>3574.08</v>
      </c>
      <c r="K5939">
        <v>3574.08</v>
      </c>
      <c r="L5939" t="s">
        <v>40</v>
      </c>
      <c r="M5939" t="s">
        <v>48</v>
      </c>
      <c r="N5939" s="5">
        <v>2022</v>
      </c>
      <c r="O5939" s="5">
        <v>4</v>
      </c>
      <c r="P5939" s="5">
        <v>2</v>
      </c>
    </row>
    <row r="5940" spans="1:16" x14ac:dyDescent="0.3">
      <c r="A5940">
        <v>629435</v>
      </c>
      <c r="B5940">
        <v>5798854040</v>
      </c>
      <c r="C5940" t="s">
        <v>13</v>
      </c>
      <c r="D5940" t="s">
        <v>14</v>
      </c>
      <c r="E5940" s="1">
        <v>44365.320474537039</v>
      </c>
      <c r="F5940" t="s">
        <v>15</v>
      </c>
      <c r="G5940" t="s">
        <v>16</v>
      </c>
      <c r="H5940" t="s">
        <v>17</v>
      </c>
      <c r="I5940">
        <v>229.08</v>
      </c>
      <c r="J5940">
        <v>2662.08</v>
      </c>
      <c r="K5940">
        <v>2433</v>
      </c>
      <c r="L5940" t="s">
        <v>29</v>
      </c>
      <c r="M5940" t="s">
        <v>37</v>
      </c>
      <c r="N5940" s="5">
        <v>2021</v>
      </c>
      <c r="O5940" s="5">
        <v>6</v>
      </c>
      <c r="P5940" s="5">
        <v>2</v>
      </c>
    </row>
    <row r="5941" spans="1:16" x14ac:dyDescent="0.3">
      <c r="A5941">
        <v>587623</v>
      </c>
      <c r="B5941">
        <v>4416863756</v>
      </c>
      <c r="C5941" t="s">
        <v>13</v>
      </c>
      <c r="D5941" t="s">
        <v>30</v>
      </c>
      <c r="E5941" s="1">
        <v>44071.542870370373</v>
      </c>
      <c r="F5941" t="s">
        <v>25</v>
      </c>
      <c r="G5941" t="s">
        <v>28</v>
      </c>
      <c r="H5941" s="5" t="s">
        <v>60</v>
      </c>
      <c r="I5941">
        <v>0</v>
      </c>
      <c r="J5941">
        <v>2555.79</v>
      </c>
      <c r="K5941">
        <v>2555.79</v>
      </c>
      <c r="L5941" t="s">
        <v>29</v>
      </c>
      <c r="M5941" t="s">
        <v>48</v>
      </c>
      <c r="N5941" s="5">
        <v>2020</v>
      </c>
      <c r="O5941" s="5">
        <v>8</v>
      </c>
      <c r="P5941" s="5">
        <v>3</v>
      </c>
    </row>
    <row r="5942" spans="1:16" x14ac:dyDescent="0.3">
      <c r="A5942">
        <v>532699</v>
      </c>
      <c r="B5942">
        <v>2556411683</v>
      </c>
      <c r="C5942" t="s">
        <v>13</v>
      </c>
      <c r="D5942" t="s">
        <v>35</v>
      </c>
      <c r="E5942" s="1">
        <v>45133.261574074073</v>
      </c>
      <c r="F5942" t="s">
        <v>33</v>
      </c>
      <c r="G5942" t="s">
        <v>28</v>
      </c>
      <c r="H5942" s="5" t="s">
        <v>60</v>
      </c>
      <c r="I5942">
        <v>0</v>
      </c>
      <c r="J5942">
        <v>887.91</v>
      </c>
      <c r="K5942">
        <v>887.91</v>
      </c>
      <c r="L5942" t="s">
        <v>38</v>
      </c>
      <c r="M5942" t="s">
        <v>48</v>
      </c>
      <c r="N5942" s="5">
        <v>2023</v>
      </c>
      <c r="O5942" s="5">
        <v>7</v>
      </c>
      <c r="P5942" s="5">
        <v>3</v>
      </c>
    </row>
    <row r="5943" spans="1:16" x14ac:dyDescent="0.3">
      <c r="A5943">
        <v>326868</v>
      </c>
      <c r="B5943">
        <v>5089043472</v>
      </c>
      <c r="C5943" t="s">
        <v>20</v>
      </c>
      <c r="D5943" t="s">
        <v>14</v>
      </c>
      <c r="E5943" s="1">
        <v>44856.961481481485</v>
      </c>
      <c r="F5943" t="s">
        <v>41</v>
      </c>
      <c r="G5943" t="s">
        <v>28</v>
      </c>
      <c r="H5943" s="5" t="s">
        <v>60</v>
      </c>
      <c r="I5943">
        <v>0</v>
      </c>
      <c r="J5943">
        <v>1907.15</v>
      </c>
      <c r="K5943">
        <v>1907.15</v>
      </c>
      <c r="L5943" t="s">
        <v>18</v>
      </c>
      <c r="M5943" t="s">
        <v>26</v>
      </c>
      <c r="N5943" s="5">
        <v>2022</v>
      </c>
      <c r="O5943" s="5">
        <v>10</v>
      </c>
      <c r="P5943" s="5">
        <v>4</v>
      </c>
    </row>
    <row r="5944" spans="1:16" x14ac:dyDescent="0.3">
      <c r="A5944">
        <v>992466</v>
      </c>
      <c r="B5944">
        <v>7967122489</v>
      </c>
      <c r="C5944" t="s">
        <v>23</v>
      </c>
      <c r="D5944" t="s">
        <v>30</v>
      </c>
      <c r="E5944" s="1">
        <v>45388.838020833333</v>
      </c>
      <c r="F5944" t="s">
        <v>46</v>
      </c>
      <c r="G5944" t="s">
        <v>28</v>
      </c>
      <c r="H5944" s="5" t="s">
        <v>60</v>
      </c>
      <c r="I5944">
        <v>0</v>
      </c>
      <c r="J5944">
        <v>801.81</v>
      </c>
      <c r="K5944">
        <v>801.81</v>
      </c>
      <c r="L5944" t="s">
        <v>29</v>
      </c>
      <c r="M5944" t="s">
        <v>22</v>
      </c>
      <c r="N5944" s="5">
        <v>2024</v>
      </c>
      <c r="O5944" s="5">
        <v>4</v>
      </c>
      <c r="P5944" s="5">
        <v>2</v>
      </c>
    </row>
    <row r="5945" spans="1:16" x14ac:dyDescent="0.3">
      <c r="A5945">
        <v>816881</v>
      </c>
      <c r="B5945">
        <v>1953688743</v>
      </c>
      <c r="C5945" t="s">
        <v>13</v>
      </c>
      <c r="D5945" t="s">
        <v>30</v>
      </c>
      <c r="E5945" s="1">
        <v>45041.140949074077</v>
      </c>
      <c r="F5945" t="s">
        <v>15</v>
      </c>
      <c r="G5945" t="s">
        <v>28</v>
      </c>
      <c r="H5945" s="5" t="s">
        <v>60</v>
      </c>
      <c r="I5945">
        <v>0</v>
      </c>
      <c r="J5945">
        <v>3600.14</v>
      </c>
      <c r="K5945">
        <v>3600.14</v>
      </c>
      <c r="L5945" t="s">
        <v>54</v>
      </c>
      <c r="M5945" t="s">
        <v>55</v>
      </c>
      <c r="N5945" s="5">
        <v>2023</v>
      </c>
      <c r="O5945" s="5">
        <v>4</v>
      </c>
      <c r="P5945" s="5">
        <v>2</v>
      </c>
    </row>
    <row r="5946" spans="1:16" x14ac:dyDescent="0.3">
      <c r="A5946">
        <v>954817</v>
      </c>
      <c r="B5946">
        <v>9473907299</v>
      </c>
      <c r="C5946" t="s">
        <v>23</v>
      </c>
      <c r="D5946" t="s">
        <v>14</v>
      </c>
      <c r="E5946" s="1">
        <v>43896.438807870371</v>
      </c>
      <c r="F5946" t="s">
        <v>15</v>
      </c>
      <c r="G5946" t="s">
        <v>28</v>
      </c>
      <c r="H5946" s="5" t="s">
        <v>60</v>
      </c>
      <c r="I5946">
        <v>0</v>
      </c>
      <c r="J5946">
        <v>1604.88</v>
      </c>
      <c r="K5946">
        <v>1604.88</v>
      </c>
      <c r="L5946" t="s">
        <v>18</v>
      </c>
      <c r="M5946" t="s">
        <v>22</v>
      </c>
      <c r="N5946" s="5">
        <v>2020</v>
      </c>
      <c r="O5946" s="5">
        <v>3</v>
      </c>
      <c r="P5946" s="5">
        <v>1</v>
      </c>
    </row>
    <row r="5947" spans="1:16" x14ac:dyDescent="0.3">
      <c r="A5947">
        <v>851671</v>
      </c>
      <c r="B5947">
        <v>1439195248</v>
      </c>
      <c r="C5947" t="s">
        <v>13</v>
      </c>
      <c r="D5947" t="s">
        <v>14</v>
      </c>
      <c r="E5947" s="1">
        <v>43867.090590277781</v>
      </c>
      <c r="F5947" t="s">
        <v>25</v>
      </c>
      <c r="G5947" t="s">
        <v>28</v>
      </c>
      <c r="H5947" s="5" t="s">
        <v>60</v>
      </c>
      <c r="I5947">
        <v>0</v>
      </c>
      <c r="J5947">
        <v>513.95000000000005</v>
      </c>
      <c r="K5947">
        <v>513.95000000000005</v>
      </c>
      <c r="L5947" t="s">
        <v>18</v>
      </c>
      <c r="M5947" t="s">
        <v>26</v>
      </c>
      <c r="N5947" s="5">
        <v>2020</v>
      </c>
      <c r="O5947" s="5">
        <v>2</v>
      </c>
      <c r="P5947" s="5">
        <v>1</v>
      </c>
    </row>
    <row r="5948" spans="1:16" x14ac:dyDescent="0.3">
      <c r="A5948">
        <v>626806</v>
      </c>
      <c r="B5948">
        <v>1125656239</v>
      </c>
      <c r="C5948" t="s">
        <v>23</v>
      </c>
      <c r="D5948" t="s">
        <v>35</v>
      </c>
      <c r="E5948" s="1">
        <v>44275.421006944445</v>
      </c>
      <c r="F5948" t="s">
        <v>15</v>
      </c>
      <c r="G5948" t="s">
        <v>16</v>
      </c>
      <c r="H5948" t="s">
        <v>17</v>
      </c>
      <c r="I5948">
        <v>403.23</v>
      </c>
      <c r="J5948">
        <v>3053.82</v>
      </c>
      <c r="K5948">
        <v>2650.59</v>
      </c>
      <c r="L5948" t="s">
        <v>38</v>
      </c>
      <c r="M5948" t="s">
        <v>45</v>
      </c>
      <c r="N5948" s="5">
        <v>2021</v>
      </c>
      <c r="O5948" s="5">
        <v>3</v>
      </c>
      <c r="P5948" s="5">
        <v>1</v>
      </c>
    </row>
    <row r="5949" spans="1:16" x14ac:dyDescent="0.3">
      <c r="A5949">
        <v>174268</v>
      </c>
      <c r="B5949">
        <v>6004375565</v>
      </c>
      <c r="C5949" t="s">
        <v>13</v>
      </c>
      <c r="D5949" t="s">
        <v>30</v>
      </c>
      <c r="E5949" s="1">
        <v>44985.776053240741</v>
      </c>
      <c r="F5949" t="s">
        <v>15</v>
      </c>
      <c r="G5949" t="s">
        <v>28</v>
      </c>
      <c r="H5949" s="5" t="s">
        <v>60</v>
      </c>
      <c r="I5949">
        <v>0</v>
      </c>
      <c r="J5949">
        <v>4171.18</v>
      </c>
      <c r="K5949">
        <v>4171.18</v>
      </c>
      <c r="L5949" t="s">
        <v>18</v>
      </c>
      <c r="M5949" t="s">
        <v>52</v>
      </c>
      <c r="N5949" s="5">
        <v>2023</v>
      </c>
      <c r="O5949" s="5">
        <v>2</v>
      </c>
      <c r="P5949" s="5">
        <v>1</v>
      </c>
    </row>
    <row r="5950" spans="1:16" x14ac:dyDescent="0.3">
      <c r="A5950">
        <v>504390</v>
      </c>
      <c r="B5950">
        <v>4425654347</v>
      </c>
      <c r="C5950" t="s">
        <v>13</v>
      </c>
      <c r="D5950" t="s">
        <v>14</v>
      </c>
      <c r="E5950" s="1">
        <v>43916.456886574073</v>
      </c>
      <c r="F5950" t="s">
        <v>50</v>
      </c>
      <c r="G5950" t="s">
        <v>16</v>
      </c>
      <c r="H5950" t="s">
        <v>31</v>
      </c>
      <c r="I5950">
        <v>441.42</v>
      </c>
      <c r="J5950">
        <v>1475.64</v>
      </c>
      <c r="K5950">
        <v>1034.22</v>
      </c>
      <c r="L5950" t="s">
        <v>54</v>
      </c>
      <c r="M5950" t="s">
        <v>45</v>
      </c>
      <c r="N5950" s="5">
        <v>2020</v>
      </c>
      <c r="O5950" s="5">
        <v>3</v>
      </c>
      <c r="P5950" s="5">
        <v>1</v>
      </c>
    </row>
    <row r="5951" spans="1:16" x14ac:dyDescent="0.3">
      <c r="A5951">
        <v>279185</v>
      </c>
      <c r="B5951">
        <v>3285425214</v>
      </c>
      <c r="C5951" t="s">
        <v>13</v>
      </c>
      <c r="D5951" t="s">
        <v>30</v>
      </c>
      <c r="E5951" s="1">
        <v>45016.648877314816</v>
      </c>
      <c r="F5951" t="s">
        <v>50</v>
      </c>
      <c r="G5951" t="s">
        <v>16</v>
      </c>
      <c r="H5951" t="s">
        <v>42</v>
      </c>
      <c r="I5951">
        <v>400.85</v>
      </c>
      <c r="J5951">
        <v>4315.16</v>
      </c>
      <c r="K5951">
        <v>3914.31</v>
      </c>
      <c r="L5951" t="s">
        <v>18</v>
      </c>
      <c r="M5951" t="s">
        <v>26</v>
      </c>
      <c r="N5951" s="5">
        <v>2023</v>
      </c>
      <c r="O5951" s="5">
        <v>3</v>
      </c>
      <c r="P5951" s="5">
        <v>1</v>
      </c>
    </row>
    <row r="5952" spans="1:16" x14ac:dyDescent="0.3">
      <c r="A5952">
        <v>618491</v>
      </c>
      <c r="B5952">
        <v>1164504900</v>
      </c>
      <c r="C5952" t="s">
        <v>23</v>
      </c>
      <c r="D5952" t="s">
        <v>30</v>
      </c>
      <c r="E5952" s="1">
        <v>44838.73164351852</v>
      </c>
      <c r="F5952" t="s">
        <v>27</v>
      </c>
      <c r="G5952" t="s">
        <v>28</v>
      </c>
      <c r="H5952" s="5" t="s">
        <v>60</v>
      </c>
      <c r="I5952">
        <v>0</v>
      </c>
      <c r="J5952">
        <v>2942.11</v>
      </c>
      <c r="K5952">
        <v>2942.11</v>
      </c>
      <c r="L5952" t="s">
        <v>18</v>
      </c>
      <c r="M5952" t="s">
        <v>22</v>
      </c>
      <c r="N5952" s="5">
        <v>2022</v>
      </c>
      <c r="O5952" s="5">
        <v>10</v>
      </c>
      <c r="P5952" s="5">
        <v>4</v>
      </c>
    </row>
    <row r="5953" spans="1:16" x14ac:dyDescent="0.3">
      <c r="A5953">
        <v>932685</v>
      </c>
      <c r="B5953">
        <v>3826861787</v>
      </c>
      <c r="C5953" t="s">
        <v>20</v>
      </c>
      <c r="D5953" t="s">
        <v>30</v>
      </c>
      <c r="E5953" s="1">
        <v>43944.528807870367</v>
      </c>
      <c r="F5953" t="s">
        <v>15</v>
      </c>
      <c r="G5953" t="s">
        <v>28</v>
      </c>
      <c r="H5953" s="5" t="s">
        <v>60</v>
      </c>
      <c r="I5953">
        <v>0</v>
      </c>
      <c r="J5953">
        <v>466.89</v>
      </c>
      <c r="K5953">
        <v>466.89</v>
      </c>
      <c r="L5953" t="s">
        <v>18</v>
      </c>
      <c r="M5953" t="s">
        <v>26</v>
      </c>
      <c r="N5953" s="5">
        <v>2020</v>
      </c>
      <c r="O5953" s="5">
        <v>4</v>
      </c>
      <c r="P5953" s="5">
        <v>2</v>
      </c>
    </row>
    <row r="5954" spans="1:16" x14ac:dyDescent="0.3">
      <c r="A5954">
        <v>239675</v>
      </c>
      <c r="B5954">
        <v>8945271094</v>
      </c>
      <c r="C5954" t="s">
        <v>20</v>
      </c>
      <c r="D5954" t="s">
        <v>35</v>
      </c>
      <c r="E5954" s="1">
        <v>44250.678900462961</v>
      </c>
      <c r="F5954" t="s">
        <v>41</v>
      </c>
      <c r="G5954" t="s">
        <v>28</v>
      </c>
      <c r="H5954" s="5" t="s">
        <v>60</v>
      </c>
      <c r="I5954">
        <v>0</v>
      </c>
      <c r="J5954">
        <v>1979.96</v>
      </c>
      <c r="K5954">
        <v>1979.96</v>
      </c>
      <c r="L5954" t="s">
        <v>29</v>
      </c>
      <c r="M5954" t="s">
        <v>19</v>
      </c>
      <c r="N5954" s="5">
        <v>2021</v>
      </c>
      <c r="O5954" s="5">
        <v>2</v>
      </c>
      <c r="P5954" s="5">
        <v>1</v>
      </c>
    </row>
    <row r="5955" spans="1:16" x14ac:dyDescent="0.3">
      <c r="A5955">
        <v>431862</v>
      </c>
      <c r="B5955">
        <v>4082427190</v>
      </c>
      <c r="C5955" t="s">
        <v>23</v>
      </c>
      <c r="D5955" t="s">
        <v>30</v>
      </c>
      <c r="E5955" s="1">
        <v>44964.688009259262</v>
      </c>
      <c r="F5955" t="s">
        <v>15</v>
      </c>
      <c r="G5955" t="s">
        <v>16</v>
      </c>
      <c r="H5955" t="s">
        <v>34</v>
      </c>
      <c r="I5955">
        <v>398.21</v>
      </c>
      <c r="J5955">
        <v>3619.81</v>
      </c>
      <c r="K5955">
        <v>3221.6</v>
      </c>
      <c r="L5955" t="s">
        <v>40</v>
      </c>
      <c r="M5955" t="s">
        <v>22</v>
      </c>
      <c r="N5955" s="5">
        <v>2023</v>
      </c>
      <c r="O5955" s="5">
        <v>2</v>
      </c>
      <c r="P5955" s="5">
        <v>1</v>
      </c>
    </row>
    <row r="5956" spans="1:16" x14ac:dyDescent="0.3">
      <c r="A5956">
        <v>641269</v>
      </c>
      <c r="B5956">
        <v>4084945611</v>
      </c>
      <c r="C5956" t="s">
        <v>20</v>
      </c>
      <c r="D5956" t="s">
        <v>14</v>
      </c>
      <c r="E5956" s="1">
        <v>45149.429560185185</v>
      </c>
      <c r="F5956" t="s">
        <v>23</v>
      </c>
      <c r="G5956" t="s">
        <v>16</v>
      </c>
      <c r="H5956" t="s">
        <v>34</v>
      </c>
      <c r="I5956">
        <v>186.16</v>
      </c>
      <c r="J5956">
        <v>4445.41</v>
      </c>
      <c r="K5956">
        <v>4259.25</v>
      </c>
      <c r="L5956" t="s">
        <v>29</v>
      </c>
      <c r="M5956" t="s">
        <v>19</v>
      </c>
      <c r="N5956" s="5">
        <v>2023</v>
      </c>
      <c r="O5956" s="5">
        <v>8</v>
      </c>
      <c r="P5956" s="5">
        <v>3</v>
      </c>
    </row>
    <row r="5957" spans="1:16" x14ac:dyDescent="0.3">
      <c r="A5957">
        <v>542766</v>
      </c>
      <c r="B5957">
        <v>1267442170</v>
      </c>
      <c r="C5957" t="s">
        <v>13</v>
      </c>
      <c r="D5957" t="s">
        <v>35</v>
      </c>
      <c r="E5957" s="1">
        <v>44882.182835648149</v>
      </c>
      <c r="F5957" t="s">
        <v>25</v>
      </c>
      <c r="G5957" t="s">
        <v>16</v>
      </c>
      <c r="H5957" t="s">
        <v>17</v>
      </c>
      <c r="I5957">
        <v>479.48</v>
      </c>
      <c r="J5957">
        <v>5439.68</v>
      </c>
      <c r="K5957">
        <v>4960.2</v>
      </c>
      <c r="L5957" t="s">
        <v>18</v>
      </c>
      <c r="M5957" t="s">
        <v>22</v>
      </c>
      <c r="N5957" s="5">
        <v>2022</v>
      </c>
      <c r="O5957" s="5">
        <v>11</v>
      </c>
      <c r="P5957" s="5">
        <v>4</v>
      </c>
    </row>
    <row r="5958" spans="1:16" x14ac:dyDescent="0.3">
      <c r="A5958">
        <v>909483</v>
      </c>
      <c r="B5958">
        <v>9276737237</v>
      </c>
      <c r="C5958" t="s">
        <v>20</v>
      </c>
      <c r="D5958" t="s">
        <v>24</v>
      </c>
      <c r="E5958" s="1">
        <v>44820.295925925922</v>
      </c>
      <c r="F5958" t="s">
        <v>41</v>
      </c>
      <c r="G5958" t="s">
        <v>28</v>
      </c>
      <c r="H5958" s="5" t="s">
        <v>60</v>
      </c>
      <c r="I5958">
        <v>0</v>
      </c>
      <c r="J5958">
        <v>192.4</v>
      </c>
      <c r="K5958">
        <v>192.4</v>
      </c>
      <c r="L5958" t="s">
        <v>29</v>
      </c>
      <c r="M5958" t="s">
        <v>45</v>
      </c>
      <c r="N5958" s="5">
        <v>2022</v>
      </c>
      <c r="O5958" s="5">
        <v>9</v>
      </c>
      <c r="P5958" s="5">
        <v>3</v>
      </c>
    </row>
    <row r="5959" spans="1:16" x14ac:dyDescent="0.3">
      <c r="A5959">
        <v>940946</v>
      </c>
      <c r="B5959">
        <v>3674682809</v>
      </c>
      <c r="C5959" t="s">
        <v>20</v>
      </c>
      <c r="D5959" t="s">
        <v>14</v>
      </c>
      <c r="E5959" s="1">
        <v>44715.585451388892</v>
      </c>
      <c r="F5959" t="s">
        <v>15</v>
      </c>
      <c r="G5959" t="s">
        <v>28</v>
      </c>
      <c r="H5959" s="5" t="s">
        <v>60</v>
      </c>
      <c r="I5959">
        <v>0</v>
      </c>
      <c r="J5959">
        <v>3257.2</v>
      </c>
      <c r="K5959">
        <v>3257.2</v>
      </c>
      <c r="L5959" t="s">
        <v>38</v>
      </c>
      <c r="M5959" t="s">
        <v>45</v>
      </c>
      <c r="N5959" s="5">
        <v>2022</v>
      </c>
      <c r="O5959" s="5">
        <v>6</v>
      </c>
      <c r="P5959" s="5">
        <v>2</v>
      </c>
    </row>
    <row r="5960" spans="1:16" x14ac:dyDescent="0.3">
      <c r="A5960">
        <v>195385</v>
      </c>
      <c r="B5960">
        <v>5824320809</v>
      </c>
      <c r="C5960" t="s">
        <v>13</v>
      </c>
      <c r="D5960" t="s">
        <v>35</v>
      </c>
      <c r="E5960" s="1">
        <v>45088.635601851849</v>
      </c>
      <c r="F5960" t="s">
        <v>41</v>
      </c>
      <c r="G5960" t="s">
        <v>16</v>
      </c>
      <c r="H5960" t="s">
        <v>42</v>
      </c>
      <c r="I5960">
        <v>255.06</v>
      </c>
      <c r="J5960">
        <v>591.24</v>
      </c>
      <c r="K5960">
        <v>336.18</v>
      </c>
      <c r="L5960" t="s">
        <v>36</v>
      </c>
      <c r="M5960" t="s">
        <v>22</v>
      </c>
      <c r="N5960" s="5">
        <v>2023</v>
      </c>
      <c r="O5960" s="5">
        <v>6</v>
      </c>
      <c r="P5960" s="5">
        <v>2</v>
      </c>
    </row>
    <row r="5961" spans="1:16" x14ac:dyDescent="0.3">
      <c r="A5961">
        <v>177353</v>
      </c>
      <c r="B5961">
        <v>9156189060</v>
      </c>
      <c r="C5961" t="s">
        <v>23</v>
      </c>
      <c r="D5961" t="s">
        <v>35</v>
      </c>
      <c r="E5961" s="1">
        <v>43966.35560185185</v>
      </c>
      <c r="F5961" t="s">
        <v>50</v>
      </c>
      <c r="G5961" t="s">
        <v>28</v>
      </c>
      <c r="H5961" s="5" t="s">
        <v>60</v>
      </c>
      <c r="I5961">
        <v>0</v>
      </c>
      <c r="J5961">
        <v>264.77999999999997</v>
      </c>
      <c r="K5961">
        <v>264.77999999999997</v>
      </c>
      <c r="L5961" t="s">
        <v>18</v>
      </c>
      <c r="M5961" t="s">
        <v>48</v>
      </c>
      <c r="N5961" s="5">
        <v>2020</v>
      </c>
      <c r="O5961" s="5">
        <v>5</v>
      </c>
      <c r="P5961" s="5">
        <v>2</v>
      </c>
    </row>
    <row r="5962" spans="1:16" x14ac:dyDescent="0.3">
      <c r="A5962">
        <v>829576</v>
      </c>
      <c r="B5962">
        <v>2775325564</v>
      </c>
      <c r="C5962" t="s">
        <v>23</v>
      </c>
      <c r="D5962" t="s">
        <v>14</v>
      </c>
      <c r="E5962" s="1">
        <v>45506.292210648149</v>
      </c>
      <c r="F5962" t="s">
        <v>41</v>
      </c>
      <c r="G5962" t="s">
        <v>16</v>
      </c>
      <c r="H5962" t="s">
        <v>42</v>
      </c>
      <c r="I5962">
        <v>336.42</v>
      </c>
      <c r="J5962">
        <v>3789.08</v>
      </c>
      <c r="K5962">
        <v>3452.66</v>
      </c>
      <c r="L5962" t="s">
        <v>18</v>
      </c>
      <c r="M5962" t="s">
        <v>48</v>
      </c>
      <c r="N5962" s="5">
        <v>2024</v>
      </c>
      <c r="O5962" s="5">
        <v>8</v>
      </c>
      <c r="P5962" s="5">
        <v>3</v>
      </c>
    </row>
    <row r="5963" spans="1:16" x14ac:dyDescent="0.3">
      <c r="A5963">
        <v>216731</v>
      </c>
      <c r="B5963">
        <v>8987143855</v>
      </c>
      <c r="C5963" t="s">
        <v>13</v>
      </c>
      <c r="D5963" t="s">
        <v>14</v>
      </c>
      <c r="E5963" s="1">
        <v>44326.672847222224</v>
      </c>
      <c r="F5963" t="s">
        <v>50</v>
      </c>
      <c r="G5963" t="s">
        <v>28</v>
      </c>
      <c r="H5963" s="5" t="s">
        <v>60</v>
      </c>
      <c r="I5963">
        <v>0</v>
      </c>
      <c r="J5963">
        <v>1840.52</v>
      </c>
      <c r="K5963">
        <v>1840.52</v>
      </c>
      <c r="L5963" t="s">
        <v>38</v>
      </c>
      <c r="M5963" t="s">
        <v>45</v>
      </c>
      <c r="N5963" s="5">
        <v>2021</v>
      </c>
      <c r="O5963" s="5">
        <v>5</v>
      </c>
      <c r="P5963" s="5">
        <v>2</v>
      </c>
    </row>
    <row r="5964" spans="1:16" x14ac:dyDescent="0.3">
      <c r="A5964">
        <v>539363</v>
      </c>
      <c r="B5964">
        <v>5238596056</v>
      </c>
      <c r="C5964" t="s">
        <v>13</v>
      </c>
      <c r="D5964" t="s">
        <v>24</v>
      </c>
      <c r="E5964" s="1">
        <v>44139.921863425923</v>
      </c>
      <c r="F5964" t="s">
        <v>50</v>
      </c>
      <c r="G5964" t="s">
        <v>16</v>
      </c>
      <c r="H5964" t="s">
        <v>21</v>
      </c>
      <c r="I5964">
        <v>59.4</v>
      </c>
      <c r="J5964">
        <v>5466.89</v>
      </c>
      <c r="K5964">
        <v>5407.49</v>
      </c>
      <c r="L5964" t="s">
        <v>18</v>
      </c>
      <c r="M5964" t="s">
        <v>48</v>
      </c>
      <c r="N5964" s="5">
        <v>2020</v>
      </c>
      <c r="O5964" s="5">
        <v>11</v>
      </c>
      <c r="P5964" s="5">
        <v>4</v>
      </c>
    </row>
    <row r="5965" spans="1:16" x14ac:dyDescent="0.3">
      <c r="A5965">
        <v>831073</v>
      </c>
      <c r="B5965">
        <v>8647396964</v>
      </c>
      <c r="C5965" t="s">
        <v>23</v>
      </c>
      <c r="D5965" t="s">
        <v>35</v>
      </c>
      <c r="E5965" s="1">
        <v>44483.903275462966</v>
      </c>
      <c r="F5965" t="s">
        <v>41</v>
      </c>
      <c r="G5965" t="s">
        <v>16</v>
      </c>
      <c r="H5965" t="s">
        <v>42</v>
      </c>
      <c r="I5965">
        <v>272.7</v>
      </c>
      <c r="J5965">
        <v>1504.85</v>
      </c>
      <c r="K5965">
        <v>1232.1500000000001</v>
      </c>
      <c r="L5965" t="s">
        <v>40</v>
      </c>
      <c r="M5965" t="s">
        <v>37</v>
      </c>
      <c r="N5965" s="5">
        <v>2021</v>
      </c>
      <c r="O5965" s="5">
        <v>10</v>
      </c>
      <c r="P5965" s="5">
        <v>4</v>
      </c>
    </row>
    <row r="5966" spans="1:16" x14ac:dyDescent="0.3">
      <c r="A5966">
        <v>831541</v>
      </c>
      <c r="B5966">
        <v>3096702858</v>
      </c>
      <c r="C5966" t="s">
        <v>13</v>
      </c>
      <c r="D5966" t="s">
        <v>14</v>
      </c>
      <c r="E5966" s="1">
        <v>44175.774444444447</v>
      </c>
      <c r="F5966" t="s">
        <v>15</v>
      </c>
      <c r="G5966" t="s">
        <v>16</v>
      </c>
      <c r="H5966" t="s">
        <v>17</v>
      </c>
      <c r="I5966">
        <v>470.35</v>
      </c>
      <c r="J5966">
        <v>4979.3599999999997</v>
      </c>
      <c r="K5966">
        <v>4509.01</v>
      </c>
      <c r="L5966" t="s">
        <v>40</v>
      </c>
      <c r="M5966" t="s">
        <v>48</v>
      </c>
      <c r="N5966" s="5">
        <v>2020</v>
      </c>
      <c r="O5966" s="5">
        <v>12</v>
      </c>
      <c r="P5966" s="5">
        <v>4</v>
      </c>
    </row>
    <row r="5967" spans="1:16" x14ac:dyDescent="0.3">
      <c r="A5967">
        <v>877007</v>
      </c>
      <c r="B5967">
        <v>4476281093</v>
      </c>
      <c r="C5967" t="s">
        <v>23</v>
      </c>
      <c r="D5967" t="s">
        <v>14</v>
      </c>
      <c r="E5967" s="1">
        <v>44187.824942129628</v>
      </c>
      <c r="F5967" t="s">
        <v>50</v>
      </c>
      <c r="G5967" t="s">
        <v>16</v>
      </c>
      <c r="H5967" t="s">
        <v>42</v>
      </c>
      <c r="I5967">
        <v>480</v>
      </c>
      <c r="J5967">
        <v>1125.26</v>
      </c>
      <c r="K5967">
        <v>645.26</v>
      </c>
      <c r="L5967" t="s">
        <v>29</v>
      </c>
      <c r="M5967" t="s">
        <v>19</v>
      </c>
      <c r="N5967" s="5">
        <v>2020</v>
      </c>
      <c r="O5967" s="5">
        <v>12</v>
      </c>
      <c r="P5967" s="5">
        <v>4</v>
      </c>
    </row>
    <row r="5968" spans="1:16" x14ac:dyDescent="0.3">
      <c r="A5968">
        <v>159346</v>
      </c>
      <c r="B5968">
        <v>6058564888</v>
      </c>
      <c r="C5968" t="s">
        <v>23</v>
      </c>
      <c r="D5968" t="s">
        <v>24</v>
      </c>
      <c r="E5968" s="1">
        <v>44584.686099537037</v>
      </c>
      <c r="F5968" t="s">
        <v>25</v>
      </c>
      <c r="G5968" t="s">
        <v>28</v>
      </c>
      <c r="H5968" s="5" t="s">
        <v>60</v>
      </c>
      <c r="I5968">
        <v>0</v>
      </c>
      <c r="J5968">
        <v>562.26</v>
      </c>
      <c r="K5968">
        <v>562.26</v>
      </c>
      <c r="L5968" t="s">
        <v>40</v>
      </c>
      <c r="M5968" t="s">
        <v>48</v>
      </c>
      <c r="N5968" s="5">
        <v>2022</v>
      </c>
      <c r="O5968" s="5">
        <v>1</v>
      </c>
      <c r="P5968" s="5">
        <v>1</v>
      </c>
    </row>
    <row r="5969" spans="1:16" x14ac:dyDescent="0.3">
      <c r="A5969">
        <v>405859</v>
      </c>
      <c r="B5969">
        <v>2544413647</v>
      </c>
      <c r="C5969" t="s">
        <v>23</v>
      </c>
      <c r="D5969" t="s">
        <v>30</v>
      </c>
      <c r="E5969" s="1">
        <v>45434.955393518518</v>
      </c>
      <c r="F5969" t="s">
        <v>46</v>
      </c>
      <c r="G5969" t="s">
        <v>16</v>
      </c>
      <c r="H5969" t="s">
        <v>42</v>
      </c>
      <c r="I5969">
        <v>152.05000000000001</v>
      </c>
      <c r="J5969">
        <v>5866.69</v>
      </c>
      <c r="K5969">
        <v>5714.64</v>
      </c>
      <c r="L5969" t="s">
        <v>29</v>
      </c>
      <c r="M5969" t="s">
        <v>49</v>
      </c>
      <c r="N5969" s="5">
        <v>2024</v>
      </c>
      <c r="O5969" s="5">
        <v>5</v>
      </c>
      <c r="P5969" s="5">
        <v>2</v>
      </c>
    </row>
    <row r="5970" spans="1:16" x14ac:dyDescent="0.3">
      <c r="A5970">
        <v>208659</v>
      </c>
      <c r="B5970">
        <v>4924345366</v>
      </c>
      <c r="C5970" t="s">
        <v>23</v>
      </c>
      <c r="D5970" t="s">
        <v>35</v>
      </c>
      <c r="E5970" s="1">
        <v>44930.491064814814</v>
      </c>
      <c r="F5970" t="s">
        <v>27</v>
      </c>
      <c r="G5970" t="s">
        <v>28</v>
      </c>
      <c r="H5970" s="5" t="s">
        <v>60</v>
      </c>
      <c r="I5970">
        <v>0</v>
      </c>
      <c r="J5970">
        <v>4485.49</v>
      </c>
      <c r="K5970">
        <v>4485.49</v>
      </c>
      <c r="L5970" t="s">
        <v>18</v>
      </c>
      <c r="M5970" t="s">
        <v>26</v>
      </c>
      <c r="N5970" s="5">
        <v>2023</v>
      </c>
      <c r="O5970" s="5">
        <v>1</v>
      </c>
      <c r="P5970" s="5">
        <v>1</v>
      </c>
    </row>
    <row r="5971" spans="1:16" x14ac:dyDescent="0.3">
      <c r="A5971">
        <v>383298</v>
      </c>
      <c r="B5971">
        <v>7933985871</v>
      </c>
      <c r="C5971" t="s">
        <v>20</v>
      </c>
      <c r="D5971" t="s">
        <v>30</v>
      </c>
      <c r="E5971" s="1">
        <v>43784.454988425925</v>
      </c>
      <c r="F5971" t="s">
        <v>15</v>
      </c>
      <c r="G5971" t="s">
        <v>28</v>
      </c>
      <c r="H5971" s="5" t="s">
        <v>60</v>
      </c>
      <c r="I5971">
        <v>0</v>
      </c>
      <c r="J5971">
        <v>5252.49</v>
      </c>
      <c r="K5971">
        <v>5252.49</v>
      </c>
      <c r="L5971" t="s">
        <v>18</v>
      </c>
      <c r="M5971" t="s">
        <v>26</v>
      </c>
      <c r="N5971" s="5">
        <v>2019</v>
      </c>
      <c r="O5971" s="5">
        <v>11</v>
      </c>
      <c r="P5971" s="5">
        <v>4</v>
      </c>
    </row>
    <row r="5972" spans="1:16" x14ac:dyDescent="0.3">
      <c r="A5972">
        <v>132405</v>
      </c>
      <c r="B5972">
        <v>7925771792</v>
      </c>
      <c r="C5972" t="s">
        <v>13</v>
      </c>
      <c r="D5972" t="s">
        <v>14</v>
      </c>
      <c r="E5972" s="1">
        <v>45464.687824074077</v>
      </c>
      <c r="F5972" t="s">
        <v>15</v>
      </c>
      <c r="G5972" t="s">
        <v>16</v>
      </c>
      <c r="H5972" t="s">
        <v>42</v>
      </c>
      <c r="I5972">
        <v>163.88</v>
      </c>
      <c r="J5972">
        <v>4859.3599999999997</v>
      </c>
      <c r="K5972">
        <v>4695.4799999999996</v>
      </c>
      <c r="L5972" t="s">
        <v>18</v>
      </c>
      <c r="M5972" t="s">
        <v>22</v>
      </c>
      <c r="N5972" s="5">
        <v>2024</v>
      </c>
      <c r="O5972" s="5">
        <v>6</v>
      </c>
      <c r="P5972" s="5">
        <v>2</v>
      </c>
    </row>
    <row r="5973" spans="1:16" x14ac:dyDescent="0.3">
      <c r="A5973">
        <v>615753</v>
      </c>
      <c r="B5973">
        <v>7695191341</v>
      </c>
      <c r="C5973" t="s">
        <v>20</v>
      </c>
      <c r="D5973" t="s">
        <v>14</v>
      </c>
      <c r="E5973" s="1">
        <v>44028.5309375</v>
      </c>
      <c r="F5973" t="s">
        <v>50</v>
      </c>
      <c r="G5973" t="s">
        <v>16</v>
      </c>
      <c r="H5973" t="s">
        <v>42</v>
      </c>
      <c r="I5973">
        <v>72.680000000000007</v>
      </c>
      <c r="J5973">
        <v>4287.79</v>
      </c>
      <c r="K5973">
        <v>4215.1099999999997</v>
      </c>
      <c r="L5973" t="s">
        <v>40</v>
      </c>
      <c r="M5973" t="s">
        <v>26</v>
      </c>
      <c r="N5973" s="5">
        <v>2020</v>
      </c>
      <c r="O5973" s="5">
        <v>7</v>
      </c>
      <c r="P5973" s="5">
        <v>3</v>
      </c>
    </row>
    <row r="5974" spans="1:16" x14ac:dyDescent="0.3">
      <c r="A5974">
        <v>910065</v>
      </c>
      <c r="B5974">
        <v>9112242070</v>
      </c>
      <c r="C5974" t="s">
        <v>20</v>
      </c>
      <c r="D5974" t="s">
        <v>14</v>
      </c>
      <c r="E5974" s="1">
        <v>44091.795185185183</v>
      </c>
      <c r="F5974" t="s">
        <v>15</v>
      </c>
      <c r="G5974" t="s">
        <v>28</v>
      </c>
      <c r="H5974" s="5" t="s">
        <v>60</v>
      </c>
      <c r="I5974">
        <v>0</v>
      </c>
      <c r="J5974">
        <v>2772.16</v>
      </c>
      <c r="K5974">
        <v>2772.16</v>
      </c>
      <c r="L5974" t="s">
        <v>29</v>
      </c>
      <c r="M5974" t="s">
        <v>48</v>
      </c>
      <c r="N5974" s="5">
        <v>2020</v>
      </c>
      <c r="O5974" s="5">
        <v>9</v>
      </c>
      <c r="P5974" s="5">
        <v>3</v>
      </c>
    </row>
    <row r="5975" spans="1:16" x14ac:dyDescent="0.3">
      <c r="A5975">
        <v>637387</v>
      </c>
      <c r="B5975">
        <v>4241279552</v>
      </c>
      <c r="C5975" t="s">
        <v>23</v>
      </c>
      <c r="D5975" t="s">
        <v>24</v>
      </c>
      <c r="E5975" s="1">
        <v>43885.591562499998</v>
      </c>
      <c r="F5975" t="s">
        <v>25</v>
      </c>
      <c r="G5975" t="s">
        <v>28</v>
      </c>
      <c r="H5975" s="5" t="s">
        <v>60</v>
      </c>
      <c r="I5975">
        <v>0</v>
      </c>
      <c r="J5975">
        <v>4050.48</v>
      </c>
      <c r="K5975">
        <v>4050.48</v>
      </c>
      <c r="L5975" t="s">
        <v>40</v>
      </c>
      <c r="M5975" t="s">
        <v>26</v>
      </c>
      <c r="N5975" s="5">
        <v>2020</v>
      </c>
      <c r="O5975" s="5">
        <v>2</v>
      </c>
      <c r="P5975" s="5">
        <v>1</v>
      </c>
    </row>
    <row r="5976" spans="1:16" x14ac:dyDescent="0.3">
      <c r="A5976">
        <v>229204</v>
      </c>
      <c r="B5976">
        <v>3747584623</v>
      </c>
      <c r="C5976" t="s">
        <v>23</v>
      </c>
      <c r="D5976" t="s">
        <v>35</v>
      </c>
      <c r="E5976" s="1">
        <v>45085.236932870372</v>
      </c>
      <c r="F5976" t="s">
        <v>33</v>
      </c>
      <c r="G5976" t="s">
        <v>28</v>
      </c>
      <c r="H5976" s="5" t="s">
        <v>60</v>
      </c>
      <c r="I5976">
        <v>0</v>
      </c>
      <c r="J5976">
        <v>5378.1</v>
      </c>
      <c r="K5976">
        <v>5378.1</v>
      </c>
      <c r="L5976" t="s">
        <v>18</v>
      </c>
      <c r="M5976" t="s">
        <v>26</v>
      </c>
      <c r="N5976" s="5">
        <v>2023</v>
      </c>
      <c r="O5976" s="5">
        <v>6</v>
      </c>
      <c r="P5976" s="5">
        <v>2</v>
      </c>
    </row>
    <row r="5977" spans="1:16" x14ac:dyDescent="0.3">
      <c r="A5977">
        <v>466064</v>
      </c>
      <c r="B5977">
        <v>6967899657</v>
      </c>
      <c r="C5977" t="s">
        <v>13</v>
      </c>
      <c r="D5977" t="s">
        <v>44</v>
      </c>
      <c r="E5977" s="1">
        <v>45404.92119212963</v>
      </c>
      <c r="F5977" t="s">
        <v>46</v>
      </c>
      <c r="G5977" t="s">
        <v>28</v>
      </c>
      <c r="H5977" s="5" t="s">
        <v>60</v>
      </c>
      <c r="I5977">
        <v>0</v>
      </c>
      <c r="J5977">
        <v>4924.3</v>
      </c>
      <c r="K5977">
        <v>4924.3</v>
      </c>
      <c r="L5977" t="s">
        <v>29</v>
      </c>
      <c r="M5977" t="s">
        <v>26</v>
      </c>
      <c r="N5977" s="5">
        <v>2024</v>
      </c>
      <c r="O5977" s="5">
        <v>4</v>
      </c>
      <c r="P5977" s="5">
        <v>2</v>
      </c>
    </row>
    <row r="5978" spans="1:16" x14ac:dyDescent="0.3">
      <c r="A5978">
        <v>692447</v>
      </c>
      <c r="B5978">
        <v>5133055818</v>
      </c>
      <c r="C5978" t="s">
        <v>13</v>
      </c>
      <c r="D5978" t="s">
        <v>35</v>
      </c>
      <c r="E5978" s="1">
        <v>45478.406851851854</v>
      </c>
      <c r="F5978" t="s">
        <v>50</v>
      </c>
      <c r="G5978" t="s">
        <v>16</v>
      </c>
      <c r="H5978" t="s">
        <v>31</v>
      </c>
      <c r="I5978">
        <v>125.95</v>
      </c>
      <c r="J5978">
        <v>5292.78</v>
      </c>
      <c r="K5978">
        <v>5166.83</v>
      </c>
      <c r="L5978" t="s">
        <v>18</v>
      </c>
      <c r="M5978" t="s">
        <v>26</v>
      </c>
      <c r="N5978" s="5">
        <v>2024</v>
      </c>
      <c r="O5978" s="5">
        <v>7</v>
      </c>
      <c r="P5978" s="5">
        <v>3</v>
      </c>
    </row>
    <row r="5979" spans="1:16" x14ac:dyDescent="0.3">
      <c r="A5979">
        <v>549906</v>
      </c>
      <c r="B5979">
        <v>5319946029</v>
      </c>
      <c r="C5979" t="s">
        <v>13</v>
      </c>
      <c r="D5979" t="s">
        <v>14</v>
      </c>
      <c r="E5979" s="1">
        <v>45065.283541666664</v>
      </c>
      <c r="F5979" t="s">
        <v>27</v>
      </c>
      <c r="G5979" t="s">
        <v>16</v>
      </c>
      <c r="H5979" t="s">
        <v>42</v>
      </c>
      <c r="I5979">
        <v>66.19</v>
      </c>
      <c r="J5979">
        <v>3523.18</v>
      </c>
      <c r="K5979">
        <v>3456.99</v>
      </c>
      <c r="L5979" t="s">
        <v>32</v>
      </c>
      <c r="M5979" t="s">
        <v>45</v>
      </c>
      <c r="N5979" s="5">
        <v>2023</v>
      </c>
      <c r="O5979" s="5">
        <v>5</v>
      </c>
      <c r="P5979" s="5">
        <v>2</v>
      </c>
    </row>
    <row r="5980" spans="1:16" x14ac:dyDescent="0.3">
      <c r="A5980">
        <v>923987</v>
      </c>
      <c r="B5980">
        <v>1266191931</v>
      </c>
      <c r="C5980" t="s">
        <v>13</v>
      </c>
      <c r="D5980" t="s">
        <v>14</v>
      </c>
      <c r="E5980" s="1">
        <v>44700.487395833334</v>
      </c>
      <c r="F5980" t="s">
        <v>15</v>
      </c>
      <c r="G5980" t="s">
        <v>28</v>
      </c>
      <c r="H5980" s="5" t="s">
        <v>60</v>
      </c>
      <c r="I5980">
        <v>0</v>
      </c>
      <c r="J5980">
        <v>4169.5</v>
      </c>
      <c r="K5980">
        <v>4169.5</v>
      </c>
      <c r="L5980" t="s">
        <v>18</v>
      </c>
      <c r="M5980" t="s">
        <v>22</v>
      </c>
      <c r="N5980" s="5">
        <v>2022</v>
      </c>
      <c r="O5980" s="5">
        <v>5</v>
      </c>
      <c r="P5980" s="5">
        <v>2</v>
      </c>
    </row>
    <row r="5981" spans="1:16" x14ac:dyDescent="0.3">
      <c r="A5981">
        <v>341801</v>
      </c>
      <c r="B5981">
        <v>8364016307</v>
      </c>
      <c r="C5981" t="s">
        <v>13</v>
      </c>
      <c r="D5981" t="s">
        <v>14</v>
      </c>
      <c r="E5981" s="1">
        <v>43731.546273148146</v>
      </c>
      <c r="F5981" t="s">
        <v>15</v>
      </c>
      <c r="G5981" t="s">
        <v>16</v>
      </c>
      <c r="H5981" t="s">
        <v>42</v>
      </c>
      <c r="I5981">
        <v>194.53</v>
      </c>
      <c r="J5981">
        <v>1838.58</v>
      </c>
      <c r="K5981">
        <v>1644.05</v>
      </c>
      <c r="L5981" t="s">
        <v>36</v>
      </c>
      <c r="M5981" t="s">
        <v>51</v>
      </c>
      <c r="N5981" s="5">
        <v>2019</v>
      </c>
      <c r="O5981" s="5">
        <v>9</v>
      </c>
      <c r="P5981" s="5">
        <v>3</v>
      </c>
    </row>
    <row r="5982" spans="1:16" x14ac:dyDescent="0.3">
      <c r="A5982">
        <v>323193</v>
      </c>
      <c r="B5982">
        <v>7995281897</v>
      </c>
      <c r="C5982" t="s">
        <v>20</v>
      </c>
      <c r="D5982" t="s">
        <v>14</v>
      </c>
      <c r="E5982" s="1">
        <v>43846.002418981479</v>
      </c>
      <c r="F5982" t="s">
        <v>41</v>
      </c>
      <c r="G5982" t="s">
        <v>28</v>
      </c>
      <c r="H5982" s="5" t="s">
        <v>60</v>
      </c>
      <c r="I5982">
        <v>0</v>
      </c>
      <c r="J5982">
        <v>2219.3200000000002</v>
      </c>
      <c r="K5982">
        <v>2219.3200000000002</v>
      </c>
      <c r="L5982" t="s">
        <v>29</v>
      </c>
      <c r="M5982" t="s">
        <v>48</v>
      </c>
      <c r="N5982" s="5">
        <v>2020</v>
      </c>
      <c r="O5982" s="5">
        <v>1</v>
      </c>
      <c r="P5982" s="5">
        <v>1</v>
      </c>
    </row>
    <row r="5983" spans="1:16" x14ac:dyDescent="0.3">
      <c r="A5983">
        <v>998004</v>
      </c>
      <c r="B5983">
        <v>6943431799</v>
      </c>
      <c r="C5983" t="s">
        <v>23</v>
      </c>
      <c r="D5983" t="s">
        <v>14</v>
      </c>
      <c r="E5983" s="1">
        <v>45483.586527777778</v>
      </c>
      <c r="F5983" t="s">
        <v>15</v>
      </c>
      <c r="G5983" t="s">
        <v>16</v>
      </c>
      <c r="H5983" t="s">
        <v>34</v>
      </c>
      <c r="I5983">
        <v>270.93</v>
      </c>
      <c r="J5983">
        <v>847.87</v>
      </c>
      <c r="K5983">
        <v>576.94000000000005</v>
      </c>
      <c r="L5983" t="s">
        <v>29</v>
      </c>
      <c r="M5983" t="s">
        <v>22</v>
      </c>
      <c r="N5983" s="5">
        <v>2024</v>
      </c>
      <c r="O5983" s="5">
        <v>7</v>
      </c>
      <c r="P5983" s="5">
        <v>3</v>
      </c>
    </row>
    <row r="5984" spans="1:16" x14ac:dyDescent="0.3">
      <c r="A5984">
        <v>247693</v>
      </c>
      <c r="B5984">
        <v>3934500516</v>
      </c>
      <c r="C5984" t="s">
        <v>20</v>
      </c>
      <c r="D5984" t="s">
        <v>14</v>
      </c>
      <c r="E5984" s="1">
        <v>45188.674641203703</v>
      </c>
      <c r="F5984" t="s">
        <v>25</v>
      </c>
      <c r="G5984" t="s">
        <v>16</v>
      </c>
      <c r="H5984" t="s">
        <v>42</v>
      </c>
      <c r="I5984">
        <v>124.57</v>
      </c>
      <c r="J5984">
        <v>1938.99</v>
      </c>
      <c r="K5984">
        <v>1814.42</v>
      </c>
      <c r="L5984" t="s">
        <v>36</v>
      </c>
      <c r="M5984" t="s">
        <v>22</v>
      </c>
      <c r="N5984" s="5">
        <v>2023</v>
      </c>
      <c r="O5984" s="5">
        <v>9</v>
      </c>
      <c r="P5984" s="5">
        <v>3</v>
      </c>
    </row>
    <row r="5985" spans="1:16" x14ac:dyDescent="0.3">
      <c r="A5985">
        <v>315338</v>
      </c>
      <c r="B5985">
        <v>4422239375</v>
      </c>
      <c r="C5985" t="s">
        <v>23</v>
      </c>
      <c r="D5985" t="s">
        <v>44</v>
      </c>
      <c r="E5985" s="1">
        <v>44611.778784722221</v>
      </c>
      <c r="F5985" t="s">
        <v>15</v>
      </c>
      <c r="G5985" t="s">
        <v>16</v>
      </c>
      <c r="H5985" t="s">
        <v>42</v>
      </c>
      <c r="I5985">
        <v>104.3</v>
      </c>
      <c r="J5985">
        <v>2675.6</v>
      </c>
      <c r="K5985">
        <v>2571.3000000000002</v>
      </c>
      <c r="L5985" t="s">
        <v>38</v>
      </c>
      <c r="M5985" t="s">
        <v>49</v>
      </c>
      <c r="N5985" s="5">
        <v>2022</v>
      </c>
      <c r="O5985" s="5">
        <v>2</v>
      </c>
      <c r="P5985" s="5">
        <v>1</v>
      </c>
    </row>
    <row r="5986" spans="1:16" x14ac:dyDescent="0.3">
      <c r="A5986">
        <v>836677</v>
      </c>
      <c r="B5986">
        <v>6508953195</v>
      </c>
      <c r="C5986" t="s">
        <v>23</v>
      </c>
      <c r="D5986" t="s">
        <v>44</v>
      </c>
      <c r="E5986" s="1">
        <v>43885.732048611113</v>
      </c>
      <c r="F5986" t="s">
        <v>27</v>
      </c>
      <c r="G5986" t="s">
        <v>16</v>
      </c>
      <c r="H5986" t="s">
        <v>42</v>
      </c>
      <c r="I5986">
        <v>428.07</v>
      </c>
      <c r="J5986">
        <v>2339.54</v>
      </c>
      <c r="K5986">
        <v>1911.47</v>
      </c>
      <c r="L5986" t="s">
        <v>40</v>
      </c>
      <c r="M5986" t="s">
        <v>52</v>
      </c>
      <c r="N5986" s="5">
        <v>2020</v>
      </c>
      <c r="O5986" s="5">
        <v>2</v>
      </c>
      <c r="P5986" s="5">
        <v>1</v>
      </c>
    </row>
    <row r="5987" spans="1:16" x14ac:dyDescent="0.3">
      <c r="A5987">
        <v>528231</v>
      </c>
      <c r="B5987">
        <v>9363210221</v>
      </c>
      <c r="C5987" t="s">
        <v>13</v>
      </c>
      <c r="D5987" t="s">
        <v>35</v>
      </c>
      <c r="E5987" s="1">
        <v>45450.088958333334</v>
      </c>
      <c r="F5987" t="s">
        <v>25</v>
      </c>
      <c r="G5987" t="s">
        <v>16</v>
      </c>
      <c r="H5987" t="s">
        <v>42</v>
      </c>
      <c r="I5987">
        <v>469.26</v>
      </c>
      <c r="J5987">
        <v>3285.35</v>
      </c>
      <c r="K5987">
        <v>2816.09</v>
      </c>
      <c r="L5987" t="s">
        <v>18</v>
      </c>
      <c r="M5987" t="s">
        <v>26</v>
      </c>
      <c r="N5987" s="5">
        <v>2024</v>
      </c>
      <c r="O5987" s="5">
        <v>6</v>
      </c>
      <c r="P5987" s="5">
        <v>2</v>
      </c>
    </row>
    <row r="5988" spans="1:16" x14ac:dyDescent="0.3">
      <c r="A5988">
        <v>468727</v>
      </c>
      <c r="B5988">
        <v>4528037831</v>
      </c>
      <c r="C5988" t="s">
        <v>23</v>
      </c>
      <c r="D5988" t="s">
        <v>14</v>
      </c>
      <c r="E5988" s="1">
        <v>43906.691805555558</v>
      </c>
      <c r="F5988" t="s">
        <v>15</v>
      </c>
      <c r="G5988" t="s">
        <v>16</v>
      </c>
      <c r="H5988" t="s">
        <v>34</v>
      </c>
      <c r="I5988">
        <v>293.5</v>
      </c>
      <c r="J5988">
        <v>3544.7</v>
      </c>
      <c r="K5988">
        <v>3251.2</v>
      </c>
      <c r="L5988" t="s">
        <v>36</v>
      </c>
      <c r="M5988" t="s">
        <v>39</v>
      </c>
      <c r="N5988" s="5">
        <v>2020</v>
      </c>
      <c r="O5988" s="5">
        <v>3</v>
      </c>
      <c r="P5988" s="5">
        <v>1</v>
      </c>
    </row>
    <row r="5989" spans="1:16" x14ac:dyDescent="0.3">
      <c r="A5989">
        <v>119401</v>
      </c>
      <c r="B5989">
        <v>6423704730</v>
      </c>
      <c r="C5989" t="s">
        <v>23</v>
      </c>
      <c r="D5989" t="s">
        <v>14</v>
      </c>
      <c r="E5989" s="1">
        <v>43773.316400462965</v>
      </c>
      <c r="F5989" t="s">
        <v>50</v>
      </c>
      <c r="G5989" t="s">
        <v>16</v>
      </c>
      <c r="H5989" t="s">
        <v>31</v>
      </c>
      <c r="I5989">
        <v>266.44</v>
      </c>
      <c r="J5989">
        <v>440.86</v>
      </c>
      <c r="K5989">
        <v>174.42</v>
      </c>
      <c r="L5989" t="s">
        <v>18</v>
      </c>
      <c r="M5989" t="s">
        <v>45</v>
      </c>
      <c r="N5989" s="5">
        <v>2019</v>
      </c>
      <c r="O5989" s="5">
        <v>11</v>
      </c>
      <c r="P5989" s="5">
        <v>4</v>
      </c>
    </row>
    <row r="5990" spans="1:16" x14ac:dyDescent="0.3">
      <c r="A5990">
        <v>922914</v>
      </c>
      <c r="B5990">
        <v>5838230186</v>
      </c>
      <c r="C5990" t="s">
        <v>13</v>
      </c>
      <c r="D5990" t="s">
        <v>14</v>
      </c>
      <c r="E5990" s="1">
        <v>45373.401550925926</v>
      </c>
      <c r="F5990" t="s">
        <v>50</v>
      </c>
      <c r="G5990" t="s">
        <v>28</v>
      </c>
      <c r="H5990" s="5" t="s">
        <v>60</v>
      </c>
      <c r="I5990">
        <v>0</v>
      </c>
      <c r="J5990">
        <v>1391.42</v>
      </c>
      <c r="K5990">
        <v>1391.42</v>
      </c>
      <c r="L5990" t="s">
        <v>36</v>
      </c>
      <c r="M5990" t="s">
        <v>45</v>
      </c>
      <c r="N5990" s="5">
        <v>2024</v>
      </c>
      <c r="O5990" s="5">
        <v>3</v>
      </c>
      <c r="P5990" s="5">
        <v>1</v>
      </c>
    </row>
    <row r="5991" spans="1:16" x14ac:dyDescent="0.3">
      <c r="A5991">
        <v>485503</v>
      </c>
      <c r="B5991">
        <v>3477980804</v>
      </c>
      <c r="C5991" t="s">
        <v>13</v>
      </c>
      <c r="D5991" t="s">
        <v>30</v>
      </c>
      <c r="E5991" s="1">
        <v>44223.969872685186</v>
      </c>
      <c r="F5991" t="s">
        <v>15</v>
      </c>
      <c r="G5991" t="s">
        <v>28</v>
      </c>
      <c r="H5991" s="5" t="s">
        <v>60</v>
      </c>
      <c r="I5991">
        <v>0</v>
      </c>
      <c r="J5991">
        <v>2845.95</v>
      </c>
      <c r="K5991">
        <v>2845.95</v>
      </c>
      <c r="L5991" t="s">
        <v>18</v>
      </c>
      <c r="M5991" t="s">
        <v>22</v>
      </c>
      <c r="N5991" s="5">
        <v>2021</v>
      </c>
      <c r="O5991" s="5">
        <v>1</v>
      </c>
      <c r="P5991" s="5">
        <v>1</v>
      </c>
    </row>
    <row r="5992" spans="1:16" x14ac:dyDescent="0.3">
      <c r="A5992">
        <v>925663</v>
      </c>
      <c r="B5992">
        <v>8940373581</v>
      </c>
      <c r="C5992" t="s">
        <v>23</v>
      </c>
      <c r="D5992" t="s">
        <v>35</v>
      </c>
      <c r="E5992" s="1">
        <v>45049.30641203704</v>
      </c>
      <c r="F5992" t="s">
        <v>46</v>
      </c>
      <c r="G5992" t="s">
        <v>28</v>
      </c>
      <c r="H5992" s="5" t="s">
        <v>60</v>
      </c>
      <c r="I5992">
        <v>0</v>
      </c>
      <c r="J5992">
        <v>3353.8</v>
      </c>
      <c r="K5992">
        <v>3353.8</v>
      </c>
      <c r="L5992" t="s">
        <v>29</v>
      </c>
      <c r="M5992" t="s">
        <v>45</v>
      </c>
      <c r="N5992" s="5">
        <v>2023</v>
      </c>
      <c r="O5992" s="5">
        <v>5</v>
      </c>
      <c r="P5992" s="5">
        <v>2</v>
      </c>
    </row>
    <row r="5993" spans="1:16" x14ac:dyDescent="0.3">
      <c r="A5993">
        <v>885575</v>
      </c>
      <c r="B5993">
        <v>6424051205</v>
      </c>
      <c r="C5993" t="s">
        <v>13</v>
      </c>
      <c r="D5993" t="s">
        <v>35</v>
      </c>
      <c r="E5993" s="1">
        <v>44080.358067129629</v>
      </c>
      <c r="F5993" t="s">
        <v>50</v>
      </c>
      <c r="G5993" t="s">
        <v>28</v>
      </c>
      <c r="H5993" s="5" t="s">
        <v>60</v>
      </c>
      <c r="I5993">
        <v>0</v>
      </c>
      <c r="J5993">
        <v>1622.81</v>
      </c>
      <c r="K5993">
        <v>1622.81</v>
      </c>
      <c r="L5993" t="s">
        <v>38</v>
      </c>
      <c r="M5993" t="s">
        <v>37</v>
      </c>
      <c r="N5993" s="5">
        <v>2020</v>
      </c>
      <c r="O5993" s="5">
        <v>9</v>
      </c>
      <c r="P5993" s="5">
        <v>3</v>
      </c>
    </row>
    <row r="5994" spans="1:16" x14ac:dyDescent="0.3">
      <c r="A5994">
        <v>432951</v>
      </c>
      <c r="B5994">
        <v>5285464367</v>
      </c>
      <c r="C5994" t="s">
        <v>20</v>
      </c>
      <c r="D5994" t="s">
        <v>44</v>
      </c>
      <c r="E5994" s="1">
        <v>43741.088125000002</v>
      </c>
      <c r="F5994" t="s">
        <v>15</v>
      </c>
      <c r="G5994" t="s">
        <v>16</v>
      </c>
      <c r="H5994" t="s">
        <v>21</v>
      </c>
      <c r="I5994">
        <v>487.35</v>
      </c>
      <c r="J5994">
        <v>1887.83</v>
      </c>
      <c r="K5994">
        <v>1400.48</v>
      </c>
      <c r="L5994" t="s">
        <v>18</v>
      </c>
      <c r="M5994" t="s">
        <v>26</v>
      </c>
      <c r="N5994" s="5">
        <v>2019</v>
      </c>
      <c r="O5994" s="5">
        <v>10</v>
      </c>
      <c r="P5994" s="5">
        <v>4</v>
      </c>
    </row>
    <row r="5995" spans="1:16" x14ac:dyDescent="0.3">
      <c r="A5995">
        <v>530883</v>
      </c>
      <c r="B5995">
        <v>4298284258</v>
      </c>
      <c r="C5995" t="s">
        <v>13</v>
      </c>
      <c r="D5995" t="s">
        <v>14</v>
      </c>
      <c r="E5995" s="1">
        <v>44723.669421296298</v>
      </c>
      <c r="F5995" t="s">
        <v>27</v>
      </c>
      <c r="G5995" t="s">
        <v>16</v>
      </c>
      <c r="H5995" t="s">
        <v>21</v>
      </c>
      <c r="I5995">
        <v>185.64</v>
      </c>
      <c r="J5995">
        <v>4443.5</v>
      </c>
      <c r="K5995">
        <v>4257.8599999999997</v>
      </c>
      <c r="L5995" t="s">
        <v>54</v>
      </c>
      <c r="M5995" t="s">
        <v>22</v>
      </c>
      <c r="N5995" s="5">
        <v>2022</v>
      </c>
      <c r="O5995" s="5">
        <v>6</v>
      </c>
      <c r="P5995" s="5">
        <v>2</v>
      </c>
    </row>
    <row r="5996" spans="1:16" x14ac:dyDescent="0.3">
      <c r="A5996">
        <v>396745</v>
      </c>
      <c r="B5996">
        <v>4414819666</v>
      </c>
      <c r="C5996" t="s">
        <v>13</v>
      </c>
      <c r="D5996" t="s">
        <v>24</v>
      </c>
      <c r="E5996" s="1">
        <v>44094.917615740742</v>
      </c>
      <c r="F5996" t="s">
        <v>50</v>
      </c>
      <c r="G5996" t="s">
        <v>28</v>
      </c>
      <c r="H5996" s="5" t="s">
        <v>60</v>
      </c>
      <c r="I5996">
        <v>0</v>
      </c>
      <c r="J5996">
        <v>3861.83</v>
      </c>
      <c r="K5996">
        <v>3861.83</v>
      </c>
      <c r="L5996" t="s">
        <v>29</v>
      </c>
      <c r="M5996" t="s">
        <v>52</v>
      </c>
      <c r="N5996" s="5">
        <v>2020</v>
      </c>
      <c r="O5996" s="5">
        <v>9</v>
      </c>
      <c r="P5996" s="5">
        <v>3</v>
      </c>
    </row>
    <row r="5997" spans="1:16" x14ac:dyDescent="0.3">
      <c r="A5997">
        <v>117953</v>
      </c>
      <c r="B5997">
        <v>9379046000</v>
      </c>
      <c r="C5997" t="s">
        <v>13</v>
      </c>
      <c r="D5997" t="s">
        <v>30</v>
      </c>
      <c r="E5997" s="1">
        <v>45252.774745370371</v>
      </c>
      <c r="F5997" t="s">
        <v>27</v>
      </c>
      <c r="G5997" t="s">
        <v>16</v>
      </c>
      <c r="H5997" t="s">
        <v>42</v>
      </c>
      <c r="I5997">
        <v>439.38</v>
      </c>
      <c r="J5997">
        <v>5538.23</v>
      </c>
      <c r="K5997">
        <v>5098.8500000000004</v>
      </c>
      <c r="L5997" t="s">
        <v>47</v>
      </c>
      <c r="M5997" t="s">
        <v>37</v>
      </c>
      <c r="N5997" s="5">
        <v>2023</v>
      </c>
      <c r="O5997" s="5">
        <v>11</v>
      </c>
      <c r="P5997" s="5">
        <v>4</v>
      </c>
    </row>
    <row r="5998" spans="1:16" x14ac:dyDescent="0.3">
      <c r="A5998">
        <v>538560</v>
      </c>
      <c r="B5998">
        <v>6705448561</v>
      </c>
      <c r="C5998" t="s">
        <v>13</v>
      </c>
      <c r="D5998" t="s">
        <v>35</v>
      </c>
      <c r="E5998" s="1">
        <v>45225.604074074072</v>
      </c>
      <c r="F5998" t="s">
        <v>27</v>
      </c>
      <c r="G5998" t="s">
        <v>28</v>
      </c>
      <c r="H5998" s="5" t="s">
        <v>60</v>
      </c>
      <c r="I5998">
        <v>0</v>
      </c>
      <c r="J5998">
        <v>3155.8</v>
      </c>
      <c r="K5998">
        <v>3155.8</v>
      </c>
      <c r="L5998" t="s">
        <v>18</v>
      </c>
      <c r="M5998" t="s">
        <v>22</v>
      </c>
      <c r="N5998" s="5">
        <v>2023</v>
      </c>
      <c r="O5998" s="5">
        <v>10</v>
      </c>
      <c r="P5998" s="5">
        <v>4</v>
      </c>
    </row>
    <row r="5999" spans="1:16" x14ac:dyDescent="0.3">
      <c r="A5999">
        <v>405579</v>
      </c>
      <c r="B5999">
        <v>4327734952</v>
      </c>
      <c r="C5999" t="s">
        <v>23</v>
      </c>
      <c r="D5999" t="s">
        <v>14</v>
      </c>
      <c r="E5999" s="1">
        <v>45411.217106481483</v>
      </c>
      <c r="F5999" t="s">
        <v>25</v>
      </c>
      <c r="G5999" t="s">
        <v>28</v>
      </c>
      <c r="H5999" s="5" t="s">
        <v>60</v>
      </c>
      <c r="I5999">
        <v>0</v>
      </c>
      <c r="J5999">
        <v>2657.31</v>
      </c>
      <c r="K5999">
        <v>2657.31</v>
      </c>
      <c r="L5999" t="s">
        <v>29</v>
      </c>
      <c r="M5999" t="s">
        <v>19</v>
      </c>
      <c r="N5999" s="5">
        <v>2024</v>
      </c>
      <c r="O5999" s="5">
        <v>4</v>
      </c>
      <c r="P5999" s="5">
        <v>2</v>
      </c>
    </row>
    <row r="6000" spans="1:16" x14ac:dyDescent="0.3">
      <c r="A6000">
        <v>553762</v>
      </c>
      <c r="B6000">
        <v>2214400247</v>
      </c>
      <c r="C6000" t="s">
        <v>13</v>
      </c>
      <c r="D6000" t="s">
        <v>35</v>
      </c>
      <c r="E6000" s="1">
        <v>45233.427314814813</v>
      </c>
      <c r="F6000" t="s">
        <v>33</v>
      </c>
      <c r="G6000" t="s">
        <v>28</v>
      </c>
      <c r="H6000" s="5" t="s">
        <v>60</v>
      </c>
      <c r="I6000">
        <v>0</v>
      </c>
      <c r="J6000">
        <v>2401.1799999999998</v>
      </c>
      <c r="K6000">
        <v>2401.1799999999998</v>
      </c>
      <c r="L6000" t="s">
        <v>54</v>
      </c>
      <c r="M6000" t="s">
        <v>26</v>
      </c>
      <c r="N6000" s="5">
        <v>2023</v>
      </c>
      <c r="O6000" s="5">
        <v>11</v>
      </c>
      <c r="P6000" s="5">
        <v>4</v>
      </c>
    </row>
    <row r="6001" spans="1:16" x14ac:dyDescent="0.3">
      <c r="A6001">
        <v>519029</v>
      </c>
      <c r="B6001">
        <v>2320517205</v>
      </c>
      <c r="C6001" t="s">
        <v>20</v>
      </c>
      <c r="D6001" t="s">
        <v>14</v>
      </c>
      <c r="E6001" s="1">
        <v>44916.816388888888</v>
      </c>
      <c r="F6001" t="s">
        <v>46</v>
      </c>
      <c r="G6001" t="s">
        <v>28</v>
      </c>
      <c r="H6001" s="5" t="s">
        <v>60</v>
      </c>
      <c r="I6001">
        <v>0</v>
      </c>
      <c r="J6001">
        <v>6342.22</v>
      </c>
      <c r="K6001">
        <v>6342.22</v>
      </c>
      <c r="L6001" t="s">
        <v>18</v>
      </c>
      <c r="M6001" t="s">
        <v>22</v>
      </c>
      <c r="N6001" s="5">
        <v>2022</v>
      </c>
      <c r="O6001" s="5">
        <v>12</v>
      </c>
      <c r="P6001" s="5">
        <v>4</v>
      </c>
    </row>
    <row r="6002" spans="1:16" x14ac:dyDescent="0.3">
      <c r="A6002">
        <v>734299</v>
      </c>
      <c r="B6002">
        <v>5306429014</v>
      </c>
      <c r="C6002" t="s">
        <v>20</v>
      </c>
      <c r="D6002" t="s">
        <v>24</v>
      </c>
      <c r="E6002" s="1">
        <v>44236.368483796294</v>
      </c>
      <c r="F6002" t="s">
        <v>25</v>
      </c>
      <c r="G6002" t="s">
        <v>16</v>
      </c>
      <c r="H6002" t="s">
        <v>17</v>
      </c>
      <c r="I6002">
        <v>393.48</v>
      </c>
      <c r="J6002">
        <v>2318.23</v>
      </c>
      <c r="K6002">
        <v>1924.75</v>
      </c>
      <c r="L6002" t="s">
        <v>18</v>
      </c>
      <c r="M6002" t="s">
        <v>52</v>
      </c>
      <c r="N6002" s="5">
        <v>2021</v>
      </c>
      <c r="O6002" s="5">
        <v>2</v>
      </c>
      <c r="P6002" s="5">
        <v>1</v>
      </c>
    </row>
    <row r="6003" spans="1:16" x14ac:dyDescent="0.3">
      <c r="A6003">
        <v>961545</v>
      </c>
      <c r="B6003">
        <v>6774473420</v>
      </c>
      <c r="C6003" t="s">
        <v>20</v>
      </c>
      <c r="D6003" t="s">
        <v>35</v>
      </c>
      <c r="E6003" s="1">
        <v>44422.468935185185</v>
      </c>
      <c r="F6003" t="s">
        <v>15</v>
      </c>
      <c r="G6003" t="s">
        <v>16</v>
      </c>
      <c r="H6003" t="s">
        <v>42</v>
      </c>
      <c r="I6003">
        <v>55.78</v>
      </c>
      <c r="J6003">
        <v>335.5</v>
      </c>
      <c r="K6003">
        <v>279.72000000000003</v>
      </c>
      <c r="L6003" t="s">
        <v>18</v>
      </c>
      <c r="M6003" t="s">
        <v>48</v>
      </c>
      <c r="N6003" s="5">
        <v>2021</v>
      </c>
      <c r="O6003" s="5">
        <v>8</v>
      </c>
      <c r="P6003" s="5">
        <v>3</v>
      </c>
    </row>
    <row r="6004" spans="1:16" x14ac:dyDescent="0.3">
      <c r="A6004">
        <v>710638</v>
      </c>
      <c r="B6004">
        <v>1789347885</v>
      </c>
      <c r="C6004" t="s">
        <v>20</v>
      </c>
      <c r="D6004" t="s">
        <v>35</v>
      </c>
      <c r="E6004" s="1">
        <v>44878.422847222224</v>
      </c>
      <c r="F6004" t="s">
        <v>23</v>
      </c>
      <c r="G6004" t="s">
        <v>16</v>
      </c>
      <c r="H6004" t="s">
        <v>34</v>
      </c>
      <c r="I6004">
        <v>141.51</v>
      </c>
      <c r="J6004">
        <v>4860.16</v>
      </c>
      <c r="K6004">
        <v>4718.6499999999996</v>
      </c>
      <c r="L6004" t="s">
        <v>18</v>
      </c>
      <c r="M6004" t="s">
        <v>43</v>
      </c>
      <c r="N6004" s="5">
        <v>2022</v>
      </c>
      <c r="O6004" s="5">
        <v>11</v>
      </c>
      <c r="P6004" s="5">
        <v>4</v>
      </c>
    </row>
    <row r="6005" spans="1:16" x14ac:dyDescent="0.3">
      <c r="A6005">
        <v>385192</v>
      </c>
      <c r="B6005">
        <v>3978423612</v>
      </c>
      <c r="C6005" t="s">
        <v>20</v>
      </c>
      <c r="D6005" t="s">
        <v>30</v>
      </c>
      <c r="E6005" s="1">
        <v>45393.523321759261</v>
      </c>
      <c r="F6005" t="s">
        <v>25</v>
      </c>
      <c r="G6005" t="s">
        <v>28</v>
      </c>
      <c r="H6005" s="5" t="s">
        <v>60</v>
      </c>
      <c r="I6005">
        <v>0</v>
      </c>
      <c r="J6005">
        <v>530.34</v>
      </c>
      <c r="K6005">
        <v>530.34</v>
      </c>
      <c r="L6005" t="s">
        <v>38</v>
      </c>
      <c r="M6005" t="s">
        <v>48</v>
      </c>
      <c r="N6005" s="5">
        <v>2024</v>
      </c>
      <c r="O6005" s="5">
        <v>4</v>
      </c>
      <c r="P6005" s="5">
        <v>2</v>
      </c>
    </row>
    <row r="6006" spans="1:16" x14ac:dyDescent="0.3">
      <c r="A6006">
        <v>656999</v>
      </c>
      <c r="B6006">
        <v>2549316786</v>
      </c>
      <c r="C6006" t="s">
        <v>13</v>
      </c>
      <c r="D6006" t="s">
        <v>30</v>
      </c>
      <c r="E6006" s="1">
        <v>44720.442025462966</v>
      </c>
      <c r="F6006" t="s">
        <v>15</v>
      </c>
      <c r="G6006" t="s">
        <v>28</v>
      </c>
      <c r="H6006" s="5" t="s">
        <v>60</v>
      </c>
      <c r="I6006">
        <v>0</v>
      </c>
      <c r="J6006">
        <v>3410.38</v>
      </c>
      <c r="K6006">
        <v>3410.38</v>
      </c>
      <c r="L6006" t="s">
        <v>29</v>
      </c>
      <c r="M6006" t="s">
        <v>22</v>
      </c>
      <c r="N6006" s="5">
        <v>2022</v>
      </c>
      <c r="O6006" s="5">
        <v>6</v>
      </c>
      <c r="P6006" s="5">
        <v>2</v>
      </c>
    </row>
    <row r="6007" spans="1:16" x14ac:dyDescent="0.3">
      <c r="A6007">
        <v>719596</v>
      </c>
      <c r="B6007">
        <v>8912239300</v>
      </c>
      <c r="C6007" t="s">
        <v>13</v>
      </c>
      <c r="D6007" t="s">
        <v>30</v>
      </c>
      <c r="E6007" s="1">
        <v>43901.723611111112</v>
      </c>
      <c r="F6007" t="s">
        <v>27</v>
      </c>
      <c r="G6007" t="s">
        <v>28</v>
      </c>
      <c r="H6007" s="5" t="s">
        <v>60</v>
      </c>
      <c r="I6007">
        <v>0</v>
      </c>
      <c r="J6007">
        <v>4732.0600000000004</v>
      </c>
      <c r="K6007">
        <v>4732.0600000000004</v>
      </c>
      <c r="L6007" t="s">
        <v>38</v>
      </c>
      <c r="M6007" t="s">
        <v>26</v>
      </c>
      <c r="N6007" s="5">
        <v>2020</v>
      </c>
      <c r="O6007" s="5">
        <v>3</v>
      </c>
      <c r="P6007" s="5">
        <v>1</v>
      </c>
    </row>
    <row r="6008" spans="1:16" x14ac:dyDescent="0.3">
      <c r="A6008">
        <v>323698</v>
      </c>
      <c r="B6008">
        <v>1502796037</v>
      </c>
      <c r="C6008" t="s">
        <v>20</v>
      </c>
      <c r="D6008" t="s">
        <v>30</v>
      </c>
      <c r="E6008" s="1">
        <v>44751.117349537039</v>
      </c>
      <c r="F6008" t="s">
        <v>25</v>
      </c>
      <c r="G6008" t="s">
        <v>28</v>
      </c>
      <c r="H6008" s="5" t="s">
        <v>60</v>
      </c>
      <c r="I6008">
        <v>0</v>
      </c>
      <c r="J6008">
        <v>4253.6099999999997</v>
      </c>
      <c r="K6008">
        <v>4253.6099999999997</v>
      </c>
      <c r="L6008" t="s">
        <v>29</v>
      </c>
      <c r="M6008" t="s">
        <v>26</v>
      </c>
      <c r="N6008" s="5">
        <v>2022</v>
      </c>
      <c r="O6008" s="5">
        <v>7</v>
      </c>
      <c r="P6008" s="5">
        <v>3</v>
      </c>
    </row>
    <row r="6009" spans="1:16" x14ac:dyDescent="0.3">
      <c r="A6009">
        <v>392193</v>
      </c>
      <c r="B6009">
        <v>5969281835</v>
      </c>
      <c r="C6009" t="s">
        <v>23</v>
      </c>
      <c r="D6009" t="s">
        <v>14</v>
      </c>
      <c r="E6009" s="1">
        <v>45181.853252314817</v>
      </c>
      <c r="F6009" t="s">
        <v>15</v>
      </c>
      <c r="G6009" t="s">
        <v>28</v>
      </c>
      <c r="H6009" s="5" t="s">
        <v>60</v>
      </c>
      <c r="I6009">
        <v>0</v>
      </c>
      <c r="J6009">
        <v>2935.02</v>
      </c>
      <c r="K6009">
        <v>2935.02</v>
      </c>
      <c r="L6009" t="s">
        <v>18</v>
      </c>
      <c r="M6009" t="s">
        <v>26</v>
      </c>
      <c r="N6009" s="5">
        <v>2023</v>
      </c>
      <c r="O6009" s="5">
        <v>9</v>
      </c>
      <c r="P6009" s="5">
        <v>3</v>
      </c>
    </row>
    <row r="6010" spans="1:16" x14ac:dyDescent="0.3">
      <c r="A6010">
        <v>845441</v>
      </c>
      <c r="B6010">
        <v>1346263278</v>
      </c>
      <c r="C6010" t="s">
        <v>23</v>
      </c>
      <c r="D6010" t="s">
        <v>35</v>
      </c>
      <c r="E6010" s="1">
        <v>45087.400462962964</v>
      </c>
      <c r="F6010" t="s">
        <v>15</v>
      </c>
      <c r="G6010" t="s">
        <v>28</v>
      </c>
      <c r="H6010" s="5" t="s">
        <v>60</v>
      </c>
      <c r="I6010">
        <v>0</v>
      </c>
      <c r="J6010">
        <v>2409.48</v>
      </c>
      <c r="K6010">
        <v>2409.48</v>
      </c>
      <c r="L6010" t="s">
        <v>18</v>
      </c>
      <c r="M6010" t="s">
        <v>48</v>
      </c>
      <c r="N6010" s="5">
        <v>2023</v>
      </c>
      <c r="O6010" s="5">
        <v>6</v>
      </c>
      <c r="P6010" s="5">
        <v>2</v>
      </c>
    </row>
    <row r="6011" spans="1:16" x14ac:dyDescent="0.3">
      <c r="A6011">
        <v>854760</v>
      </c>
      <c r="B6011">
        <v>8622161974</v>
      </c>
      <c r="C6011" t="s">
        <v>23</v>
      </c>
      <c r="D6011" t="s">
        <v>35</v>
      </c>
      <c r="E6011" s="1">
        <v>43769.285266203704</v>
      </c>
      <c r="F6011" t="s">
        <v>15</v>
      </c>
      <c r="G6011" t="s">
        <v>16</v>
      </c>
      <c r="H6011" t="s">
        <v>31</v>
      </c>
      <c r="I6011">
        <v>295.07</v>
      </c>
      <c r="J6011">
        <v>2927.41</v>
      </c>
      <c r="K6011">
        <v>2632.34</v>
      </c>
      <c r="L6011" t="s">
        <v>18</v>
      </c>
      <c r="M6011" t="s">
        <v>48</v>
      </c>
      <c r="N6011" s="5">
        <v>2019</v>
      </c>
      <c r="O6011" s="5">
        <v>10</v>
      </c>
      <c r="P6011" s="5">
        <v>4</v>
      </c>
    </row>
    <row r="6012" spans="1:16" x14ac:dyDescent="0.3">
      <c r="A6012">
        <v>602992</v>
      </c>
      <c r="B6012">
        <v>8385427839</v>
      </c>
      <c r="C6012" t="s">
        <v>20</v>
      </c>
      <c r="D6012" t="s">
        <v>24</v>
      </c>
      <c r="E6012" s="1">
        <v>44106.77480324074</v>
      </c>
      <c r="F6012" t="s">
        <v>50</v>
      </c>
      <c r="G6012" t="s">
        <v>16</v>
      </c>
      <c r="H6012" t="s">
        <v>31</v>
      </c>
      <c r="I6012">
        <v>454.23</v>
      </c>
      <c r="J6012">
        <v>1390.29</v>
      </c>
      <c r="K6012">
        <v>936.06</v>
      </c>
      <c r="L6012" t="s">
        <v>18</v>
      </c>
      <c r="M6012" t="s">
        <v>48</v>
      </c>
      <c r="N6012" s="5">
        <v>2020</v>
      </c>
      <c r="O6012" s="5">
        <v>10</v>
      </c>
      <c r="P6012" s="5">
        <v>4</v>
      </c>
    </row>
    <row r="6013" spans="1:16" x14ac:dyDescent="0.3">
      <c r="A6013">
        <v>991294</v>
      </c>
      <c r="B6013">
        <v>2147757989</v>
      </c>
      <c r="C6013" t="s">
        <v>13</v>
      </c>
      <c r="D6013" t="s">
        <v>30</v>
      </c>
      <c r="E6013" s="1">
        <v>45320.939236111109</v>
      </c>
      <c r="F6013" t="s">
        <v>25</v>
      </c>
      <c r="G6013" t="s">
        <v>16</v>
      </c>
      <c r="H6013" t="s">
        <v>42</v>
      </c>
      <c r="I6013">
        <v>196.08</v>
      </c>
      <c r="J6013">
        <v>4737.95</v>
      </c>
      <c r="K6013">
        <v>4541.87</v>
      </c>
      <c r="L6013" t="s">
        <v>18</v>
      </c>
      <c r="M6013" t="s">
        <v>49</v>
      </c>
      <c r="N6013" s="5">
        <v>2024</v>
      </c>
      <c r="O6013" s="5">
        <v>1</v>
      </c>
      <c r="P6013" s="5">
        <v>1</v>
      </c>
    </row>
    <row r="6014" spans="1:16" x14ac:dyDescent="0.3">
      <c r="A6014">
        <v>516059</v>
      </c>
      <c r="B6014">
        <v>5400249276</v>
      </c>
      <c r="C6014" t="s">
        <v>20</v>
      </c>
      <c r="D6014" t="s">
        <v>35</v>
      </c>
      <c r="E6014" s="1">
        <v>44015.131655092591</v>
      </c>
      <c r="F6014" t="s">
        <v>15</v>
      </c>
      <c r="G6014" t="s">
        <v>28</v>
      </c>
      <c r="H6014" s="5" t="s">
        <v>60</v>
      </c>
      <c r="I6014">
        <v>0</v>
      </c>
      <c r="J6014">
        <v>1473.68</v>
      </c>
      <c r="K6014">
        <v>1473.68</v>
      </c>
      <c r="L6014" t="s">
        <v>29</v>
      </c>
      <c r="M6014" t="s">
        <v>37</v>
      </c>
      <c r="N6014" s="5">
        <v>2020</v>
      </c>
      <c r="O6014" s="5">
        <v>7</v>
      </c>
      <c r="P6014" s="5">
        <v>3</v>
      </c>
    </row>
    <row r="6015" spans="1:16" x14ac:dyDescent="0.3">
      <c r="A6015">
        <v>445904</v>
      </c>
      <c r="B6015">
        <v>8824220034</v>
      </c>
      <c r="C6015" t="s">
        <v>23</v>
      </c>
      <c r="D6015" t="s">
        <v>35</v>
      </c>
      <c r="E6015" s="1">
        <v>44043.840682870374</v>
      </c>
      <c r="F6015" t="s">
        <v>46</v>
      </c>
      <c r="G6015" t="s">
        <v>16</v>
      </c>
      <c r="H6015" t="s">
        <v>31</v>
      </c>
      <c r="I6015">
        <v>209.68</v>
      </c>
      <c r="J6015">
        <v>3336.96</v>
      </c>
      <c r="K6015">
        <v>3127.28</v>
      </c>
      <c r="L6015" t="s">
        <v>18</v>
      </c>
      <c r="M6015" t="s">
        <v>26</v>
      </c>
      <c r="N6015" s="5">
        <v>2020</v>
      </c>
      <c r="O6015" s="5">
        <v>7</v>
      </c>
      <c r="P6015" s="5">
        <v>3</v>
      </c>
    </row>
    <row r="6016" spans="1:16" x14ac:dyDescent="0.3">
      <c r="A6016">
        <v>208310</v>
      </c>
      <c r="B6016">
        <v>1546214700</v>
      </c>
      <c r="C6016" t="s">
        <v>13</v>
      </c>
      <c r="D6016" t="s">
        <v>24</v>
      </c>
      <c r="E6016" s="1">
        <v>43737.541018518517</v>
      </c>
      <c r="F6016" t="s">
        <v>15</v>
      </c>
      <c r="G6016" t="s">
        <v>16</v>
      </c>
      <c r="H6016" t="s">
        <v>42</v>
      </c>
      <c r="I6016">
        <v>266.66000000000003</v>
      </c>
      <c r="J6016">
        <v>3303.67</v>
      </c>
      <c r="K6016">
        <v>3037.01</v>
      </c>
      <c r="L6016" t="s">
        <v>18</v>
      </c>
      <c r="M6016" t="s">
        <v>22</v>
      </c>
      <c r="N6016" s="5">
        <v>2019</v>
      </c>
      <c r="O6016" s="5">
        <v>9</v>
      </c>
      <c r="P6016" s="5">
        <v>3</v>
      </c>
    </row>
    <row r="6017" spans="1:16" x14ac:dyDescent="0.3">
      <c r="A6017">
        <v>556231</v>
      </c>
      <c r="B6017">
        <v>7410725744</v>
      </c>
      <c r="C6017" t="s">
        <v>20</v>
      </c>
      <c r="D6017" t="s">
        <v>30</v>
      </c>
      <c r="E6017" s="1">
        <v>43857.073344907411</v>
      </c>
      <c r="F6017" t="s">
        <v>46</v>
      </c>
      <c r="G6017" t="s">
        <v>16</v>
      </c>
      <c r="H6017" t="s">
        <v>21</v>
      </c>
      <c r="I6017">
        <v>318.52999999999997</v>
      </c>
      <c r="J6017">
        <v>1363.14</v>
      </c>
      <c r="K6017">
        <v>1044.6099999999999</v>
      </c>
      <c r="L6017" t="s">
        <v>29</v>
      </c>
      <c r="M6017" t="s">
        <v>48</v>
      </c>
      <c r="N6017" s="5">
        <v>2020</v>
      </c>
      <c r="O6017" s="5">
        <v>1</v>
      </c>
      <c r="P6017" s="5">
        <v>1</v>
      </c>
    </row>
    <row r="6018" spans="1:16" x14ac:dyDescent="0.3">
      <c r="A6018">
        <v>830203</v>
      </c>
      <c r="B6018">
        <v>9493448315</v>
      </c>
      <c r="C6018" t="s">
        <v>23</v>
      </c>
      <c r="D6018" t="s">
        <v>14</v>
      </c>
      <c r="E6018" s="1">
        <v>44888.459421296298</v>
      </c>
      <c r="F6018" t="s">
        <v>25</v>
      </c>
      <c r="G6018" t="s">
        <v>28</v>
      </c>
      <c r="H6018" s="5" t="s">
        <v>60</v>
      </c>
      <c r="I6018">
        <v>0</v>
      </c>
      <c r="J6018">
        <v>4070.39</v>
      </c>
      <c r="K6018">
        <v>4070.39</v>
      </c>
      <c r="L6018" t="s">
        <v>18</v>
      </c>
      <c r="M6018" t="s">
        <v>43</v>
      </c>
      <c r="N6018" s="5">
        <v>2022</v>
      </c>
      <c r="O6018" s="5">
        <v>11</v>
      </c>
      <c r="P6018" s="5">
        <v>4</v>
      </c>
    </row>
    <row r="6019" spans="1:16" x14ac:dyDescent="0.3">
      <c r="A6019">
        <v>537385</v>
      </c>
      <c r="B6019">
        <v>5585931958</v>
      </c>
      <c r="C6019" t="s">
        <v>23</v>
      </c>
      <c r="D6019" t="s">
        <v>14</v>
      </c>
      <c r="E6019" s="1">
        <v>45056.662870370368</v>
      </c>
      <c r="F6019" t="s">
        <v>15</v>
      </c>
      <c r="G6019" t="s">
        <v>16</v>
      </c>
      <c r="H6019" t="s">
        <v>17</v>
      </c>
      <c r="I6019">
        <v>415.92</v>
      </c>
      <c r="J6019">
        <v>577.41999999999996</v>
      </c>
      <c r="K6019">
        <v>161.5</v>
      </c>
      <c r="L6019" t="s">
        <v>29</v>
      </c>
      <c r="M6019" t="s">
        <v>45</v>
      </c>
      <c r="N6019" s="5">
        <v>2023</v>
      </c>
      <c r="O6019" s="5">
        <v>5</v>
      </c>
      <c r="P6019" s="5">
        <v>2</v>
      </c>
    </row>
    <row r="6020" spans="1:16" x14ac:dyDescent="0.3">
      <c r="A6020">
        <v>757746</v>
      </c>
      <c r="B6020">
        <v>1914145083</v>
      </c>
      <c r="C6020" t="s">
        <v>13</v>
      </c>
      <c r="D6020" t="s">
        <v>14</v>
      </c>
      <c r="E6020" s="1">
        <v>44206.008877314816</v>
      </c>
      <c r="F6020" t="s">
        <v>27</v>
      </c>
      <c r="G6020" t="s">
        <v>16</v>
      </c>
      <c r="H6020" t="s">
        <v>34</v>
      </c>
      <c r="I6020">
        <v>201.19</v>
      </c>
      <c r="J6020">
        <v>4501.5600000000004</v>
      </c>
      <c r="K6020">
        <v>4300.37</v>
      </c>
      <c r="L6020" t="s">
        <v>18</v>
      </c>
      <c r="M6020" t="s">
        <v>22</v>
      </c>
      <c r="N6020" s="5">
        <v>2021</v>
      </c>
      <c r="O6020" s="5">
        <v>1</v>
      </c>
      <c r="P6020" s="5">
        <v>1</v>
      </c>
    </row>
    <row r="6021" spans="1:16" x14ac:dyDescent="0.3">
      <c r="A6021">
        <v>961224</v>
      </c>
      <c r="B6021">
        <v>7325721923</v>
      </c>
      <c r="C6021" t="s">
        <v>13</v>
      </c>
      <c r="D6021" t="s">
        <v>35</v>
      </c>
      <c r="E6021" s="1">
        <v>44179.210162037038</v>
      </c>
      <c r="F6021" t="s">
        <v>53</v>
      </c>
      <c r="G6021" t="s">
        <v>16</v>
      </c>
      <c r="H6021" t="s">
        <v>17</v>
      </c>
      <c r="I6021">
        <v>74.53</v>
      </c>
      <c r="J6021">
        <v>6487.86</v>
      </c>
      <c r="K6021">
        <v>6413.33</v>
      </c>
      <c r="L6021" t="s">
        <v>29</v>
      </c>
      <c r="M6021" t="s">
        <v>26</v>
      </c>
      <c r="N6021" s="5">
        <v>2020</v>
      </c>
      <c r="O6021" s="5">
        <v>12</v>
      </c>
      <c r="P6021" s="5">
        <v>4</v>
      </c>
    </row>
    <row r="6022" spans="1:16" x14ac:dyDescent="0.3">
      <c r="A6022">
        <v>311883</v>
      </c>
      <c r="B6022">
        <v>6434114540</v>
      </c>
      <c r="C6022" t="s">
        <v>23</v>
      </c>
      <c r="D6022" t="s">
        <v>14</v>
      </c>
      <c r="E6022" s="1">
        <v>44430.020358796297</v>
      </c>
      <c r="F6022" t="s">
        <v>25</v>
      </c>
      <c r="G6022" t="s">
        <v>28</v>
      </c>
      <c r="H6022" s="5" t="s">
        <v>60</v>
      </c>
      <c r="I6022">
        <v>0</v>
      </c>
      <c r="J6022">
        <v>1043.0999999999999</v>
      </c>
      <c r="K6022">
        <v>1043.0999999999999</v>
      </c>
      <c r="L6022" t="s">
        <v>18</v>
      </c>
      <c r="M6022" t="s">
        <v>52</v>
      </c>
      <c r="N6022" s="5">
        <v>2021</v>
      </c>
      <c r="O6022" s="5">
        <v>8</v>
      </c>
      <c r="P6022" s="5">
        <v>3</v>
      </c>
    </row>
    <row r="6023" spans="1:16" x14ac:dyDescent="0.3">
      <c r="A6023">
        <v>736005</v>
      </c>
      <c r="B6023">
        <v>7489387756</v>
      </c>
      <c r="C6023" t="s">
        <v>20</v>
      </c>
      <c r="D6023" t="s">
        <v>44</v>
      </c>
      <c r="E6023" s="1">
        <v>44358.370891203704</v>
      </c>
      <c r="F6023" t="s">
        <v>27</v>
      </c>
      <c r="G6023" t="s">
        <v>28</v>
      </c>
      <c r="H6023" s="5" t="s">
        <v>60</v>
      </c>
      <c r="I6023">
        <v>0</v>
      </c>
      <c r="J6023">
        <v>3111.01</v>
      </c>
      <c r="K6023">
        <v>3111.01</v>
      </c>
      <c r="L6023" t="s">
        <v>38</v>
      </c>
      <c r="M6023" t="s">
        <v>49</v>
      </c>
      <c r="N6023" s="5">
        <v>2021</v>
      </c>
      <c r="O6023" s="5">
        <v>6</v>
      </c>
      <c r="P6023" s="5">
        <v>2</v>
      </c>
    </row>
    <row r="6024" spans="1:16" x14ac:dyDescent="0.3">
      <c r="A6024">
        <v>261395</v>
      </c>
      <c r="B6024">
        <v>9770504710</v>
      </c>
      <c r="C6024" t="s">
        <v>20</v>
      </c>
      <c r="D6024" t="s">
        <v>14</v>
      </c>
      <c r="E6024" s="1">
        <v>44196.1565625</v>
      </c>
      <c r="F6024" t="s">
        <v>41</v>
      </c>
      <c r="G6024" t="s">
        <v>28</v>
      </c>
      <c r="H6024" s="5" t="s">
        <v>60</v>
      </c>
      <c r="I6024">
        <v>0</v>
      </c>
      <c r="J6024">
        <v>5050.38</v>
      </c>
      <c r="K6024">
        <v>5050.38</v>
      </c>
      <c r="L6024" t="s">
        <v>18</v>
      </c>
      <c r="M6024" t="s">
        <v>26</v>
      </c>
      <c r="N6024" s="5">
        <v>2020</v>
      </c>
      <c r="O6024" s="5">
        <v>12</v>
      </c>
      <c r="P6024" s="5">
        <v>4</v>
      </c>
    </row>
    <row r="6025" spans="1:16" x14ac:dyDescent="0.3">
      <c r="A6025">
        <v>433738</v>
      </c>
      <c r="B6025">
        <v>8191429724</v>
      </c>
      <c r="C6025" t="s">
        <v>23</v>
      </c>
      <c r="D6025" t="s">
        <v>30</v>
      </c>
      <c r="E6025" s="1">
        <v>44281.017268518517</v>
      </c>
      <c r="F6025" t="s">
        <v>33</v>
      </c>
      <c r="G6025" t="s">
        <v>28</v>
      </c>
      <c r="H6025" s="5" t="s">
        <v>60</v>
      </c>
      <c r="I6025">
        <v>0</v>
      </c>
      <c r="J6025">
        <v>2923.31</v>
      </c>
      <c r="K6025">
        <v>2923.31</v>
      </c>
      <c r="L6025" t="s">
        <v>29</v>
      </c>
      <c r="M6025" t="s">
        <v>48</v>
      </c>
      <c r="N6025" s="5">
        <v>2021</v>
      </c>
      <c r="O6025" s="5">
        <v>3</v>
      </c>
      <c r="P6025" s="5">
        <v>1</v>
      </c>
    </row>
    <row r="6026" spans="1:16" x14ac:dyDescent="0.3">
      <c r="A6026">
        <v>201779</v>
      </c>
      <c r="B6026">
        <v>4654033874</v>
      </c>
      <c r="C6026" t="s">
        <v>13</v>
      </c>
      <c r="D6026" t="s">
        <v>30</v>
      </c>
      <c r="E6026" s="1">
        <v>43877.959120370368</v>
      </c>
      <c r="F6026" t="s">
        <v>25</v>
      </c>
      <c r="G6026" t="s">
        <v>28</v>
      </c>
      <c r="H6026" s="5" t="s">
        <v>60</v>
      </c>
      <c r="I6026">
        <v>0</v>
      </c>
      <c r="J6026">
        <v>3020.93</v>
      </c>
      <c r="K6026">
        <v>3020.93</v>
      </c>
      <c r="L6026" t="s">
        <v>54</v>
      </c>
      <c r="M6026" t="s">
        <v>45</v>
      </c>
      <c r="N6026" s="5">
        <v>2020</v>
      </c>
      <c r="O6026" s="5">
        <v>2</v>
      </c>
      <c r="P6026" s="5">
        <v>1</v>
      </c>
    </row>
    <row r="6027" spans="1:16" x14ac:dyDescent="0.3">
      <c r="A6027">
        <v>402575</v>
      </c>
      <c r="B6027">
        <v>5515015754</v>
      </c>
      <c r="C6027" t="s">
        <v>13</v>
      </c>
      <c r="D6027" t="s">
        <v>35</v>
      </c>
      <c r="E6027" s="1">
        <v>45009.921157407407</v>
      </c>
      <c r="F6027" t="s">
        <v>15</v>
      </c>
      <c r="G6027" t="s">
        <v>16</v>
      </c>
      <c r="H6027" t="s">
        <v>21</v>
      </c>
      <c r="I6027">
        <v>131.46</v>
      </c>
      <c r="J6027">
        <v>4344.1400000000003</v>
      </c>
      <c r="K6027">
        <v>4212.68</v>
      </c>
      <c r="L6027" t="s">
        <v>29</v>
      </c>
      <c r="M6027" t="s">
        <v>22</v>
      </c>
      <c r="N6027" s="5">
        <v>2023</v>
      </c>
      <c r="O6027" s="5">
        <v>3</v>
      </c>
      <c r="P6027" s="5">
        <v>1</v>
      </c>
    </row>
    <row r="6028" spans="1:16" x14ac:dyDescent="0.3">
      <c r="A6028">
        <v>481851</v>
      </c>
      <c r="B6028">
        <v>6148355116</v>
      </c>
      <c r="C6028" t="s">
        <v>13</v>
      </c>
      <c r="D6028" t="s">
        <v>24</v>
      </c>
      <c r="E6028" s="1">
        <v>43868.420451388891</v>
      </c>
      <c r="F6028" t="s">
        <v>27</v>
      </c>
      <c r="G6028" t="s">
        <v>28</v>
      </c>
      <c r="H6028" s="5" t="s">
        <v>60</v>
      </c>
      <c r="I6028">
        <v>0</v>
      </c>
      <c r="J6028">
        <v>3251.58</v>
      </c>
      <c r="K6028">
        <v>3251.58</v>
      </c>
      <c r="L6028" t="s">
        <v>47</v>
      </c>
      <c r="M6028" t="s">
        <v>22</v>
      </c>
      <c r="N6028" s="5">
        <v>2020</v>
      </c>
      <c r="O6028" s="5">
        <v>2</v>
      </c>
      <c r="P6028" s="5">
        <v>1</v>
      </c>
    </row>
    <row r="6029" spans="1:16" x14ac:dyDescent="0.3">
      <c r="A6029">
        <v>533021</v>
      </c>
      <c r="B6029">
        <v>2885224775</v>
      </c>
      <c r="C6029" t="s">
        <v>20</v>
      </c>
      <c r="D6029" t="s">
        <v>30</v>
      </c>
      <c r="E6029" s="1">
        <v>44189.502395833333</v>
      </c>
      <c r="F6029" t="s">
        <v>27</v>
      </c>
      <c r="G6029" t="s">
        <v>28</v>
      </c>
      <c r="H6029" s="5" t="s">
        <v>60</v>
      </c>
      <c r="I6029">
        <v>0</v>
      </c>
      <c r="J6029">
        <v>711.85</v>
      </c>
      <c r="K6029">
        <v>711.85</v>
      </c>
      <c r="L6029" t="s">
        <v>29</v>
      </c>
      <c r="M6029" t="s">
        <v>48</v>
      </c>
      <c r="N6029" s="5">
        <v>2020</v>
      </c>
      <c r="O6029" s="5">
        <v>12</v>
      </c>
      <c r="P6029" s="5">
        <v>4</v>
      </c>
    </row>
    <row r="6030" spans="1:16" x14ac:dyDescent="0.3">
      <c r="A6030">
        <v>680607</v>
      </c>
      <c r="B6030">
        <v>1528702999</v>
      </c>
      <c r="C6030" t="s">
        <v>13</v>
      </c>
      <c r="D6030" t="s">
        <v>14</v>
      </c>
      <c r="E6030" s="1">
        <v>45210.022256944445</v>
      </c>
      <c r="F6030" t="s">
        <v>15</v>
      </c>
      <c r="G6030" t="s">
        <v>28</v>
      </c>
      <c r="H6030" s="5" t="s">
        <v>60</v>
      </c>
      <c r="I6030">
        <v>0</v>
      </c>
      <c r="J6030">
        <v>2645.68</v>
      </c>
      <c r="K6030">
        <v>2645.68</v>
      </c>
      <c r="L6030" t="s">
        <v>38</v>
      </c>
      <c r="M6030" t="s">
        <v>49</v>
      </c>
      <c r="N6030" s="5">
        <v>2023</v>
      </c>
      <c r="O6030" s="5">
        <v>10</v>
      </c>
      <c r="P6030" s="5">
        <v>4</v>
      </c>
    </row>
    <row r="6031" spans="1:16" x14ac:dyDescent="0.3">
      <c r="A6031">
        <v>449499</v>
      </c>
      <c r="B6031">
        <v>8925581202</v>
      </c>
      <c r="C6031" t="s">
        <v>20</v>
      </c>
      <c r="D6031" t="s">
        <v>14</v>
      </c>
      <c r="E6031" s="1">
        <v>43996.367488425924</v>
      </c>
      <c r="F6031" t="s">
        <v>25</v>
      </c>
      <c r="G6031" t="s">
        <v>28</v>
      </c>
      <c r="H6031" s="5" t="s">
        <v>60</v>
      </c>
      <c r="I6031">
        <v>0</v>
      </c>
      <c r="J6031">
        <v>2757.1</v>
      </c>
      <c r="K6031">
        <v>2757.1</v>
      </c>
      <c r="L6031" t="s">
        <v>29</v>
      </c>
      <c r="M6031" t="s">
        <v>48</v>
      </c>
      <c r="N6031" s="5">
        <v>2020</v>
      </c>
      <c r="O6031" s="5">
        <v>6</v>
      </c>
      <c r="P6031" s="5">
        <v>2</v>
      </c>
    </row>
    <row r="6032" spans="1:16" x14ac:dyDescent="0.3">
      <c r="A6032">
        <v>387096</v>
      </c>
      <c r="B6032">
        <v>9888514379</v>
      </c>
      <c r="C6032" t="s">
        <v>20</v>
      </c>
      <c r="D6032" t="s">
        <v>44</v>
      </c>
      <c r="E6032" s="1">
        <v>44416.666261574072</v>
      </c>
      <c r="F6032" t="s">
        <v>41</v>
      </c>
      <c r="G6032" t="s">
        <v>16</v>
      </c>
      <c r="H6032" t="s">
        <v>31</v>
      </c>
      <c r="I6032">
        <v>456.19</v>
      </c>
      <c r="J6032">
        <v>602.51</v>
      </c>
      <c r="K6032">
        <v>146.32</v>
      </c>
      <c r="L6032" t="s">
        <v>38</v>
      </c>
      <c r="M6032" t="s">
        <v>48</v>
      </c>
      <c r="N6032" s="5">
        <v>2021</v>
      </c>
      <c r="O6032" s="5">
        <v>8</v>
      </c>
      <c r="P6032" s="5">
        <v>3</v>
      </c>
    </row>
    <row r="6033" spans="1:16" x14ac:dyDescent="0.3">
      <c r="A6033">
        <v>115276</v>
      </c>
      <c r="B6033">
        <v>9132892276</v>
      </c>
      <c r="C6033" t="s">
        <v>23</v>
      </c>
      <c r="D6033" t="s">
        <v>14</v>
      </c>
      <c r="E6033" s="1">
        <v>44937.204664351855</v>
      </c>
      <c r="F6033" t="s">
        <v>41</v>
      </c>
      <c r="G6033" t="s">
        <v>16</v>
      </c>
      <c r="H6033" t="s">
        <v>31</v>
      </c>
      <c r="I6033">
        <v>380.87</v>
      </c>
      <c r="J6033">
        <v>1995.92</v>
      </c>
      <c r="K6033">
        <v>1615.05</v>
      </c>
      <c r="L6033" t="s">
        <v>54</v>
      </c>
      <c r="M6033" t="s">
        <v>48</v>
      </c>
      <c r="N6033" s="5">
        <v>2023</v>
      </c>
      <c r="O6033" s="5">
        <v>1</v>
      </c>
      <c r="P6033" s="5">
        <v>1</v>
      </c>
    </row>
    <row r="6034" spans="1:16" x14ac:dyDescent="0.3">
      <c r="A6034">
        <v>994529</v>
      </c>
      <c r="B6034">
        <v>7780046053</v>
      </c>
      <c r="C6034" t="s">
        <v>20</v>
      </c>
      <c r="D6034" t="s">
        <v>35</v>
      </c>
      <c r="E6034" s="1">
        <v>44316.826666666668</v>
      </c>
      <c r="F6034" t="s">
        <v>15</v>
      </c>
      <c r="G6034" t="s">
        <v>16</v>
      </c>
      <c r="H6034" t="s">
        <v>21</v>
      </c>
      <c r="I6034">
        <v>364.1</v>
      </c>
      <c r="J6034">
        <v>2762.78</v>
      </c>
      <c r="K6034">
        <v>2398.6799999999998</v>
      </c>
      <c r="L6034" t="s">
        <v>18</v>
      </c>
      <c r="M6034" t="s">
        <v>43</v>
      </c>
      <c r="N6034" s="5">
        <v>2021</v>
      </c>
      <c r="O6034" s="5">
        <v>4</v>
      </c>
      <c r="P6034" s="5">
        <v>2</v>
      </c>
    </row>
    <row r="6035" spans="1:16" x14ac:dyDescent="0.3">
      <c r="A6035">
        <v>791890</v>
      </c>
      <c r="B6035">
        <v>7144720619</v>
      </c>
      <c r="C6035" t="s">
        <v>13</v>
      </c>
      <c r="D6035" t="s">
        <v>30</v>
      </c>
      <c r="E6035" s="1">
        <v>44372.344039351854</v>
      </c>
      <c r="F6035" t="s">
        <v>15</v>
      </c>
      <c r="G6035" t="s">
        <v>28</v>
      </c>
      <c r="H6035" s="5" t="s">
        <v>60</v>
      </c>
      <c r="I6035">
        <v>0</v>
      </c>
      <c r="J6035">
        <v>1716.69</v>
      </c>
      <c r="K6035">
        <v>1716.69</v>
      </c>
      <c r="L6035" t="s">
        <v>32</v>
      </c>
      <c r="M6035" t="s">
        <v>56</v>
      </c>
      <c r="N6035" s="5">
        <v>2021</v>
      </c>
      <c r="O6035" s="5">
        <v>6</v>
      </c>
      <c r="P6035" s="5">
        <v>2</v>
      </c>
    </row>
    <row r="6036" spans="1:16" x14ac:dyDescent="0.3">
      <c r="A6036">
        <v>679764</v>
      </c>
      <c r="B6036">
        <v>9452156694</v>
      </c>
      <c r="C6036" t="s">
        <v>23</v>
      </c>
      <c r="D6036" t="s">
        <v>14</v>
      </c>
      <c r="E6036" s="1">
        <v>44814.70989583333</v>
      </c>
      <c r="F6036" t="s">
        <v>15</v>
      </c>
      <c r="G6036" t="s">
        <v>28</v>
      </c>
      <c r="H6036" s="5" t="s">
        <v>60</v>
      </c>
      <c r="I6036">
        <v>0</v>
      </c>
      <c r="J6036">
        <v>790.12</v>
      </c>
      <c r="K6036">
        <v>790.12</v>
      </c>
      <c r="L6036" t="s">
        <v>36</v>
      </c>
      <c r="M6036" t="s">
        <v>45</v>
      </c>
      <c r="N6036" s="5">
        <v>2022</v>
      </c>
      <c r="O6036" s="5">
        <v>9</v>
      </c>
      <c r="P6036" s="5">
        <v>3</v>
      </c>
    </row>
    <row r="6037" spans="1:16" x14ac:dyDescent="0.3">
      <c r="A6037">
        <v>460550</v>
      </c>
      <c r="B6037">
        <v>1837341652</v>
      </c>
      <c r="C6037" t="s">
        <v>20</v>
      </c>
      <c r="D6037" t="s">
        <v>14</v>
      </c>
      <c r="E6037" s="1">
        <v>44678.904687499999</v>
      </c>
      <c r="F6037" t="s">
        <v>15</v>
      </c>
      <c r="G6037" t="s">
        <v>28</v>
      </c>
      <c r="H6037" s="5" t="s">
        <v>60</v>
      </c>
      <c r="I6037">
        <v>0</v>
      </c>
      <c r="J6037">
        <v>2992.68</v>
      </c>
      <c r="K6037">
        <v>2992.68</v>
      </c>
      <c r="L6037" t="s">
        <v>29</v>
      </c>
      <c r="M6037" t="s">
        <v>22</v>
      </c>
      <c r="N6037" s="5">
        <v>2022</v>
      </c>
      <c r="O6037" s="5">
        <v>4</v>
      </c>
      <c r="P6037" s="5">
        <v>2</v>
      </c>
    </row>
    <row r="6038" spans="1:16" x14ac:dyDescent="0.3">
      <c r="A6038">
        <v>128916</v>
      </c>
      <c r="B6038">
        <v>9455624562</v>
      </c>
      <c r="C6038" t="s">
        <v>13</v>
      </c>
      <c r="D6038" t="s">
        <v>14</v>
      </c>
      <c r="E6038" s="1">
        <v>44597.240162037036</v>
      </c>
      <c r="F6038" t="s">
        <v>25</v>
      </c>
      <c r="G6038" t="s">
        <v>16</v>
      </c>
      <c r="H6038" t="s">
        <v>21</v>
      </c>
      <c r="I6038">
        <v>238.66</v>
      </c>
      <c r="J6038">
        <v>3156.81</v>
      </c>
      <c r="K6038">
        <v>2918.15</v>
      </c>
      <c r="L6038" t="s">
        <v>29</v>
      </c>
      <c r="M6038" t="s">
        <v>22</v>
      </c>
      <c r="N6038" s="5">
        <v>2022</v>
      </c>
      <c r="O6038" s="5">
        <v>2</v>
      </c>
      <c r="P6038" s="5">
        <v>1</v>
      </c>
    </row>
    <row r="6039" spans="1:16" x14ac:dyDescent="0.3">
      <c r="A6039">
        <v>991417</v>
      </c>
      <c r="B6039">
        <v>4266879426</v>
      </c>
      <c r="C6039" t="s">
        <v>13</v>
      </c>
      <c r="D6039" t="s">
        <v>35</v>
      </c>
      <c r="E6039" s="1">
        <v>44871.303449074076</v>
      </c>
      <c r="F6039" t="s">
        <v>15</v>
      </c>
      <c r="G6039" t="s">
        <v>28</v>
      </c>
      <c r="H6039" s="5" t="s">
        <v>60</v>
      </c>
      <c r="I6039">
        <v>0</v>
      </c>
      <c r="J6039">
        <v>2296.7399999999998</v>
      </c>
      <c r="K6039">
        <v>2296.7399999999998</v>
      </c>
      <c r="L6039" t="s">
        <v>29</v>
      </c>
      <c r="M6039" t="s">
        <v>22</v>
      </c>
      <c r="N6039" s="5">
        <v>2022</v>
      </c>
      <c r="O6039" s="5">
        <v>11</v>
      </c>
      <c r="P6039" s="5">
        <v>4</v>
      </c>
    </row>
    <row r="6040" spans="1:16" x14ac:dyDescent="0.3">
      <c r="A6040">
        <v>382468</v>
      </c>
      <c r="B6040">
        <v>6555738698</v>
      </c>
      <c r="C6040" t="s">
        <v>23</v>
      </c>
      <c r="D6040" t="s">
        <v>14</v>
      </c>
      <c r="E6040" s="1">
        <v>44450.476979166669</v>
      </c>
      <c r="F6040" t="s">
        <v>15</v>
      </c>
      <c r="G6040" t="s">
        <v>28</v>
      </c>
      <c r="H6040" s="5" t="s">
        <v>60</v>
      </c>
      <c r="I6040">
        <v>0</v>
      </c>
      <c r="J6040">
        <v>1816.65</v>
      </c>
      <c r="K6040">
        <v>1816.65</v>
      </c>
      <c r="L6040" t="s">
        <v>18</v>
      </c>
      <c r="M6040" t="s">
        <v>22</v>
      </c>
      <c r="N6040" s="5">
        <v>2021</v>
      </c>
      <c r="O6040" s="5">
        <v>9</v>
      </c>
      <c r="P6040" s="5">
        <v>3</v>
      </c>
    </row>
    <row r="6041" spans="1:16" x14ac:dyDescent="0.3">
      <c r="A6041">
        <v>647579</v>
      </c>
      <c r="B6041">
        <v>1980390738</v>
      </c>
      <c r="C6041" t="s">
        <v>13</v>
      </c>
      <c r="D6041" t="s">
        <v>44</v>
      </c>
      <c r="E6041" s="1">
        <v>43871.532048611109</v>
      </c>
      <c r="F6041" t="s">
        <v>25</v>
      </c>
      <c r="G6041" t="s">
        <v>28</v>
      </c>
      <c r="H6041" s="5" t="s">
        <v>60</v>
      </c>
      <c r="I6041">
        <v>0</v>
      </c>
      <c r="J6041">
        <v>3326.79</v>
      </c>
      <c r="K6041">
        <v>3326.79</v>
      </c>
      <c r="L6041" t="s">
        <v>38</v>
      </c>
      <c r="M6041" t="s">
        <v>48</v>
      </c>
      <c r="N6041" s="5">
        <v>2020</v>
      </c>
      <c r="O6041" s="5">
        <v>2</v>
      </c>
      <c r="P6041" s="5">
        <v>1</v>
      </c>
    </row>
    <row r="6042" spans="1:16" x14ac:dyDescent="0.3">
      <c r="A6042">
        <v>703559</v>
      </c>
      <c r="B6042">
        <v>1552881518</v>
      </c>
      <c r="C6042" t="s">
        <v>23</v>
      </c>
      <c r="D6042" t="s">
        <v>35</v>
      </c>
      <c r="E6042" s="1">
        <v>43751.812372685185</v>
      </c>
      <c r="F6042" t="s">
        <v>27</v>
      </c>
      <c r="G6042" t="s">
        <v>28</v>
      </c>
      <c r="H6042" s="5" t="s">
        <v>60</v>
      </c>
      <c r="I6042">
        <v>0</v>
      </c>
      <c r="J6042">
        <v>4181.12</v>
      </c>
      <c r="K6042">
        <v>4181.12</v>
      </c>
      <c r="L6042" t="s">
        <v>18</v>
      </c>
      <c r="M6042" t="s">
        <v>43</v>
      </c>
      <c r="N6042" s="5">
        <v>2019</v>
      </c>
      <c r="O6042" s="5">
        <v>10</v>
      </c>
      <c r="P6042" s="5">
        <v>4</v>
      </c>
    </row>
    <row r="6043" spans="1:16" x14ac:dyDescent="0.3">
      <c r="A6043">
        <v>146688</v>
      </c>
      <c r="B6043">
        <v>2207706613</v>
      </c>
      <c r="C6043" t="s">
        <v>23</v>
      </c>
      <c r="D6043" t="s">
        <v>30</v>
      </c>
      <c r="E6043" s="1">
        <v>44380.511493055557</v>
      </c>
      <c r="F6043" t="s">
        <v>41</v>
      </c>
      <c r="G6043" t="s">
        <v>16</v>
      </c>
      <c r="H6043" t="s">
        <v>34</v>
      </c>
      <c r="I6043">
        <v>194.79</v>
      </c>
      <c r="J6043">
        <v>1895.66</v>
      </c>
      <c r="K6043">
        <v>1700.87</v>
      </c>
      <c r="L6043" t="s">
        <v>38</v>
      </c>
      <c r="M6043" t="s">
        <v>39</v>
      </c>
      <c r="N6043" s="5">
        <v>2021</v>
      </c>
      <c r="O6043" s="5">
        <v>7</v>
      </c>
      <c r="P6043" s="5">
        <v>3</v>
      </c>
    </row>
    <row r="6044" spans="1:16" x14ac:dyDescent="0.3">
      <c r="A6044">
        <v>542629</v>
      </c>
      <c r="B6044">
        <v>2027857949</v>
      </c>
      <c r="C6044" t="s">
        <v>20</v>
      </c>
      <c r="D6044" t="s">
        <v>30</v>
      </c>
      <c r="E6044" s="1">
        <v>45498.390532407408</v>
      </c>
      <c r="F6044" t="s">
        <v>33</v>
      </c>
      <c r="G6044" t="s">
        <v>28</v>
      </c>
      <c r="H6044" s="5" t="s">
        <v>60</v>
      </c>
      <c r="I6044">
        <v>0</v>
      </c>
      <c r="J6044">
        <v>1051.8800000000001</v>
      </c>
      <c r="K6044">
        <v>1051.8800000000001</v>
      </c>
      <c r="L6044" t="s">
        <v>32</v>
      </c>
      <c r="M6044" t="s">
        <v>51</v>
      </c>
      <c r="N6044" s="5">
        <v>2024</v>
      </c>
      <c r="O6044" s="5">
        <v>7</v>
      </c>
      <c r="P6044" s="5">
        <v>3</v>
      </c>
    </row>
    <row r="6045" spans="1:16" x14ac:dyDescent="0.3">
      <c r="A6045">
        <v>891636</v>
      </c>
      <c r="B6045">
        <v>2660370935</v>
      </c>
      <c r="C6045" t="s">
        <v>23</v>
      </c>
      <c r="D6045" t="s">
        <v>14</v>
      </c>
      <c r="E6045" s="1">
        <v>44178.515763888892</v>
      </c>
      <c r="F6045" t="s">
        <v>50</v>
      </c>
      <c r="G6045" t="s">
        <v>16</v>
      </c>
      <c r="H6045" t="s">
        <v>21</v>
      </c>
      <c r="I6045">
        <v>413.5</v>
      </c>
      <c r="J6045">
        <v>1286.18</v>
      </c>
      <c r="K6045">
        <v>872.68</v>
      </c>
      <c r="L6045" t="s">
        <v>29</v>
      </c>
      <c r="M6045" t="s">
        <v>52</v>
      </c>
      <c r="N6045" s="5">
        <v>2020</v>
      </c>
      <c r="O6045" s="5">
        <v>12</v>
      </c>
      <c r="P6045" s="5">
        <v>4</v>
      </c>
    </row>
    <row r="6046" spans="1:16" x14ac:dyDescent="0.3">
      <c r="A6046">
        <v>712056</v>
      </c>
      <c r="B6046">
        <v>2393269605</v>
      </c>
      <c r="C6046" t="s">
        <v>20</v>
      </c>
      <c r="D6046" t="s">
        <v>30</v>
      </c>
      <c r="E6046" s="1">
        <v>44204.564166666663</v>
      </c>
      <c r="F6046" t="s">
        <v>15</v>
      </c>
      <c r="G6046" t="s">
        <v>28</v>
      </c>
      <c r="H6046" s="5" t="s">
        <v>60</v>
      </c>
      <c r="I6046">
        <v>0</v>
      </c>
      <c r="J6046">
        <v>4624.8999999999996</v>
      </c>
      <c r="K6046">
        <v>4624.8999999999996</v>
      </c>
      <c r="L6046" t="s">
        <v>18</v>
      </c>
      <c r="M6046" t="s">
        <v>37</v>
      </c>
      <c r="N6046" s="5">
        <v>2021</v>
      </c>
      <c r="O6046" s="5">
        <v>1</v>
      </c>
      <c r="P6046" s="5">
        <v>1</v>
      </c>
    </row>
    <row r="6047" spans="1:16" x14ac:dyDescent="0.3">
      <c r="A6047">
        <v>754382</v>
      </c>
      <c r="B6047">
        <v>3128840130</v>
      </c>
      <c r="C6047" t="s">
        <v>13</v>
      </c>
      <c r="D6047" t="s">
        <v>30</v>
      </c>
      <c r="E6047" s="1">
        <v>44530.619583333333</v>
      </c>
      <c r="F6047" t="s">
        <v>23</v>
      </c>
      <c r="G6047" t="s">
        <v>16</v>
      </c>
      <c r="H6047" t="s">
        <v>42</v>
      </c>
      <c r="I6047">
        <v>200.63</v>
      </c>
      <c r="J6047">
        <v>5031.37</v>
      </c>
      <c r="K6047">
        <v>4830.74</v>
      </c>
      <c r="L6047" t="s">
        <v>29</v>
      </c>
      <c r="M6047" t="s">
        <v>37</v>
      </c>
      <c r="N6047" s="5">
        <v>2021</v>
      </c>
      <c r="O6047" s="5">
        <v>11</v>
      </c>
      <c r="P6047" s="5">
        <v>4</v>
      </c>
    </row>
    <row r="6048" spans="1:16" x14ac:dyDescent="0.3">
      <c r="A6048">
        <v>975801</v>
      </c>
      <c r="B6048">
        <v>1024772260</v>
      </c>
      <c r="C6048" t="s">
        <v>13</v>
      </c>
      <c r="D6048" t="s">
        <v>30</v>
      </c>
      <c r="E6048" s="1">
        <v>44691.646678240744</v>
      </c>
      <c r="F6048" t="s">
        <v>50</v>
      </c>
      <c r="G6048" t="s">
        <v>28</v>
      </c>
      <c r="H6048" s="5" t="s">
        <v>60</v>
      </c>
      <c r="I6048">
        <v>0</v>
      </c>
      <c r="J6048">
        <v>3415.5</v>
      </c>
      <c r="K6048">
        <v>3415.5</v>
      </c>
      <c r="L6048" t="s">
        <v>38</v>
      </c>
      <c r="M6048" t="s">
        <v>19</v>
      </c>
      <c r="N6048" s="5">
        <v>2022</v>
      </c>
      <c r="O6048" s="5">
        <v>5</v>
      </c>
      <c r="P6048" s="5">
        <v>2</v>
      </c>
    </row>
    <row r="6049" spans="1:16" x14ac:dyDescent="0.3">
      <c r="A6049">
        <v>841484</v>
      </c>
      <c r="B6049">
        <v>9233052213</v>
      </c>
      <c r="C6049" t="s">
        <v>20</v>
      </c>
      <c r="D6049" t="s">
        <v>14</v>
      </c>
      <c r="E6049" s="1">
        <v>44906.642569444448</v>
      </c>
      <c r="F6049" t="s">
        <v>15</v>
      </c>
      <c r="G6049" t="s">
        <v>16</v>
      </c>
      <c r="H6049" t="s">
        <v>34</v>
      </c>
      <c r="I6049">
        <v>473.37</v>
      </c>
      <c r="J6049">
        <v>6541.57</v>
      </c>
      <c r="K6049">
        <v>6068.2</v>
      </c>
      <c r="L6049" t="s">
        <v>18</v>
      </c>
      <c r="M6049" t="s">
        <v>48</v>
      </c>
      <c r="N6049" s="5">
        <v>2022</v>
      </c>
      <c r="O6049" s="5">
        <v>12</v>
      </c>
      <c r="P6049" s="5">
        <v>4</v>
      </c>
    </row>
    <row r="6050" spans="1:16" x14ac:dyDescent="0.3">
      <c r="A6050">
        <v>919209</v>
      </c>
      <c r="B6050">
        <v>6597254951</v>
      </c>
      <c r="C6050" t="s">
        <v>20</v>
      </c>
      <c r="D6050" t="s">
        <v>14</v>
      </c>
      <c r="E6050" s="1">
        <v>43852.070937500001</v>
      </c>
      <c r="F6050" t="s">
        <v>15</v>
      </c>
      <c r="G6050" t="s">
        <v>16</v>
      </c>
      <c r="H6050" t="s">
        <v>42</v>
      </c>
      <c r="I6050">
        <v>59.57</v>
      </c>
      <c r="J6050">
        <v>836.83</v>
      </c>
      <c r="K6050">
        <v>777.26</v>
      </c>
      <c r="L6050" t="s">
        <v>29</v>
      </c>
      <c r="M6050" t="s">
        <v>19</v>
      </c>
      <c r="N6050" s="5">
        <v>2020</v>
      </c>
      <c r="O6050" s="5">
        <v>1</v>
      </c>
      <c r="P6050" s="5">
        <v>1</v>
      </c>
    </row>
    <row r="6051" spans="1:16" x14ac:dyDescent="0.3">
      <c r="A6051">
        <v>133183</v>
      </c>
      <c r="B6051">
        <v>8781538406</v>
      </c>
      <c r="C6051" t="s">
        <v>23</v>
      </c>
      <c r="D6051" t="s">
        <v>35</v>
      </c>
      <c r="E6051" s="1">
        <v>44202.302719907406</v>
      </c>
      <c r="F6051" t="s">
        <v>15</v>
      </c>
      <c r="G6051" t="s">
        <v>28</v>
      </c>
      <c r="H6051" s="5" t="s">
        <v>60</v>
      </c>
      <c r="I6051">
        <v>0</v>
      </c>
      <c r="J6051">
        <v>2113.9899999999998</v>
      </c>
      <c r="K6051">
        <v>2113.9899999999998</v>
      </c>
      <c r="L6051" t="s">
        <v>18</v>
      </c>
      <c r="M6051" t="s">
        <v>37</v>
      </c>
      <c r="N6051" s="5">
        <v>2021</v>
      </c>
      <c r="O6051" s="5">
        <v>1</v>
      </c>
      <c r="P6051" s="5">
        <v>1</v>
      </c>
    </row>
    <row r="6052" spans="1:16" x14ac:dyDescent="0.3">
      <c r="A6052">
        <v>199613</v>
      </c>
      <c r="B6052">
        <v>2669446615</v>
      </c>
      <c r="C6052" t="s">
        <v>20</v>
      </c>
      <c r="D6052" t="s">
        <v>35</v>
      </c>
      <c r="E6052" s="1">
        <v>44225.170428240737</v>
      </c>
      <c r="F6052" t="s">
        <v>15</v>
      </c>
      <c r="G6052" t="s">
        <v>28</v>
      </c>
      <c r="H6052" s="5" t="s">
        <v>60</v>
      </c>
      <c r="I6052">
        <v>0</v>
      </c>
      <c r="J6052">
        <v>3481.1</v>
      </c>
      <c r="K6052">
        <v>3481.1</v>
      </c>
      <c r="L6052" t="s">
        <v>38</v>
      </c>
      <c r="M6052" t="s">
        <v>52</v>
      </c>
      <c r="N6052" s="5">
        <v>2021</v>
      </c>
      <c r="O6052" s="5">
        <v>1</v>
      </c>
      <c r="P6052" s="5">
        <v>1</v>
      </c>
    </row>
    <row r="6053" spans="1:16" x14ac:dyDescent="0.3">
      <c r="A6053">
        <v>366975</v>
      </c>
      <c r="B6053">
        <v>7288299446</v>
      </c>
      <c r="C6053" t="s">
        <v>23</v>
      </c>
      <c r="D6053" t="s">
        <v>24</v>
      </c>
      <c r="E6053" s="1">
        <v>45208.314328703702</v>
      </c>
      <c r="F6053" t="s">
        <v>25</v>
      </c>
      <c r="G6053" t="s">
        <v>28</v>
      </c>
      <c r="H6053" s="5" t="s">
        <v>60</v>
      </c>
      <c r="I6053">
        <v>0</v>
      </c>
      <c r="J6053">
        <v>2411.09</v>
      </c>
      <c r="K6053">
        <v>2411.09</v>
      </c>
      <c r="L6053" t="s">
        <v>54</v>
      </c>
      <c r="M6053" t="s">
        <v>19</v>
      </c>
      <c r="N6053" s="5">
        <v>2023</v>
      </c>
      <c r="O6053" s="5">
        <v>10</v>
      </c>
      <c r="P6053" s="5">
        <v>4</v>
      </c>
    </row>
    <row r="6054" spans="1:16" x14ac:dyDescent="0.3">
      <c r="A6054">
        <v>265416</v>
      </c>
      <c r="B6054">
        <v>7897610214</v>
      </c>
      <c r="C6054" t="s">
        <v>23</v>
      </c>
      <c r="D6054" t="s">
        <v>35</v>
      </c>
      <c r="E6054" s="1">
        <v>45052.934328703705</v>
      </c>
      <c r="F6054" t="s">
        <v>50</v>
      </c>
      <c r="G6054" t="s">
        <v>16</v>
      </c>
      <c r="H6054" t="s">
        <v>42</v>
      </c>
      <c r="I6054">
        <v>415.84</v>
      </c>
      <c r="J6054">
        <v>3520.08</v>
      </c>
      <c r="K6054">
        <v>3104.24</v>
      </c>
      <c r="L6054" t="s">
        <v>18</v>
      </c>
      <c r="M6054" t="s">
        <v>26</v>
      </c>
      <c r="N6054" s="5">
        <v>2023</v>
      </c>
      <c r="O6054" s="5">
        <v>5</v>
      </c>
      <c r="P6054" s="5">
        <v>2</v>
      </c>
    </row>
    <row r="6055" spans="1:16" x14ac:dyDescent="0.3">
      <c r="A6055">
        <v>600284</v>
      </c>
      <c r="B6055">
        <v>6164858171</v>
      </c>
      <c r="C6055" t="s">
        <v>23</v>
      </c>
      <c r="D6055" t="s">
        <v>24</v>
      </c>
      <c r="E6055" s="1">
        <v>45291.683553240742</v>
      </c>
      <c r="F6055" t="s">
        <v>25</v>
      </c>
      <c r="G6055" t="s">
        <v>16</v>
      </c>
      <c r="H6055" t="s">
        <v>31</v>
      </c>
      <c r="I6055">
        <v>82.86</v>
      </c>
      <c r="J6055">
        <v>5078.3999999999996</v>
      </c>
      <c r="K6055">
        <v>4995.54</v>
      </c>
      <c r="L6055" t="s">
        <v>29</v>
      </c>
      <c r="M6055" t="s">
        <v>23</v>
      </c>
      <c r="N6055" s="5">
        <v>2023</v>
      </c>
      <c r="O6055" s="5">
        <v>12</v>
      </c>
      <c r="P6055" s="5">
        <v>4</v>
      </c>
    </row>
    <row r="6056" spans="1:16" x14ac:dyDescent="0.3">
      <c r="A6056">
        <v>526691</v>
      </c>
      <c r="B6056">
        <v>5419278866</v>
      </c>
      <c r="C6056" t="s">
        <v>23</v>
      </c>
      <c r="D6056" t="s">
        <v>30</v>
      </c>
      <c r="E6056" s="1">
        <v>44364.876747685186</v>
      </c>
      <c r="F6056" t="s">
        <v>33</v>
      </c>
      <c r="G6056" t="s">
        <v>16</v>
      </c>
      <c r="H6056" t="s">
        <v>42</v>
      </c>
      <c r="I6056">
        <v>61.2</v>
      </c>
      <c r="J6056">
        <v>4086.55</v>
      </c>
      <c r="K6056">
        <v>4025.35</v>
      </c>
      <c r="L6056" t="s">
        <v>18</v>
      </c>
      <c r="M6056" t="s">
        <v>45</v>
      </c>
      <c r="N6056" s="5">
        <v>2021</v>
      </c>
      <c r="O6056" s="5">
        <v>6</v>
      </c>
      <c r="P6056" s="5">
        <v>2</v>
      </c>
    </row>
    <row r="6057" spans="1:16" x14ac:dyDescent="0.3">
      <c r="A6057">
        <v>295243</v>
      </c>
      <c r="B6057">
        <v>3085341159</v>
      </c>
      <c r="C6057" t="s">
        <v>23</v>
      </c>
      <c r="D6057" t="s">
        <v>30</v>
      </c>
      <c r="E6057" s="1">
        <v>45373.861504629633</v>
      </c>
      <c r="F6057" t="s">
        <v>25</v>
      </c>
      <c r="G6057" t="s">
        <v>28</v>
      </c>
      <c r="H6057" s="5" t="s">
        <v>60</v>
      </c>
      <c r="I6057">
        <v>0</v>
      </c>
      <c r="J6057">
        <v>1954.93</v>
      </c>
      <c r="K6057">
        <v>1954.93</v>
      </c>
      <c r="L6057" t="s">
        <v>38</v>
      </c>
      <c r="M6057" t="s">
        <v>22</v>
      </c>
      <c r="N6057" s="5">
        <v>2024</v>
      </c>
      <c r="O6057" s="5">
        <v>3</v>
      </c>
      <c r="P6057" s="5">
        <v>1</v>
      </c>
    </row>
    <row r="6058" spans="1:16" x14ac:dyDescent="0.3">
      <c r="A6058">
        <v>964998</v>
      </c>
      <c r="B6058">
        <v>5127874974</v>
      </c>
      <c r="C6058" t="s">
        <v>20</v>
      </c>
      <c r="D6058" t="s">
        <v>14</v>
      </c>
      <c r="E6058" s="1">
        <v>44352.724340277775</v>
      </c>
      <c r="F6058" t="s">
        <v>15</v>
      </c>
      <c r="G6058" t="s">
        <v>28</v>
      </c>
      <c r="H6058" s="5" t="s">
        <v>60</v>
      </c>
      <c r="I6058">
        <v>0</v>
      </c>
      <c r="J6058">
        <v>3717.77</v>
      </c>
      <c r="K6058">
        <v>3717.77</v>
      </c>
      <c r="L6058" t="s">
        <v>29</v>
      </c>
      <c r="M6058" t="s">
        <v>45</v>
      </c>
      <c r="N6058" s="5">
        <v>2021</v>
      </c>
      <c r="O6058" s="5">
        <v>6</v>
      </c>
      <c r="P6058" s="5">
        <v>2</v>
      </c>
    </row>
    <row r="6059" spans="1:16" x14ac:dyDescent="0.3">
      <c r="A6059">
        <v>306606</v>
      </c>
      <c r="B6059">
        <v>4669811462</v>
      </c>
      <c r="C6059" t="s">
        <v>20</v>
      </c>
      <c r="D6059" t="s">
        <v>30</v>
      </c>
      <c r="E6059" s="1">
        <v>45480.503946759258</v>
      </c>
      <c r="F6059" t="s">
        <v>46</v>
      </c>
      <c r="G6059" t="s">
        <v>16</v>
      </c>
      <c r="H6059" t="s">
        <v>42</v>
      </c>
      <c r="I6059">
        <v>435.56</v>
      </c>
      <c r="J6059">
        <v>4827.13</v>
      </c>
      <c r="K6059">
        <v>4391.57</v>
      </c>
      <c r="L6059" t="s">
        <v>32</v>
      </c>
      <c r="M6059" t="s">
        <v>48</v>
      </c>
      <c r="N6059" s="5">
        <v>2024</v>
      </c>
      <c r="O6059" s="5">
        <v>7</v>
      </c>
      <c r="P6059" s="5">
        <v>3</v>
      </c>
    </row>
    <row r="6060" spans="1:16" x14ac:dyDescent="0.3">
      <c r="A6060">
        <v>546772</v>
      </c>
      <c r="B6060">
        <v>2977377566</v>
      </c>
      <c r="C6060" t="s">
        <v>13</v>
      </c>
      <c r="D6060" t="s">
        <v>35</v>
      </c>
      <c r="E6060" s="1">
        <v>44017.553599537037</v>
      </c>
      <c r="F6060" t="s">
        <v>25</v>
      </c>
      <c r="G6060" t="s">
        <v>16</v>
      </c>
      <c r="H6060" t="s">
        <v>34</v>
      </c>
      <c r="I6060">
        <v>485.02</v>
      </c>
      <c r="J6060">
        <v>1155.93</v>
      </c>
      <c r="K6060">
        <v>670.91</v>
      </c>
      <c r="L6060" t="s">
        <v>18</v>
      </c>
      <c r="M6060" t="s">
        <v>26</v>
      </c>
      <c r="N6060" s="5">
        <v>2020</v>
      </c>
      <c r="O6060" s="5">
        <v>7</v>
      </c>
      <c r="P6060" s="5">
        <v>3</v>
      </c>
    </row>
    <row r="6061" spans="1:16" x14ac:dyDescent="0.3">
      <c r="A6061">
        <v>364405</v>
      </c>
      <c r="B6061">
        <v>3327904298</v>
      </c>
      <c r="C6061" t="s">
        <v>13</v>
      </c>
      <c r="D6061" t="s">
        <v>14</v>
      </c>
      <c r="E6061" s="1">
        <v>44642.775578703702</v>
      </c>
      <c r="F6061" t="s">
        <v>15</v>
      </c>
      <c r="G6061" t="s">
        <v>28</v>
      </c>
      <c r="H6061" s="5" t="s">
        <v>60</v>
      </c>
      <c r="I6061">
        <v>0</v>
      </c>
      <c r="J6061">
        <v>2962.9</v>
      </c>
      <c r="K6061">
        <v>2962.9</v>
      </c>
      <c r="L6061" t="s">
        <v>18</v>
      </c>
      <c r="M6061" t="s">
        <v>22</v>
      </c>
      <c r="N6061" s="5">
        <v>2022</v>
      </c>
      <c r="O6061" s="5">
        <v>3</v>
      </c>
      <c r="P6061" s="5">
        <v>1</v>
      </c>
    </row>
    <row r="6062" spans="1:16" x14ac:dyDescent="0.3">
      <c r="A6062">
        <v>774976</v>
      </c>
      <c r="B6062">
        <v>7288439821</v>
      </c>
      <c r="C6062" t="s">
        <v>20</v>
      </c>
      <c r="D6062" t="s">
        <v>14</v>
      </c>
      <c r="E6062" s="1">
        <v>43883.982847222222</v>
      </c>
      <c r="F6062" t="s">
        <v>33</v>
      </c>
      <c r="G6062" t="s">
        <v>16</v>
      </c>
      <c r="H6062" t="s">
        <v>31</v>
      </c>
      <c r="I6062">
        <v>108.8</v>
      </c>
      <c r="J6062">
        <v>2424.46</v>
      </c>
      <c r="K6062">
        <v>2315.66</v>
      </c>
      <c r="L6062" t="s">
        <v>18</v>
      </c>
      <c r="M6062" t="s">
        <v>19</v>
      </c>
      <c r="N6062" s="5">
        <v>2020</v>
      </c>
      <c r="O6062" s="5">
        <v>2</v>
      </c>
      <c r="P6062" s="5">
        <v>1</v>
      </c>
    </row>
    <row r="6063" spans="1:16" x14ac:dyDescent="0.3">
      <c r="A6063">
        <v>896788</v>
      </c>
      <c r="B6063">
        <v>7299482425</v>
      </c>
      <c r="C6063" t="s">
        <v>13</v>
      </c>
      <c r="D6063" t="s">
        <v>35</v>
      </c>
      <c r="E6063" s="1">
        <v>44035.909004629626</v>
      </c>
      <c r="F6063" t="s">
        <v>50</v>
      </c>
      <c r="G6063" t="s">
        <v>28</v>
      </c>
      <c r="H6063" s="5" t="s">
        <v>60</v>
      </c>
      <c r="I6063">
        <v>0</v>
      </c>
      <c r="J6063">
        <v>1129.2</v>
      </c>
      <c r="K6063">
        <v>1129.2</v>
      </c>
      <c r="L6063" t="s">
        <v>38</v>
      </c>
      <c r="M6063" t="s">
        <v>37</v>
      </c>
      <c r="N6063" s="5">
        <v>2020</v>
      </c>
      <c r="O6063" s="5">
        <v>7</v>
      </c>
      <c r="P6063" s="5">
        <v>3</v>
      </c>
    </row>
    <row r="6064" spans="1:16" x14ac:dyDescent="0.3">
      <c r="A6064">
        <v>891164</v>
      </c>
      <c r="B6064">
        <v>9255751611</v>
      </c>
      <c r="C6064" t="s">
        <v>20</v>
      </c>
      <c r="D6064" t="s">
        <v>44</v>
      </c>
      <c r="E6064" s="1">
        <v>44158.112534722219</v>
      </c>
      <c r="F6064" t="s">
        <v>25</v>
      </c>
      <c r="G6064" t="s">
        <v>16</v>
      </c>
      <c r="H6064" t="s">
        <v>42</v>
      </c>
      <c r="I6064">
        <v>354.54</v>
      </c>
      <c r="J6064">
        <v>4937.49</v>
      </c>
      <c r="K6064">
        <v>4582.95</v>
      </c>
      <c r="L6064" t="s">
        <v>38</v>
      </c>
      <c r="M6064" t="s">
        <v>48</v>
      </c>
      <c r="N6064" s="5">
        <v>2020</v>
      </c>
      <c r="O6064" s="5">
        <v>11</v>
      </c>
      <c r="P6064" s="5">
        <v>4</v>
      </c>
    </row>
    <row r="6065" spans="1:16" x14ac:dyDescent="0.3">
      <c r="A6065">
        <v>133049</v>
      </c>
      <c r="B6065">
        <v>1448019298</v>
      </c>
      <c r="C6065" t="s">
        <v>13</v>
      </c>
      <c r="D6065" t="s">
        <v>14</v>
      </c>
      <c r="E6065" s="1">
        <v>45478.028321759259</v>
      </c>
      <c r="F6065" t="s">
        <v>15</v>
      </c>
      <c r="G6065" t="s">
        <v>16</v>
      </c>
      <c r="H6065" t="s">
        <v>42</v>
      </c>
      <c r="I6065">
        <v>307.56</v>
      </c>
      <c r="J6065">
        <v>2159.1799999999998</v>
      </c>
      <c r="K6065">
        <v>1851.62</v>
      </c>
      <c r="L6065" t="s">
        <v>32</v>
      </c>
      <c r="M6065" t="s">
        <v>26</v>
      </c>
      <c r="N6065" s="5">
        <v>2024</v>
      </c>
      <c r="O6065" s="5">
        <v>7</v>
      </c>
      <c r="P6065" s="5">
        <v>3</v>
      </c>
    </row>
    <row r="6066" spans="1:16" x14ac:dyDescent="0.3">
      <c r="A6066">
        <v>387936</v>
      </c>
      <c r="B6066">
        <v>6102944734</v>
      </c>
      <c r="C6066" t="s">
        <v>23</v>
      </c>
      <c r="D6066" t="s">
        <v>14</v>
      </c>
      <c r="E6066" s="1">
        <v>45157.86550925926</v>
      </c>
      <c r="F6066" t="s">
        <v>15</v>
      </c>
      <c r="G6066" t="s">
        <v>28</v>
      </c>
      <c r="H6066" s="5" t="s">
        <v>60</v>
      </c>
      <c r="I6066">
        <v>0</v>
      </c>
      <c r="J6066">
        <v>2280.02</v>
      </c>
      <c r="K6066">
        <v>2280.02</v>
      </c>
      <c r="L6066" t="s">
        <v>40</v>
      </c>
      <c r="M6066" t="s">
        <v>26</v>
      </c>
      <c r="N6066" s="5">
        <v>2023</v>
      </c>
      <c r="O6066" s="5">
        <v>8</v>
      </c>
      <c r="P6066" s="5">
        <v>3</v>
      </c>
    </row>
    <row r="6067" spans="1:16" x14ac:dyDescent="0.3">
      <c r="A6067">
        <v>179194</v>
      </c>
      <c r="B6067">
        <v>2663042309</v>
      </c>
      <c r="C6067" t="s">
        <v>20</v>
      </c>
      <c r="D6067" t="s">
        <v>35</v>
      </c>
      <c r="E6067" s="1">
        <v>43770.257407407407</v>
      </c>
      <c r="F6067" t="s">
        <v>15</v>
      </c>
      <c r="G6067" t="s">
        <v>16</v>
      </c>
      <c r="H6067" t="s">
        <v>17</v>
      </c>
      <c r="I6067">
        <v>142.18</v>
      </c>
      <c r="J6067">
        <v>3632.98</v>
      </c>
      <c r="K6067">
        <v>3490.8</v>
      </c>
      <c r="L6067" t="s">
        <v>18</v>
      </c>
      <c r="M6067" t="s">
        <v>48</v>
      </c>
      <c r="N6067" s="5">
        <v>2019</v>
      </c>
      <c r="O6067" s="5">
        <v>11</v>
      </c>
      <c r="P6067" s="5">
        <v>4</v>
      </c>
    </row>
    <row r="6068" spans="1:16" x14ac:dyDescent="0.3">
      <c r="A6068">
        <v>828178</v>
      </c>
      <c r="B6068">
        <v>3248757230</v>
      </c>
      <c r="C6068" t="s">
        <v>13</v>
      </c>
      <c r="D6068" t="s">
        <v>14</v>
      </c>
      <c r="E6068" s="1">
        <v>44223.421168981484</v>
      </c>
      <c r="F6068" t="s">
        <v>25</v>
      </c>
      <c r="G6068" t="s">
        <v>28</v>
      </c>
      <c r="H6068" s="5" t="s">
        <v>60</v>
      </c>
      <c r="I6068">
        <v>0</v>
      </c>
      <c r="J6068">
        <v>4673.62</v>
      </c>
      <c r="K6068">
        <v>4673.62</v>
      </c>
      <c r="L6068" t="s">
        <v>18</v>
      </c>
      <c r="M6068" t="s">
        <v>22</v>
      </c>
      <c r="N6068" s="5">
        <v>2021</v>
      </c>
      <c r="O6068" s="5">
        <v>1</v>
      </c>
      <c r="P6068" s="5">
        <v>1</v>
      </c>
    </row>
    <row r="6069" spans="1:16" x14ac:dyDescent="0.3">
      <c r="A6069">
        <v>756596</v>
      </c>
      <c r="B6069">
        <v>5496614791</v>
      </c>
      <c r="C6069" t="s">
        <v>13</v>
      </c>
      <c r="D6069" t="s">
        <v>44</v>
      </c>
      <c r="E6069" s="1">
        <v>44235.231400462966</v>
      </c>
      <c r="F6069" t="s">
        <v>33</v>
      </c>
      <c r="G6069" t="s">
        <v>28</v>
      </c>
      <c r="H6069" s="5" t="s">
        <v>60</v>
      </c>
      <c r="I6069">
        <v>0</v>
      </c>
      <c r="J6069">
        <v>2900.79</v>
      </c>
      <c r="K6069">
        <v>2900.79</v>
      </c>
      <c r="L6069" t="s">
        <v>47</v>
      </c>
      <c r="M6069" t="s">
        <v>26</v>
      </c>
      <c r="N6069" s="5">
        <v>2021</v>
      </c>
      <c r="O6069" s="5">
        <v>2</v>
      </c>
      <c r="P6069" s="5">
        <v>1</v>
      </c>
    </row>
    <row r="6070" spans="1:16" x14ac:dyDescent="0.3">
      <c r="A6070">
        <v>808942</v>
      </c>
      <c r="B6070">
        <v>2586927501</v>
      </c>
      <c r="C6070" t="s">
        <v>13</v>
      </c>
      <c r="D6070" t="s">
        <v>30</v>
      </c>
      <c r="E6070" s="1">
        <v>45418.546539351853</v>
      </c>
      <c r="F6070" t="s">
        <v>15</v>
      </c>
      <c r="G6070" t="s">
        <v>28</v>
      </c>
      <c r="H6070" s="5" t="s">
        <v>60</v>
      </c>
      <c r="I6070">
        <v>0</v>
      </c>
      <c r="J6070">
        <v>1250.25</v>
      </c>
      <c r="K6070">
        <v>1250.25</v>
      </c>
      <c r="L6070" t="s">
        <v>18</v>
      </c>
      <c r="M6070" t="s">
        <v>22</v>
      </c>
      <c r="N6070" s="5">
        <v>2024</v>
      </c>
      <c r="O6070" s="5">
        <v>5</v>
      </c>
      <c r="P6070" s="5">
        <v>2</v>
      </c>
    </row>
    <row r="6071" spans="1:16" x14ac:dyDescent="0.3">
      <c r="A6071">
        <v>892381</v>
      </c>
      <c r="B6071">
        <v>8181119210</v>
      </c>
      <c r="C6071" t="s">
        <v>23</v>
      </c>
      <c r="D6071" t="s">
        <v>35</v>
      </c>
      <c r="E6071" s="1">
        <v>44900.11310185185</v>
      </c>
      <c r="F6071" t="s">
        <v>53</v>
      </c>
      <c r="G6071" t="s">
        <v>16</v>
      </c>
      <c r="H6071" t="s">
        <v>31</v>
      </c>
      <c r="I6071">
        <v>339.51</v>
      </c>
      <c r="J6071">
        <v>6541.51</v>
      </c>
      <c r="K6071">
        <v>6202</v>
      </c>
      <c r="L6071" t="s">
        <v>29</v>
      </c>
      <c r="M6071" t="s">
        <v>48</v>
      </c>
      <c r="N6071" s="5">
        <v>2022</v>
      </c>
      <c r="O6071" s="5">
        <v>12</v>
      </c>
      <c r="P6071" s="5">
        <v>4</v>
      </c>
    </row>
    <row r="6072" spans="1:16" x14ac:dyDescent="0.3">
      <c r="A6072">
        <v>883945</v>
      </c>
      <c r="B6072">
        <v>4989591132</v>
      </c>
      <c r="C6072" t="s">
        <v>23</v>
      </c>
      <c r="D6072" t="s">
        <v>24</v>
      </c>
      <c r="E6072" s="1">
        <v>45039.479062500002</v>
      </c>
      <c r="F6072" t="s">
        <v>25</v>
      </c>
      <c r="G6072" t="s">
        <v>16</v>
      </c>
      <c r="H6072" t="s">
        <v>17</v>
      </c>
      <c r="I6072">
        <v>114.6</v>
      </c>
      <c r="J6072">
        <v>1440.06</v>
      </c>
      <c r="K6072">
        <v>1325.46</v>
      </c>
      <c r="L6072" t="s">
        <v>18</v>
      </c>
      <c r="M6072" t="s">
        <v>26</v>
      </c>
      <c r="N6072" s="5">
        <v>2023</v>
      </c>
      <c r="O6072" s="5">
        <v>4</v>
      </c>
      <c r="P6072" s="5">
        <v>2</v>
      </c>
    </row>
    <row r="6073" spans="1:16" x14ac:dyDescent="0.3">
      <c r="A6073">
        <v>860248</v>
      </c>
      <c r="B6073">
        <v>9912394689</v>
      </c>
      <c r="C6073" t="s">
        <v>23</v>
      </c>
      <c r="D6073" t="s">
        <v>44</v>
      </c>
      <c r="E6073" s="1">
        <v>45124.288078703707</v>
      </c>
      <c r="F6073" t="s">
        <v>41</v>
      </c>
      <c r="G6073" t="s">
        <v>28</v>
      </c>
      <c r="H6073" s="5" t="s">
        <v>60</v>
      </c>
      <c r="I6073">
        <v>0</v>
      </c>
      <c r="J6073">
        <v>904.33</v>
      </c>
      <c r="K6073">
        <v>904.33</v>
      </c>
      <c r="L6073" t="s">
        <v>29</v>
      </c>
      <c r="M6073" t="s">
        <v>26</v>
      </c>
      <c r="N6073" s="5">
        <v>2023</v>
      </c>
      <c r="O6073" s="5">
        <v>7</v>
      </c>
      <c r="P6073" s="5">
        <v>3</v>
      </c>
    </row>
    <row r="6074" spans="1:16" x14ac:dyDescent="0.3">
      <c r="A6074">
        <v>196931</v>
      </c>
      <c r="B6074">
        <v>3563162535</v>
      </c>
      <c r="C6074" t="s">
        <v>20</v>
      </c>
      <c r="D6074" t="s">
        <v>35</v>
      </c>
      <c r="E6074" s="1">
        <v>44214.577743055554</v>
      </c>
      <c r="F6074" t="s">
        <v>50</v>
      </c>
      <c r="G6074" t="s">
        <v>28</v>
      </c>
      <c r="H6074" s="5" t="s">
        <v>60</v>
      </c>
      <c r="I6074">
        <v>0</v>
      </c>
      <c r="J6074">
        <v>545.20000000000005</v>
      </c>
      <c r="K6074">
        <v>545.20000000000005</v>
      </c>
      <c r="L6074" t="s">
        <v>40</v>
      </c>
      <c r="M6074" t="s">
        <v>37</v>
      </c>
      <c r="N6074" s="5">
        <v>2021</v>
      </c>
      <c r="O6074" s="5">
        <v>1</v>
      </c>
      <c r="P6074" s="5">
        <v>1</v>
      </c>
    </row>
    <row r="6075" spans="1:16" x14ac:dyDescent="0.3">
      <c r="A6075">
        <v>447302</v>
      </c>
      <c r="B6075">
        <v>8006362913</v>
      </c>
      <c r="C6075" t="s">
        <v>20</v>
      </c>
      <c r="D6075" t="s">
        <v>44</v>
      </c>
      <c r="E6075" s="1">
        <v>44040.841006944444</v>
      </c>
      <c r="F6075" t="s">
        <v>15</v>
      </c>
      <c r="G6075" t="s">
        <v>16</v>
      </c>
      <c r="H6075" t="s">
        <v>17</v>
      </c>
      <c r="I6075">
        <v>359.19</v>
      </c>
      <c r="J6075">
        <v>2188.91</v>
      </c>
      <c r="K6075">
        <v>1829.72</v>
      </c>
      <c r="L6075" t="s">
        <v>29</v>
      </c>
      <c r="M6075" t="s">
        <v>26</v>
      </c>
      <c r="N6075" s="5">
        <v>2020</v>
      </c>
      <c r="O6075" s="5">
        <v>7</v>
      </c>
      <c r="P6075" s="5">
        <v>3</v>
      </c>
    </row>
    <row r="6076" spans="1:16" x14ac:dyDescent="0.3">
      <c r="A6076">
        <v>289473</v>
      </c>
      <c r="B6076">
        <v>7891293248</v>
      </c>
      <c r="C6076" t="s">
        <v>20</v>
      </c>
      <c r="D6076" t="s">
        <v>30</v>
      </c>
      <c r="E6076" s="1">
        <v>43753.531331018516</v>
      </c>
      <c r="F6076" t="s">
        <v>15</v>
      </c>
      <c r="G6076" t="s">
        <v>28</v>
      </c>
      <c r="H6076" s="5" t="s">
        <v>60</v>
      </c>
      <c r="I6076">
        <v>0</v>
      </c>
      <c r="J6076">
        <v>4660.2299999999996</v>
      </c>
      <c r="K6076">
        <v>4660.2299999999996</v>
      </c>
      <c r="L6076" t="s">
        <v>18</v>
      </c>
      <c r="M6076" t="s">
        <v>22</v>
      </c>
      <c r="N6076" s="5">
        <v>2019</v>
      </c>
      <c r="O6076" s="5">
        <v>10</v>
      </c>
      <c r="P6076" s="5">
        <v>4</v>
      </c>
    </row>
    <row r="6077" spans="1:16" x14ac:dyDescent="0.3">
      <c r="A6077">
        <v>233508</v>
      </c>
      <c r="B6077">
        <v>1931766314</v>
      </c>
      <c r="C6077" t="s">
        <v>13</v>
      </c>
      <c r="D6077" t="s">
        <v>14</v>
      </c>
      <c r="E6077" s="1">
        <v>43855.746712962966</v>
      </c>
      <c r="F6077" t="s">
        <v>15</v>
      </c>
      <c r="G6077" t="s">
        <v>16</v>
      </c>
      <c r="H6077" t="s">
        <v>21</v>
      </c>
      <c r="I6077">
        <v>241.53</v>
      </c>
      <c r="J6077">
        <v>3736.62</v>
      </c>
      <c r="K6077">
        <v>3495.09</v>
      </c>
      <c r="L6077" t="s">
        <v>38</v>
      </c>
      <c r="M6077" t="s">
        <v>52</v>
      </c>
      <c r="N6077" s="5">
        <v>2020</v>
      </c>
      <c r="O6077" s="5">
        <v>1</v>
      </c>
      <c r="P6077" s="5">
        <v>1</v>
      </c>
    </row>
    <row r="6078" spans="1:16" x14ac:dyDescent="0.3">
      <c r="A6078">
        <v>770699</v>
      </c>
      <c r="B6078">
        <v>3394914930</v>
      </c>
      <c r="C6078" t="s">
        <v>20</v>
      </c>
      <c r="D6078" t="s">
        <v>14</v>
      </c>
      <c r="E6078" s="1">
        <v>45377.766134259262</v>
      </c>
      <c r="F6078" t="s">
        <v>25</v>
      </c>
      <c r="G6078" t="s">
        <v>16</v>
      </c>
      <c r="H6078" t="s">
        <v>31</v>
      </c>
      <c r="I6078">
        <v>82.09</v>
      </c>
      <c r="J6078">
        <v>5337.25</v>
      </c>
      <c r="K6078">
        <v>5255.16</v>
      </c>
      <c r="L6078" t="s">
        <v>32</v>
      </c>
      <c r="M6078" t="s">
        <v>48</v>
      </c>
      <c r="N6078" s="5">
        <v>2024</v>
      </c>
      <c r="O6078" s="5">
        <v>3</v>
      </c>
      <c r="P6078" s="5">
        <v>1</v>
      </c>
    </row>
    <row r="6079" spans="1:16" x14ac:dyDescent="0.3">
      <c r="A6079">
        <v>250861</v>
      </c>
      <c r="B6079">
        <v>6206049636</v>
      </c>
      <c r="C6079" t="s">
        <v>13</v>
      </c>
      <c r="D6079" t="s">
        <v>35</v>
      </c>
      <c r="E6079" s="1">
        <v>45463.491828703707</v>
      </c>
      <c r="F6079" t="s">
        <v>25</v>
      </c>
      <c r="G6079" t="s">
        <v>16</v>
      </c>
      <c r="H6079" t="s">
        <v>34</v>
      </c>
      <c r="I6079">
        <v>490.03</v>
      </c>
      <c r="J6079">
        <v>4204.43</v>
      </c>
      <c r="K6079">
        <v>3714.4</v>
      </c>
      <c r="L6079" t="s">
        <v>32</v>
      </c>
      <c r="M6079" t="s">
        <v>26</v>
      </c>
      <c r="N6079" s="5">
        <v>2024</v>
      </c>
      <c r="O6079" s="5">
        <v>6</v>
      </c>
      <c r="P6079" s="5">
        <v>2</v>
      </c>
    </row>
    <row r="6080" spans="1:16" x14ac:dyDescent="0.3">
      <c r="A6080">
        <v>297509</v>
      </c>
      <c r="B6080">
        <v>4113338227</v>
      </c>
      <c r="C6080" t="s">
        <v>20</v>
      </c>
      <c r="D6080" t="s">
        <v>14</v>
      </c>
      <c r="E6080" s="1">
        <v>45424.045844907407</v>
      </c>
      <c r="F6080" t="s">
        <v>27</v>
      </c>
      <c r="G6080" t="s">
        <v>16</v>
      </c>
      <c r="H6080" t="s">
        <v>34</v>
      </c>
      <c r="I6080">
        <v>104.41</v>
      </c>
      <c r="J6080">
        <v>5832.85</v>
      </c>
      <c r="K6080">
        <v>5728.44</v>
      </c>
      <c r="L6080" t="s">
        <v>18</v>
      </c>
      <c r="M6080" t="s">
        <v>48</v>
      </c>
      <c r="N6080" s="5">
        <v>2024</v>
      </c>
      <c r="O6080" s="5">
        <v>5</v>
      </c>
      <c r="P6080" s="5">
        <v>2</v>
      </c>
    </row>
    <row r="6081" spans="1:16" x14ac:dyDescent="0.3">
      <c r="A6081">
        <v>700315</v>
      </c>
      <c r="B6081">
        <v>8410656294</v>
      </c>
      <c r="C6081" t="s">
        <v>23</v>
      </c>
      <c r="D6081" t="s">
        <v>35</v>
      </c>
      <c r="E6081" s="1">
        <v>44527.220682870371</v>
      </c>
      <c r="F6081" t="s">
        <v>15</v>
      </c>
      <c r="G6081" t="s">
        <v>16</v>
      </c>
      <c r="H6081" t="s">
        <v>34</v>
      </c>
      <c r="I6081">
        <v>314.36</v>
      </c>
      <c r="J6081">
        <v>5781.8</v>
      </c>
      <c r="K6081">
        <v>5467.44</v>
      </c>
      <c r="L6081" t="s">
        <v>18</v>
      </c>
      <c r="M6081" t="s">
        <v>45</v>
      </c>
      <c r="N6081" s="5">
        <v>2021</v>
      </c>
      <c r="O6081" s="5">
        <v>11</v>
      </c>
      <c r="P6081" s="5">
        <v>4</v>
      </c>
    </row>
    <row r="6082" spans="1:16" x14ac:dyDescent="0.3">
      <c r="A6082">
        <v>330954</v>
      </c>
      <c r="B6082">
        <v>9530142059</v>
      </c>
      <c r="C6082" t="s">
        <v>13</v>
      </c>
      <c r="D6082" t="s">
        <v>44</v>
      </c>
      <c r="E6082" s="1">
        <v>45439.306886574072</v>
      </c>
      <c r="F6082" t="s">
        <v>50</v>
      </c>
      <c r="G6082" t="s">
        <v>28</v>
      </c>
      <c r="H6082" s="5" t="s">
        <v>60</v>
      </c>
      <c r="I6082">
        <v>0</v>
      </c>
      <c r="J6082">
        <v>5505.2</v>
      </c>
      <c r="K6082">
        <v>5505.2</v>
      </c>
      <c r="L6082" t="s">
        <v>29</v>
      </c>
      <c r="M6082" t="s">
        <v>37</v>
      </c>
      <c r="N6082" s="5">
        <v>2024</v>
      </c>
      <c r="O6082" s="5">
        <v>5</v>
      </c>
      <c r="P6082" s="5">
        <v>2</v>
      </c>
    </row>
    <row r="6083" spans="1:16" x14ac:dyDescent="0.3">
      <c r="A6083">
        <v>460029</v>
      </c>
      <c r="B6083">
        <v>3463228718</v>
      </c>
      <c r="C6083" t="s">
        <v>20</v>
      </c>
      <c r="D6083" t="s">
        <v>30</v>
      </c>
      <c r="E6083" s="1">
        <v>44571.694479166668</v>
      </c>
      <c r="F6083" t="s">
        <v>27</v>
      </c>
      <c r="G6083" t="s">
        <v>16</v>
      </c>
      <c r="H6083" t="s">
        <v>42</v>
      </c>
      <c r="I6083">
        <v>133.28</v>
      </c>
      <c r="J6083">
        <v>2486.37</v>
      </c>
      <c r="K6083">
        <v>2353.09</v>
      </c>
      <c r="L6083" t="s">
        <v>18</v>
      </c>
      <c r="M6083" t="s">
        <v>19</v>
      </c>
      <c r="N6083" s="5">
        <v>2022</v>
      </c>
      <c r="O6083" s="5">
        <v>1</v>
      </c>
      <c r="P6083" s="5">
        <v>1</v>
      </c>
    </row>
    <row r="6084" spans="1:16" x14ac:dyDescent="0.3">
      <c r="A6084">
        <v>655628</v>
      </c>
      <c r="B6084">
        <v>3293444559</v>
      </c>
      <c r="C6084" t="s">
        <v>20</v>
      </c>
      <c r="D6084" t="s">
        <v>14</v>
      </c>
      <c r="E6084" s="1">
        <v>44325.228773148148</v>
      </c>
      <c r="F6084" t="s">
        <v>25</v>
      </c>
      <c r="G6084" t="s">
        <v>28</v>
      </c>
      <c r="H6084" s="5" t="s">
        <v>60</v>
      </c>
      <c r="I6084">
        <v>0</v>
      </c>
      <c r="J6084">
        <v>1828.01</v>
      </c>
      <c r="K6084">
        <v>1828.01</v>
      </c>
      <c r="L6084" t="s">
        <v>18</v>
      </c>
      <c r="M6084" t="s">
        <v>37</v>
      </c>
      <c r="N6084" s="5">
        <v>2021</v>
      </c>
      <c r="O6084" s="5">
        <v>5</v>
      </c>
      <c r="P6084" s="5">
        <v>2</v>
      </c>
    </row>
    <row r="6085" spans="1:16" x14ac:dyDescent="0.3">
      <c r="A6085">
        <v>252117</v>
      </c>
      <c r="B6085">
        <v>6390088456</v>
      </c>
      <c r="C6085" t="s">
        <v>20</v>
      </c>
      <c r="D6085" t="s">
        <v>30</v>
      </c>
      <c r="E6085" s="1">
        <v>44716.454189814816</v>
      </c>
      <c r="F6085" t="s">
        <v>25</v>
      </c>
      <c r="G6085" t="s">
        <v>28</v>
      </c>
      <c r="H6085" s="5" t="s">
        <v>60</v>
      </c>
      <c r="I6085">
        <v>0</v>
      </c>
      <c r="J6085">
        <v>810.29</v>
      </c>
      <c r="K6085">
        <v>810.29</v>
      </c>
      <c r="L6085" t="s">
        <v>18</v>
      </c>
      <c r="M6085" t="s">
        <v>26</v>
      </c>
      <c r="N6085" s="5">
        <v>2022</v>
      </c>
      <c r="O6085" s="5">
        <v>6</v>
      </c>
      <c r="P6085" s="5">
        <v>2</v>
      </c>
    </row>
    <row r="6086" spans="1:16" x14ac:dyDescent="0.3">
      <c r="A6086">
        <v>172606</v>
      </c>
      <c r="B6086">
        <v>7610754145</v>
      </c>
      <c r="C6086" t="s">
        <v>23</v>
      </c>
      <c r="D6086" t="s">
        <v>35</v>
      </c>
      <c r="E6086" s="1">
        <v>45150.021423611113</v>
      </c>
      <c r="F6086" t="s">
        <v>25</v>
      </c>
      <c r="G6086" t="s">
        <v>16</v>
      </c>
      <c r="H6086" t="s">
        <v>42</v>
      </c>
      <c r="I6086">
        <v>223.42</v>
      </c>
      <c r="J6086">
        <v>3748.32</v>
      </c>
      <c r="K6086">
        <v>3524.9</v>
      </c>
      <c r="L6086" t="s">
        <v>18</v>
      </c>
      <c r="M6086" t="s">
        <v>37</v>
      </c>
      <c r="N6086" s="5">
        <v>2023</v>
      </c>
      <c r="O6086" s="5">
        <v>8</v>
      </c>
      <c r="P6086" s="5">
        <v>3</v>
      </c>
    </row>
    <row r="6087" spans="1:16" x14ac:dyDescent="0.3">
      <c r="A6087">
        <v>675134</v>
      </c>
      <c r="B6087">
        <v>3724734039</v>
      </c>
      <c r="C6087" t="s">
        <v>13</v>
      </c>
      <c r="D6087" t="s">
        <v>30</v>
      </c>
      <c r="E6087" s="1">
        <v>44929.495034722226</v>
      </c>
      <c r="F6087" t="s">
        <v>50</v>
      </c>
      <c r="G6087" t="s">
        <v>16</v>
      </c>
      <c r="H6087" t="s">
        <v>17</v>
      </c>
      <c r="I6087">
        <v>131.72999999999999</v>
      </c>
      <c r="J6087">
        <v>275.95999999999998</v>
      </c>
      <c r="K6087">
        <v>144.22999999999999</v>
      </c>
      <c r="L6087" t="s">
        <v>18</v>
      </c>
      <c r="M6087" t="s">
        <v>22</v>
      </c>
      <c r="N6087" s="5">
        <v>2023</v>
      </c>
      <c r="O6087" s="5">
        <v>1</v>
      </c>
      <c r="P6087" s="5">
        <v>1</v>
      </c>
    </row>
    <row r="6088" spans="1:16" x14ac:dyDescent="0.3">
      <c r="A6088">
        <v>658271</v>
      </c>
      <c r="B6088">
        <v>1257181149</v>
      </c>
      <c r="C6088" t="s">
        <v>20</v>
      </c>
      <c r="D6088" t="s">
        <v>14</v>
      </c>
      <c r="E6088" s="1">
        <v>44038.031793981485</v>
      </c>
      <c r="F6088" t="s">
        <v>25</v>
      </c>
      <c r="G6088" t="s">
        <v>28</v>
      </c>
      <c r="H6088" s="5" t="s">
        <v>60</v>
      </c>
      <c r="I6088">
        <v>0</v>
      </c>
      <c r="J6088">
        <v>374.23</v>
      </c>
      <c r="K6088">
        <v>374.23</v>
      </c>
      <c r="L6088" t="s">
        <v>29</v>
      </c>
      <c r="M6088" t="s">
        <v>48</v>
      </c>
      <c r="N6088" s="5">
        <v>2020</v>
      </c>
      <c r="O6088" s="5">
        <v>7</v>
      </c>
      <c r="P6088" s="5">
        <v>3</v>
      </c>
    </row>
    <row r="6089" spans="1:16" x14ac:dyDescent="0.3">
      <c r="A6089">
        <v>708761</v>
      </c>
      <c r="B6089">
        <v>1930081099</v>
      </c>
      <c r="C6089" t="s">
        <v>13</v>
      </c>
      <c r="D6089" t="s">
        <v>14</v>
      </c>
      <c r="E6089" s="1">
        <v>45294.444606481484</v>
      </c>
      <c r="F6089" t="s">
        <v>25</v>
      </c>
      <c r="G6089" t="s">
        <v>16</v>
      </c>
      <c r="H6089" t="s">
        <v>31</v>
      </c>
      <c r="I6089">
        <v>202.07</v>
      </c>
      <c r="J6089">
        <v>2085.06</v>
      </c>
      <c r="K6089">
        <v>1882.99</v>
      </c>
      <c r="L6089" t="s">
        <v>54</v>
      </c>
      <c r="M6089" t="s">
        <v>37</v>
      </c>
      <c r="N6089" s="5">
        <v>2024</v>
      </c>
      <c r="O6089" s="5">
        <v>1</v>
      </c>
      <c r="P6089" s="5">
        <v>1</v>
      </c>
    </row>
    <row r="6090" spans="1:16" x14ac:dyDescent="0.3">
      <c r="A6090">
        <v>120705</v>
      </c>
      <c r="B6090">
        <v>3953833486</v>
      </c>
      <c r="C6090" t="s">
        <v>23</v>
      </c>
      <c r="D6090" t="s">
        <v>14</v>
      </c>
      <c r="E6090" s="1">
        <v>45039.688009259262</v>
      </c>
      <c r="F6090" t="s">
        <v>15</v>
      </c>
      <c r="G6090" t="s">
        <v>28</v>
      </c>
      <c r="H6090" s="5" t="s">
        <v>60</v>
      </c>
      <c r="I6090">
        <v>0</v>
      </c>
      <c r="J6090">
        <v>1446.98</v>
      </c>
      <c r="K6090">
        <v>1446.98</v>
      </c>
      <c r="L6090" t="s">
        <v>18</v>
      </c>
      <c r="M6090" t="s">
        <v>22</v>
      </c>
      <c r="N6090" s="5">
        <v>2023</v>
      </c>
      <c r="O6090" s="5">
        <v>4</v>
      </c>
      <c r="P6090" s="5">
        <v>2</v>
      </c>
    </row>
    <row r="6091" spans="1:16" x14ac:dyDescent="0.3">
      <c r="A6091">
        <v>679307</v>
      </c>
      <c r="B6091">
        <v>8315328997</v>
      </c>
      <c r="C6091" t="s">
        <v>13</v>
      </c>
      <c r="D6091" t="s">
        <v>14</v>
      </c>
      <c r="E6091" s="1">
        <v>45016.898958333331</v>
      </c>
      <c r="F6091" t="s">
        <v>50</v>
      </c>
      <c r="G6091" t="s">
        <v>28</v>
      </c>
      <c r="H6091" s="5" t="s">
        <v>60</v>
      </c>
      <c r="I6091">
        <v>0</v>
      </c>
      <c r="J6091">
        <v>1829.83</v>
      </c>
      <c r="K6091">
        <v>1829.83</v>
      </c>
      <c r="L6091" t="s">
        <v>29</v>
      </c>
      <c r="M6091" t="s">
        <v>52</v>
      </c>
      <c r="N6091" s="5">
        <v>2023</v>
      </c>
      <c r="O6091" s="5">
        <v>3</v>
      </c>
      <c r="P6091" s="5">
        <v>1</v>
      </c>
    </row>
    <row r="6092" spans="1:16" x14ac:dyDescent="0.3">
      <c r="A6092">
        <v>945097</v>
      </c>
      <c r="B6092">
        <v>2278373421</v>
      </c>
      <c r="C6092" t="s">
        <v>23</v>
      </c>
      <c r="D6092" t="s">
        <v>30</v>
      </c>
      <c r="E6092" s="1">
        <v>44722.223993055559</v>
      </c>
      <c r="F6092" t="s">
        <v>33</v>
      </c>
      <c r="G6092" t="s">
        <v>28</v>
      </c>
      <c r="H6092" s="5" t="s">
        <v>60</v>
      </c>
      <c r="I6092">
        <v>0</v>
      </c>
      <c r="J6092">
        <v>1255.04</v>
      </c>
      <c r="K6092">
        <v>1255.04</v>
      </c>
      <c r="L6092" t="s">
        <v>29</v>
      </c>
      <c r="M6092" t="s">
        <v>19</v>
      </c>
      <c r="N6092" s="5">
        <v>2022</v>
      </c>
      <c r="O6092" s="5">
        <v>6</v>
      </c>
      <c r="P6092" s="5">
        <v>2</v>
      </c>
    </row>
    <row r="6093" spans="1:16" x14ac:dyDescent="0.3">
      <c r="A6093">
        <v>951201</v>
      </c>
      <c r="B6093">
        <v>7777292406</v>
      </c>
      <c r="C6093" t="s">
        <v>20</v>
      </c>
      <c r="D6093" t="s">
        <v>35</v>
      </c>
      <c r="E6093" s="1">
        <v>44671.01116898148</v>
      </c>
      <c r="F6093" t="s">
        <v>27</v>
      </c>
      <c r="G6093" t="s">
        <v>16</v>
      </c>
      <c r="H6093" t="s">
        <v>31</v>
      </c>
      <c r="I6093">
        <v>351.2</v>
      </c>
      <c r="J6093">
        <v>3945.14</v>
      </c>
      <c r="K6093">
        <v>3593.94</v>
      </c>
      <c r="L6093" t="s">
        <v>40</v>
      </c>
      <c r="M6093" t="s">
        <v>23</v>
      </c>
      <c r="N6093" s="5">
        <v>2022</v>
      </c>
      <c r="O6093" s="5">
        <v>4</v>
      </c>
      <c r="P6093" s="5">
        <v>2</v>
      </c>
    </row>
    <row r="6094" spans="1:16" x14ac:dyDescent="0.3">
      <c r="A6094">
        <v>216535</v>
      </c>
      <c r="B6094">
        <v>9694287528</v>
      </c>
      <c r="C6094" t="s">
        <v>20</v>
      </c>
      <c r="D6094" t="s">
        <v>35</v>
      </c>
      <c r="E6094" s="1">
        <v>45276.877233796295</v>
      </c>
      <c r="F6094" t="s">
        <v>15</v>
      </c>
      <c r="G6094" t="s">
        <v>28</v>
      </c>
      <c r="H6094" s="5" t="s">
        <v>60</v>
      </c>
      <c r="I6094">
        <v>0</v>
      </c>
      <c r="J6094">
        <v>3591.07</v>
      </c>
      <c r="K6094">
        <v>3591.07</v>
      </c>
      <c r="L6094" t="s">
        <v>29</v>
      </c>
      <c r="M6094" t="s">
        <v>48</v>
      </c>
      <c r="N6094" s="5">
        <v>2023</v>
      </c>
      <c r="O6094" s="5">
        <v>12</v>
      </c>
      <c r="P6094" s="5">
        <v>4</v>
      </c>
    </row>
    <row r="6095" spans="1:16" x14ac:dyDescent="0.3">
      <c r="A6095">
        <v>607868</v>
      </c>
      <c r="B6095">
        <v>4018108785</v>
      </c>
      <c r="C6095" t="s">
        <v>20</v>
      </c>
      <c r="D6095" t="s">
        <v>30</v>
      </c>
      <c r="E6095" s="1">
        <v>45110.446087962962</v>
      </c>
      <c r="F6095" t="s">
        <v>15</v>
      </c>
      <c r="G6095" t="s">
        <v>28</v>
      </c>
      <c r="H6095" s="5" t="s">
        <v>60</v>
      </c>
      <c r="I6095">
        <v>0</v>
      </c>
      <c r="J6095">
        <v>2067.65</v>
      </c>
      <c r="K6095">
        <v>2067.65</v>
      </c>
      <c r="L6095" t="s">
        <v>18</v>
      </c>
      <c r="M6095" t="s">
        <v>37</v>
      </c>
      <c r="N6095" s="5">
        <v>2023</v>
      </c>
      <c r="O6095" s="5">
        <v>7</v>
      </c>
      <c r="P6095" s="5">
        <v>3</v>
      </c>
    </row>
    <row r="6096" spans="1:16" x14ac:dyDescent="0.3">
      <c r="A6096">
        <v>745512</v>
      </c>
      <c r="B6096">
        <v>3250726058</v>
      </c>
      <c r="C6096" t="s">
        <v>13</v>
      </c>
      <c r="D6096" t="s">
        <v>14</v>
      </c>
      <c r="E6096" s="1">
        <v>44766.502326388887</v>
      </c>
      <c r="F6096" t="s">
        <v>53</v>
      </c>
      <c r="G6096" t="s">
        <v>28</v>
      </c>
      <c r="H6096" s="5" t="s">
        <v>60</v>
      </c>
      <c r="I6096">
        <v>0</v>
      </c>
      <c r="J6096">
        <v>4147.1099999999997</v>
      </c>
      <c r="K6096">
        <v>4147.1099999999997</v>
      </c>
      <c r="L6096" t="s">
        <v>47</v>
      </c>
      <c r="M6096" t="s">
        <v>48</v>
      </c>
      <c r="N6096" s="5">
        <v>2022</v>
      </c>
      <c r="O6096" s="5">
        <v>7</v>
      </c>
      <c r="P6096" s="5">
        <v>3</v>
      </c>
    </row>
    <row r="6097" spans="1:16" x14ac:dyDescent="0.3">
      <c r="A6097">
        <v>496452</v>
      </c>
      <c r="B6097">
        <v>4611870964</v>
      </c>
      <c r="C6097" t="s">
        <v>23</v>
      </c>
      <c r="D6097" t="s">
        <v>14</v>
      </c>
      <c r="E6097" s="1">
        <v>45090.821747685186</v>
      </c>
      <c r="F6097" t="s">
        <v>15</v>
      </c>
      <c r="G6097" t="s">
        <v>16</v>
      </c>
      <c r="H6097" t="s">
        <v>34</v>
      </c>
      <c r="I6097">
        <v>247.27</v>
      </c>
      <c r="J6097">
        <v>822.34</v>
      </c>
      <c r="K6097">
        <v>575.07000000000005</v>
      </c>
      <c r="L6097" t="s">
        <v>29</v>
      </c>
      <c r="M6097" t="s">
        <v>48</v>
      </c>
      <c r="N6097" s="5">
        <v>2023</v>
      </c>
      <c r="O6097" s="5">
        <v>6</v>
      </c>
      <c r="P6097" s="5">
        <v>2</v>
      </c>
    </row>
    <row r="6098" spans="1:16" x14ac:dyDescent="0.3">
      <c r="A6098">
        <v>347306</v>
      </c>
      <c r="B6098">
        <v>1459198021</v>
      </c>
      <c r="C6098" t="s">
        <v>23</v>
      </c>
      <c r="D6098" t="s">
        <v>35</v>
      </c>
      <c r="E6098" s="1">
        <v>45026.984606481485</v>
      </c>
      <c r="F6098" t="s">
        <v>41</v>
      </c>
      <c r="G6098" t="s">
        <v>16</v>
      </c>
      <c r="H6098" t="s">
        <v>21</v>
      </c>
      <c r="I6098">
        <v>232.68</v>
      </c>
      <c r="J6098">
        <v>3952.18</v>
      </c>
      <c r="K6098">
        <v>3719.5</v>
      </c>
      <c r="L6098" t="s">
        <v>38</v>
      </c>
      <c r="M6098" t="s">
        <v>22</v>
      </c>
      <c r="N6098" s="5">
        <v>2023</v>
      </c>
      <c r="O6098" s="5">
        <v>4</v>
      </c>
      <c r="P6098" s="5">
        <v>2</v>
      </c>
    </row>
    <row r="6099" spans="1:16" x14ac:dyDescent="0.3">
      <c r="A6099">
        <v>741627</v>
      </c>
      <c r="B6099">
        <v>7560575048</v>
      </c>
      <c r="C6099" t="s">
        <v>13</v>
      </c>
      <c r="D6099" t="s">
        <v>35</v>
      </c>
      <c r="E6099" s="1">
        <v>43799.315706018519</v>
      </c>
      <c r="F6099" t="s">
        <v>25</v>
      </c>
      <c r="G6099" t="s">
        <v>16</v>
      </c>
      <c r="H6099" t="s">
        <v>21</v>
      </c>
      <c r="I6099">
        <v>395.71</v>
      </c>
      <c r="J6099">
        <v>3230.6</v>
      </c>
      <c r="K6099">
        <v>2834.89</v>
      </c>
      <c r="L6099" t="s">
        <v>18</v>
      </c>
      <c r="M6099" t="s">
        <v>48</v>
      </c>
      <c r="N6099" s="5">
        <v>2019</v>
      </c>
      <c r="O6099" s="5">
        <v>11</v>
      </c>
      <c r="P6099" s="5">
        <v>4</v>
      </c>
    </row>
    <row r="6100" spans="1:16" x14ac:dyDescent="0.3">
      <c r="A6100">
        <v>451470</v>
      </c>
      <c r="B6100">
        <v>4845430565</v>
      </c>
      <c r="C6100" t="s">
        <v>20</v>
      </c>
      <c r="D6100" t="s">
        <v>35</v>
      </c>
      <c r="E6100" s="1">
        <v>44764.034467592595</v>
      </c>
      <c r="F6100" t="s">
        <v>15</v>
      </c>
      <c r="G6100" t="s">
        <v>16</v>
      </c>
      <c r="H6100" t="s">
        <v>34</v>
      </c>
      <c r="I6100">
        <v>398.96</v>
      </c>
      <c r="J6100">
        <v>3190.38</v>
      </c>
      <c r="K6100">
        <v>2791.42</v>
      </c>
      <c r="L6100" t="s">
        <v>40</v>
      </c>
      <c r="M6100" t="s">
        <v>43</v>
      </c>
      <c r="N6100" s="5">
        <v>2022</v>
      </c>
      <c r="O6100" s="5">
        <v>7</v>
      </c>
      <c r="P6100" s="5">
        <v>3</v>
      </c>
    </row>
    <row r="6101" spans="1:16" x14ac:dyDescent="0.3">
      <c r="A6101">
        <v>141844</v>
      </c>
      <c r="B6101">
        <v>6669499130</v>
      </c>
      <c r="C6101" t="s">
        <v>23</v>
      </c>
      <c r="D6101" t="s">
        <v>14</v>
      </c>
      <c r="E6101" s="1">
        <v>45406.78398148148</v>
      </c>
      <c r="F6101" t="s">
        <v>15</v>
      </c>
      <c r="G6101" t="s">
        <v>16</v>
      </c>
      <c r="H6101" t="s">
        <v>21</v>
      </c>
      <c r="I6101">
        <v>97.42</v>
      </c>
      <c r="J6101">
        <v>5890.56</v>
      </c>
      <c r="K6101">
        <v>5793.14</v>
      </c>
      <c r="L6101" t="s">
        <v>38</v>
      </c>
      <c r="M6101" t="s">
        <v>19</v>
      </c>
      <c r="N6101" s="5">
        <v>2024</v>
      </c>
      <c r="O6101" s="5">
        <v>4</v>
      </c>
      <c r="P6101" s="5">
        <v>2</v>
      </c>
    </row>
    <row r="6102" spans="1:16" x14ac:dyDescent="0.3">
      <c r="A6102">
        <v>158772</v>
      </c>
      <c r="B6102">
        <v>1422756819</v>
      </c>
      <c r="C6102" t="s">
        <v>23</v>
      </c>
      <c r="D6102" t="s">
        <v>14</v>
      </c>
      <c r="E6102" s="1">
        <v>45093.28769675926</v>
      </c>
      <c r="F6102" t="s">
        <v>15</v>
      </c>
      <c r="G6102" t="s">
        <v>16</v>
      </c>
      <c r="H6102" t="s">
        <v>31</v>
      </c>
      <c r="I6102">
        <v>158.04</v>
      </c>
      <c r="J6102">
        <v>349.17</v>
      </c>
      <c r="K6102">
        <v>191.13</v>
      </c>
      <c r="L6102" t="s">
        <v>54</v>
      </c>
      <c r="M6102" t="s">
        <v>43</v>
      </c>
      <c r="N6102" s="5">
        <v>2023</v>
      </c>
      <c r="O6102" s="5">
        <v>6</v>
      </c>
      <c r="P6102" s="5">
        <v>2</v>
      </c>
    </row>
    <row r="6103" spans="1:16" x14ac:dyDescent="0.3">
      <c r="A6103">
        <v>531256</v>
      </c>
      <c r="B6103">
        <v>5629230107</v>
      </c>
      <c r="C6103" t="s">
        <v>23</v>
      </c>
      <c r="D6103" t="s">
        <v>35</v>
      </c>
      <c r="E6103" s="1">
        <v>44246.596296296295</v>
      </c>
      <c r="F6103" t="s">
        <v>50</v>
      </c>
      <c r="G6103" t="s">
        <v>28</v>
      </c>
      <c r="H6103" s="5" t="s">
        <v>60</v>
      </c>
      <c r="I6103">
        <v>0</v>
      </c>
      <c r="J6103">
        <v>3372.74</v>
      </c>
      <c r="K6103">
        <v>3372.74</v>
      </c>
      <c r="L6103" t="s">
        <v>29</v>
      </c>
      <c r="M6103" t="s">
        <v>48</v>
      </c>
      <c r="N6103" s="5">
        <v>2021</v>
      </c>
      <c r="O6103" s="5">
        <v>2</v>
      </c>
      <c r="P6103" s="5">
        <v>1</v>
      </c>
    </row>
    <row r="6104" spans="1:16" x14ac:dyDescent="0.3">
      <c r="A6104">
        <v>823880</v>
      </c>
      <c r="B6104">
        <v>6747614186</v>
      </c>
      <c r="C6104" t="s">
        <v>23</v>
      </c>
      <c r="D6104" t="s">
        <v>35</v>
      </c>
      <c r="E6104" s="1">
        <v>44154.746979166666</v>
      </c>
      <c r="F6104" t="s">
        <v>41</v>
      </c>
      <c r="G6104" t="s">
        <v>16</v>
      </c>
      <c r="H6104" t="s">
        <v>17</v>
      </c>
      <c r="I6104">
        <v>175.93</v>
      </c>
      <c r="J6104">
        <v>6730.38</v>
      </c>
      <c r="K6104">
        <v>6554.45</v>
      </c>
      <c r="L6104" t="s">
        <v>29</v>
      </c>
      <c r="M6104" t="s">
        <v>48</v>
      </c>
      <c r="N6104" s="5">
        <v>2020</v>
      </c>
      <c r="O6104" s="5">
        <v>11</v>
      </c>
      <c r="P6104" s="5">
        <v>4</v>
      </c>
    </row>
    <row r="6105" spans="1:16" x14ac:dyDescent="0.3">
      <c r="A6105">
        <v>374025</v>
      </c>
      <c r="B6105">
        <v>6455040306</v>
      </c>
      <c r="C6105" t="s">
        <v>23</v>
      </c>
      <c r="D6105" t="s">
        <v>14</v>
      </c>
      <c r="E6105" s="1">
        <v>44583.553541666668</v>
      </c>
      <c r="F6105" t="s">
        <v>15</v>
      </c>
      <c r="G6105" t="s">
        <v>28</v>
      </c>
      <c r="H6105" s="5" t="s">
        <v>60</v>
      </c>
      <c r="I6105">
        <v>0</v>
      </c>
      <c r="J6105">
        <v>4530.2</v>
      </c>
      <c r="K6105">
        <v>4530.2</v>
      </c>
      <c r="L6105" t="s">
        <v>18</v>
      </c>
      <c r="M6105" t="s">
        <v>37</v>
      </c>
      <c r="N6105" s="5">
        <v>2022</v>
      </c>
      <c r="O6105" s="5">
        <v>1</v>
      </c>
      <c r="P6105" s="5">
        <v>1</v>
      </c>
    </row>
    <row r="6106" spans="1:16" x14ac:dyDescent="0.3">
      <c r="A6106">
        <v>899281</v>
      </c>
      <c r="B6106">
        <v>2082465722</v>
      </c>
      <c r="C6106" t="s">
        <v>20</v>
      </c>
      <c r="D6106" t="s">
        <v>30</v>
      </c>
      <c r="E6106" s="1">
        <v>44337.643148148149</v>
      </c>
      <c r="F6106" t="s">
        <v>25</v>
      </c>
      <c r="G6106" t="s">
        <v>28</v>
      </c>
      <c r="H6106" s="5" t="s">
        <v>60</v>
      </c>
      <c r="I6106">
        <v>0</v>
      </c>
      <c r="J6106">
        <v>1770.35</v>
      </c>
      <c r="K6106">
        <v>1770.35</v>
      </c>
      <c r="L6106" t="s">
        <v>32</v>
      </c>
      <c r="M6106" t="s">
        <v>48</v>
      </c>
      <c r="N6106" s="5">
        <v>2021</v>
      </c>
      <c r="O6106" s="5">
        <v>5</v>
      </c>
      <c r="P6106" s="5">
        <v>2</v>
      </c>
    </row>
    <row r="6107" spans="1:16" x14ac:dyDescent="0.3">
      <c r="A6107">
        <v>763877</v>
      </c>
      <c r="B6107">
        <v>4586585443</v>
      </c>
      <c r="C6107" t="s">
        <v>20</v>
      </c>
      <c r="D6107" t="s">
        <v>30</v>
      </c>
      <c r="E6107" s="1">
        <v>45270.913912037038</v>
      </c>
      <c r="F6107" t="s">
        <v>15</v>
      </c>
      <c r="G6107" t="s">
        <v>28</v>
      </c>
      <c r="H6107" s="5" t="s">
        <v>60</v>
      </c>
      <c r="I6107">
        <v>0</v>
      </c>
      <c r="J6107">
        <v>2633.7</v>
      </c>
      <c r="K6107">
        <v>2633.7</v>
      </c>
      <c r="L6107" t="s">
        <v>29</v>
      </c>
      <c r="M6107" t="s">
        <v>48</v>
      </c>
      <c r="N6107" s="5">
        <v>2023</v>
      </c>
      <c r="O6107" s="5">
        <v>12</v>
      </c>
      <c r="P6107" s="5">
        <v>4</v>
      </c>
    </row>
    <row r="6108" spans="1:16" x14ac:dyDescent="0.3">
      <c r="A6108">
        <v>597166</v>
      </c>
      <c r="B6108">
        <v>5978081566</v>
      </c>
      <c r="C6108" t="s">
        <v>13</v>
      </c>
      <c r="D6108" t="s">
        <v>30</v>
      </c>
      <c r="E6108" s="1">
        <v>44429.726770833331</v>
      </c>
      <c r="F6108" t="s">
        <v>53</v>
      </c>
      <c r="G6108" t="s">
        <v>16</v>
      </c>
      <c r="H6108" t="s">
        <v>21</v>
      </c>
      <c r="I6108">
        <v>430.94</v>
      </c>
      <c r="J6108">
        <v>279</v>
      </c>
      <c r="K6108">
        <v>-151.94</v>
      </c>
      <c r="L6108" t="s">
        <v>29</v>
      </c>
      <c r="M6108" t="s">
        <v>52</v>
      </c>
      <c r="N6108" s="5">
        <v>2021</v>
      </c>
      <c r="O6108" s="5">
        <v>8</v>
      </c>
      <c r="P6108" s="5">
        <v>3</v>
      </c>
    </row>
    <row r="6109" spans="1:16" x14ac:dyDescent="0.3">
      <c r="A6109">
        <v>683283</v>
      </c>
      <c r="B6109">
        <v>5462555628</v>
      </c>
      <c r="C6109" t="s">
        <v>13</v>
      </c>
      <c r="D6109" t="s">
        <v>14</v>
      </c>
      <c r="E6109" s="1">
        <v>45211.299363425926</v>
      </c>
      <c r="F6109" t="s">
        <v>15</v>
      </c>
      <c r="G6109" t="s">
        <v>28</v>
      </c>
      <c r="H6109" s="5" t="s">
        <v>60</v>
      </c>
      <c r="I6109">
        <v>0</v>
      </c>
      <c r="J6109">
        <v>899.46</v>
      </c>
      <c r="K6109">
        <v>899.46</v>
      </c>
      <c r="L6109" t="s">
        <v>36</v>
      </c>
      <c r="M6109" t="s">
        <v>37</v>
      </c>
      <c r="N6109" s="5">
        <v>2023</v>
      </c>
      <c r="O6109" s="5">
        <v>10</v>
      </c>
      <c r="P6109" s="5">
        <v>4</v>
      </c>
    </row>
    <row r="6110" spans="1:16" x14ac:dyDescent="0.3">
      <c r="A6110">
        <v>593233</v>
      </c>
      <c r="B6110">
        <v>7049471906</v>
      </c>
      <c r="C6110" t="s">
        <v>23</v>
      </c>
      <c r="D6110" t="s">
        <v>14</v>
      </c>
      <c r="E6110" s="1">
        <v>44146.473506944443</v>
      </c>
      <c r="F6110" t="s">
        <v>25</v>
      </c>
      <c r="G6110" t="s">
        <v>16</v>
      </c>
      <c r="H6110" t="s">
        <v>42</v>
      </c>
      <c r="I6110">
        <v>183.01</v>
      </c>
      <c r="J6110">
        <v>2409.5500000000002</v>
      </c>
      <c r="K6110">
        <v>2226.54</v>
      </c>
      <c r="L6110" t="s">
        <v>18</v>
      </c>
      <c r="M6110" t="s">
        <v>48</v>
      </c>
      <c r="N6110" s="5">
        <v>2020</v>
      </c>
      <c r="O6110" s="5">
        <v>11</v>
      </c>
      <c r="P6110" s="5">
        <v>4</v>
      </c>
    </row>
    <row r="6111" spans="1:16" x14ac:dyDescent="0.3">
      <c r="A6111">
        <v>478387</v>
      </c>
      <c r="B6111">
        <v>9727485586</v>
      </c>
      <c r="C6111" t="s">
        <v>23</v>
      </c>
      <c r="D6111" t="s">
        <v>35</v>
      </c>
      <c r="E6111" s="1">
        <v>44687.213703703703</v>
      </c>
      <c r="F6111" t="s">
        <v>15</v>
      </c>
      <c r="G6111" t="s">
        <v>16</v>
      </c>
      <c r="H6111" t="s">
        <v>34</v>
      </c>
      <c r="I6111">
        <v>248.29</v>
      </c>
      <c r="J6111">
        <v>3139.59</v>
      </c>
      <c r="K6111">
        <v>2891.3</v>
      </c>
      <c r="L6111" t="s">
        <v>38</v>
      </c>
      <c r="M6111" t="s">
        <v>43</v>
      </c>
      <c r="N6111" s="5">
        <v>2022</v>
      </c>
      <c r="O6111" s="5">
        <v>5</v>
      </c>
      <c r="P6111" s="5">
        <v>2</v>
      </c>
    </row>
    <row r="6112" spans="1:16" x14ac:dyDescent="0.3">
      <c r="A6112">
        <v>606154</v>
      </c>
      <c r="B6112">
        <v>4542974923</v>
      </c>
      <c r="C6112" t="s">
        <v>23</v>
      </c>
      <c r="D6112" t="s">
        <v>30</v>
      </c>
      <c r="E6112" s="1">
        <v>45096.153055555558</v>
      </c>
      <c r="F6112" t="s">
        <v>25</v>
      </c>
      <c r="G6112" t="s">
        <v>16</v>
      </c>
      <c r="H6112" t="s">
        <v>42</v>
      </c>
      <c r="I6112">
        <v>122.73</v>
      </c>
      <c r="J6112">
        <v>3932.17</v>
      </c>
      <c r="K6112">
        <v>3809.44</v>
      </c>
      <c r="L6112" t="s">
        <v>54</v>
      </c>
      <c r="M6112" t="s">
        <v>22</v>
      </c>
      <c r="N6112" s="5">
        <v>2023</v>
      </c>
      <c r="O6112" s="5">
        <v>6</v>
      </c>
      <c r="P6112" s="5">
        <v>2</v>
      </c>
    </row>
    <row r="6113" spans="1:16" x14ac:dyDescent="0.3">
      <c r="A6113">
        <v>999464</v>
      </c>
      <c r="B6113">
        <v>7532016583</v>
      </c>
      <c r="C6113" t="s">
        <v>23</v>
      </c>
      <c r="D6113" t="s">
        <v>30</v>
      </c>
      <c r="E6113" s="1">
        <v>44973.251932870371</v>
      </c>
      <c r="F6113" t="s">
        <v>15</v>
      </c>
      <c r="G6113" t="s">
        <v>28</v>
      </c>
      <c r="H6113" s="5" t="s">
        <v>60</v>
      </c>
      <c r="I6113">
        <v>0</v>
      </c>
      <c r="J6113">
        <v>778.77</v>
      </c>
      <c r="K6113">
        <v>778.77</v>
      </c>
      <c r="L6113" t="s">
        <v>29</v>
      </c>
      <c r="M6113" t="s">
        <v>37</v>
      </c>
      <c r="N6113" s="5">
        <v>2023</v>
      </c>
      <c r="O6113" s="5">
        <v>2</v>
      </c>
      <c r="P6113" s="5">
        <v>1</v>
      </c>
    </row>
    <row r="6114" spans="1:16" x14ac:dyDescent="0.3">
      <c r="A6114">
        <v>367240</v>
      </c>
      <c r="B6114">
        <v>5788587614</v>
      </c>
      <c r="C6114" t="s">
        <v>20</v>
      </c>
      <c r="D6114" t="s">
        <v>35</v>
      </c>
      <c r="E6114" s="1">
        <v>45101.393703703703</v>
      </c>
      <c r="F6114" t="s">
        <v>15</v>
      </c>
      <c r="G6114" t="s">
        <v>28</v>
      </c>
      <c r="H6114" s="5" t="s">
        <v>60</v>
      </c>
      <c r="I6114">
        <v>0</v>
      </c>
      <c r="J6114">
        <v>1999.91</v>
      </c>
      <c r="K6114">
        <v>1999.91</v>
      </c>
      <c r="L6114" t="s">
        <v>38</v>
      </c>
      <c r="M6114" t="s">
        <v>26</v>
      </c>
      <c r="N6114" s="5">
        <v>2023</v>
      </c>
      <c r="O6114" s="5">
        <v>6</v>
      </c>
      <c r="P6114" s="5">
        <v>2</v>
      </c>
    </row>
    <row r="6115" spans="1:16" x14ac:dyDescent="0.3">
      <c r="A6115">
        <v>598969</v>
      </c>
      <c r="B6115">
        <v>7223496867</v>
      </c>
      <c r="C6115" t="s">
        <v>23</v>
      </c>
      <c r="D6115" t="s">
        <v>14</v>
      </c>
      <c r="E6115" s="1">
        <v>44989.745937500003</v>
      </c>
      <c r="F6115" t="s">
        <v>50</v>
      </c>
      <c r="G6115" t="s">
        <v>16</v>
      </c>
      <c r="H6115" t="s">
        <v>34</v>
      </c>
      <c r="I6115">
        <v>53.5</v>
      </c>
      <c r="J6115">
        <v>4363.0600000000004</v>
      </c>
      <c r="K6115">
        <v>4309.5600000000004</v>
      </c>
      <c r="L6115" t="s">
        <v>29</v>
      </c>
      <c r="M6115" t="s">
        <v>45</v>
      </c>
      <c r="N6115" s="5">
        <v>2023</v>
      </c>
      <c r="O6115" s="5">
        <v>3</v>
      </c>
      <c r="P6115" s="5">
        <v>1</v>
      </c>
    </row>
    <row r="6116" spans="1:16" x14ac:dyDescent="0.3">
      <c r="A6116">
        <v>392045</v>
      </c>
      <c r="B6116">
        <v>9463337500</v>
      </c>
      <c r="C6116" t="s">
        <v>13</v>
      </c>
      <c r="D6116" t="s">
        <v>30</v>
      </c>
      <c r="E6116" s="1">
        <v>44159.062731481485</v>
      </c>
      <c r="F6116" t="s">
        <v>25</v>
      </c>
      <c r="G6116" t="s">
        <v>28</v>
      </c>
      <c r="H6116" s="5" t="s">
        <v>60</v>
      </c>
      <c r="I6116">
        <v>0</v>
      </c>
      <c r="J6116">
        <v>885.56</v>
      </c>
      <c r="K6116">
        <v>885.56</v>
      </c>
      <c r="L6116" t="s">
        <v>38</v>
      </c>
      <c r="M6116" t="s">
        <v>43</v>
      </c>
      <c r="N6116" s="5">
        <v>2020</v>
      </c>
      <c r="O6116" s="5">
        <v>11</v>
      </c>
      <c r="P6116" s="5">
        <v>4</v>
      </c>
    </row>
    <row r="6117" spans="1:16" x14ac:dyDescent="0.3">
      <c r="A6117">
        <v>369372</v>
      </c>
      <c r="B6117">
        <v>8139112018</v>
      </c>
      <c r="C6117" t="s">
        <v>13</v>
      </c>
      <c r="D6117" t="s">
        <v>24</v>
      </c>
      <c r="E6117" s="1">
        <v>45055.463368055556</v>
      </c>
      <c r="F6117" t="s">
        <v>25</v>
      </c>
      <c r="G6117" t="s">
        <v>16</v>
      </c>
      <c r="H6117" t="s">
        <v>34</v>
      </c>
      <c r="I6117">
        <v>257.08999999999997</v>
      </c>
      <c r="J6117">
        <v>1566.9</v>
      </c>
      <c r="K6117">
        <v>1309.81</v>
      </c>
      <c r="L6117" t="s">
        <v>36</v>
      </c>
      <c r="M6117" t="s">
        <v>23</v>
      </c>
      <c r="N6117" s="5">
        <v>2023</v>
      </c>
      <c r="O6117" s="5">
        <v>5</v>
      </c>
      <c r="P6117" s="5">
        <v>2</v>
      </c>
    </row>
    <row r="6118" spans="1:16" x14ac:dyDescent="0.3">
      <c r="A6118">
        <v>307639</v>
      </c>
      <c r="B6118">
        <v>5832761917</v>
      </c>
      <c r="C6118" t="s">
        <v>23</v>
      </c>
      <c r="D6118" t="s">
        <v>24</v>
      </c>
      <c r="E6118" s="1">
        <v>44795.007465277777</v>
      </c>
      <c r="F6118" t="s">
        <v>50</v>
      </c>
      <c r="G6118" t="s">
        <v>28</v>
      </c>
      <c r="H6118" s="5" t="s">
        <v>60</v>
      </c>
      <c r="I6118">
        <v>0</v>
      </c>
      <c r="J6118">
        <v>3073.92</v>
      </c>
      <c r="K6118">
        <v>3073.92</v>
      </c>
      <c r="L6118" t="s">
        <v>29</v>
      </c>
      <c r="M6118" t="s">
        <v>23</v>
      </c>
      <c r="N6118" s="5">
        <v>2022</v>
      </c>
      <c r="O6118" s="5">
        <v>8</v>
      </c>
      <c r="P6118" s="5">
        <v>3</v>
      </c>
    </row>
    <row r="6119" spans="1:16" x14ac:dyDescent="0.3">
      <c r="A6119">
        <v>567318</v>
      </c>
      <c r="B6119">
        <v>2291490452</v>
      </c>
      <c r="C6119" t="s">
        <v>23</v>
      </c>
      <c r="D6119" t="s">
        <v>35</v>
      </c>
      <c r="E6119" s="1">
        <v>44544.774907407409</v>
      </c>
      <c r="F6119" t="s">
        <v>27</v>
      </c>
      <c r="G6119" t="s">
        <v>28</v>
      </c>
      <c r="H6119" s="5" t="s">
        <v>60</v>
      </c>
      <c r="I6119">
        <v>0</v>
      </c>
      <c r="J6119">
        <v>6569.98</v>
      </c>
      <c r="K6119">
        <v>6569.98</v>
      </c>
      <c r="L6119" t="s">
        <v>38</v>
      </c>
      <c r="M6119" t="s">
        <v>48</v>
      </c>
      <c r="N6119" s="5">
        <v>2021</v>
      </c>
      <c r="O6119" s="5">
        <v>12</v>
      </c>
      <c r="P6119" s="5">
        <v>4</v>
      </c>
    </row>
    <row r="6120" spans="1:16" x14ac:dyDescent="0.3">
      <c r="A6120">
        <v>657509</v>
      </c>
      <c r="B6120">
        <v>8680468233</v>
      </c>
      <c r="C6120" t="s">
        <v>20</v>
      </c>
      <c r="D6120" t="s">
        <v>14</v>
      </c>
      <c r="E6120" s="1">
        <v>44976.13212962963</v>
      </c>
      <c r="F6120" t="s">
        <v>15</v>
      </c>
      <c r="G6120" t="s">
        <v>28</v>
      </c>
      <c r="H6120" s="5" t="s">
        <v>60</v>
      </c>
      <c r="I6120">
        <v>0</v>
      </c>
      <c r="J6120">
        <v>3317.58</v>
      </c>
      <c r="K6120">
        <v>3317.58</v>
      </c>
      <c r="L6120" t="s">
        <v>54</v>
      </c>
      <c r="M6120" t="s">
        <v>22</v>
      </c>
      <c r="N6120" s="5">
        <v>2023</v>
      </c>
      <c r="O6120" s="5">
        <v>2</v>
      </c>
      <c r="P6120" s="5">
        <v>1</v>
      </c>
    </row>
    <row r="6121" spans="1:16" x14ac:dyDescent="0.3">
      <c r="A6121">
        <v>994343</v>
      </c>
      <c r="B6121">
        <v>2951706853</v>
      </c>
      <c r="C6121" t="s">
        <v>13</v>
      </c>
      <c r="D6121" t="s">
        <v>30</v>
      </c>
      <c r="E6121" s="1">
        <v>44282.53402777778</v>
      </c>
      <c r="F6121" t="s">
        <v>50</v>
      </c>
      <c r="G6121" t="s">
        <v>16</v>
      </c>
      <c r="H6121" t="s">
        <v>21</v>
      </c>
      <c r="I6121">
        <v>446.78</v>
      </c>
      <c r="J6121">
        <v>4615.7</v>
      </c>
      <c r="K6121">
        <v>4168.92</v>
      </c>
      <c r="L6121" t="s">
        <v>29</v>
      </c>
      <c r="M6121" t="s">
        <v>49</v>
      </c>
      <c r="N6121" s="5">
        <v>2021</v>
      </c>
      <c r="O6121" s="5">
        <v>3</v>
      </c>
      <c r="P6121" s="5">
        <v>1</v>
      </c>
    </row>
    <row r="6122" spans="1:16" x14ac:dyDescent="0.3">
      <c r="A6122">
        <v>154762</v>
      </c>
      <c r="B6122">
        <v>2989531658</v>
      </c>
      <c r="C6122" t="s">
        <v>23</v>
      </c>
      <c r="D6122" t="s">
        <v>30</v>
      </c>
      <c r="E6122" s="1">
        <v>44147.742210648146</v>
      </c>
      <c r="F6122" t="s">
        <v>15</v>
      </c>
      <c r="G6122" t="s">
        <v>16</v>
      </c>
      <c r="H6122" t="s">
        <v>31</v>
      </c>
      <c r="I6122">
        <v>458.39</v>
      </c>
      <c r="J6122">
        <v>426.85</v>
      </c>
      <c r="K6122">
        <v>-31.54</v>
      </c>
      <c r="L6122" t="s">
        <v>18</v>
      </c>
      <c r="M6122" t="s">
        <v>19</v>
      </c>
      <c r="N6122" s="5">
        <v>2020</v>
      </c>
      <c r="O6122" s="5">
        <v>11</v>
      </c>
      <c r="P6122" s="5">
        <v>4</v>
      </c>
    </row>
    <row r="6123" spans="1:16" x14ac:dyDescent="0.3">
      <c r="A6123">
        <v>693194</v>
      </c>
      <c r="B6123">
        <v>7098954577</v>
      </c>
      <c r="C6123" t="s">
        <v>13</v>
      </c>
      <c r="D6123" t="s">
        <v>30</v>
      </c>
      <c r="E6123" s="1">
        <v>44570.395648148151</v>
      </c>
      <c r="F6123" t="s">
        <v>15</v>
      </c>
      <c r="G6123" t="s">
        <v>16</v>
      </c>
      <c r="H6123" t="s">
        <v>42</v>
      </c>
      <c r="I6123">
        <v>355.05</v>
      </c>
      <c r="J6123">
        <v>2890.98</v>
      </c>
      <c r="K6123">
        <v>2535.9299999999998</v>
      </c>
      <c r="L6123" t="s">
        <v>38</v>
      </c>
      <c r="M6123" t="s">
        <v>56</v>
      </c>
      <c r="N6123" s="5">
        <v>2022</v>
      </c>
      <c r="O6123" s="5">
        <v>1</v>
      </c>
      <c r="P6123" s="5">
        <v>1</v>
      </c>
    </row>
    <row r="6124" spans="1:16" x14ac:dyDescent="0.3">
      <c r="A6124">
        <v>215593</v>
      </c>
      <c r="B6124">
        <v>5482534495</v>
      </c>
      <c r="C6124" t="s">
        <v>20</v>
      </c>
      <c r="D6124" t="s">
        <v>30</v>
      </c>
      <c r="E6124" s="1">
        <v>43800.392071759263</v>
      </c>
      <c r="F6124" t="s">
        <v>25</v>
      </c>
      <c r="G6124" t="s">
        <v>16</v>
      </c>
      <c r="H6124" t="s">
        <v>42</v>
      </c>
      <c r="I6124">
        <v>191.24</v>
      </c>
      <c r="J6124">
        <v>5150.22</v>
      </c>
      <c r="K6124">
        <v>4958.9799999999996</v>
      </c>
      <c r="L6124" t="s">
        <v>40</v>
      </c>
      <c r="M6124" t="s">
        <v>43</v>
      </c>
      <c r="N6124" s="5">
        <v>2019</v>
      </c>
      <c r="O6124" s="5">
        <v>12</v>
      </c>
      <c r="P6124" s="5">
        <v>4</v>
      </c>
    </row>
    <row r="6125" spans="1:16" x14ac:dyDescent="0.3">
      <c r="A6125">
        <v>596405</v>
      </c>
      <c r="B6125">
        <v>5719710096</v>
      </c>
      <c r="C6125" t="s">
        <v>20</v>
      </c>
      <c r="D6125" t="s">
        <v>30</v>
      </c>
      <c r="E6125" s="1">
        <v>44534.592199074075</v>
      </c>
      <c r="F6125" t="s">
        <v>25</v>
      </c>
      <c r="G6125" t="s">
        <v>28</v>
      </c>
      <c r="H6125" s="5" t="s">
        <v>60</v>
      </c>
      <c r="I6125">
        <v>0</v>
      </c>
      <c r="J6125">
        <v>6739.63</v>
      </c>
      <c r="K6125">
        <v>6739.63</v>
      </c>
      <c r="L6125" t="s">
        <v>29</v>
      </c>
      <c r="M6125" t="s">
        <v>37</v>
      </c>
      <c r="N6125" s="5">
        <v>2021</v>
      </c>
      <c r="O6125" s="5">
        <v>12</v>
      </c>
      <c r="P6125" s="5">
        <v>4</v>
      </c>
    </row>
    <row r="6126" spans="1:16" x14ac:dyDescent="0.3">
      <c r="A6126">
        <v>701970</v>
      </c>
      <c r="B6126">
        <v>1447593460</v>
      </c>
      <c r="C6126" t="s">
        <v>20</v>
      </c>
      <c r="D6126" t="s">
        <v>30</v>
      </c>
      <c r="E6126" s="1">
        <v>45333.000439814816</v>
      </c>
      <c r="F6126" t="s">
        <v>50</v>
      </c>
      <c r="G6126" t="s">
        <v>28</v>
      </c>
      <c r="H6126" s="5" t="s">
        <v>60</v>
      </c>
      <c r="I6126">
        <v>0</v>
      </c>
      <c r="J6126">
        <v>4549.91</v>
      </c>
      <c r="K6126">
        <v>4549.91</v>
      </c>
      <c r="L6126" t="s">
        <v>18</v>
      </c>
      <c r="M6126" t="s">
        <v>45</v>
      </c>
      <c r="N6126" s="5">
        <v>2024</v>
      </c>
      <c r="O6126" s="5">
        <v>2</v>
      </c>
      <c r="P6126" s="5">
        <v>1</v>
      </c>
    </row>
    <row r="6127" spans="1:16" x14ac:dyDescent="0.3">
      <c r="A6127">
        <v>770593</v>
      </c>
      <c r="B6127">
        <v>5997799398</v>
      </c>
      <c r="C6127" t="s">
        <v>23</v>
      </c>
      <c r="D6127" t="s">
        <v>30</v>
      </c>
      <c r="E6127" s="1">
        <v>44452.567754629628</v>
      </c>
      <c r="F6127" t="s">
        <v>27</v>
      </c>
      <c r="G6127" t="s">
        <v>28</v>
      </c>
      <c r="H6127" s="5" t="s">
        <v>60</v>
      </c>
      <c r="I6127">
        <v>0</v>
      </c>
      <c r="J6127">
        <v>1560.41</v>
      </c>
      <c r="K6127">
        <v>1560.41</v>
      </c>
      <c r="L6127" t="s">
        <v>36</v>
      </c>
      <c r="M6127" t="s">
        <v>26</v>
      </c>
      <c r="N6127" s="5">
        <v>2021</v>
      </c>
      <c r="O6127" s="5">
        <v>9</v>
      </c>
      <c r="P6127" s="5">
        <v>3</v>
      </c>
    </row>
    <row r="6128" spans="1:16" x14ac:dyDescent="0.3">
      <c r="A6128">
        <v>981946</v>
      </c>
      <c r="B6128">
        <v>7687686163</v>
      </c>
      <c r="C6128" t="s">
        <v>20</v>
      </c>
      <c r="D6128" t="s">
        <v>35</v>
      </c>
      <c r="E6128" s="1">
        <v>45397.569652777776</v>
      </c>
      <c r="F6128" t="s">
        <v>25</v>
      </c>
      <c r="G6128" t="s">
        <v>16</v>
      </c>
      <c r="H6128" t="s">
        <v>21</v>
      </c>
      <c r="I6128">
        <v>89.93</v>
      </c>
      <c r="J6128">
        <v>4111.8900000000003</v>
      </c>
      <c r="K6128">
        <v>4021.96</v>
      </c>
      <c r="L6128" t="s">
        <v>18</v>
      </c>
      <c r="M6128" t="s">
        <v>45</v>
      </c>
      <c r="N6128" s="5">
        <v>2024</v>
      </c>
      <c r="O6128" s="5">
        <v>4</v>
      </c>
      <c r="P6128" s="5">
        <v>2</v>
      </c>
    </row>
    <row r="6129" spans="1:16" x14ac:dyDescent="0.3">
      <c r="A6129">
        <v>211586</v>
      </c>
      <c r="B6129">
        <v>3257496360</v>
      </c>
      <c r="C6129" t="s">
        <v>20</v>
      </c>
      <c r="D6129" t="s">
        <v>14</v>
      </c>
      <c r="E6129" s="1">
        <v>44462.549166666664</v>
      </c>
      <c r="F6129" t="s">
        <v>15</v>
      </c>
      <c r="G6129" t="s">
        <v>28</v>
      </c>
      <c r="H6129" s="5" t="s">
        <v>60</v>
      </c>
      <c r="I6129">
        <v>0</v>
      </c>
      <c r="J6129">
        <v>1208.29</v>
      </c>
      <c r="K6129">
        <v>1208.29</v>
      </c>
      <c r="L6129" t="s">
        <v>54</v>
      </c>
      <c r="M6129" t="s">
        <v>26</v>
      </c>
      <c r="N6129" s="5">
        <v>2021</v>
      </c>
      <c r="O6129" s="5">
        <v>9</v>
      </c>
      <c r="P6129" s="5">
        <v>3</v>
      </c>
    </row>
    <row r="6130" spans="1:16" x14ac:dyDescent="0.3">
      <c r="A6130">
        <v>858546</v>
      </c>
      <c r="B6130">
        <v>3646335945</v>
      </c>
      <c r="C6130" t="s">
        <v>23</v>
      </c>
      <c r="D6130" t="s">
        <v>30</v>
      </c>
      <c r="E6130" s="1">
        <v>44357.823622685188</v>
      </c>
      <c r="F6130" t="s">
        <v>50</v>
      </c>
      <c r="G6130" t="s">
        <v>16</v>
      </c>
      <c r="H6130" t="s">
        <v>42</v>
      </c>
      <c r="I6130">
        <v>407.14</v>
      </c>
      <c r="J6130">
        <v>2339.4499999999998</v>
      </c>
      <c r="K6130">
        <v>1932.31</v>
      </c>
      <c r="L6130" t="s">
        <v>18</v>
      </c>
      <c r="M6130" t="s">
        <v>48</v>
      </c>
      <c r="N6130" s="5">
        <v>2021</v>
      </c>
      <c r="O6130" s="5">
        <v>6</v>
      </c>
      <c r="P6130" s="5">
        <v>2</v>
      </c>
    </row>
    <row r="6131" spans="1:16" x14ac:dyDescent="0.3">
      <c r="A6131">
        <v>331707</v>
      </c>
      <c r="B6131">
        <v>2676226926</v>
      </c>
      <c r="C6131" t="s">
        <v>23</v>
      </c>
      <c r="D6131" t="s">
        <v>30</v>
      </c>
      <c r="E6131" s="1">
        <v>44209.459050925929</v>
      </c>
      <c r="F6131" t="s">
        <v>15</v>
      </c>
      <c r="G6131" t="s">
        <v>28</v>
      </c>
      <c r="H6131" s="5" t="s">
        <v>60</v>
      </c>
      <c r="I6131">
        <v>0</v>
      </c>
      <c r="J6131">
        <v>4392.2700000000004</v>
      </c>
      <c r="K6131">
        <v>4392.2700000000004</v>
      </c>
      <c r="L6131" t="s">
        <v>29</v>
      </c>
      <c r="M6131" t="s">
        <v>19</v>
      </c>
      <c r="N6131" s="5">
        <v>2021</v>
      </c>
      <c r="O6131" s="5">
        <v>1</v>
      </c>
      <c r="P6131" s="5">
        <v>1</v>
      </c>
    </row>
    <row r="6132" spans="1:16" x14ac:dyDescent="0.3">
      <c r="A6132">
        <v>204866</v>
      </c>
      <c r="B6132">
        <v>9079575327</v>
      </c>
      <c r="C6132" t="s">
        <v>20</v>
      </c>
      <c r="D6132" t="s">
        <v>14</v>
      </c>
      <c r="E6132" s="1">
        <v>45042.324456018519</v>
      </c>
      <c r="F6132" t="s">
        <v>15</v>
      </c>
      <c r="G6132" t="s">
        <v>28</v>
      </c>
      <c r="H6132" s="5" t="s">
        <v>60</v>
      </c>
      <c r="I6132">
        <v>0</v>
      </c>
      <c r="J6132">
        <v>2988.02</v>
      </c>
      <c r="K6132">
        <v>2988.02</v>
      </c>
      <c r="L6132" t="s">
        <v>29</v>
      </c>
      <c r="M6132" t="s">
        <v>39</v>
      </c>
      <c r="N6132" s="5">
        <v>2023</v>
      </c>
      <c r="O6132" s="5">
        <v>4</v>
      </c>
      <c r="P6132" s="5">
        <v>2</v>
      </c>
    </row>
    <row r="6133" spans="1:16" x14ac:dyDescent="0.3">
      <c r="A6133">
        <v>553263</v>
      </c>
      <c r="B6133">
        <v>8471699899</v>
      </c>
      <c r="C6133" t="s">
        <v>23</v>
      </c>
      <c r="D6133" t="s">
        <v>35</v>
      </c>
      <c r="E6133" s="1">
        <v>44307.576782407406</v>
      </c>
      <c r="F6133" t="s">
        <v>41</v>
      </c>
      <c r="G6133" t="s">
        <v>16</v>
      </c>
      <c r="H6133" t="s">
        <v>21</v>
      </c>
      <c r="I6133">
        <v>167.32</v>
      </c>
      <c r="J6133">
        <v>2115.9899999999998</v>
      </c>
      <c r="K6133">
        <v>1948.67</v>
      </c>
      <c r="L6133" t="s">
        <v>29</v>
      </c>
      <c r="M6133" t="s">
        <v>26</v>
      </c>
      <c r="N6133" s="5">
        <v>2021</v>
      </c>
      <c r="O6133" s="5">
        <v>4</v>
      </c>
      <c r="P6133" s="5">
        <v>2</v>
      </c>
    </row>
    <row r="6134" spans="1:16" x14ac:dyDescent="0.3">
      <c r="A6134">
        <v>469899</v>
      </c>
      <c r="B6134">
        <v>7713018809</v>
      </c>
      <c r="C6134" t="s">
        <v>23</v>
      </c>
      <c r="D6134" t="s">
        <v>14</v>
      </c>
      <c r="E6134" s="1">
        <v>45065.701099537036</v>
      </c>
      <c r="F6134" t="s">
        <v>15</v>
      </c>
      <c r="G6134" t="s">
        <v>28</v>
      </c>
      <c r="H6134" s="5" t="s">
        <v>60</v>
      </c>
      <c r="I6134">
        <v>0</v>
      </c>
      <c r="J6134">
        <v>812.02</v>
      </c>
      <c r="K6134">
        <v>812.02</v>
      </c>
      <c r="L6134" t="s">
        <v>18</v>
      </c>
      <c r="M6134" t="s">
        <v>22</v>
      </c>
      <c r="N6134" s="5">
        <v>2023</v>
      </c>
      <c r="O6134" s="5">
        <v>5</v>
      </c>
      <c r="P6134" s="5">
        <v>2</v>
      </c>
    </row>
    <row r="6135" spans="1:16" x14ac:dyDescent="0.3">
      <c r="A6135">
        <v>909388</v>
      </c>
      <c r="B6135">
        <v>5221765735</v>
      </c>
      <c r="C6135" t="s">
        <v>13</v>
      </c>
      <c r="D6135" t="s">
        <v>35</v>
      </c>
      <c r="E6135" s="1">
        <v>43915.112962962965</v>
      </c>
      <c r="F6135" t="s">
        <v>27</v>
      </c>
      <c r="G6135" t="s">
        <v>28</v>
      </c>
      <c r="H6135" s="5" t="s">
        <v>60</v>
      </c>
      <c r="I6135">
        <v>0</v>
      </c>
      <c r="J6135">
        <v>2505.37</v>
      </c>
      <c r="K6135">
        <v>2505.37</v>
      </c>
      <c r="L6135" t="s">
        <v>36</v>
      </c>
      <c r="M6135" t="s">
        <v>45</v>
      </c>
      <c r="N6135" s="5">
        <v>2020</v>
      </c>
      <c r="O6135" s="5">
        <v>3</v>
      </c>
      <c r="P6135" s="5">
        <v>1</v>
      </c>
    </row>
    <row r="6136" spans="1:16" x14ac:dyDescent="0.3">
      <c r="A6136">
        <v>245534</v>
      </c>
      <c r="B6136">
        <v>6268444891</v>
      </c>
      <c r="C6136" t="s">
        <v>20</v>
      </c>
      <c r="D6136" t="s">
        <v>14</v>
      </c>
      <c r="E6136" s="1">
        <v>44974.713912037034</v>
      </c>
      <c r="F6136" t="s">
        <v>25</v>
      </c>
      <c r="G6136" t="s">
        <v>28</v>
      </c>
      <c r="H6136" s="5" t="s">
        <v>60</v>
      </c>
      <c r="I6136">
        <v>0</v>
      </c>
      <c r="J6136">
        <v>567.33000000000004</v>
      </c>
      <c r="K6136">
        <v>567.33000000000004</v>
      </c>
      <c r="L6136" t="s">
        <v>29</v>
      </c>
      <c r="M6136" t="s">
        <v>26</v>
      </c>
      <c r="N6136" s="5">
        <v>2023</v>
      </c>
      <c r="O6136" s="5">
        <v>2</v>
      </c>
      <c r="P6136" s="5">
        <v>1</v>
      </c>
    </row>
    <row r="6137" spans="1:16" x14ac:dyDescent="0.3">
      <c r="A6137">
        <v>106988</v>
      </c>
      <c r="B6137">
        <v>6896669443</v>
      </c>
      <c r="C6137" t="s">
        <v>20</v>
      </c>
      <c r="D6137" t="s">
        <v>35</v>
      </c>
      <c r="E6137" s="1">
        <v>44562.246203703704</v>
      </c>
      <c r="F6137" t="s">
        <v>50</v>
      </c>
      <c r="G6137" t="s">
        <v>16</v>
      </c>
      <c r="H6137" t="s">
        <v>21</v>
      </c>
      <c r="I6137">
        <v>268.58999999999997</v>
      </c>
      <c r="J6137">
        <v>3066.75</v>
      </c>
      <c r="K6137">
        <v>2798.16</v>
      </c>
      <c r="L6137" t="s">
        <v>18</v>
      </c>
      <c r="M6137" t="s">
        <v>26</v>
      </c>
      <c r="N6137" s="5">
        <v>2022</v>
      </c>
      <c r="O6137" s="5">
        <v>1</v>
      </c>
      <c r="P6137" s="5">
        <v>1</v>
      </c>
    </row>
    <row r="6138" spans="1:16" x14ac:dyDescent="0.3">
      <c r="A6138">
        <v>284260</v>
      </c>
      <c r="B6138">
        <v>9812438538</v>
      </c>
      <c r="C6138" t="s">
        <v>20</v>
      </c>
      <c r="D6138" t="s">
        <v>14</v>
      </c>
      <c r="E6138" s="1">
        <v>44697.306203703702</v>
      </c>
      <c r="F6138" t="s">
        <v>27</v>
      </c>
      <c r="G6138" t="s">
        <v>16</v>
      </c>
      <c r="H6138" t="s">
        <v>34</v>
      </c>
      <c r="I6138">
        <v>95.41</v>
      </c>
      <c r="J6138">
        <v>1769.13</v>
      </c>
      <c r="K6138">
        <v>1673.72</v>
      </c>
      <c r="L6138" t="s">
        <v>18</v>
      </c>
      <c r="M6138" t="s">
        <v>26</v>
      </c>
      <c r="N6138" s="5">
        <v>2022</v>
      </c>
      <c r="O6138" s="5">
        <v>5</v>
      </c>
      <c r="P6138" s="5">
        <v>2</v>
      </c>
    </row>
    <row r="6139" spans="1:16" x14ac:dyDescent="0.3">
      <c r="A6139">
        <v>295200</v>
      </c>
      <c r="B6139">
        <v>6157272926</v>
      </c>
      <c r="C6139" t="s">
        <v>23</v>
      </c>
      <c r="D6139" t="s">
        <v>14</v>
      </c>
      <c r="E6139" s="1">
        <v>43973.542951388888</v>
      </c>
      <c r="F6139" t="s">
        <v>53</v>
      </c>
      <c r="G6139" t="s">
        <v>16</v>
      </c>
      <c r="H6139" t="s">
        <v>21</v>
      </c>
      <c r="I6139">
        <v>151.11000000000001</v>
      </c>
      <c r="J6139">
        <v>4030.57</v>
      </c>
      <c r="K6139">
        <v>3879.46</v>
      </c>
      <c r="L6139" t="s">
        <v>40</v>
      </c>
      <c r="M6139" t="s">
        <v>19</v>
      </c>
      <c r="N6139" s="5">
        <v>2020</v>
      </c>
      <c r="O6139" s="5">
        <v>5</v>
      </c>
      <c r="P6139" s="5">
        <v>2</v>
      </c>
    </row>
    <row r="6140" spans="1:16" x14ac:dyDescent="0.3">
      <c r="A6140">
        <v>567429</v>
      </c>
      <c r="B6140">
        <v>8327357470</v>
      </c>
      <c r="C6140" t="s">
        <v>23</v>
      </c>
      <c r="D6140" t="s">
        <v>14</v>
      </c>
      <c r="E6140" s="1">
        <v>45528.294583333336</v>
      </c>
      <c r="F6140" t="s">
        <v>27</v>
      </c>
      <c r="G6140" t="s">
        <v>28</v>
      </c>
      <c r="H6140" s="5" t="s">
        <v>60</v>
      </c>
      <c r="I6140">
        <v>0</v>
      </c>
      <c r="J6140">
        <v>4908.04</v>
      </c>
      <c r="K6140">
        <v>4908.04</v>
      </c>
      <c r="L6140" t="s">
        <v>29</v>
      </c>
      <c r="M6140" t="s">
        <v>26</v>
      </c>
      <c r="N6140" s="5">
        <v>2024</v>
      </c>
      <c r="O6140" s="5">
        <v>8</v>
      </c>
      <c r="P6140" s="5">
        <v>3</v>
      </c>
    </row>
    <row r="6141" spans="1:16" x14ac:dyDescent="0.3">
      <c r="A6141">
        <v>231393</v>
      </c>
      <c r="B6141">
        <v>5986163178</v>
      </c>
      <c r="C6141" t="s">
        <v>20</v>
      </c>
      <c r="D6141" t="s">
        <v>14</v>
      </c>
      <c r="E6141" s="1">
        <v>44180.015752314815</v>
      </c>
      <c r="F6141" t="s">
        <v>25</v>
      </c>
      <c r="G6141" t="s">
        <v>28</v>
      </c>
      <c r="H6141" s="5" t="s">
        <v>60</v>
      </c>
      <c r="I6141">
        <v>0</v>
      </c>
      <c r="J6141">
        <v>671.88</v>
      </c>
      <c r="K6141">
        <v>671.88</v>
      </c>
      <c r="L6141" t="s">
        <v>29</v>
      </c>
      <c r="M6141" t="s">
        <v>48</v>
      </c>
      <c r="N6141" s="5">
        <v>2020</v>
      </c>
      <c r="O6141" s="5">
        <v>12</v>
      </c>
      <c r="P6141" s="5">
        <v>4</v>
      </c>
    </row>
    <row r="6142" spans="1:16" x14ac:dyDescent="0.3">
      <c r="A6142">
        <v>529068</v>
      </c>
      <c r="B6142">
        <v>3066051179</v>
      </c>
      <c r="C6142" t="s">
        <v>23</v>
      </c>
      <c r="D6142" t="s">
        <v>35</v>
      </c>
      <c r="E6142" s="1">
        <v>44863.45103009259</v>
      </c>
      <c r="F6142" t="s">
        <v>25</v>
      </c>
      <c r="G6142" t="s">
        <v>16</v>
      </c>
      <c r="H6142" t="s">
        <v>21</v>
      </c>
      <c r="I6142">
        <v>321.27</v>
      </c>
      <c r="J6142">
        <v>5969.57</v>
      </c>
      <c r="K6142">
        <v>5648.3</v>
      </c>
      <c r="L6142" t="s">
        <v>18</v>
      </c>
      <c r="M6142" t="s">
        <v>19</v>
      </c>
      <c r="N6142" s="5">
        <v>2022</v>
      </c>
      <c r="O6142" s="5">
        <v>10</v>
      </c>
      <c r="P6142" s="5">
        <v>4</v>
      </c>
    </row>
    <row r="6143" spans="1:16" x14ac:dyDescent="0.3">
      <c r="A6143">
        <v>280564</v>
      </c>
      <c r="B6143">
        <v>9607402641</v>
      </c>
      <c r="C6143" t="s">
        <v>20</v>
      </c>
      <c r="D6143" t="s">
        <v>14</v>
      </c>
      <c r="E6143" s="1">
        <v>44966.463831018518</v>
      </c>
      <c r="F6143" t="s">
        <v>46</v>
      </c>
      <c r="G6143" t="s">
        <v>28</v>
      </c>
      <c r="H6143" s="5" t="s">
        <v>60</v>
      </c>
      <c r="I6143">
        <v>0</v>
      </c>
      <c r="J6143">
        <v>1479.45</v>
      </c>
      <c r="K6143">
        <v>1479.45</v>
      </c>
      <c r="L6143" t="s">
        <v>38</v>
      </c>
      <c r="M6143" t="s">
        <v>26</v>
      </c>
      <c r="N6143" s="5">
        <v>2023</v>
      </c>
      <c r="O6143" s="5">
        <v>2</v>
      </c>
      <c r="P6143" s="5">
        <v>1</v>
      </c>
    </row>
    <row r="6144" spans="1:16" x14ac:dyDescent="0.3">
      <c r="A6144">
        <v>413058</v>
      </c>
      <c r="B6144">
        <v>1135096544</v>
      </c>
      <c r="C6144" t="s">
        <v>20</v>
      </c>
      <c r="D6144" t="s">
        <v>14</v>
      </c>
      <c r="E6144" s="1">
        <v>43967.164560185185</v>
      </c>
      <c r="F6144" t="s">
        <v>15</v>
      </c>
      <c r="G6144" t="s">
        <v>28</v>
      </c>
      <c r="H6144" s="5" t="s">
        <v>60</v>
      </c>
      <c r="I6144">
        <v>0</v>
      </c>
      <c r="J6144">
        <v>3812.85</v>
      </c>
      <c r="K6144">
        <v>3812.85</v>
      </c>
      <c r="L6144" t="s">
        <v>29</v>
      </c>
      <c r="M6144" t="s">
        <v>43</v>
      </c>
      <c r="N6144" s="5">
        <v>2020</v>
      </c>
      <c r="O6144" s="5">
        <v>5</v>
      </c>
      <c r="P6144" s="5">
        <v>2</v>
      </c>
    </row>
    <row r="6145" spans="1:16" x14ac:dyDescent="0.3">
      <c r="A6145">
        <v>893701</v>
      </c>
      <c r="B6145">
        <v>7133025514</v>
      </c>
      <c r="C6145" t="s">
        <v>20</v>
      </c>
      <c r="D6145" t="s">
        <v>30</v>
      </c>
      <c r="E6145" s="1">
        <v>44614.079780092594</v>
      </c>
      <c r="F6145" t="s">
        <v>27</v>
      </c>
      <c r="G6145" t="s">
        <v>16</v>
      </c>
      <c r="H6145" t="s">
        <v>21</v>
      </c>
      <c r="I6145">
        <v>190.18</v>
      </c>
      <c r="J6145">
        <v>819.16</v>
      </c>
      <c r="K6145">
        <v>628.98</v>
      </c>
      <c r="L6145" t="s">
        <v>18</v>
      </c>
      <c r="M6145" t="s">
        <v>22</v>
      </c>
      <c r="N6145" s="5">
        <v>2022</v>
      </c>
      <c r="O6145" s="5">
        <v>2</v>
      </c>
      <c r="P6145" s="5">
        <v>1</v>
      </c>
    </row>
    <row r="6146" spans="1:16" x14ac:dyDescent="0.3">
      <c r="A6146">
        <v>541111</v>
      </c>
      <c r="B6146">
        <v>8968677152</v>
      </c>
      <c r="C6146" t="s">
        <v>13</v>
      </c>
      <c r="D6146" t="s">
        <v>30</v>
      </c>
      <c r="E6146" s="1">
        <v>43840.485578703701</v>
      </c>
      <c r="F6146" t="s">
        <v>15</v>
      </c>
      <c r="G6146" t="s">
        <v>28</v>
      </c>
      <c r="H6146" s="5" t="s">
        <v>60</v>
      </c>
      <c r="I6146">
        <v>0</v>
      </c>
      <c r="J6146">
        <v>4047.51</v>
      </c>
      <c r="K6146">
        <v>4047.51</v>
      </c>
      <c r="L6146" t="s">
        <v>18</v>
      </c>
      <c r="M6146" t="s">
        <v>48</v>
      </c>
      <c r="N6146" s="5">
        <v>2020</v>
      </c>
      <c r="O6146" s="5">
        <v>1</v>
      </c>
      <c r="P6146" s="5">
        <v>1</v>
      </c>
    </row>
    <row r="6147" spans="1:16" x14ac:dyDescent="0.3">
      <c r="A6147">
        <v>108838</v>
      </c>
      <c r="B6147">
        <v>2863756160</v>
      </c>
      <c r="C6147" t="s">
        <v>20</v>
      </c>
      <c r="D6147" t="s">
        <v>14</v>
      </c>
      <c r="E6147" s="1">
        <v>44612.136469907404</v>
      </c>
      <c r="F6147" t="s">
        <v>46</v>
      </c>
      <c r="G6147" t="s">
        <v>16</v>
      </c>
      <c r="H6147" t="s">
        <v>34</v>
      </c>
      <c r="I6147">
        <v>205.55</v>
      </c>
      <c r="J6147">
        <v>3386.97</v>
      </c>
      <c r="K6147">
        <v>3181.42</v>
      </c>
      <c r="L6147" t="s">
        <v>18</v>
      </c>
      <c r="M6147" t="s">
        <v>45</v>
      </c>
      <c r="N6147" s="5">
        <v>2022</v>
      </c>
      <c r="O6147" s="5">
        <v>2</v>
      </c>
      <c r="P6147" s="5">
        <v>1</v>
      </c>
    </row>
    <row r="6148" spans="1:16" x14ac:dyDescent="0.3">
      <c r="A6148">
        <v>109294</v>
      </c>
      <c r="B6148">
        <v>9745668284</v>
      </c>
      <c r="C6148" t="s">
        <v>23</v>
      </c>
      <c r="D6148" t="s">
        <v>44</v>
      </c>
      <c r="E6148" s="1">
        <v>43987.167939814812</v>
      </c>
      <c r="F6148" t="s">
        <v>50</v>
      </c>
      <c r="G6148" t="s">
        <v>16</v>
      </c>
      <c r="H6148" t="s">
        <v>42</v>
      </c>
      <c r="I6148">
        <v>66.430000000000007</v>
      </c>
      <c r="J6148">
        <v>3615.04</v>
      </c>
      <c r="K6148">
        <v>3548.61</v>
      </c>
      <c r="L6148" t="s">
        <v>54</v>
      </c>
      <c r="M6148" t="s">
        <v>26</v>
      </c>
      <c r="N6148" s="5">
        <v>2020</v>
      </c>
      <c r="O6148" s="5">
        <v>6</v>
      </c>
      <c r="P6148" s="5">
        <v>2</v>
      </c>
    </row>
    <row r="6149" spans="1:16" x14ac:dyDescent="0.3">
      <c r="A6149">
        <v>256206</v>
      </c>
      <c r="B6149">
        <v>1027293941</v>
      </c>
      <c r="C6149" t="s">
        <v>20</v>
      </c>
      <c r="D6149" t="s">
        <v>14</v>
      </c>
      <c r="E6149" s="1">
        <v>44057.980555555558</v>
      </c>
      <c r="F6149" t="s">
        <v>25</v>
      </c>
      <c r="G6149" t="s">
        <v>28</v>
      </c>
      <c r="H6149" s="5" t="s">
        <v>60</v>
      </c>
      <c r="I6149">
        <v>0</v>
      </c>
      <c r="J6149">
        <v>4746.33</v>
      </c>
      <c r="K6149">
        <v>4746.33</v>
      </c>
      <c r="L6149" t="s">
        <v>38</v>
      </c>
      <c r="M6149" t="s">
        <v>37</v>
      </c>
      <c r="N6149" s="5">
        <v>2020</v>
      </c>
      <c r="O6149" s="5">
        <v>8</v>
      </c>
      <c r="P6149" s="5">
        <v>3</v>
      </c>
    </row>
    <row r="6150" spans="1:16" x14ac:dyDescent="0.3">
      <c r="A6150">
        <v>790917</v>
      </c>
      <c r="B6150">
        <v>7140469888</v>
      </c>
      <c r="C6150" t="s">
        <v>23</v>
      </c>
      <c r="D6150" t="s">
        <v>30</v>
      </c>
      <c r="E6150" s="1">
        <v>44832.337002314816</v>
      </c>
      <c r="F6150" t="s">
        <v>15</v>
      </c>
      <c r="G6150" t="s">
        <v>28</v>
      </c>
      <c r="H6150" s="5" t="s">
        <v>60</v>
      </c>
      <c r="I6150">
        <v>0</v>
      </c>
      <c r="J6150">
        <v>2743.02</v>
      </c>
      <c r="K6150">
        <v>2743.02</v>
      </c>
      <c r="L6150" t="s">
        <v>38</v>
      </c>
      <c r="M6150" t="s">
        <v>48</v>
      </c>
      <c r="N6150" s="5">
        <v>2022</v>
      </c>
      <c r="O6150" s="5">
        <v>9</v>
      </c>
      <c r="P6150" s="5">
        <v>3</v>
      </c>
    </row>
    <row r="6151" spans="1:16" x14ac:dyDescent="0.3">
      <c r="A6151">
        <v>891062</v>
      </c>
      <c r="B6151">
        <v>6682564444</v>
      </c>
      <c r="C6151" t="s">
        <v>13</v>
      </c>
      <c r="D6151" t="s">
        <v>14</v>
      </c>
      <c r="E6151" s="1">
        <v>44783.249826388892</v>
      </c>
      <c r="F6151" t="s">
        <v>27</v>
      </c>
      <c r="G6151" t="s">
        <v>28</v>
      </c>
      <c r="H6151" s="5" t="s">
        <v>60</v>
      </c>
      <c r="I6151">
        <v>0</v>
      </c>
      <c r="J6151">
        <v>3512.15</v>
      </c>
      <c r="K6151">
        <v>3512.15</v>
      </c>
      <c r="L6151" t="s">
        <v>18</v>
      </c>
      <c r="M6151" t="s">
        <v>52</v>
      </c>
      <c r="N6151" s="5">
        <v>2022</v>
      </c>
      <c r="O6151" s="5">
        <v>8</v>
      </c>
      <c r="P6151" s="5">
        <v>3</v>
      </c>
    </row>
    <row r="6152" spans="1:16" x14ac:dyDescent="0.3">
      <c r="A6152">
        <v>250115</v>
      </c>
      <c r="B6152">
        <v>9344122923</v>
      </c>
      <c r="C6152" t="s">
        <v>13</v>
      </c>
      <c r="D6152" t="s">
        <v>14</v>
      </c>
      <c r="E6152" s="1">
        <v>44499.900127314817</v>
      </c>
      <c r="F6152" t="s">
        <v>27</v>
      </c>
      <c r="G6152" t="s">
        <v>16</v>
      </c>
      <c r="H6152" t="s">
        <v>42</v>
      </c>
      <c r="I6152">
        <v>211.96</v>
      </c>
      <c r="J6152">
        <v>5161.09</v>
      </c>
      <c r="K6152">
        <v>4949.13</v>
      </c>
      <c r="L6152" t="s">
        <v>47</v>
      </c>
      <c r="M6152" t="s">
        <v>48</v>
      </c>
      <c r="N6152" s="5">
        <v>2021</v>
      </c>
      <c r="O6152" s="5">
        <v>10</v>
      </c>
      <c r="P6152" s="5">
        <v>4</v>
      </c>
    </row>
    <row r="6153" spans="1:16" x14ac:dyDescent="0.3">
      <c r="A6153">
        <v>219185</v>
      </c>
      <c r="B6153">
        <v>1166403928</v>
      </c>
      <c r="C6153" t="s">
        <v>23</v>
      </c>
      <c r="D6153" t="s">
        <v>35</v>
      </c>
      <c r="E6153" s="1">
        <v>44025.999479166669</v>
      </c>
      <c r="F6153" t="s">
        <v>50</v>
      </c>
      <c r="G6153" t="s">
        <v>28</v>
      </c>
      <c r="H6153" s="5" t="s">
        <v>60</v>
      </c>
      <c r="I6153">
        <v>0</v>
      </c>
      <c r="J6153">
        <v>1436.88</v>
      </c>
      <c r="K6153">
        <v>1436.88</v>
      </c>
      <c r="L6153" t="s">
        <v>29</v>
      </c>
      <c r="M6153" t="s">
        <v>19</v>
      </c>
      <c r="N6153" s="5">
        <v>2020</v>
      </c>
      <c r="O6153" s="5">
        <v>7</v>
      </c>
      <c r="P6153" s="5">
        <v>3</v>
      </c>
    </row>
    <row r="6154" spans="1:16" x14ac:dyDescent="0.3">
      <c r="A6154">
        <v>307581</v>
      </c>
      <c r="B6154">
        <v>2718579810</v>
      </c>
      <c r="C6154" t="s">
        <v>23</v>
      </c>
      <c r="D6154" t="s">
        <v>30</v>
      </c>
      <c r="E6154" s="1">
        <v>45252.690775462965</v>
      </c>
      <c r="F6154" t="s">
        <v>15</v>
      </c>
      <c r="G6154" t="s">
        <v>28</v>
      </c>
      <c r="H6154" s="5" t="s">
        <v>60</v>
      </c>
      <c r="I6154">
        <v>0</v>
      </c>
      <c r="J6154">
        <v>498.3</v>
      </c>
      <c r="K6154">
        <v>498.3</v>
      </c>
      <c r="L6154" t="s">
        <v>54</v>
      </c>
      <c r="M6154" t="s">
        <v>26</v>
      </c>
      <c r="N6154" s="5">
        <v>2023</v>
      </c>
      <c r="O6154" s="5">
        <v>11</v>
      </c>
      <c r="P6154" s="5">
        <v>4</v>
      </c>
    </row>
    <row r="6155" spans="1:16" x14ac:dyDescent="0.3">
      <c r="A6155">
        <v>648273</v>
      </c>
      <c r="B6155">
        <v>8418176416</v>
      </c>
      <c r="C6155" t="s">
        <v>23</v>
      </c>
      <c r="D6155" t="s">
        <v>14</v>
      </c>
      <c r="E6155" s="1">
        <v>44212.987245370372</v>
      </c>
      <c r="F6155" t="s">
        <v>15</v>
      </c>
      <c r="G6155" t="s">
        <v>16</v>
      </c>
      <c r="H6155" t="s">
        <v>21</v>
      </c>
      <c r="I6155">
        <v>370.41</v>
      </c>
      <c r="J6155">
        <v>3945.27</v>
      </c>
      <c r="K6155">
        <v>3574.86</v>
      </c>
      <c r="L6155" t="s">
        <v>18</v>
      </c>
      <c r="M6155" t="s">
        <v>26</v>
      </c>
      <c r="N6155" s="5">
        <v>2021</v>
      </c>
      <c r="O6155" s="5">
        <v>1</v>
      </c>
      <c r="P6155" s="5">
        <v>1</v>
      </c>
    </row>
    <row r="6156" spans="1:16" x14ac:dyDescent="0.3">
      <c r="A6156">
        <v>681956</v>
      </c>
      <c r="B6156">
        <v>8072565112</v>
      </c>
      <c r="C6156" t="s">
        <v>13</v>
      </c>
      <c r="D6156" t="s">
        <v>14</v>
      </c>
      <c r="E6156" s="1">
        <v>44289.500787037039</v>
      </c>
      <c r="F6156" t="s">
        <v>15</v>
      </c>
      <c r="G6156" t="s">
        <v>28</v>
      </c>
      <c r="H6156" s="5" t="s">
        <v>60</v>
      </c>
      <c r="I6156">
        <v>0</v>
      </c>
      <c r="J6156">
        <v>473.24</v>
      </c>
      <c r="K6156">
        <v>473.24</v>
      </c>
      <c r="L6156" t="s">
        <v>54</v>
      </c>
      <c r="M6156" t="s">
        <v>43</v>
      </c>
      <c r="N6156" s="5">
        <v>2021</v>
      </c>
      <c r="O6156" s="5">
        <v>4</v>
      </c>
      <c r="P6156" s="5">
        <v>2</v>
      </c>
    </row>
    <row r="6157" spans="1:16" x14ac:dyDescent="0.3">
      <c r="A6157">
        <v>697538</v>
      </c>
      <c r="B6157">
        <v>5855605194</v>
      </c>
      <c r="C6157" t="s">
        <v>20</v>
      </c>
      <c r="D6157" t="s">
        <v>35</v>
      </c>
      <c r="E6157" s="1">
        <v>45436.022187499999</v>
      </c>
      <c r="F6157" t="s">
        <v>41</v>
      </c>
      <c r="G6157" t="s">
        <v>28</v>
      </c>
      <c r="H6157" s="5" t="s">
        <v>60</v>
      </c>
      <c r="I6157">
        <v>0</v>
      </c>
      <c r="J6157">
        <v>4630.16</v>
      </c>
      <c r="K6157">
        <v>4630.16</v>
      </c>
      <c r="L6157" t="s">
        <v>29</v>
      </c>
      <c r="M6157" t="s">
        <v>22</v>
      </c>
      <c r="N6157" s="5">
        <v>2024</v>
      </c>
      <c r="O6157" s="5">
        <v>5</v>
      </c>
      <c r="P6157" s="5">
        <v>2</v>
      </c>
    </row>
    <row r="6158" spans="1:16" x14ac:dyDescent="0.3">
      <c r="A6158">
        <v>739135</v>
      </c>
      <c r="B6158">
        <v>1848279825</v>
      </c>
      <c r="C6158" t="s">
        <v>20</v>
      </c>
      <c r="D6158" t="s">
        <v>30</v>
      </c>
      <c r="E6158" s="1">
        <v>45278.042141203703</v>
      </c>
      <c r="F6158" t="s">
        <v>23</v>
      </c>
      <c r="G6158" t="s">
        <v>28</v>
      </c>
      <c r="H6158" s="5" t="s">
        <v>60</v>
      </c>
      <c r="I6158">
        <v>0</v>
      </c>
      <c r="J6158">
        <v>1212.32</v>
      </c>
      <c r="K6158">
        <v>1212.32</v>
      </c>
      <c r="L6158" t="s">
        <v>38</v>
      </c>
      <c r="M6158" t="s">
        <v>22</v>
      </c>
      <c r="N6158" s="5">
        <v>2023</v>
      </c>
      <c r="O6158" s="5">
        <v>12</v>
      </c>
      <c r="P6158" s="5">
        <v>4</v>
      </c>
    </row>
    <row r="6159" spans="1:16" x14ac:dyDescent="0.3">
      <c r="A6159">
        <v>706424</v>
      </c>
      <c r="B6159">
        <v>1851670829</v>
      </c>
      <c r="C6159" t="s">
        <v>20</v>
      </c>
      <c r="D6159" t="s">
        <v>35</v>
      </c>
      <c r="E6159" s="1">
        <v>44066.143738425926</v>
      </c>
      <c r="F6159" t="s">
        <v>15</v>
      </c>
      <c r="G6159" t="s">
        <v>28</v>
      </c>
      <c r="H6159" s="5" t="s">
        <v>60</v>
      </c>
      <c r="I6159">
        <v>0</v>
      </c>
      <c r="J6159">
        <v>2219.6</v>
      </c>
      <c r="K6159">
        <v>2219.6</v>
      </c>
      <c r="L6159" t="s">
        <v>18</v>
      </c>
      <c r="M6159" t="s">
        <v>22</v>
      </c>
      <c r="N6159" s="5">
        <v>2020</v>
      </c>
      <c r="O6159" s="5">
        <v>8</v>
      </c>
      <c r="P6159" s="5">
        <v>3</v>
      </c>
    </row>
    <row r="6160" spans="1:16" x14ac:dyDescent="0.3">
      <c r="A6160">
        <v>393308</v>
      </c>
      <c r="B6160">
        <v>6999368767</v>
      </c>
      <c r="C6160" t="s">
        <v>13</v>
      </c>
      <c r="D6160" t="s">
        <v>14</v>
      </c>
      <c r="E6160" s="1">
        <v>44969.803576388891</v>
      </c>
      <c r="F6160" t="s">
        <v>41</v>
      </c>
      <c r="G6160" t="s">
        <v>28</v>
      </c>
      <c r="H6160" s="5" t="s">
        <v>60</v>
      </c>
      <c r="I6160">
        <v>0</v>
      </c>
      <c r="J6160">
        <v>4999</v>
      </c>
      <c r="K6160">
        <v>4999</v>
      </c>
      <c r="L6160" t="s">
        <v>29</v>
      </c>
      <c r="M6160" t="s">
        <v>37</v>
      </c>
      <c r="N6160" s="5">
        <v>2023</v>
      </c>
      <c r="O6160" s="5">
        <v>2</v>
      </c>
      <c r="P6160" s="5">
        <v>1</v>
      </c>
    </row>
    <row r="6161" spans="1:16" x14ac:dyDescent="0.3">
      <c r="A6161">
        <v>680172</v>
      </c>
      <c r="B6161">
        <v>1455213210</v>
      </c>
      <c r="C6161" t="s">
        <v>20</v>
      </c>
      <c r="D6161" t="s">
        <v>30</v>
      </c>
      <c r="E6161" s="1">
        <v>45117.600960648146</v>
      </c>
      <c r="F6161" t="s">
        <v>25</v>
      </c>
      <c r="G6161" t="s">
        <v>28</v>
      </c>
      <c r="H6161" s="5" t="s">
        <v>60</v>
      </c>
      <c r="I6161">
        <v>0</v>
      </c>
      <c r="J6161">
        <v>4346.5</v>
      </c>
      <c r="K6161">
        <v>4346.5</v>
      </c>
      <c r="L6161" t="s">
        <v>38</v>
      </c>
      <c r="M6161" t="s">
        <v>22</v>
      </c>
      <c r="N6161" s="5">
        <v>2023</v>
      </c>
      <c r="O6161" s="5">
        <v>7</v>
      </c>
      <c r="P6161" s="5">
        <v>3</v>
      </c>
    </row>
    <row r="6162" spans="1:16" x14ac:dyDescent="0.3">
      <c r="A6162">
        <v>830286</v>
      </c>
      <c r="B6162">
        <v>9843844215</v>
      </c>
      <c r="C6162" t="s">
        <v>13</v>
      </c>
      <c r="D6162" t="s">
        <v>35</v>
      </c>
      <c r="E6162" s="1">
        <v>45381.002534722225</v>
      </c>
      <c r="F6162" t="s">
        <v>50</v>
      </c>
      <c r="G6162" t="s">
        <v>16</v>
      </c>
      <c r="H6162" t="s">
        <v>42</v>
      </c>
      <c r="I6162">
        <v>379.19</v>
      </c>
      <c r="J6162">
        <v>1605.87</v>
      </c>
      <c r="K6162">
        <v>1226.68</v>
      </c>
      <c r="L6162" t="s">
        <v>32</v>
      </c>
      <c r="M6162" t="s">
        <v>45</v>
      </c>
      <c r="N6162" s="5">
        <v>2024</v>
      </c>
      <c r="O6162" s="5">
        <v>3</v>
      </c>
      <c r="P6162" s="5">
        <v>1</v>
      </c>
    </row>
    <row r="6163" spans="1:16" x14ac:dyDescent="0.3">
      <c r="A6163">
        <v>577533</v>
      </c>
      <c r="B6163">
        <v>4898440913</v>
      </c>
      <c r="C6163" t="s">
        <v>23</v>
      </c>
      <c r="D6163" t="s">
        <v>30</v>
      </c>
      <c r="E6163" s="1">
        <v>44093.912453703706</v>
      </c>
      <c r="F6163" t="s">
        <v>27</v>
      </c>
      <c r="G6163" t="s">
        <v>28</v>
      </c>
      <c r="H6163" s="5" t="s">
        <v>60</v>
      </c>
      <c r="I6163">
        <v>0</v>
      </c>
      <c r="J6163">
        <v>4865.32</v>
      </c>
      <c r="K6163">
        <v>4865.32</v>
      </c>
      <c r="L6163" t="s">
        <v>18</v>
      </c>
      <c r="M6163" t="s">
        <v>26</v>
      </c>
      <c r="N6163" s="5">
        <v>2020</v>
      </c>
      <c r="O6163" s="5">
        <v>9</v>
      </c>
      <c r="P6163" s="5">
        <v>3</v>
      </c>
    </row>
    <row r="6164" spans="1:16" x14ac:dyDescent="0.3">
      <c r="A6164">
        <v>432924</v>
      </c>
      <c r="B6164">
        <v>8790059295</v>
      </c>
      <c r="C6164" t="s">
        <v>23</v>
      </c>
      <c r="D6164" t="s">
        <v>14</v>
      </c>
      <c r="E6164" s="1">
        <v>44017.053090277775</v>
      </c>
      <c r="F6164" t="s">
        <v>41</v>
      </c>
      <c r="G6164" t="s">
        <v>16</v>
      </c>
      <c r="H6164" t="s">
        <v>21</v>
      </c>
      <c r="I6164">
        <v>286.02</v>
      </c>
      <c r="J6164">
        <v>3233.27</v>
      </c>
      <c r="K6164">
        <v>2947.25</v>
      </c>
      <c r="L6164" t="s">
        <v>47</v>
      </c>
      <c r="M6164" t="s">
        <v>43</v>
      </c>
      <c r="N6164" s="5">
        <v>2020</v>
      </c>
      <c r="O6164" s="5">
        <v>7</v>
      </c>
      <c r="P6164" s="5">
        <v>3</v>
      </c>
    </row>
    <row r="6165" spans="1:16" x14ac:dyDescent="0.3">
      <c r="A6165">
        <v>263040</v>
      </c>
      <c r="B6165">
        <v>9215655961</v>
      </c>
      <c r="C6165" t="s">
        <v>13</v>
      </c>
      <c r="D6165" t="s">
        <v>14</v>
      </c>
      <c r="E6165" s="1">
        <v>43730.357893518521</v>
      </c>
      <c r="F6165" t="s">
        <v>15</v>
      </c>
      <c r="G6165" t="s">
        <v>28</v>
      </c>
      <c r="H6165" s="5" t="s">
        <v>60</v>
      </c>
      <c r="I6165">
        <v>0</v>
      </c>
      <c r="J6165">
        <v>1608.35</v>
      </c>
      <c r="K6165">
        <v>1608.35</v>
      </c>
      <c r="L6165" t="s">
        <v>29</v>
      </c>
      <c r="M6165" t="s">
        <v>22</v>
      </c>
      <c r="N6165" s="5">
        <v>2019</v>
      </c>
      <c r="O6165" s="5">
        <v>9</v>
      </c>
      <c r="P6165" s="5">
        <v>3</v>
      </c>
    </row>
    <row r="6166" spans="1:16" x14ac:dyDescent="0.3">
      <c r="A6166">
        <v>132122</v>
      </c>
      <c r="B6166">
        <v>3745902819</v>
      </c>
      <c r="C6166" t="s">
        <v>23</v>
      </c>
      <c r="D6166" t="s">
        <v>35</v>
      </c>
      <c r="E6166" s="1">
        <v>44838.49391203704</v>
      </c>
      <c r="F6166" t="s">
        <v>27</v>
      </c>
      <c r="G6166" t="s">
        <v>28</v>
      </c>
      <c r="H6166" s="5" t="s">
        <v>60</v>
      </c>
      <c r="I6166">
        <v>0</v>
      </c>
      <c r="J6166">
        <v>2507.9</v>
      </c>
      <c r="K6166">
        <v>2507.9</v>
      </c>
      <c r="L6166" t="s">
        <v>18</v>
      </c>
      <c r="M6166" t="s">
        <v>26</v>
      </c>
      <c r="N6166" s="5">
        <v>2022</v>
      </c>
      <c r="O6166" s="5">
        <v>10</v>
      </c>
      <c r="P6166" s="5">
        <v>4</v>
      </c>
    </row>
    <row r="6167" spans="1:16" x14ac:dyDescent="0.3">
      <c r="A6167">
        <v>802573</v>
      </c>
      <c r="B6167">
        <v>5391376335</v>
      </c>
      <c r="C6167" t="s">
        <v>20</v>
      </c>
      <c r="D6167" t="s">
        <v>30</v>
      </c>
      <c r="E6167" s="1">
        <v>44565.506307870368</v>
      </c>
      <c r="F6167" t="s">
        <v>27</v>
      </c>
      <c r="G6167" t="s">
        <v>16</v>
      </c>
      <c r="H6167" t="s">
        <v>42</v>
      </c>
      <c r="I6167">
        <v>328.56</v>
      </c>
      <c r="J6167">
        <v>4152.38</v>
      </c>
      <c r="K6167">
        <v>3823.82</v>
      </c>
      <c r="L6167" t="s">
        <v>38</v>
      </c>
      <c r="M6167" t="s">
        <v>48</v>
      </c>
      <c r="N6167" s="5">
        <v>2022</v>
      </c>
      <c r="O6167" s="5">
        <v>1</v>
      </c>
      <c r="P6167" s="5">
        <v>1</v>
      </c>
    </row>
    <row r="6168" spans="1:16" x14ac:dyDescent="0.3">
      <c r="A6168">
        <v>936997</v>
      </c>
      <c r="B6168">
        <v>1756531409</v>
      </c>
      <c r="C6168" t="s">
        <v>23</v>
      </c>
      <c r="D6168" t="s">
        <v>30</v>
      </c>
      <c r="E6168" s="1">
        <v>45151.614594907405</v>
      </c>
      <c r="F6168" t="s">
        <v>15</v>
      </c>
      <c r="G6168" t="s">
        <v>16</v>
      </c>
      <c r="H6168" t="s">
        <v>42</v>
      </c>
      <c r="I6168">
        <v>271.44</v>
      </c>
      <c r="J6168">
        <v>4542.46</v>
      </c>
      <c r="K6168">
        <v>4271.0200000000004</v>
      </c>
      <c r="L6168" t="s">
        <v>18</v>
      </c>
      <c r="M6168" t="s">
        <v>37</v>
      </c>
      <c r="N6168" s="5">
        <v>2023</v>
      </c>
      <c r="O6168" s="5">
        <v>8</v>
      </c>
      <c r="P6168" s="5">
        <v>3</v>
      </c>
    </row>
    <row r="6169" spans="1:16" x14ac:dyDescent="0.3">
      <c r="A6169">
        <v>382187</v>
      </c>
      <c r="B6169">
        <v>9563941194</v>
      </c>
      <c r="C6169" t="s">
        <v>20</v>
      </c>
      <c r="D6169" t="s">
        <v>14</v>
      </c>
      <c r="E6169" s="1">
        <v>44526.672256944446</v>
      </c>
      <c r="F6169" t="s">
        <v>15</v>
      </c>
      <c r="G6169" t="s">
        <v>16</v>
      </c>
      <c r="H6169" t="s">
        <v>21</v>
      </c>
      <c r="I6169">
        <v>70.680000000000007</v>
      </c>
      <c r="J6169">
        <v>5461.89</v>
      </c>
      <c r="K6169">
        <v>5391.21</v>
      </c>
      <c r="L6169" t="s">
        <v>18</v>
      </c>
      <c r="M6169" t="s">
        <v>22</v>
      </c>
      <c r="N6169" s="5">
        <v>2021</v>
      </c>
      <c r="O6169" s="5">
        <v>11</v>
      </c>
      <c r="P6169" s="5">
        <v>4</v>
      </c>
    </row>
    <row r="6170" spans="1:16" x14ac:dyDescent="0.3">
      <c r="A6170">
        <v>198886</v>
      </c>
      <c r="B6170">
        <v>6348090622</v>
      </c>
      <c r="C6170" t="s">
        <v>13</v>
      </c>
      <c r="D6170" t="s">
        <v>14</v>
      </c>
      <c r="E6170" s="1">
        <v>45514.891608796293</v>
      </c>
      <c r="F6170" t="s">
        <v>25</v>
      </c>
      <c r="G6170" t="s">
        <v>16</v>
      </c>
      <c r="H6170" t="s">
        <v>34</v>
      </c>
      <c r="I6170">
        <v>333.41</v>
      </c>
      <c r="J6170">
        <v>4481.6899999999996</v>
      </c>
      <c r="K6170">
        <v>4148.28</v>
      </c>
      <c r="L6170" t="s">
        <v>29</v>
      </c>
      <c r="M6170" t="s">
        <v>52</v>
      </c>
      <c r="N6170" s="5">
        <v>2024</v>
      </c>
      <c r="O6170" s="5">
        <v>8</v>
      </c>
      <c r="P6170" s="5">
        <v>3</v>
      </c>
    </row>
    <row r="6171" spans="1:16" x14ac:dyDescent="0.3">
      <c r="A6171">
        <v>263264</v>
      </c>
      <c r="B6171">
        <v>8071061143</v>
      </c>
      <c r="C6171" t="s">
        <v>20</v>
      </c>
      <c r="D6171" t="s">
        <v>14</v>
      </c>
      <c r="E6171" s="1">
        <v>45013.404918981483</v>
      </c>
      <c r="F6171" t="s">
        <v>15</v>
      </c>
      <c r="G6171" t="s">
        <v>16</v>
      </c>
      <c r="H6171" t="s">
        <v>17</v>
      </c>
      <c r="I6171">
        <v>449.6</v>
      </c>
      <c r="J6171">
        <v>546.57000000000005</v>
      </c>
      <c r="K6171">
        <v>96.97</v>
      </c>
      <c r="L6171" t="s">
        <v>29</v>
      </c>
      <c r="M6171" t="s">
        <v>19</v>
      </c>
      <c r="N6171" s="5">
        <v>2023</v>
      </c>
      <c r="O6171" s="5">
        <v>3</v>
      </c>
      <c r="P6171" s="5">
        <v>1</v>
      </c>
    </row>
    <row r="6172" spans="1:16" x14ac:dyDescent="0.3">
      <c r="A6172">
        <v>634363</v>
      </c>
      <c r="B6172">
        <v>2453552459</v>
      </c>
      <c r="C6172" t="s">
        <v>20</v>
      </c>
      <c r="D6172" t="s">
        <v>14</v>
      </c>
      <c r="E6172" s="1">
        <v>45066.714178240742</v>
      </c>
      <c r="F6172" t="s">
        <v>27</v>
      </c>
      <c r="G6172" t="s">
        <v>16</v>
      </c>
      <c r="H6172" t="s">
        <v>17</v>
      </c>
      <c r="I6172">
        <v>450.01</v>
      </c>
      <c r="J6172">
        <v>467.27</v>
      </c>
      <c r="K6172">
        <v>17.260000000000002</v>
      </c>
      <c r="L6172" t="s">
        <v>18</v>
      </c>
      <c r="M6172" t="s">
        <v>26</v>
      </c>
      <c r="N6172" s="5">
        <v>2023</v>
      </c>
      <c r="O6172" s="5">
        <v>5</v>
      </c>
      <c r="P6172" s="5">
        <v>2</v>
      </c>
    </row>
    <row r="6173" spans="1:16" x14ac:dyDescent="0.3">
      <c r="A6173">
        <v>416772</v>
      </c>
      <c r="B6173">
        <v>9222888042</v>
      </c>
      <c r="C6173" t="s">
        <v>23</v>
      </c>
      <c r="D6173" t="s">
        <v>24</v>
      </c>
      <c r="E6173" s="1">
        <v>43916.593923611108</v>
      </c>
      <c r="F6173" t="s">
        <v>50</v>
      </c>
      <c r="G6173" t="s">
        <v>16</v>
      </c>
      <c r="H6173" t="s">
        <v>21</v>
      </c>
      <c r="I6173">
        <v>138.34</v>
      </c>
      <c r="J6173">
        <v>4905.21</v>
      </c>
      <c r="K6173">
        <v>4766.87</v>
      </c>
      <c r="L6173" t="s">
        <v>18</v>
      </c>
      <c r="M6173" t="s">
        <v>23</v>
      </c>
      <c r="N6173" s="5">
        <v>2020</v>
      </c>
      <c r="O6173" s="5">
        <v>3</v>
      </c>
      <c r="P6173" s="5">
        <v>1</v>
      </c>
    </row>
    <row r="6174" spans="1:16" x14ac:dyDescent="0.3">
      <c r="A6174">
        <v>773744</v>
      </c>
      <c r="B6174">
        <v>8934380342</v>
      </c>
      <c r="C6174" t="s">
        <v>20</v>
      </c>
      <c r="D6174" t="s">
        <v>35</v>
      </c>
      <c r="E6174" s="1">
        <v>44325.434351851851</v>
      </c>
      <c r="F6174" t="s">
        <v>25</v>
      </c>
      <c r="G6174" t="s">
        <v>16</v>
      </c>
      <c r="H6174" t="s">
        <v>42</v>
      </c>
      <c r="I6174">
        <v>296.97000000000003</v>
      </c>
      <c r="J6174">
        <v>3833.92</v>
      </c>
      <c r="K6174">
        <v>3536.95</v>
      </c>
      <c r="L6174" t="s">
        <v>18</v>
      </c>
      <c r="M6174" t="s">
        <v>37</v>
      </c>
      <c r="N6174" s="5">
        <v>2021</v>
      </c>
      <c r="O6174" s="5">
        <v>5</v>
      </c>
      <c r="P6174" s="5">
        <v>2</v>
      </c>
    </row>
    <row r="6175" spans="1:16" x14ac:dyDescent="0.3">
      <c r="A6175">
        <v>512925</v>
      </c>
      <c r="B6175">
        <v>6516661865</v>
      </c>
      <c r="C6175" t="s">
        <v>23</v>
      </c>
      <c r="D6175" t="s">
        <v>35</v>
      </c>
      <c r="E6175" s="1">
        <v>45250.918506944443</v>
      </c>
      <c r="F6175" t="s">
        <v>50</v>
      </c>
      <c r="G6175" t="s">
        <v>16</v>
      </c>
      <c r="H6175" t="s">
        <v>31</v>
      </c>
      <c r="I6175">
        <v>232.06</v>
      </c>
      <c r="J6175">
        <v>2497.56</v>
      </c>
      <c r="K6175">
        <v>2265.5</v>
      </c>
      <c r="L6175" t="s">
        <v>47</v>
      </c>
      <c r="M6175" t="s">
        <v>37</v>
      </c>
      <c r="N6175" s="5">
        <v>2023</v>
      </c>
      <c r="O6175" s="5">
        <v>11</v>
      </c>
      <c r="P6175" s="5">
        <v>4</v>
      </c>
    </row>
    <row r="6176" spans="1:16" x14ac:dyDescent="0.3">
      <c r="A6176">
        <v>391865</v>
      </c>
      <c r="B6176">
        <v>2131223658</v>
      </c>
      <c r="C6176" t="s">
        <v>13</v>
      </c>
      <c r="D6176" t="s">
        <v>30</v>
      </c>
      <c r="E6176" s="1">
        <v>43981.28398148148</v>
      </c>
      <c r="F6176" t="s">
        <v>27</v>
      </c>
      <c r="G6176" t="s">
        <v>28</v>
      </c>
      <c r="H6176" s="5" t="s">
        <v>60</v>
      </c>
      <c r="I6176">
        <v>0</v>
      </c>
      <c r="J6176">
        <v>601.73</v>
      </c>
      <c r="K6176">
        <v>601.73</v>
      </c>
      <c r="L6176" t="s">
        <v>18</v>
      </c>
      <c r="M6176" t="s">
        <v>26</v>
      </c>
      <c r="N6176" s="5">
        <v>2020</v>
      </c>
      <c r="O6176" s="5">
        <v>5</v>
      </c>
      <c r="P6176" s="5">
        <v>2</v>
      </c>
    </row>
    <row r="6177" spans="1:16" x14ac:dyDescent="0.3">
      <c r="A6177">
        <v>382206</v>
      </c>
      <c r="B6177">
        <v>9572619176</v>
      </c>
      <c r="C6177" t="s">
        <v>20</v>
      </c>
      <c r="D6177" t="s">
        <v>44</v>
      </c>
      <c r="E6177" s="1">
        <v>43773.681805555556</v>
      </c>
      <c r="F6177" t="s">
        <v>50</v>
      </c>
      <c r="G6177" t="s">
        <v>28</v>
      </c>
      <c r="H6177" s="5" t="s">
        <v>60</v>
      </c>
      <c r="I6177">
        <v>0</v>
      </c>
      <c r="J6177">
        <v>4365.5200000000004</v>
      </c>
      <c r="K6177">
        <v>4365.5200000000004</v>
      </c>
      <c r="L6177" t="s">
        <v>29</v>
      </c>
      <c r="M6177" t="s">
        <v>19</v>
      </c>
      <c r="N6177" s="5">
        <v>2019</v>
      </c>
      <c r="O6177" s="5">
        <v>11</v>
      </c>
      <c r="P6177" s="5">
        <v>4</v>
      </c>
    </row>
    <row r="6178" spans="1:16" x14ac:dyDescent="0.3">
      <c r="A6178">
        <v>867333</v>
      </c>
      <c r="B6178">
        <v>2513361137</v>
      </c>
      <c r="C6178" t="s">
        <v>23</v>
      </c>
      <c r="D6178" t="s">
        <v>30</v>
      </c>
      <c r="E6178" s="1">
        <v>45434.503391203703</v>
      </c>
      <c r="F6178" t="s">
        <v>41</v>
      </c>
      <c r="G6178" t="s">
        <v>28</v>
      </c>
      <c r="H6178" s="5" t="s">
        <v>60</v>
      </c>
      <c r="I6178">
        <v>0</v>
      </c>
      <c r="J6178">
        <v>4693.55</v>
      </c>
      <c r="K6178">
        <v>4693.55</v>
      </c>
      <c r="L6178" t="s">
        <v>29</v>
      </c>
      <c r="M6178" t="s">
        <v>26</v>
      </c>
      <c r="N6178" s="5">
        <v>2024</v>
      </c>
      <c r="O6178" s="5">
        <v>5</v>
      </c>
      <c r="P6178" s="5">
        <v>2</v>
      </c>
    </row>
    <row r="6179" spans="1:16" x14ac:dyDescent="0.3">
      <c r="A6179">
        <v>730634</v>
      </c>
      <c r="B6179">
        <v>7436149960</v>
      </c>
      <c r="C6179" t="s">
        <v>23</v>
      </c>
      <c r="D6179" t="s">
        <v>14</v>
      </c>
      <c r="E6179" s="1">
        <v>44843.311469907407</v>
      </c>
      <c r="F6179" t="s">
        <v>41</v>
      </c>
      <c r="G6179" t="s">
        <v>16</v>
      </c>
      <c r="H6179" t="s">
        <v>42</v>
      </c>
      <c r="I6179">
        <v>458.01</v>
      </c>
      <c r="J6179">
        <v>427.6</v>
      </c>
      <c r="K6179">
        <v>-30.41</v>
      </c>
      <c r="L6179" t="s">
        <v>38</v>
      </c>
      <c r="M6179" t="s">
        <v>45</v>
      </c>
      <c r="N6179" s="5">
        <v>2022</v>
      </c>
      <c r="O6179" s="5">
        <v>10</v>
      </c>
      <c r="P6179" s="5">
        <v>4</v>
      </c>
    </row>
    <row r="6180" spans="1:16" x14ac:dyDescent="0.3">
      <c r="A6180">
        <v>979721</v>
      </c>
      <c r="B6180">
        <v>1804425373</v>
      </c>
      <c r="C6180" t="s">
        <v>20</v>
      </c>
      <c r="D6180" t="s">
        <v>44</v>
      </c>
      <c r="E6180" s="1">
        <v>44536.285821759258</v>
      </c>
      <c r="F6180" t="s">
        <v>50</v>
      </c>
      <c r="G6180" t="s">
        <v>16</v>
      </c>
      <c r="H6180" t="s">
        <v>34</v>
      </c>
      <c r="I6180">
        <v>113.75</v>
      </c>
      <c r="J6180">
        <v>6914.99</v>
      </c>
      <c r="K6180">
        <v>6801.24</v>
      </c>
      <c r="L6180" t="s">
        <v>18</v>
      </c>
      <c r="M6180" t="s">
        <v>48</v>
      </c>
      <c r="N6180" s="5">
        <v>2021</v>
      </c>
      <c r="O6180" s="5">
        <v>12</v>
      </c>
      <c r="P6180" s="5">
        <v>4</v>
      </c>
    </row>
    <row r="6181" spans="1:16" x14ac:dyDescent="0.3">
      <c r="A6181">
        <v>634414</v>
      </c>
      <c r="B6181">
        <v>4108000348</v>
      </c>
      <c r="C6181" t="s">
        <v>13</v>
      </c>
      <c r="D6181" t="s">
        <v>35</v>
      </c>
      <c r="E6181" s="1">
        <v>44797.064583333333</v>
      </c>
      <c r="F6181" t="s">
        <v>27</v>
      </c>
      <c r="G6181" t="s">
        <v>28</v>
      </c>
      <c r="H6181" s="5" t="s">
        <v>60</v>
      </c>
      <c r="I6181">
        <v>0</v>
      </c>
      <c r="J6181">
        <v>1664.28</v>
      </c>
      <c r="K6181">
        <v>1664.28</v>
      </c>
      <c r="L6181" t="s">
        <v>29</v>
      </c>
      <c r="M6181" t="s">
        <v>48</v>
      </c>
      <c r="N6181" s="5">
        <v>2022</v>
      </c>
      <c r="O6181" s="5">
        <v>8</v>
      </c>
      <c r="P6181" s="5">
        <v>3</v>
      </c>
    </row>
    <row r="6182" spans="1:16" x14ac:dyDescent="0.3">
      <c r="A6182">
        <v>599948</v>
      </c>
      <c r="B6182">
        <v>9081426663</v>
      </c>
      <c r="C6182" t="s">
        <v>20</v>
      </c>
      <c r="D6182" t="s">
        <v>35</v>
      </c>
      <c r="E6182" s="1">
        <v>44235.915567129632</v>
      </c>
      <c r="F6182" t="s">
        <v>50</v>
      </c>
      <c r="G6182" t="s">
        <v>28</v>
      </c>
      <c r="H6182" s="5" t="s">
        <v>60</v>
      </c>
      <c r="I6182">
        <v>0</v>
      </c>
      <c r="J6182">
        <v>1265.57</v>
      </c>
      <c r="K6182">
        <v>1265.57</v>
      </c>
      <c r="L6182" t="s">
        <v>18</v>
      </c>
      <c r="M6182" t="s">
        <v>26</v>
      </c>
      <c r="N6182" s="5">
        <v>2021</v>
      </c>
      <c r="O6182" s="5">
        <v>2</v>
      </c>
      <c r="P6182" s="5">
        <v>1</v>
      </c>
    </row>
    <row r="6183" spans="1:16" x14ac:dyDescent="0.3">
      <c r="A6183">
        <v>412143</v>
      </c>
      <c r="B6183">
        <v>1981030211</v>
      </c>
      <c r="C6183" t="s">
        <v>13</v>
      </c>
      <c r="D6183" t="s">
        <v>35</v>
      </c>
      <c r="E6183" s="1">
        <v>44034.959270833337</v>
      </c>
      <c r="F6183" t="s">
        <v>50</v>
      </c>
      <c r="G6183" t="s">
        <v>28</v>
      </c>
      <c r="H6183" s="5" t="s">
        <v>60</v>
      </c>
      <c r="I6183">
        <v>0</v>
      </c>
      <c r="J6183">
        <v>2321.3000000000002</v>
      </c>
      <c r="K6183">
        <v>2321.3000000000002</v>
      </c>
      <c r="L6183" t="s">
        <v>18</v>
      </c>
      <c r="M6183" t="s">
        <v>22</v>
      </c>
      <c r="N6183" s="5">
        <v>2020</v>
      </c>
      <c r="O6183" s="5">
        <v>7</v>
      </c>
      <c r="P6183" s="5">
        <v>3</v>
      </c>
    </row>
    <row r="6184" spans="1:16" x14ac:dyDescent="0.3">
      <c r="A6184">
        <v>101281</v>
      </c>
      <c r="B6184">
        <v>9338349552</v>
      </c>
      <c r="C6184" t="s">
        <v>13</v>
      </c>
      <c r="D6184" t="s">
        <v>14</v>
      </c>
      <c r="E6184" s="1">
        <v>44445.137418981481</v>
      </c>
      <c r="F6184" t="s">
        <v>15</v>
      </c>
      <c r="G6184" t="s">
        <v>16</v>
      </c>
      <c r="H6184" t="s">
        <v>17</v>
      </c>
      <c r="I6184">
        <v>218.38</v>
      </c>
      <c r="J6184">
        <v>5286.37</v>
      </c>
      <c r="K6184">
        <v>5067.99</v>
      </c>
      <c r="L6184" t="s">
        <v>18</v>
      </c>
      <c r="M6184" t="s">
        <v>48</v>
      </c>
      <c r="N6184" s="5">
        <v>2021</v>
      </c>
      <c r="O6184" s="5">
        <v>9</v>
      </c>
      <c r="P6184" s="5">
        <v>3</v>
      </c>
    </row>
    <row r="6185" spans="1:16" x14ac:dyDescent="0.3">
      <c r="A6185">
        <v>628689</v>
      </c>
      <c r="B6185">
        <v>3829817988</v>
      </c>
      <c r="C6185" t="s">
        <v>13</v>
      </c>
      <c r="D6185" t="s">
        <v>14</v>
      </c>
      <c r="E6185" s="1">
        <v>44143.480034722219</v>
      </c>
      <c r="F6185" t="s">
        <v>50</v>
      </c>
      <c r="G6185" t="s">
        <v>16</v>
      </c>
      <c r="H6185" t="s">
        <v>31</v>
      </c>
      <c r="I6185">
        <v>157.93</v>
      </c>
      <c r="J6185">
        <v>2258.8000000000002</v>
      </c>
      <c r="K6185">
        <v>2100.87</v>
      </c>
      <c r="L6185" t="s">
        <v>38</v>
      </c>
      <c r="M6185" t="s">
        <v>45</v>
      </c>
      <c r="N6185" s="5">
        <v>2020</v>
      </c>
      <c r="O6185" s="5">
        <v>11</v>
      </c>
      <c r="P6185" s="5">
        <v>4</v>
      </c>
    </row>
    <row r="6186" spans="1:16" x14ac:dyDescent="0.3">
      <c r="A6186">
        <v>536236</v>
      </c>
      <c r="B6186">
        <v>7421008648</v>
      </c>
      <c r="C6186" t="s">
        <v>13</v>
      </c>
      <c r="D6186" t="s">
        <v>35</v>
      </c>
      <c r="E6186" s="1">
        <v>44595.072222222225</v>
      </c>
      <c r="F6186" t="s">
        <v>27</v>
      </c>
      <c r="G6186" t="s">
        <v>16</v>
      </c>
      <c r="H6186" t="s">
        <v>21</v>
      </c>
      <c r="I6186">
        <v>359.09</v>
      </c>
      <c r="J6186">
        <v>1110.67</v>
      </c>
      <c r="K6186">
        <v>751.58</v>
      </c>
      <c r="L6186" t="s">
        <v>18</v>
      </c>
      <c r="M6186" t="s">
        <v>48</v>
      </c>
      <c r="N6186" s="5">
        <v>2022</v>
      </c>
      <c r="O6186" s="5">
        <v>2</v>
      </c>
      <c r="P6186" s="5">
        <v>1</v>
      </c>
    </row>
    <row r="6187" spans="1:16" x14ac:dyDescent="0.3">
      <c r="A6187">
        <v>525750</v>
      </c>
      <c r="B6187">
        <v>8621582368</v>
      </c>
      <c r="C6187" t="s">
        <v>23</v>
      </c>
      <c r="D6187" t="s">
        <v>14</v>
      </c>
      <c r="E6187" s="1">
        <v>44433.553449074076</v>
      </c>
      <c r="F6187" t="s">
        <v>46</v>
      </c>
      <c r="G6187" t="s">
        <v>16</v>
      </c>
      <c r="H6187" t="s">
        <v>31</v>
      </c>
      <c r="I6187">
        <v>260.85000000000002</v>
      </c>
      <c r="J6187">
        <v>4348.1000000000004</v>
      </c>
      <c r="K6187">
        <v>4087.25</v>
      </c>
      <c r="L6187" t="s">
        <v>29</v>
      </c>
      <c r="M6187" t="s">
        <v>26</v>
      </c>
      <c r="N6187" s="5">
        <v>2021</v>
      </c>
      <c r="O6187" s="5">
        <v>8</v>
      </c>
      <c r="P6187" s="5">
        <v>3</v>
      </c>
    </row>
    <row r="6188" spans="1:16" x14ac:dyDescent="0.3">
      <c r="A6188">
        <v>639026</v>
      </c>
      <c r="B6188">
        <v>8310994119</v>
      </c>
      <c r="C6188" t="s">
        <v>23</v>
      </c>
      <c r="D6188" t="s">
        <v>30</v>
      </c>
      <c r="E6188" s="1">
        <v>44799.506469907406</v>
      </c>
      <c r="F6188" t="s">
        <v>33</v>
      </c>
      <c r="G6188" t="s">
        <v>28</v>
      </c>
      <c r="H6188" s="5" t="s">
        <v>60</v>
      </c>
      <c r="I6188">
        <v>0</v>
      </c>
      <c r="J6188">
        <v>3707.21</v>
      </c>
      <c r="K6188">
        <v>3707.21</v>
      </c>
      <c r="L6188" t="s">
        <v>29</v>
      </c>
      <c r="M6188" t="s">
        <v>22</v>
      </c>
      <c r="N6188" s="5">
        <v>2022</v>
      </c>
      <c r="O6188" s="5">
        <v>8</v>
      </c>
      <c r="P6188" s="5">
        <v>3</v>
      </c>
    </row>
    <row r="6189" spans="1:16" x14ac:dyDescent="0.3">
      <c r="A6189">
        <v>395900</v>
      </c>
      <c r="B6189">
        <v>8211702146</v>
      </c>
      <c r="C6189" t="s">
        <v>23</v>
      </c>
      <c r="D6189" t="s">
        <v>14</v>
      </c>
      <c r="E6189" s="1">
        <v>45359.521018518521</v>
      </c>
      <c r="F6189" t="s">
        <v>50</v>
      </c>
      <c r="G6189" t="s">
        <v>16</v>
      </c>
      <c r="H6189" t="s">
        <v>34</v>
      </c>
      <c r="I6189">
        <v>271.58</v>
      </c>
      <c r="J6189">
        <v>4745.84</v>
      </c>
      <c r="K6189">
        <v>4474.26</v>
      </c>
      <c r="L6189" t="s">
        <v>29</v>
      </c>
      <c r="M6189" t="s">
        <v>48</v>
      </c>
      <c r="N6189" s="5">
        <v>2024</v>
      </c>
      <c r="O6189" s="5">
        <v>3</v>
      </c>
      <c r="P6189" s="5">
        <v>1</v>
      </c>
    </row>
    <row r="6190" spans="1:16" x14ac:dyDescent="0.3">
      <c r="A6190">
        <v>382406</v>
      </c>
      <c r="B6190">
        <v>4038122026</v>
      </c>
      <c r="C6190" t="s">
        <v>20</v>
      </c>
      <c r="D6190" t="s">
        <v>24</v>
      </c>
      <c r="E6190" s="1">
        <v>44643.801701388889</v>
      </c>
      <c r="F6190" t="s">
        <v>15</v>
      </c>
      <c r="G6190" t="s">
        <v>16</v>
      </c>
      <c r="H6190" t="s">
        <v>34</v>
      </c>
      <c r="I6190">
        <v>287.2</v>
      </c>
      <c r="J6190">
        <v>5186.4399999999996</v>
      </c>
      <c r="K6190">
        <v>4899.24</v>
      </c>
      <c r="L6190" t="s">
        <v>18</v>
      </c>
      <c r="M6190" t="s">
        <v>26</v>
      </c>
      <c r="N6190" s="5">
        <v>2022</v>
      </c>
      <c r="O6190" s="5">
        <v>3</v>
      </c>
      <c r="P6190" s="5">
        <v>1</v>
      </c>
    </row>
    <row r="6191" spans="1:16" x14ac:dyDescent="0.3">
      <c r="A6191">
        <v>283061</v>
      </c>
      <c r="B6191">
        <v>9152043719</v>
      </c>
      <c r="C6191" t="s">
        <v>23</v>
      </c>
      <c r="D6191" t="s">
        <v>14</v>
      </c>
      <c r="E6191" s="1">
        <v>45139.300729166665</v>
      </c>
      <c r="F6191" t="s">
        <v>50</v>
      </c>
      <c r="G6191" t="s">
        <v>28</v>
      </c>
      <c r="H6191" s="5" t="s">
        <v>60</v>
      </c>
      <c r="I6191">
        <v>0</v>
      </c>
      <c r="J6191">
        <v>2586.9699999999998</v>
      </c>
      <c r="K6191">
        <v>2586.9699999999998</v>
      </c>
      <c r="L6191" t="s">
        <v>18</v>
      </c>
      <c r="M6191" t="s">
        <v>48</v>
      </c>
      <c r="N6191" s="5">
        <v>2023</v>
      </c>
      <c r="O6191" s="5">
        <v>8</v>
      </c>
      <c r="P6191" s="5">
        <v>3</v>
      </c>
    </row>
    <row r="6192" spans="1:16" x14ac:dyDescent="0.3">
      <c r="A6192">
        <v>212537</v>
      </c>
      <c r="B6192">
        <v>5851074143</v>
      </c>
      <c r="C6192" t="s">
        <v>23</v>
      </c>
      <c r="D6192" t="s">
        <v>35</v>
      </c>
      <c r="E6192" s="1">
        <v>44949.549016203702</v>
      </c>
      <c r="F6192" t="s">
        <v>25</v>
      </c>
      <c r="G6192" t="s">
        <v>16</v>
      </c>
      <c r="H6192" t="s">
        <v>31</v>
      </c>
      <c r="I6192">
        <v>189.5</v>
      </c>
      <c r="J6192">
        <v>4925.57</v>
      </c>
      <c r="K6192">
        <v>4736.07</v>
      </c>
      <c r="L6192" t="s">
        <v>18</v>
      </c>
      <c r="M6192" t="s">
        <v>43</v>
      </c>
      <c r="N6192" s="5">
        <v>2023</v>
      </c>
      <c r="O6192" s="5">
        <v>1</v>
      </c>
      <c r="P6192" s="5">
        <v>1</v>
      </c>
    </row>
    <row r="6193" spans="1:16" x14ac:dyDescent="0.3">
      <c r="A6193">
        <v>591081</v>
      </c>
      <c r="B6193">
        <v>8384645608</v>
      </c>
      <c r="C6193" t="s">
        <v>23</v>
      </c>
      <c r="D6193" t="s">
        <v>14</v>
      </c>
      <c r="E6193" s="1">
        <v>45221.346643518518</v>
      </c>
      <c r="F6193" t="s">
        <v>15</v>
      </c>
      <c r="G6193" t="s">
        <v>28</v>
      </c>
      <c r="H6193" s="5" t="s">
        <v>60</v>
      </c>
      <c r="I6193">
        <v>0</v>
      </c>
      <c r="J6193">
        <v>4315.8599999999997</v>
      </c>
      <c r="K6193">
        <v>4315.8599999999997</v>
      </c>
      <c r="L6193" t="s">
        <v>29</v>
      </c>
      <c r="M6193" t="s">
        <v>48</v>
      </c>
      <c r="N6193" s="5">
        <v>2023</v>
      </c>
      <c r="O6193" s="5">
        <v>10</v>
      </c>
      <c r="P6193" s="5">
        <v>4</v>
      </c>
    </row>
    <row r="6194" spans="1:16" x14ac:dyDescent="0.3">
      <c r="A6194">
        <v>200084</v>
      </c>
      <c r="B6194">
        <v>3190152054</v>
      </c>
      <c r="C6194" t="s">
        <v>23</v>
      </c>
      <c r="D6194" t="s">
        <v>14</v>
      </c>
      <c r="E6194" s="1">
        <v>44646.548437500001</v>
      </c>
      <c r="F6194" t="s">
        <v>27</v>
      </c>
      <c r="G6194" t="s">
        <v>28</v>
      </c>
      <c r="H6194" s="5" t="s">
        <v>60</v>
      </c>
      <c r="I6194">
        <v>0</v>
      </c>
      <c r="J6194">
        <v>830.25</v>
      </c>
      <c r="K6194">
        <v>830.25</v>
      </c>
      <c r="L6194" t="s">
        <v>18</v>
      </c>
      <c r="M6194" t="s">
        <v>48</v>
      </c>
      <c r="N6194" s="5">
        <v>2022</v>
      </c>
      <c r="O6194" s="5">
        <v>3</v>
      </c>
      <c r="P6194" s="5">
        <v>1</v>
      </c>
    </row>
    <row r="6195" spans="1:16" x14ac:dyDescent="0.3">
      <c r="A6195">
        <v>965708</v>
      </c>
      <c r="B6195">
        <v>4414874981</v>
      </c>
      <c r="C6195" t="s">
        <v>23</v>
      </c>
      <c r="D6195" t="s">
        <v>35</v>
      </c>
      <c r="E6195" s="1">
        <v>45001.51971064815</v>
      </c>
      <c r="F6195" t="s">
        <v>25</v>
      </c>
      <c r="G6195" t="s">
        <v>28</v>
      </c>
      <c r="H6195" s="5" t="s">
        <v>60</v>
      </c>
      <c r="I6195">
        <v>0</v>
      </c>
      <c r="J6195">
        <v>2003.66</v>
      </c>
      <c r="K6195">
        <v>2003.66</v>
      </c>
      <c r="L6195" t="s">
        <v>47</v>
      </c>
      <c r="M6195" t="s">
        <v>52</v>
      </c>
      <c r="N6195" s="5">
        <v>2023</v>
      </c>
      <c r="O6195" s="5">
        <v>3</v>
      </c>
      <c r="P6195" s="5">
        <v>1</v>
      </c>
    </row>
    <row r="6196" spans="1:16" x14ac:dyDescent="0.3">
      <c r="A6196">
        <v>127470</v>
      </c>
      <c r="B6196">
        <v>1319875330</v>
      </c>
      <c r="C6196" t="s">
        <v>20</v>
      </c>
      <c r="D6196" t="s">
        <v>14</v>
      </c>
      <c r="E6196" s="1">
        <v>43827.486192129632</v>
      </c>
      <c r="F6196" t="s">
        <v>15</v>
      </c>
      <c r="G6196" t="s">
        <v>16</v>
      </c>
      <c r="H6196" t="s">
        <v>42</v>
      </c>
      <c r="I6196">
        <v>355.43</v>
      </c>
      <c r="J6196">
        <v>2393.66</v>
      </c>
      <c r="K6196">
        <v>2038.23</v>
      </c>
      <c r="L6196" t="s">
        <v>36</v>
      </c>
      <c r="M6196" t="s">
        <v>26</v>
      </c>
      <c r="N6196" s="5">
        <v>2019</v>
      </c>
      <c r="O6196" s="5">
        <v>12</v>
      </c>
      <c r="P6196" s="5">
        <v>4</v>
      </c>
    </row>
    <row r="6197" spans="1:16" x14ac:dyDescent="0.3">
      <c r="A6197">
        <v>498290</v>
      </c>
      <c r="B6197">
        <v>6547273233</v>
      </c>
      <c r="C6197" t="s">
        <v>23</v>
      </c>
      <c r="D6197" t="s">
        <v>30</v>
      </c>
      <c r="E6197" s="1">
        <v>44267.266273148147</v>
      </c>
      <c r="F6197" t="s">
        <v>27</v>
      </c>
      <c r="G6197" t="s">
        <v>16</v>
      </c>
      <c r="H6197" t="s">
        <v>42</v>
      </c>
      <c r="I6197">
        <v>157.41999999999999</v>
      </c>
      <c r="J6197">
        <v>1244.07</v>
      </c>
      <c r="K6197">
        <v>1086.6500000000001</v>
      </c>
      <c r="L6197" t="s">
        <v>18</v>
      </c>
      <c r="M6197" t="s">
        <v>37</v>
      </c>
      <c r="N6197" s="5">
        <v>2021</v>
      </c>
      <c r="O6197" s="5">
        <v>3</v>
      </c>
      <c r="P6197" s="5">
        <v>1</v>
      </c>
    </row>
    <row r="6198" spans="1:16" x14ac:dyDescent="0.3">
      <c r="A6198">
        <v>873364</v>
      </c>
      <c r="B6198">
        <v>3447781366</v>
      </c>
      <c r="C6198" t="s">
        <v>13</v>
      </c>
      <c r="D6198" t="s">
        <v>44</v>
      </c>
      <c r="E6198" s="1">
        <v>43932.612303240741</v>
      </c>
      <c r="F6198" t="s">
        <v>25</v>
      </c>
      <c r="G6198" t="s">
        <v>28</v>
      </c>
      <c r="H6198" s="5" t="s">
        <v>60</v>
      </c>
      <c r="I6198">
        <v>0</v>
      </c>
      <c r="J6198">
        <v>3565.56</v>
      </c>
      <c r="K6198">
        <v>3565.56</v>
      </c>
      <c r="L6198" t="s">
        <v>36</v>
      </c>
      <c r="M6198" t="s">
        <v>48</v>
      </c>
      <c r="N6198" s="5">
        <v>2020</v>
      </c>
      <c r="O6198" s="5">
        <v>4</v>
      </c>
      <c r="P6198" s="5">
        <v>2</v>
      </c>
    </row>
    <row r="6199" spans="1:16" x14ac:dyDescent="0.3">
      <c r="A6199">
        <v>346240</v>
      </c>
      <c r="B6199">
        <v>2115288740</v>
      </c>
      <c r="C6199" t="s">
        <v>20</v>
      </c>
      <c r="D6199" t="s">
        <v>35</v>
      </c>
      <c r="E6199" s="1">
        <v>44103.72078703704</v>
      </c>
      <c r="F6199" t="s">
        <v>15</v>
      </c>
      <c r="G6199" t="s">
        <v>16</v>
      </c>
      <c r="H6199" t="s">
        <v>42</v>
      </c>
      <c r="I6199">
        <v>497.87</v>
      </c>
      <c r="J6199">
        <v>4725.92</v>
      </c>
      <c r="K6199">
        <v>4228.05</v>
      </c>
      <c r="L6199" t="s">
        <v>29</v>
      </c>
      <c r="M6199" t="s">
        <v>52</v>
      </c>
      <c r="N6199" s="5">
        <v>2020</v>
      </c>
      <c r="O6199" s="5">
        <v>9</v>
      </c>
      <c r="P6199" s="5">
        <v>3</v>
      </c>
    </row>
    <row r="6200" spans="1:16" x14ac:dyDescent="0.3">
      <c r="A6200">
        <v>679334</v>
      </c>
      <c r="B6200">
        <v>5838913822</v>
      </c>
      <c r="C6200" t="s">
        <v>13</v>
      </c>
      <c r="D6200" t="s">
        <v>35</v>
      </c>
      <c r="E6200" s="1">
        <v>44831.957754629628</v>
      </c>
      <c r="F6200" t="s">
        <v>15</v>
      </c>
      <c r="G6200" t="s">
        <v>28</v>
      </c>
      <c r="H6200" s="5" t="s">
        <v>60</v>
      </c>
      <c r="I6200">
        <v>0</v>
      </c>
      <c r="J6200">
        <v>3606.52</v>
      </c>
      <c r="K6200">
        <v>3606.52</v>
      </c>
      <c r="L6200" t="s">
        <v>18</v>
      </c>
      <c r="M6200" t="s">
        <v>26</v>
      </c>
      <c r="N6200" s="5">
        <v>2022</v>
      </c>
      <c r="O6200" s="5">
        <v>9</v>
      </c>
      <c r="P6200" s="5">
        <v>3</v>
      </c>
    </row>
    <row r="6201" spans="1:16" x14ac:dyDescent="0.3">
      <c r="A6201">
        <v>781433</v>
      </c>
      <c r="B6201">
        <v>7467879347</v>
      </c>
      <c r="C6201" t="s">
        <v>23</v>
      </c>
      <c r="D6201" t="s">
        <v>30</v>
      </c>
      <c r="E6201" s="1">
        <v>45187.193287037036</v>
      </c>
      <c r="F6201" t="s">
        <v>50</v>
      </c>
      <c r="G6201" t="s">
        <v>28</v>
      </c>
      <c r="H6201" s="5" t="s">
        <v>60</v>
      </c>
      <c r="I6201">
        <v>0</v>
      </c>
      <c r="J6201">
        <v>4248.66</v>
      </c>
      <c r="K6201">
        <v>4248.66</v>
      </c>
      <c r="L6201" t="s">
        <v>29</v>
      </c>
      <c r="M6201" t="s">
        <v>26</v>
      </c>
      <c r="N6201" s="5">
        <v>2023</v>
      </c>
      <c r="O6201" s="5">
        <v>9</v>
      </c>
      <c r="P6201" s="5">
        <v>3</v>
      </c>
    </row>
    <row r="6202" spans="1:16" x14ac:dyDescent="0.3">
      <c r="A6202">
        <v>764843</v>
      </c>
      <c r="B6202">
        <v>4292114817</v>
      </c>
      <c r="C6202" t="s">
        <v>23</v>
      </c>
      <c r="D6202" t="s">
        <v>14</v>
      </c>
      <c r="E6202" s="1">
        <v>44610.404918981483</v>
      </c>
      <c r="F6202" t="s">
        <v>27</v>
      </c>
      <c r="G6202" t="s">
        <v>16</v>
      </c>
      <c r="H6202" t="s">
        <v>42</v>
      </c>
      <c r="I6202">
        <v>417.49</v>
      </c>
      <c r="J6202">
        <v>1175.3499999999999</v>
      </c>
      <c r="K6202">
        <v>757.86</v>
      </c>
      <c r="L6202" t="s">
        <v>29</v>
      </c>
      <c r="M6202" t="s">
        <v>48</v>
      </c>
      <c r="N6202" s="5">
        <v>2022</v>
      </c>
      <c r="O6202" s="5">
        <v>2</v>
      </c>
      <c r="P6202" s="5">
        <v>1</v>
      </c>
    </row>
    <row r="6203" spans="1:16" x14ac:dyDescent="0.3">
      <c r="A6203">
        <v>572230</v>
      </c>
      <c r="B6203">
        <v>1306827591</v>
      </c>
      <c r="C6203" t="s">
        <v>20</v>
      </c>
      <c r="D6203" t="s">
        <v>14</v>
      </c>
      <c r="E6203" s="1">
        <v>44791.230902777781</v>
      </c>
      <c r="F6203" t="s">
        <v>41</v>
      </c>
      <c r="G6203" t="s">
        <v>16</v>
      </c>
      <c r="H6203" t="s">
        <v>21</v>
      </c>
      <c r="I6203">
        <v>281.08</v>
      </c>
      <c r="J6203">
        <v>2123.5700000000002</v>
      </c>
      <c r="K6203">
        <v>1842.49</v>
      </c>
      <c r="L6203" t="s">
        <v>38</v>
      </c>
      <c r="M6203" t="s">
        <v>48</v>
      </c>
      <c r="N6203" s="5">
        <v>2022</v>
      </c>
      <c r="O6203" s="5">
        <v>8</v>
      </c>
      <c r="P6203" s="5">
        <v>3</v>
      </c>
    </row>
    <row r="6204" spans="1:16" x14ac:dyDescent="0.3">
      <c r="A6204">
        <v>273284</v>
      </c>
      <c r="B6204">
        <v>8057722564</v>
      </c>
      <c r="C6204" t="s">
        <v>13</v>
      </c>
      <c r="D6204" t="s">
        <v>30</v>
      </c>
      <c r="E6204" s="1">
        <v>45186.381284722222</v>
      </c>
      <c r="F6204" t="s">
        <v>41</v>
      </c>
      <c r="G6204" t="s">
        <v>16</v>
      </c>
      <c r="H6204" t="s">
        <v>34</v>
      </c>
      <c r="I6204">
        <v>318.44</v>
      </c>
      <c r="J6204">
        <v>3837.18</v>
      </c>
      <c r="K6204">
        <v>3518.74</v>
      </c>
      <c r="L6204" t="s">
        <v>18</v>
      </c>
      <c r="M6204" t="s">
        <v>55</v>
      </c>
      <c r="N6204" s="5">
        <v>2023</v>
      </c>
      <c r="O6204" s="5">
        <v>9</v>
      </c>
      <c r="P6204" s="5">
        <v>3</v>
      </c>
    </row>
    <row r="6205" spans="1:16" x14ac:dyDescent="0.3">
      <c r="A6205">
        <v>840282</v>
      </c>
      <c r="B6205">
        <v>3439008345</v>
      </c>
      <c r="C6205" t="s">
        <v>23</v>
      </c>
      <c r="D6205" t="s">
        <v>35</v>
      </c>
      <c r="E6205" s="1">
        <v>44851.111041666663</v>
      </c>
      <c r="F6205" t="s">
        <v>27</v>
      </c>
      <c r="G6205" t="s">
        <v>16</v>
      </c>
      <c r="H6205" t="s">
        <v>42</v>
      </c>
      <c r="I6205">
        <v>80.239999999999995</v>
      </c>
      <c r="J6205">
        <v>5185.8900000000003</v>
      </c>
      <c r="K6205">
        <v>5105.6499999999996</v>
      </c>
      <c r="L6205" t="s">
        <v>40</v>
      </c>
      <c r="M6205" t="s">
        <v>22</v>
      </c>
      <c r="N6205" s="5">
        <v>2022</v>
      </c>
      <c r="O6205" s="5">
        <v>10</v>
      </c>
      <c r="P6205" s="5">
        <v>4</v>
      </c>
    </row>
    <row r="6206" spans="1:16" x14ac:dyDescent="0.3">
      <c r="A6206">
        <v>301485</v>
      </c>
      <c r="B6206">
        <v>8487757441</v>
      </c>
      <c r="C6206" t="s">
        <v>23</v>
      </c>
      <c r="D6206" t="s">
        <v>14</v>
      </c>
      <c r="E6206" s="1">
        <v>44437.689710648148</v>
      </c>
      <c r="F6206" t="s">
        <v>25</v>
      </c>
      <c r="G6206" t="s">
        <v>28</v>
      </c>
      <c r="H6206" s="5" t="s">
        <v>60</v>
      </c>
      <c r="I6206">
        <v>0</v>
      </c>
      <c r="J6206">
        <v>4793.53</v>
      </c>
      <c r="K6206">
        <v>4793.53</v>
      </c>
      <c r="L6206" t="s">
        <v>36</v>
      </c>
      <c r="M6206" t="s">
        <v>22</v>
      </c>
      <c r="N6206" s="5">
        <v>2021</v>
      </c>
      <c r="O6206" s="5">
        <v>8</v>
      </c>
      <c r="P6206" s="5">
        <v>3</v>
      </c>
    </row>
    <row r="6207" spans="1:16" x14ac:dyDescent="0.3">
      <c r="A6207">
        <v>943135</v>
      </c>
      <c r="B6207">
        <v>9538256817</v>
      </c>
      <c r="C6207" t="s">
        <v>23</v>
      </c>
      <c r="D6207" t="s">
        <v>14</v>
      </c>
      <c r="E6207" s="1">
        <v>44904.687835648147</v>
      </c>
      <c r="F6207" t="s">
        <v>41</v>
      </c>
      <c r="G6207" t="s">
        <v>28</v>
      </c>
      <c r="H6207" s="5" t="s">
        <v>60</v>
      </c>
      <c r="I6207">
        <v>0</v>
      </c>
      <c r="J6207">
        <v>6140.51</v>
      </c>
      <c r="K6207">
        <v>6140.51</v>
      </c>
      <c r="L6207" t="s">
        <v>18</v>
      </c>
      <c r="M6207" t="s">
        <v>26</v>
      </c>
      <c r="N6207" s="5">
        <v>2022</v>
      </c>
      <c r="O6207" s="5">
        <v>12</v>
      </c>
      <c r="P6207" s="5">
        <v>4</v>
      </c>
    </row>
    <row r="6208" spans="1:16" x14ac:dyDescent="0.3">
      <c r="A6208">
        <v>149362</v>
      </c>
      <c r="B6208">
        <v>4309628080</v>
      </c>
      <c r="C6208" t="s">
        <v>23</v>
      </c>
      <c r="D6208" t="s">
        <v>30</v>
      </c>
      <c r="E6208" s="1">
        <v>44618.593692129631</v>
      </c>
      <c r="F6208" t="s">
        <v>15</v>
      </c>
      <c r="G6208" t="s">
        <v>28</v>
      </c>
      <c r="H6208" s="5" t="s">
        <v>60</v>
      </c>
      <c r="I6208">
        <v>0</v>
      </c>
      <c r="J6208">
        <v>2024.98</v>
      </c>
      <c r="K6208">
        <v>2024.98</v>
      </c>
      <c r="L6208" t="s">
        <v>29</v>
      </c>
      <c r="M6208" t="s">
        <v>43</v>
      </c>
      <c r="N6208" s="5">
        <v>2022</v>
      </c>
      <c r="O6208" s="5">
        <v>2</v>
      </c>
      <c r="P6208" s="5">
        <v>1</v>
      </c>
    </row>
    <row r="6209" spans="1:16" x14ac:dyDescent="0.3">
      <c r="A6209">
        <v>267378</v>
      </c>
      <c r="B6209">
        <v>6434157374</v>
      </c>
      <c r="C6209" t="s">
        <v>20</v>
      </c>
      <c r="D6209" t="s">
        <v>14</v>
      </c>
      <c r="E6209" s="1">
        <v>43901.064479166664</v>
      </c>
      <c r="F6209" t="s">
        <v>27</v>
      </c>
      <c r="G6209" t="s">
        <v>16</v>
      </c>
      <c r="H6209" t="s">
        <v>17</v>
      </c>
      <c r="I6209">
        <v>70.06</v>
      </c>
      <c r="J6209">
        <v>3682.08</v>
      </c>
      <c r="K6209">
        <v>3612.02</v>
      </c>
      <c r="L6209" t="s">
        <v>36</v>
      </c>
      <c r="M6209" t="s">
        <v>26</v>
      </c>
      <c r="N6209" s="5">
        <v>2020</v>
      </c>
      <c r="O6209" s="5">
        <v>3</v>
      </c>
      <c r="P6209" s="5">
        <v>1</v>
      </c>
    </row>
    <row r="6210" spans="1:16" x14ac:dyDescent="0.3">
      <c r="A6210">
        <v>834233</v>
      </c>
      <c r="B6210">
        <v>9705152865</v>
      </c>
      <c r="C6210" t="s">
        <v>23</v>
      </c>
      <c r="D6210" t="s">
        <v>30</v>
      </c>
      <c r="E6210" s="1">
        <v>43789.941620370373</v>
      </c>
      <c r="F6210" t="s">
        <v>50</v>
      </c>
      <c r="G6210" t="s">
        <v>28</v>
      </c>
      <c r="H6210" s="5" t="s">
        <v>60</v>
      </c>
      <c r="I6210">
        <v>0</v>
      </c>
      <c r="J6210">
        <v>5375.6</v>
      </c>
      <c r="K6210">
        <v>5375.6</v>
      </c>
      <c r="L6210" t="s">
        <v>29</v>
      </c>
      <c r="M6210" t="s">
        <v>48</v>
      </c>
      <c r="N6210" s="5">
        <v>2019</v>
      </c>
      <c r="O6210" s="5">
        <v>11</v>
      </c>
      <c r="P6210" s="5">
        <v>4</v>
      </c>
    </row>
    <row r="6211" spans="1:16" x14ac:dyDescent="0.3">
      <c r="A6211">
        <v>761393</v>
      </c>
      <c r="B6211">
        <v>3801661893</v>
      </c>
      <c r="C6211" t="s">
        <v>23</v>
      </c>
      <c r="D6211" t="s">
        <v>30</v>
      </c>
      <c r="E6211" s="1">
        <v>43948.419108796297</v>
      </c>
      <c r="F6211" t="s">
        <v>27</v>
      </c>
      <c r="G6211" t="s">
        <v>16</v>
      </c>
      <c r="H6211" t="s">
        <v>34</v>
      </c>
      <c r="I6211">
        <v>434.5</v>
      </c>
      <c r="J6211">
        <v>2404.7399999999998</v>
      </c>
      <c r="K6211">
        <v>1970.24</v>
      </c>
      <c r="L6211" t="s">
        <v>29</v>
      </c>
      <c r="M6211" t="s">
        <v>48</v>
      </c>
      <c r="N6211" s="5">
        <v>2020</v>
      </c>
      <c r="O6211" s="5">
        <v>4</v>
      </c>
      <c r="P6211" s="5">
        <v>2</v>
      </c>
    </row>
    <row r="6212" spans="1:16" x14ac:dyDescent="0.3">
      <c r="A6212">
        <v>488241</v>
      </c>
      <c r="B6212">
        <v>8080115266</v>
      </c>
      <c r="C6212" t="s">
        <v>13</v>
      </c>
      <c r="D6212" t="s">
        <v>30</v>
      </c>
      <c r="E6212" s="1">
        <v>44468.930196759262</v>
      </c>
      <c r="F6212" t="s">
        <v>50</v>
      </c>
      <c r="G6212" t="s">
        <v>28</v>
      </c>
      <c r="H6212" s="5" t="s">
        <v>60</v>
      </c>
      <c r="I6212">
        <v>0</v>
      </c>
      <c r="J6212">
        <v>1414.33</v>
      </c>
      <c r="K6212">
        <v>1414.33</v>
      </c>
      <c r="L6212" t="s">
        <v>29</v>
      </c>
      <c r="M6212" t="s">
        <v>48</v>
      </c>
      <c r="N6212" s="5">
        <v>2021</v>
      </c>
      <c r="O6212" s="5">
        <v>9</v>
      </c>
      <c r="P6212" s="5">
        <v>3</v>
      </c>
    </row>
    <row r="6213" spans="1:16" x14ac:dyDescent="0.3">
      <c r="A6213">
        <v>219125</v>
      </c>
      <c r="B6213">
        <v>9678195280</v>
      </c>
      <c r="C6213" t="s">
        <v>23</v>
      </c>
      <c r="D6213" t="s">
        <v>30</v>
      </c>
      <c r="E6213" s="1">
        <v>45195.737824074073</v>
      </c>
      <c r="F6213" t="s">
        <v>46</v>
      </c>
      <c r="G6213" t="s">
        <v>28</v>
      </c>
      <c r="H6213" s="5" t="s">
        <v>60</v>
      </c>
      <c r="I6213">
        <v>0</v>
      </c>
      <c r="J6213">
        <v>991.2</v>
      </c>
      <c r="K6213">
        <v>991.2</v>
      </c>
      <c r="L6213" t="s">
        <v>36</v>
      </c>
      <c r="M6213" t="s">
        <v>48</v>
      </c>
      <c r="N6213" s="5">
        <v>2023</v>
      </c>
      <c r="O6213" s="5">
        <v>9</v>
      </c>
      <c r="P6213" s="5">
        <v>3</v>
      </c>
    </row>
    <row r="6214" spans="1:16" x14ac:dyDescent="0.3">
      <c r="A6214">
        <v>106154</v>
      </c>
      <c r="B6214">
        <v>4576621640</v>
      </c>
      <c r="C6214" t="s">
        <v>20</v>
      </c>
      <c r="D6214" t="s">
        <v>30</v>
      </c>
      <c r="E6214" s="1">
        <v>44212.290972222225</v>
      </c>
      <c r="F6214" t="s">
        <v>46</v>
      </c>
      <c r="G6214" t="s">
        <v>16</v>
      </c>
      <c r="H6214" t="s">
        <v>42</v>
      </c>
      <c r="I6214">
        <v>190.75</v>
      </c>
      <c r="J6214">
        <v>1095.94</v>
      </c>
      <c r="K6214">
        <v>905.19</v>
      </c>
      <c r="L6214" t="s">
        <v>32</v>
      </c>
      <c r="M6214" t="s">
        <v>23</v>
      </c>
      <c r="N6214" s="5">
        <v>2021</v>
      </c>
      <c r="O6214" s="5">
        <v>1</v>
      </c>
      <c r="P6214" s="5">
        <v>1</v>
      </c>
    </row>
    <row r="6215" spans="1:16" x14ac:dyDescent="0.3">
      <c r="A6215">
        <v>957264</v>
      </c>
      <c r="B6215">
        <v>3246470251</v>
      </c>
      <c r="C6215" t="s">
        <v>23</v>
      </c>
      <c r="D6215" t="s">
        <v>44</v>
      </c>
      <c r="E6215" s="1">
        <v>43955.281006944446</v>
      </c>
      <c r="F6215" t="s">
        <v>15</v>
      </c>
      <c r="G6215" t="s">
        <v>16</v>
      </c>
      <c r="H6215" t="s">
        <v>17</v>
      </c>
      <c r="I6215">
        <v>478.91</v>
      </c>
      <c r="J6215">
        <v>1519.06</v>
      </c>
      <c r="K6215">
        <v>1040.1500000000001</v>
      </c>
      <c r="L6215" t="s">
        <v>18</v>
      </c>
      <c r="M6215" t="s">
        <v>48</v>
      </c>
      <c r="N6215" s="5">
        <v>2020</v>
      </c>
      <c r="O6215" s="5">
        <v>5</v>
      </c>
      <c r="P6215" s="5">
        <v>2</v>
      </c>
    </row>
    <row r="6216" spans="1:16" x14ac:dyDescent="0.3">
      <c r="A6216">
        <v>582120</v>
      </c>
      <c r="B6216">
        <v>3736645770</v>
      </c>
      <c r="C6216" t="s">
        <v>20</v>
      </c>
      <c r="D6216" t="s">
        <v>24</v>
      </c>
      <c r="E6216" s="1">
        <v>43949.215451388889</v>
      </c>
      <c r="F6216" t="s">
        <v>25</v>
      </c>
      <c r="G6216" t="s">
        <v>28</v>
      </c>
      <c r="H6216" s="5" t="s">
        <v>60</v>
      </c>
      <c r="I6216">
        <v>0</v>
      </c>
      <c r="J6216">
        <v>4586.76</v>
      </c>
      <c r="K6216">
        <v>4586.76</v>
      </c>
      <c r="L6216" t="s">
        <v>29</v>
      </c>
      <c r="M6216" t="s">
        <v>22</v>
      </c>
      <c r="N6216" s="5">
        <v>2020</v>
      </c>
      <c r="O6216" s="5">
        <v>4</v>
      </c>
      <c r="P6216" s="5">
        <v>2</v>
      </c>
    </row>
    <row r="6217" spans="1:16" x14ac:dyDescent="0.3">
      <c r="A6217">
        <v>147828</v>
      </c>
      <c r="B6217">
        <v>6078747931</v>
      </c>
      <c r="C6217" t="s">
        <v>20</v>
      </c>
      <c r="D6217" t="s">
        <v>44</v>
      </c>
      <c r="E6217" s="1">
        <v>44686.1559375</v>
      </c>
      <c r="F6217" t="s">
        <v>50</v>
      </c>
      <c r="G6217" t="s">
        <v>28</v>
      </c>
      <c r="H6217" s="5" t="s">
        <v>60</v>
      </c>
      <c r="I6217">
        <v>0</v>
      </c>
      <c r="J6217">
        <v>1905.94</v>
      </c>
      <c r="K6217">
        <v>1905.94</v>
      </c>
      <c r="L6217" t="s">
        <v>32</v>
      </c>
      <c r="M6217" t="s">
        <v>43</v>
      </c>
      <c r="N6217" s="5">
        <v>2022</v>
      </c>
      <c r="O6217" s="5">
        <v>5</v>
      </c>
      <c r="P6217" s="5">
        <v>2</v>
      </c>
    </row>
    <row r="6218" spans="1:16" x14ac:dyDescent="0.3">
      <c r="A6218">
        <v>913594</v>
      </c>
      <c r="B6218">
        <v>3737557594</v>
      </c>
      <c r="C6218" t="s">
        <v>20</v>
      </c>
      <c r="D6218" t="s">
        <v>14</v>
      </c>
      <c r="E6218" s="1">
        <v>44021.572199074071</v>
      </c>
      <c r="F6218" t="s">
        <v>50</v>
      </c>
      <c r="G6218" t="s">
        <v>28</v>
      </c>
      <c r="H6218" s="5" t="s">
        <v>60</v>
      </c>
      <c r="I6218">
        <v>0</v>
      </c>
      <c r="J6218">
        <v>3450.62</v>
      </c>
      <c r="K6218">
        <v>3450.62</v>
      </c>
      <c r="L6218" t="s">
        <v>36</v>
      </c>
      <c r="M6218" t="s">
        <v>26</v>
      </c>
      <c r="N6218" s="5">
        <v>2020</v>
      </c>
      <c r="O6218" s="5">
        <v>7</v>
      </c>
      <c r="P6218" s="5">
        <v>3</v>
      </c>
    </row>
    <row r="6219" spans="1:16" x14ac:dyDescent="0.3">
      <c r="A6219">
        <v>490843</v>
      </c>
      <c r="B6219">
        <v>3194150990</v>
      </c>
      <c r="C6219" t="s">
        <v>23</v>
      </c>
      <c r="D6219" t="s">
        <v>35</v>
      </c>
      <c r="E6219" s="1">
        <v>44719.61277777778</v>
      </c>
      <c r="F6219" t="s">
        <v>25</v>
      </c>
      <c r="G6219" t="s">
        <v>28</v>
      </c>
      <c r="H6219" s="5" t="s">
        <v>60</v>
      </c>
      <c r="I6219">
        <v>0</v>
      </c>
      <c r="J6219">
        <v>3227.96</v>
      </c>
      <c r="K6219">
        <v>3227.96</v>
      </c>
      <c r="L6219" t="s">
        <v>29</v>
      </c>
      <c r="M6219" t="s">
        <v>22</v>
      </c>
      <c r="N6219" s="5">
        <v>2022</v>
      </c>
      <c r="O6219" s="5">
        <v>6</v>
      </c>
      <c r="P6219" s="5">
        <v>2</v>
      </c>
    </row>
    <row r="6220" spans="1:16" x14ac:dyDescent="0.3">
      <c r="A6220">
        <v>626138</v>
      </c>
      <c r="B6220">
        <v>6394597135</v>
      </c>
      <c r="C6220" t="s">
        <v>20</v>
      </c>
      <c r="D6220" t="s">
        <v>30</v>
      </c>
      <c r="E6220" s="1">
        <v>45267.824016203704</v>
      </c>
      <c r="F6220" t="s">
        <v>41</v>
      </c>
      <c r="G6220" t="s">
        <v>28</v>
      </c>
      <c r="H6220" s="5" t="s">
        <v>60</v>
      </c>
      <c r="I6220">
        <v>0</v>
      </c>
      <c r="J6220">
        <v>6288.06</v>
      </c>
      <c r="K6220">
        <v>6288.06</v>
      </c>
      <c r="L6220" t="s">
        <v>18</v>
      </c>
      <c r="M6220" t="s">
        <v>52</v>
      </c>
      <c r="N6220" s="5">
        <v>2023</v>
      </c>
      <c r="O6220" s="5">
        <v>12</v>
      </c>
      <c r="P6220" s="5">
        <v>4</v>
      </c>
    </row>
    <row r="6221" spans="1:16" x14ac:dyDescent="0.3">
      <c r="A6221">
        <v>620230</v>
      </c>
      <c r="B6221">
        <v>9467904766</v>
      </c>
      <c r="C6221" t="s">
        <v>13</v>
      </c>
      <c r="D6221" t="s">
        <v>14</v>
      </c>
      <c r="E6221" s="1">
        <v>43888.560763888891</v>
      </c>
      <c r="F6221" t="s">
        <v>15</v>
      </c>
      <c r="G6221" t="s">
        <v>16</v>
      </c>
      <c r="H6221" t="s">
        <v>42</v>
      </c>
      <c r="I6221">
        <v>148.6</v>
      </c>
      <c r="J6221">
        <v>2832.78</v>
      </c>
      <c r="K6221">
        <v>2684.18</v>
      </c>
      <c r="L6221" t="s">
        <v>18</v>
      </c>
      <c r="M6221" t="s">
        <v>37</v>
      </c>
      <c r="N6221" s="5">
        <v>2020</v>
      </c>
      <c r="O6221" s="5">
        <v>2</v>
      </c>
      <c r="P6221" s="5">
        <v>1</v>
      </c>
    </row>
    <row r="6222" spans="1:16" x14ac:dyDescent="0.3">
      <c r="A6222">
        <v>238570</v>
      </c>
      <c r="B6222">
        <v>3094196107</v>
      </c>
      <c r="C6222" t="s">
        <v>13</v>
      </c>
      <c r="D6222" t="s">
        <v>14</v>
      </c>
      <c r="E6222" s="1">
        <v>44876.777280092596</v>
      </c>
      <c r="F6222" t="s">
        <v>33</v>
      </c>
      <c r="G6222" t="s">
        <v>28</v>
      </c>
      <c r="H6222" s="5" t="s">
        <v>60</v>
      </c>
      <c r="I6222">
        <v>0</v>
      </c>
      <c r="J6222">
        <v>3969.25</v>
      </c>
      <c r="K6222">
        <v>3969.25</v>
      </c>
      <c r="L6222" t="s">
        <v>29</v>
      </c>
      <c r="M6222" t="s">
        <v>48</v>
      </c>
      <c r="N6222" s="5">
        <v>2022</v>
      </c>
      <c r="O6222" s="5">
        <v>11</v>
      </c>
      <c r="P6222" s="5">
        <v>4</v>
      </c>
    </row>
    <row r="6223" spans="1:16" x14ac:dyDescent="0.3">
      <c r="A6223">
        <v>665347</v>
      </c>
      <c r="B6223">
        <v>4675349058</v>
      </c>
      <c r="C6223" t="s">
        <v>13</v>
      </c>
      <c r="D6223" t="s">
        <v>24</v>
      </c>
      <c r="E6223" s="1">
        <v>45106.770370370374</v>
      </c>
      <c r="F6223" t="s">
        <v>15</v>
      </c>
      <c r="G6223" t="s">
        <v>28</v>
      </c>
      <c r="H6223" s="5" t="s">
        <v>60</v>
      </c>
      <c r="I6223">
        <v>0</v>
      </c>
      <c r="J6223">
        <v>3465.43</v>
      </c>
      <c r="K6223">
        <v>3465.43</v>
      </c>
      <c r="L6223" t="s">
        <v>29</v>
      </c>
      <c r="M6223" t="s">
        <v>48</v>
      </c>
      <c r="N6223" s="5">
        <v>2023</v>
      </c>
      <c r="O6223" s="5">
        <v>6</v>
      </c>
      <c r="P6223" s="5">
        <v>2</v>
      </c>
    </row>
    <row r="6224" spans="1:16" x14ac:dyDescent="0.3">
      <c r="A6224">
        <v>587213</v>
      </c>
      <c r="B6224">
        <v>9697902525</v>
      </c>
      <c r="C6224" t="s">
        <v>13</v>
      </c>
      <c r="D6224" t="s">
        <v>30</v>
      </c>
      <c r="E6224" s="1">
        <v>44880.210752314815</v>
      </c>
      <c r="F6224" t="s">
        <v>15</v>
      </c>
      <c r="G6224" t="s">
        <v>16</v>
      </c>
      <c r="H6224" t="s">
        <v>42</v>
      </c>
      <c r="I6224">
        <v>90.86</v>
      </c>
      <c r="J6224">
        <v>1066.52</v>
      </c>
      <c r="K6224">
        <v>975.66</v>
      </c>
      <c r="L6224" t="s">
        <v>54</v>
      </c>
      <c r="M6224" t="s">
        <v>48</v>
      </c>
      <c r="N6224" s="5">
        <v>2022</v>
      </c>
      <c r="O6224" s="5">
        <v>11</v>
      </c>
      <c r="P6224" s="5">
        <v>4</v>
      </c>
    </row>
    <row r="6225" spans="1:16" x14ac:dyDescent="0.3">
      <c r="A6225">
        <v>769658</v>
      </c>
      <c r="B6225">
        <v>4098961063</v>
      </c>
      <c r="C6225" t="s">
        <v>13</v>
      </c>
      <c r="D6225" t="s">
        <v>14</v>
      </c>
      <c r="E6225" s="1">
        <v>44977.002152777779</v>
      </c>
      <c r="F6225" t="s">
        <v>25</v>
      </c>
      <c r="G6225" t="s">
        <v>16</v>
      </c>
      <c r="H6225" t="s">
        <v>42</v>
      </c>
      <c r="I6225">
        <v>237.34</v>
      </c>
      <c r="J6225">
        <v>1216.4000000000001</v>
      </c>
      <c r="K6225">
        <v>979.06</v>
      </c>
      <c r="L6225" t="s">
        <v>54</v>
      </c>
      <c r="M6225" t="s">
        <v>52</v>
      </c>
      <c r="N6225" s="5">
        <v>2023</v>
      </c>
      <c r="O6225" s="5">
        <v>2</v>
      </c>
      <c r="P6225" s="5">
        <v>1</v>
      </c>
    </row>
    <row r="6226" spans="1:16" x14ac:dyDescent="0.3">
      <c r="A6226">
        <v>731953</v>
      </c>
      <c r="B6226">
        <v>5005670148</v>
      </c>
      <c r="C6226" t="s">
        <v>13</v>
      </c>
      <c r="D6226" t="s">
        <v>35</v>
      </c>
      <c r="E6226" s="1">
        <v>44923.095625000002</v>
      </c>
      <c r="F6226" t="s">
        <v>27</v>
      </c>
      <c r="G6226" t="s">
        <v>28</v>
      </c>
      <c r="H6226" s="5" t="s">
        <v>60</v>
      </c>
      <c r="I6226">
        <v>0</v>
      </c>
      <c r="J6226">
        <v>7476.61</v>
      </c>
      <c r="K6226">
        <v>7476.61</v>
      </c>
      <c r="L6226" t="s">
        <v>18</v>
      </c>
      <c r="M6226" t="s">
        <v>26</v>
      </c>
      <c r="N6226" s="5">
        <v>2022</v>
      </c>
      <c r="O6226" s="5">
        <v>12</v>
      </c>
      <c r="P6226" s="5">
        <v>4</v>
      </c>
    </row>
    <row r="6227" spans="1:16" x14ac:dyDescent="0.3">
      <c r="A6227">
        <v>951825</v>
      </c>
      <c r="B6227">
        <v>3872177944</v>
      </c>
      <c r="C6227" t="s">
        <v>23</v>
      </c>
      <c r="D6227" t="s">
        <v>14</v>
      </c>
      <c r="E6227" s="1">
        <v>44303.805937500001</v>
      </c>
      <c r="F6227" t="s">
        <v>41</v>
      </c>
      <c r="G6227" t="s">
        <v>16</v>
      </c>
      <c r="H6227" t="s">
        <v>21</v>
      </c>
      <c r="I6227">
        <v>289.98</v>
      </c>
      <c r="J6227">
        <v>685</v>
      </c>
      <c r="K6227">
        <v>395.02</v>
      </c>
      <c r="L6227" t="s">
        <v>18</v>
      </c>
      <c r="M6227" t="s">
        <v>43</v>
      </c>
      <c r="N6227" s="5">
        <v>2021</v>
      </c>
      <c r="O6227" s="5">
        <v>4</v>
      </c>
      <c r="P6227" s="5">
        <v>2</v>
      </c>
    </row>
    <row r="6228" spans="1:16" x14ac:dyDescent="0.3">
      <c r="A6228">
        <v>537994</v>
      </c>
      <c r="B6228">
        <v>7201008330</v>
      </c>
      <c r="C6228" t="s">
        <v>13</v>
      </c>
      <c r="D6228" t="s">
        <v>14</v>
      </c>
      <c r="E6228" s="1">
        <v>44284.552858796298</v>
      </c>
      <c r="F6228" t="s">
        <v>53</v>
      </c>
      <c r="G6228" t="s">
        <v>16</v>
      </c>
      <c r="H6228" t="s">
        <v>21</v>
      </c>
      <c r="I6228">
        <v>406.06</v>
      </c>
      <c r="J6228">
        <v>4304.68</v>
      </c>
      <c r="K6228">
        <v>3898.62</v>
      </c>
      <c r="L6228" t="s">
        <v>38</v>
      </c>
      <c r="M6228" t="s">
        <v>26</v>
      </c>
      <c r="N6228" s="5">
        <v>2021</v>
      </c>
      <c r="O6228" s="5">
        <v>3</v>
      </c>
      <c r="P6228" s="5">
        <v>1</v>
      </c>
    </row>
    <row r="6229" spans="1:16" x14ac:dyDescent="0.3">
      <c r="A6229">
        <v>413428</v>
      </c>
      <c r="B6229">
        <v>9296480566</v>
      </c>
      <c r="C6229" t="s">
        <v>13</v>
      </c>
      <c r="D6229" t="s">
        <v>30</v>
      </c>
      <c r="E6229" s="1">
        <v>44355.552442129629</v>
      </c>
      <c r="F6229" t="s">
        <v>25</v>
      </c>
      <c r="G6229" t="s">
        <v>28</v>
      </c>
      <c r="H6229" s="5" t="s">
        <v>60</v>
      </c>
      <c r="I6229">
        <v>0</v>
      </c>
      <c r="J6229">
        <v>4060.5</v>
      </c>
      <c r="K6229">
        <v>4060.5</v>
      </c>
      <c r="L6229" t="s">
        <v>18</v>
      </c>
      <c r="M6229" t="s">
        <v>22</v>
      </c>
      <c r="N6229" s="5">
        <v>2021</v>
      </c>
      <c r="O6229" s="5">
        <v>6</v>
      </c>
      <c r="P6229" s="5">
        <v>2</v>
      </c>
    </row>
    <row r="6230" spans="1:16" x14ac:dyDescent="0.3">
      <c r="A6230">
        <v>589216</v>
      </c>
      <c r="B6230">
        <v>5853321243</v>
      </c>
      <c r="C6230" t="s">
        <v>13</v>
      </c>
      <c r="D6230" t="s">
        <v>35</v>
      </c>
      <c r="E6230" s="1">
        <v>44767.378900462965</v>
      </c>
      <c r="F6230" t="s">
        <v>33</v>
      </c>
      <c r="G6230" t="s">
        <v>16</v>
      </c>
      <c r="H6230" t="s">
        <v>42</v>
      </c>
      <c r="I6230">
        <v>480.79</v>
      </c>
      <c r="J6230">
        <v>992.68</v>
      </c>
      <c r="K6230">
        <v>511.89</v>
      </c>
      <c r="L6230" t="s">
        <v>38</v>
      </c>
      <c r="M6230" t="s">
        <v>22</v>
      </c>
      <c r="N6230" s="5">
        <v>2022</v>
      </c>
      <c r="O6230" s="5">
        <v>7</v>
      </c>
      <c r="P6230" s="5">
        <v>3</v>
      </c>
    </row>
    <row r="6231" spans="1:16" x14ac:dyDescent="0.3">
      <c r="A6231">
        <v>283963</v>
      </c>
      <c r="B6231">
        <v>2945637320</v>
      </c>
      <c r="C6231" t="s">
        <v>13</v>
      </c>
      <c r="D6231" t="s">
        <v>30</v>
      </c>
      <c r="E6231" s="1">
        <v>43737.774965277778</v>
      </c>
      <c r="F6231" t="s">
        <v>15</v>
      </c>
      <c r="G6231" t="s">
        <v>16</v>
      </c>
      <c r="H6231" t="s">
        <v>31</v>
      </c>
      <c r="I6231">
        <v>113.27</v>
      </c>
      <c r="J6231">
        <v>5081.97</v>
      </c>
      <c r="K6231">
        <v>4968.7</v>
      </c>
      <c r="L6231" t="s">
        <v>18</v>
      </c>
      <c r="M6231" t="s">
        <v>45</v>
      </c>
      <c r="N6231" s="5">
        <v>2019</v>
      </c>
      <c r="O6231" s="5">
        <v>9</v>
      </c>
      <c r="P6231" s="5">
        <v>3</v>
      </c>
    </row>
    <row r="6232" spans="1:16" x14ac:dyDescent="0.3">
      <c r="A6232">
        <v>856646</v>
      </c>
      <c r="B6232">
        <v>3256042664</v>
      </c>
      <c r="C6232" t="s">
        <v>13</v>
      </c>
      <c r="D6232" t="s">
        <v>30</v>
      </c>
      <c r="E6232" s="1">
        <v>44520.766631944447</v>
      </c>
      <c r="F6232" t="s">
        <v>25</v>
      </c>
      <c r="G6232" t="s">
        <v>28</v>
      </c>
      <c r="H6232" s="5" t="s">
        <v>60</v>
      </c>
      <c r="I6232">
        <v>0</v>
      </c>
      <c r="J6232">
        <v>4096.3599999999997</v>
      </c>
      <c r="K6232">
        <v>4096.3599999999997</v>
      </c>
      <c r="L6232" t="s">
        <v>18</v>
      </c>
      <c r="M6232" t="s">
        <v>48</v>
      </c>
      <c r="N6232" s="5">
        <v>2021</v>
      </c>
      <c r="O6232" s="5">
        <v>11</v>
      </c>
      <c r="P6232" s="5">
        <v>4</v>
      </c>
    </row>
    <row r="6233" spans="1:16" x14ac:dyDescent="0.3">
      <c r="A6233">
        <v>575458</v>
      </c>
      <c r="B6233">
        <v>8467706552</v>
      </c>
      <c r="C6233" t="s">
        <v>13</v>
      </c>
      <c r="D6233" t="s">
        <v>44</v>
      </c>
      <c r="E6233" s="1">
        <v>43852.035150462965</v>
      </c>
      <c r="F6233" t="s">
        <v>27</v>
      </c>
      <c r="G6233" t="s">
        <v>28</v>
      </c>
      <c r="H6233" s="5" t="s">
        <v>60</v>
      </c>
      <c r="I6233">
        <v>0</v>
      </c>
      <c r="J6233">
        <v>3110.35</v>
      </c>
      <c r="K6233">
        <v>3110.35</v>
      </c>
      <c r="L6233" t="s">
        <v>18</v>
      </c>
      <c r="M6233" t="s">
        <v>48</v>
      </c>
      <c r="N6233" s="5">
        <v>2020</v>
      </c>
      <c r="O6233" s="5">
        <v>1</v>
      </c>
      <c r="P6233" s="5">
        <v>1</v>
      </c>
    </row>
    <row r="6234" spans="1:16" x14ac:dyDescent="0.3">
      <c r="A6234">
        <v>315572</v>
      </c>
      <c r="B6234">
        <v>6332705226</v>
      </c>
      <c r="C6234" t="s">
        <v>23</v>
      </c>
      <c r="D6234" t="s">
        <v>35</v>
      </c>
      <c r="E6234" s="1">
        <v>45334.084814814814</v>
      </c>
      <c r="F6234" t="s">
        <v>41</v>
      </c>
      <c r="G6234" t="s">
        <v>16</v>
      </c>
      <c r="H6234" t="s">
        <v>21</v>
      </c>
      <c r="I6234">
        <v>269.63</v>
      </c>
      <c r="J6234">
        <v>4148.72</v>
      </c>
      <c r="K6234">
        <v>3879.09</v>
      </c>
      <c r="L6234" t="s">
        <v>38</v>
      </c>
      <c r="M6234" t="s">
        <v>26</v>
      </c>
      <c r="N6234" s="5">
        <v>2024</v>
      </c>
      <c r="O6234" s="5">
        <v>2</v>
      </c>
      <c r="P6234" s="5">
        <v>1</v>
      </c>
    </row>
    <row r="6235" spans="1:16" x14ac:dyDescent="0.3">
      <c r="A6235">
        <v>888949</v>
      </c>
      <c r="B6235">
        <v>7437114980</v>
      </c>
      <c r="C6235" t="s">
        <v>23</v>
      </c>
      <c r="D6235" t="s">
        <v>14</v>
      </c>
      <c r="E6235" s="1">
        <v>44749.052673611113</v>
      </c>
      <c r="F6235" t="s">
        <v>15</v>
      </c>
      <c r="G6235" t="s">
        <v>16</v>
      </c>
      <c r="H6235" t="s">
        <v>21</v>
      </c>
      <c r="I6235">
        <v>475.16</v>
      </c>
      <c r="J6235">
        <v>3374.67</v>
      </c>
      <c r="K6235">
        <v>2899.51</v>
      </c>
      <c r="L6235" t="s">
        <v>29</v>
      </c>
      <c r="M6235" t="s">
        <v>22</v>
      </c>
      <c r="N6235" s="5">
        <v>2022</v>
      </c>
      <c r="O6235" s="5">
        <v>7</v>
      </c>
      <c r="P6235" s="5">
        <v>3</v>
      </c>
    </row>
    <row r="6236" spans="1:16" x14ac:dyDescent="0.3">
      <c r="A6236">
        <v>391740</v>
      </c>
      <c r="B6236">
        <v>4583436259</v>
      </c>
      <c r="C6236" t="s">
        <v>23</v>
      </c>
      <c r="D6236" t="s">
        <v>35</v>
      </c>
      <c r="E6236" s="1">
        <v>44935.439421296294</v>
      </c>
      <c r="F6236" t="s">
        <v>41</v>
      </c>
      <c r="G6236" t="s">
        <v>16</v>
      </c>
      <c r="H6236" t="s">
        <v>34</v>
      </c>
      <c r="I6236">
        <v>486.31</v>
      </c>
      <c r="J6236">
        <v>659.28</v>
      </c>
      <c r="K6236">
        <v>172.97</v>
      </c>
      <c r="L6236" t="s">
        <v>18</v>
      </c>
      <c r="M6236" t="s">
        <v>22</v>
      </c>
      <c r="N6236" s="5">
        <v>2023</v>
      </c>
      <c r="O6236" s="5">
        <v>1</v>
      </c>
      <c r="P6236" s="5">
        <v>1</v>
      </c>
    </row>
    <row r="6237" spans="1:16" x14ac:dyDescent="0.3">
      <c r="A6237">
        <v>861221</v>
      </c>
      <c r="B6237">
        <v>7524823104</v>
      </c>
      <c r="C6237" t="s">
        <v>20</v>
      </c>
      <c r="D6237" t="s">
        <v>30</v>
      </c>
      <c r="E6237" s="1">
        <v>44852.00571759259</v>
      </c>
      <c r="F6237" t="s">
        <v>25</v>
      </c>
      <c r="G6237" t="s">
        <v>28</v>
      </c>
      <c r="H6237" s="5" t="s">
        <v>60</v>
      </c>
      <c r="I6237">
        <v>0</v>
      </c>
      <c r="J6237">
        <v>2165.77</v>
      </c>
      <c r="K6237">
        <v>2165.77</v>
      </c>
      <c r="L6237" t="s">
        <v>40</v>
      </c>
      <c r="M6237" t="s">
        <v>48</v>
      </c>
      <c r="N6237" s="5">
        <v>2022</v>
      </c>
      <c r="O6237" s="5">
        <v>10</v>
      </c>
      <c r="P6237" s="5">
        <v>4</v>
      </c>
    </row>
    <row r="6238" spans="1:16" x14ac:dyDescent="0.3">
      <c r="A6238">
        <v>883438</v>
      </c>
      <c r="B6238">
        <v>6485148783</v>
      </c>
      <c r="C6238" t="s">
        <v>13</v>
      </c>
      <c r="D6238" t="s">
        <v>30</v>
      </c>
      <c r="E6238" s="1">
        <v>44061.86309027778</v>
      </c>
      <c r="F6238" t="s">
        <v>50</v>
      </c>
      <c r="G6238" t="s">
        <v>28</v>
      </c>
      <c r="H6238" s="5" t="s">
        <v>60</v>
      </c>
      <c r="I6238">
        <v>0</v>
      </c>
      <c r="J6238">
        <v>2517.11</v>
      </c>
      <c r="K6238">
        <v>2517.11</v>
      </c>
      <c r="L6238" t="s">
        <v>18</v>
      </c>
      <c r="M6238" t="s">
        <v>43</v>
      </c>
      <c r="N6238" s="5">
        <v>2020</v>
      </c>
      <c r="O6238" s="5">
        <v>8</v>
      </c>
      <c r="P6238" s="5">
        <v>3</v>
      </c>
    </row>
    <row r="6239" spans="1:16" x14ac:dyDescent="0.3">
      <c r="A6239">
        <v>501777</v>
      </c>
      <c r="B6239">
        <v>6851128769</v>
      </c>
      <c r="C6239" t="s">
        <v>20</v>
      </c>
      <c r="D6239" t="s">
        <v>14</v>
      </c>
      <c r="E6239" s="1">
        <v>45494.359571759262</v>
      </c>
      <c r="F6239" t="s">
        <v>23</v>
      </c>
      <c r="G6239" t="s">
        <v>16</v>
      </c>
      <c r="H6239" t="s">
        <v>42</v>
      </c>
      <c r="I6239">
        <v>347.8</v>
      </c>
      <c r="J6239">
        <v>5239.6099999999997</v>
      </c>
      <c r="K6239">
        <v>4891.8100000000004</v>
      </c>
      <c r="L6239" t="s">
        <v>18</v>
      </c>
      <c r="M6239" t="s">
        <v>26</v>
      </c>
      <c r="N6239" s="5">
        <v>2024</v>
      </c>
      <c r="O6239" s="5">
        <v>7</v>
      </c>
      <c r="P6239" s="5">
        <v>3</v>
      </c>
    </row>
    <row r="6240" spans="1:16" x14ac:dyDescent="0.3">
      <c r="A6240">
        <v>526850</v>
      </c>
      <c r="B6240">
        <v>6006121459</v>
      </c>
      <c r="C6240" t="s">
        <v>20</v>
      </c>
      <c r="D6240" t="s">
        <v>14</v>
      </c>
      <c r="E6240" s="1">
        <v>44183.585219907407</v>
      </c>
      <c r="F6240" t="s">
        <v>25</v>
      </c>
      <c r="G6240" t="s">
        <v>16</v>
      </c>
      <c r="H6240" t="s">
        <v>17</v>
      </c>
      <c r="I6240">
        <v>97.85</v>
      </c>
      <c r="J6240">
        <v>221.25</v>
      </c>
      <c r="K6240">
        <v>123.4</v>
      </c>
      <c r="L6240" t="s">
        <v>18</v>
      </c>
      <c r="M6240" t="s">
        <v>26</v>
      </c>
      <c r="N6240" s="5">
        <v>2020</v>
      </c>
      <c r="O6240" s="5">
        <v>12</v>
      </c>
      <c r="P6240" s="5">
        <v>4</v>
      </c>
    </row>
    <row r="6241" spans="1:16" x14ac:dyDescent="0.3">
      <c r="A6241">
        <v>946007</v>
      </c>
      <c r="B6241">
        <v>1076685658</v>
      </c>
      <c r="C6241" t="s">
        <v>23</v>
      </c>
      <c r="D6241" t="s">
        <v>14</v>
      </c>
      <c r="E6241" s="1">
        <v>45030.530706018515</v>
      </c>
      <c r="F6241" t="s">
        <v>25</v>
      </c>
      <c r="G6241" t="s">
        <v>28</v>
      </c>
      <c r="H6241" s="5" t="s">
        <v>60</v>
      </c>
      <c r="I6241">
        <v>0</v>
      </c>
      <c r="J6241">
        <v>5165.1400000000003</v>
      </c>
      <c r="K6241">
        <v>5165.1400000000003</v>
      </c>
      <c r="L6241" t="s">
        <v>18</v>
      </c>
      <c r="M6241" t="s">
        <v>26</v>
      </c>
      <c r="N6241" s="5">
        <v>2023</v>
      </c>
      <c r="O6241" s="5">
        <v>4</v>
      </c>
      <c r="P6241" s="5">
        <v>2</v>
      </c>
    </row>
    <row r="6242" spans="1:16" x14ac:dyDescent="0.3">
      <c r="A6242">
        <v>908085</v>
      </c>
      <c r="B6242">
        <v>2511409406</v>
      </c>
      <c r="C6242" t="s">
        <v>20</v>
      </c>
      <c r="D6242" t="s">
        <v>44</v>
      </c>
      <c r="E6242" s="1">
        <v>44708.252511574072</v>
      </c>
      <c r="F6242" t="s">
        <v>50</v>
      </c>
      <c r="G6242" t="s">
        <v>16</v>
      </c>
      <c r="H6242" t="s">
        <v>31</v>
      </c>
      <c r="I6242">
        <v>263.77</v>
      </c>
      <c r="J6242">
        <v>4018.89</v>
      </c>
      <c r="K6242">
        <v>3755.12</v>
      </c>
      <c r="L6242" t="s">
        <v>54</v>
      </c>
      <c r="M6242" t="s">
        <v>22</v>
      </c>
      <c r="N6242" s="5">
        <v>2022</v>
      </c>
      <c r="O6242" s="5">
        <v>5</v>
      </c>
      <c r="P6242" s="5">
        <v>2</v>
      </c>
    </row>
    <row r="6243" spans="1:16" x14ac:dyDescent="0.3">
      <c r="A6243">
        <v>296972</v>
      </c>
      <c r="B6243">
        <v>7774406867</v>
      </c>
      <c r="C6243" t="s">
        <v>20</v>
      </c>
      <c r="D6243" t="s">
        <v>35</v>
      </c>
      <c r="E6243" s="1">
        <v>44243.049629629626</v>
      </c>
      <c r="F6243" t="s">
        <v>41</v>
      </c>
      <c r="G6243" t="s">
        <v>16</v>
      </c>
      <c r="H6243" t="s">
        <v>42</v>
      </c>
      <c r="I6243">
        <v>181.41</v>
      </c>
      <c r="J6243">
        <v>1246.58</v>
      </c>
      <c r="K6243">
        <v>1065.17</v>
      </c>
      <c r="L6243" t="s">
        <v>18</v>
      </c>
      <c r="M6243" t="s">
        <v>26</v>
      </c>
      <c r="N6243" s="5">
        <v>2021</v>
      </c>
      <c r="O6243" s="5">
        <v>2</v>
      </c>
      <c r="P6243" s="5">
        <v>1</v>
      </c>
    </row>
    <row r="6244" spans="1:16" x14ac:dyDescent="0.3">
      <c r="A6244">
        <v>136660</v>
      </c>
      <c r="B6244">
        <v>6514996490</v>
      </c>
      <c r="C6244" t="s">
        <v>13</v>
      </c>
      <c r="D6244" t="s">
        <v>30</v>
      </c>
      <c r="E6244" s="1">
        <v>45415.741493055553</v>
      </c>
      <c r="F6244" t="s">
        <v>41</v>
      </c>
      <c r="G6244" t="s">
        <v>16</v>
      </c>
      <c r="H6244" t="s">
        <v>42</v>
      </c>
      <c r="I6244">
        <v>397.17</v>
      </c>
      <c r="J6244">
        <v>5552.95</v>
      </c>
      <c r="K6244">
        <v>5155.78</v>
      </c>
      <c r="L6244" t="s">
        <v>29</v>
      </c>
      <c r="M6244" t="s">
        <v>26</v>
      </c>
      <c r="N6244" s="5">
        <v>2024</v>
      </c>
      <c r="O6244" s="5">
        <v>5</v>
      </c>
      <c r="P6244" s="5">
        <v>2</v>
      </c>
    </row>
    <row r="6245" spans="1:16" x14ac:dyDescent="0.3">
      <c r="A6245">
        <v>962198</v>
      </c>
      <c r="B6245">
        <v>9563729092</v>
      </c>
      <c r="C6245" t="s">
        <v>13</v>
      </c>
      <c r="D6245" t="s">
        <v>14</v>
      </c>
      <c r="E6245" s="1">
        <v>44034.612824074073</v>
      </c>
      <c r="F6245" t="s">
        <v>15</v>
      </c>
      <c r="G6245" t="s">
        <v>28</v>
      </c>
      <c r="H6245" s="5" t="s">
        <v>60</v>
      </c>
      <c r="I6245">
        <v>0</v>
      </c>
      <c r="J6245">
        <v>1431.26</v>
      </c>
      <c r="K6245">
        <v>1431.26</v>
      </c>
      <c r="L6245" t="s">
        <v>18</v>
      </c>
      <c r="M6245" t="s">
        <v>19</v>
      </c>
      <c r="N6245" s="5">
        <v>2020</v>
      </c>
      <c r="O6245" s="5">
        <v>7</v>
      </c>
      <c r="P6245" s="5">
        <v>3</v>
      </c>
    </row>
    <row r="6246" spans="1:16" x14ac:dyDescent="0.3">
      <c r="A6246">
        <v>160736</v>
      </c>
      <c r="B6246">
        <v>1961561769</v>
      </c>
      <c r="C6246" t="s">
        <v>23</v>
      </c>
      <c r="D6246" t="s">
        <v>14</v>
      </c>
      <c r="E6246" s="1">
        <v>44363.695740740739</v>
      </c>
      <c r="F6246" t="s">
        <v>50</v>
      </c>
      <c r="G6246" t="s">
        <v>16</v>
      </c>
      <c r="H6246" t="s">
        <v>42</v>
      </c>
      <c r="I6246">
        <v>57.25</v>
      </c>
      <c r="J6246">
        <v>1335.22</v>
      </c>
      <c r="K6246">
        <v>1277.97</v>
      </c>
      <c r="L6246" t="s">
        <v>18</v>
      </c>
      <c r="M6246" t="s">
        <v>26</v>
      </c>
      <c r="N6246" s="5">
        <v>2021</v>
      </c>
      <c r="O6246" s="5">
        <v>6</v>
      </c>
      <c r="P6246" s="5">
        <v>2</v>
      </c>
    </row>
    <row r="6247" spans="1:16" x14ac:dyDescent="0.3">
      <c r="A6247">
        <v>909489</v>
      </c>
      <c r="B6247">
        <v>8076384853</v>
      </c>
      <c r="C6247" t="s">
        <v>13</v>
      </c>
      <c r="D6247" t="s">
        <v>35</v>
      </c>
      <c r="E6247" s="1">
        <v>45511.236435185187</v>
      </c>
      <c r="F6247" t="s">
        <v>41</v>
      </c>
      <c r="G6247" t="s">
        <v>16</v>
      </c>
      <c r="H6247" t="s">
        <v>34</v>
      </c>
      <c r="I6247">
        <v>358.73</v>
      </c>
      <c r="J6247">
        <v>1421.4</v>
      </c>
      <c r="K6247">
        <v>1062.67</v>
      </c>
      <c r="L6247" t="s">
        <v>29</v>
      </c>
      <c r="M6247" t="s">
        <v>52</v>
      </c>
      <c r="N6247" s="5">
        <v>2024</v>
      </c>
      <c r="O6247" s="5">
        <v>8</v>
      </c>
      <c r="P6247" s="5">
        <v>3</v>
      </c>
    </row>
    <row r="6248" spans="1:16" x14ac:dyDescent="0.3">
      <c r="A6248">
        <v>144206</v>
      </c>
      <c r="B6248">
        <v>1978050591</v>
      </c>
      <c r="C6248" t="s">
        <v>13</v>
      </c>
      <c r="D6248" t="s">
        <v>30</v>
      </c>
      <c r="E6248" s="1">
        <v>44389.748495370368</v>
      </c>
      <c r="F6248" t="s">
        <v>41</v>
      </c>
      <c r="G6248" t="s">
        <v>28</v>
      </c>
      <c r="H6248" s="5" t="s">
        <v>60</v>
      </c>
      <c r="I6248">
        <v>0</v>
      </c>
      <c r="J6248">
        <v>4315.47</v>
      </c>
      <c r="K6248">
        <v>4315.47</v>
      </c>
      <c r="L6248" t="s">
        <v>29</v>
      </c>
      <c r="M6248" t="s">
        <v>26</v>
      </c>
      <c r="N6248" s="5">
        <v>2021</v>
      </c>
      <c r="O6248" s="5">
        <v>7</v>
      </c>
      <c r="P6248" s="5">
        <v>3</v>
      </c>
    </row>
    <row r="6249" spans="1:16" x14ac:dyDescent="0.3">
      <c r="A6249">
        <v>241021</v>
      </c>
      <c r="B6249">
        <v>8048669615</v>
      </c>
      <c r="C6249" t="s">
        <v>23</v>
      </c>
      <c r="D6249" t="s">
        <v>14</v>
      </c>
      <c r="E6249" s="1">
        <v>45265.704456018517</v>
      </c>
      <c r="F6249" t="s">
        <v>27</v>
      </c>
      <c r="G6249" t="s">
        <v>28</v>
      </c>
      <c r="H6249" s="5" t="s">
        <v>60</v>
      </c>
      <c r="I6249">
        <v>0</v>
      </c>
      <c r="J6249">
        <v>3955.76</v>
      </c>
      <c r="K6249">
        <v>3955.76</v>
      </c>
      <c r="L6249" t="s">
        <v>18</v>
      </c>
      <c r="M6249" t="s">
        <v>22</v>
      </c>
      <c r="N6249" s="5">
        <v>2023</v>
      </c>
      <c r="O6249" s="5">
        <v>12</v>
      </c>
      <c r="P6249" s="5">
        <v>4</v>
      </c>
    </row>
    <row r="6250" spans="1:16" x14ac:dyDescent="0.3">
      <c r="A6250">
        <v>226124</v>
      </c>
      <c r="B6250">
        <v>9862976486</v>
      </c>
      <c r="C6250" t="s">
        <v>23</v>
      </c>
      <c r="D6250" t="s">
        <v>35</v>
      </c>
      <c r="E6250" s="1">
        <v>45041.751863425925</v>
      </c>
      <c r="F6250" t="s">
        <v>50</v>
      </c>
      <c r="G6250" t="s">
        <v>28</v>
      </c>
      <c r="H6250" s="5" t="s">
        <v>60</v>
      </c>
      <c r="I6250">
        <v>0</v>
      </c>
      <c r="J6250">
        <v>538.01</v>
      </c>
      <c r="K6250">
        <v>538.01</v>
      </c>
      <c r="L6250" t="s">
        <v>47</v>
      </c>
      <c r="M6250" t="s">
        <v>49</v>
      </c>
      <c r="N6250" s="5">
        <v>2023</v>
      </c>
      <c r="O6250" s="5">
        <v>4</v>
      </c>
      <c r="P6250" s="5">
        <v>2</v>
      </c>
    </row>
    <row r="6251" spans="1:16" x14ac:dyDescent="0.3">
      <c r="A6251">
        <v>175434</v>
      </c>
      <c r="B6251">
        <v>4218820824</v>
      </c>
      <c r="C6251" t="s">
        <v>20</v>
      </c>
      <c r="D6251" t="s">
        <v>14</v>
      </c>
      <c r="E6251" s="1">
        <v>45171.526921296296</v>
      </c>
      <c r="F6251" t="s">
        <v>50</v>
      </c>
      <c r="G6251" t="s">
        <v>16</v>
      </c>
      <c r="H6251" t="s">
        <v>42</v>
      </c>
      <c r="I6251">
        <v>381.38</v>
      </c>
      <c r="J6251">
        <v>2985.34</v>
      </c>
      <c r="K6251">
        <v>2603.96</v>
      </c>
      <c r="L6251" t="s">
        <v>29</v>
      </c>
      <c r="M6251" t="s">
        <v>48</v>
      </c>
      <c r="N6251" s="5">
        <v>2023</v>
      </c>
      <c r="O6251" s="5">
        <v>9</v>
      </c>
      <c r="P6251" s="5">
        <v>3</v>
      </c>
    </row>
    <row r="6252" spans="1:16" x14ac:dyDescent="0.3">
      <c r="A6252">
        <v>560568</v>
      </c>
      <c r="B6252">
        <v>6924735058</v>
      </c>
      <c r="C6252" t="s">
        <v>23</v>
      </c>
      <c r="D6252" t="s">
        <v>30</v>
      </c>
      <c r="E6252" s="1">
        <v>43884.640555555554</v>
      </c>
      <c r="F6252" t="s">
        <v>50</v>
      </c>
      <c r="G6252" t="s">
        <v>16</v>
      </c>
      <c r="H6252" t="s">
        <v>42</v>
      </c>
      <c r="I6252">
        <v>176.03</v>
      </c>
      <c r="J6252">
        <v>1110.31</v>
      </c>
      <c r="K6252">
        <v>934.28</v>
      </c>
      <c r="L6252" t="s">
        <v>47</v>
      </c>
      <c r="M6252" t="s">
        <v>22</v>
      </c>
      <c r="N6252" s="5">
        <v>2020</v>
      </c>
      <c r="O6252" s="5">
        <v>2</v>
      </c>
      <c r="P6252" s="5">
        <v>1</v>
      </c>
    </row>
    <row r="6253" spans="1:16" x14ac:dyDescent="0.3">
      <c r="A6253">
        <v>188860</v>
      </c>
      <c r="B6253">
        <v>1612023937</v>
      </c>
      <c r="C6253" t="s">
        <v>23</v>
      </c>
      <c r="D6253" t="s">
        <v>14</v>
      </c>
      <c r="E6253" s="1">
        <v>43790.832766203705</v>
      </c>
      <c r="F6253" t="s">
        <v>25</v>
      </c>
      <c r="G6253" t="s">
        <v>16</v>
      </c>
      <c r="H6253" t="s">
        <v>17</v>
      </c>
      <c r="I6253">
        <v>111.94</v>
      </c>
      <c r="J6253">
        <v>2709.32</v>
      </c>
      <c r="K6253">
        <v>2597.38</v>
      </c>
      <c r="L6253" t="s">
        <v>40</v>
      </c>
      <c r="M6253" t="s">
        <v>51</v>
      </c>
      <c r="N6253" s="5">
        <v>2019</v>
      </c>
      <c r="O6253" s="5">
        <v>11</v>
      </c>
      <c r="P6253" s="5">
        <v>4</v>
      </c>
    </row>
    <row r="6254" spans="1:16" x14ac:dyDescent="0.3">
      <c r="A6254">
        <v>487491</v>
      </c>
      <c r="B6254">
        <v>4443581041</v>
      </c>
      <c r="C6254" t="s">
        <v>13</v>
      </c>
      <c r="D6254" t="s">
        <v>35</v>
      </c>
      <c r="E6254" s="1">
        <v>43862.112719907411</v>
      </c>
      <c r="F6254" t="s">
        <v>25</v>
      </c>
      <c r="G6254" t="s">
        <v>16</v>
      </c>
      <c r="H6254" t="s">
        <v>31</v>
      </c>
      <c r="I6254">
        <v>315.27999999999997</v>
      </c>
      <c r="J6254">
        <v>4237.49</v>
      </c>
      <c r="K6254">
        <v>3922.21</v>
      </c>
      <c r="L6254" t="s">
        <v>32</v>
      </c>
      <c r="M6254" t="s">
        <v>26</v>
      </c>
      <c r="N6254" s="5">
        <v>2020</v>
      </c>
      <c r="O6254" s="5">
        <v>2</v>
      </c>
      <c r="P6254" s="5">
        <v>1</v>
      </c>
    </row>
    <row r="6255" spans="1:16" x14ac:dyDescent="0.3">
      <c r="A6255">
        <v>372935</v>
      </c>
      <c r="B6255">
        <v>6031682492</v>
      </c>
      <c r="C6255" t="s">
        <v>13</v>
      </c>
      <c r="D6255" t="s">
        <v>14</v>
      </c>
      <c r="E6255" s="1">
        <v>45368.977858796294</v>
      </c>
      <c r="F6255" t="s">
        <v>15</v>
      </c>
      <c r="G6255" t="s">
        <v>16</v>
      </c>
      <c r="H6255" t="s">
        <v>21</v>
      </c>
      <c r="I6255">
        <v>270.79000000000002</v>
      </c>
      <c r="J6255">
        <v>1356.22</v>
      </c>
      <c r="K6255">
        <v>1085.43</v>
      </c>
      <c r="L6255" t="s">
        <v>40</v>
      </c>
      <c r="M6255" t="s">
        <v>45</v>
      </c>
      <c r="N6255" s="5">
        <v>2024</v>
      </c>
      <c r="O6255" s="5">
        <v>3</v>
      </c>
      <c r="P6255" s="5">
        <v>1</v>
      </c>
    </row>
    <row r="6256" spans="1:16" x14ac:dyDescent="0.3">
      <c r="A6256">
        <v>443034</v>
      </c>
      <c r="B6256">
        <v>7116680360</v>
      </c>
      <c r="C6256" t="s">
        <v>23</v>
      </c>
      <c r="D6256" t="s">
        <v>30</v>
      </c>
      <c r="E6256" s="1">
        <v>45476.809444444443</v>
      </c>
      <c r="F6256" t="s">
        <v>15</v>
      </c>
      <c r="G6256" t="s">
        <v>16</v>
      </c>
      <c r="H6256" t="s">
        <v>34</v>
      </c>
      <c r="I6256">
        <v>113.89</v>
      </c>
      <c r="J6256">
        <v>3675.54</v>
      </c>
      <c r="K6256">
        <v>3561.65</v>
      </c>
      <c r="L6256" t="s">
        <v>18</v>
      </c>
      <c r="M6256" t="s">
        <v>51</v>
      </c>
      <c r="N6256" s="5">
        <v>2024</v>
      </c>
      <c r="O6256" s="5">
        <v>7</v>
      </c>
      <c r="P6256" s="5">
        <v>3</v>
      </c>
    </row>
    <row r="6257" spans="1:16" x14ac:dyDescent="0.3">
      <c r="A6257">
        <v>190651</v>
      </c>
      <c r="B6257">
        <v>2993144653</v>
      </c>
      <c r="C6257" t="s">
        <v>20</v>
      </c>
      <c r="D6257" t="s">
        <v>14</v>
      </c>
      <c r="E6257" s="1">
        <v>43743.000717592593</v>
      </c>
      <c r="F6257" t="s">
        <v>25</v>
      </c>
      <c r="G6257" t="s">
        <v>28</v>
      </c>
      <c r="H6257" s="5" t="s">
        <v>60</v>
      </c>
      <c r="I6257">
        <v>0</v>
      </c>
      <c r="J6257">
        <v>4672.26</v>
      </c>
      <c r="K6257">
        <v>4672.26</v>
      </c>
      <c r="L6257" t="s">
        <v>18</v>
      </c>
      <c r="M6257" t="s">
        <v>49</v>
      </c>
      <c r="N6257" s="5">
        <v>2019</v>
      </c>
      <c r="O6257" s="5">
        <v>10</v>
      </c>
      <c r="P6257" s="5">
        <v>4</v>
      </c>
    </row>
    <row r="6258" spans="1:16" x14ac:dyDescent="0.3">
      <c r="A6258">
        <v>986384</v>
      </c>
      <c r="B6258">
        <v>2507683316</v>
      </c>
      <c r="C6258" t="s">
        <v>13</v>
      </c>
      <c r="D6258" t="s">
        <v>14</v>
      </c>
      <c r="E6258" s="1">
        <v>44116.566643518519</v>
      </c>
      <c r="F6258" t="s">
        <v>25</v>
      </c>
      <c r="G6258" t="s">
        <v>16</v>
      </c>
      <c r="H6258" t="s">
        <v>42</v>
      </c>
      <c r="I6258">
        <v>182.37</v>
      </c>
      <c r="J6258">
        <v>3627.47</v>
      </c>
      <c r="K6258">
        <v>3445.1</v>
      </c>
      <c r="L6258" t="s">
        <v>36</v>
      </c>
      <c r="M6258" t="s">
        <v>52</v>
      </c>
      <c r="N6258" s="5">
        <v>2020</v>
      </c>
      <c r="O6258" s="5">
        <v>10</v>
      </c>
      <c r="P6258" s="5">
        <v>4</v>
      </c>
    </row>
    <row r="6259" spans="1:16" x14ac:dyDescent="0.3">
      <c r="A6259">
        <v>436759</v>
      </c>
      <c r="B6259">
        <v>9342104522</v>
      </c>
      <c r="C6259" t="s">
        <v>20</v>
      </c>
      <c r="D6259" t="s">
        <v>30</v>
      </c>
      <c r="E6259" s="1">
        <v>44433.681909722225</v>
      </c>
      <c r="F6259" t="s">
        <v>27</v>
      </c>
      <c r="G6259" t="s">
        <v>28</v>
      </c>
      <c r="H6259" s="5" t="s">
        <v>60</v>
      </c>
      <c r="I6259">
        <v>0</v>
      </c>
      <c r="J6259">
        <v>4303.1000000000004</v>
      </c>
      <c r="K6259">
        <v>4303.1000000000004</v>
      </c>
      <c r="L6259" t="s">
        <v>36</v>
      </c>
      <c r="M6259" t="s">
        <v>26</v>
      </c>
      <c r="N6259" s="5">
        <v>2021</v>
      </c>
      <c r="O6259" s="5">
        <v>8</v>
      </c>
      <c r="P6259" s="5">
        <v>3</v>
      </c>
    </row>
    <row r="6260" spans="1:16" x14ac:dyDescent="0.3">
      <c r="A6260">
        <v>176115</v>
      </c>
      <c r="B6260">
        <v>3799657614</v>
      </c>
      <c r="C6260" t="s">
        <v>20</v>
      </c>
      <c r="D6260" t="s">
        <v>14</v>
      </c>
      <c r="E6260" s="1">
        <v>45037.964247685188</v>
      </c>
      <c r="F6260" t="s">
        <v>25</v>
      </c>
      <c r="G6260" t="s">
        <v>16</v>
      </c>
      <c r="H6260" t="s">
        <v>21</v>
      </c>
      <c r="I6260">
        <v>308.05</v>
      </c>
      <c r="J6260">
        <v>5296.54</v>
      </c>
      <c r="K6260">
        <v>4988.49</v>
      </c>
      <c r="L6260" t="s">
        <v>18</v>
      </c>
      <c r="M6260" t="s">
        <v>39</v>
      </c>
      <c r="N6260" s="5">
        <v>2023</v>
      </c>
      <c r="O6260" s="5">
        <v>4</v>
      </c>
      <c r="P6260" s="5">
        <v>2</v>
      </c>
    </row>
    <row r="6261" spans="1:16" x14ac:dyDescent="0.3">
      <c r="A6261">
        <v>405314</v>
      </c>
      <c r="B6261">
        <v>1830135837</v>
      </c>
      <c r="C6261" t="s">
        <v>20</v>
      </c>
      <c r="D6261" t="s">
        <v>14</v>
      </c>
      <c r="E6261" s="1">
        <v>43736.15865740741</v>
      </c>
      <c r="F6261" t="s">
        <v>23</v>
      </c>
      <c r="G6261" t="s">
        <v>28</v>
      </c>
      <c r="H6261" s="5" t="s">
        <v>60</v>
      </c>
      <c r="I6261">
        <v>0</v>
      </c>
      <c r="J6261">
        <v>2464.0700000000002</v>
      </c>
      <c r="K6261">
        <v>2464.0700000000002</v>
      </c>
      <c r="L6261" t="s">
        <v>18</v>
      </c>
      <c r="M6261" t="s">
        <v>43</v>
      </c>
      <c r="N6261" s="5">
        <v>2019</v>
      </c>
      <c r="O6261" s="5">
        <v>9</v>
      </c>
      <c r="P6261" s="5">
        <v>3</v>
      </c>
    </row>
    <row r="6262" spans="1:16" x14ac:dyDescent="0.3">
      <c r="A6262">
        <v>676247</v>
      </c>
      <c r="B6262">
        <v>9149191200</v>
      </c>
      <c r="C6262" t="s">
        <v>13</v>
      </c>
      <c r="D6262" t="s">
        <v>14</v>
      </c>
      <c r="E6262" s="1">
        <v>44374.306377314817</v>
      </c>
      <c r="F6262" t="s">
        <v>25</v>
      </c>
      <c r="G6262" t="s">
        <v>28</v>
      </c>
      <c r="H6262" s="5" t="s">
        <v>60</v>
      </c>
      <c r="I6262">
        <v>0</v>
      </c>
      <c r="J6262">
        <v>203.57</v>
      </c>
      <c r="K6262">
        <v>203.57</v>
      </c>
      <c r="L6262" t="s">
        <v>18</v>
      </c>
      <c r="M6262" t="s">
        <v>22</v>
      </c>
      <c r="N6262" s="5">
        <v>2021</v>
      </c>
      <c r="O6262" s="5">
        <v>6</v>
      </c>
      <c r="P6262" s="5">
        <v>2</v>
      </c>
    </row>
    <row r="6263" spans="1:16" x14ac:dyDescent="0.3">
      <c r="A6263">
        <v>476622</v>
      </c>
      <c r="B6263">
        <v>7684208765</v>
      </c>
      <c r="C6263" t="s">
        <v>20</v>
      </c>
      <c r="D6263" t="s">
        <v>14</v>
      </c>
      <c r="E6263" s="1">
        <v>45515.628819444442</v>
      </c>
      <c r="F6263" t="s">
        <v>15</v>
      </c>
      <c r="G6263" t="s">
        <v>16</v>
      </c>
      <c r="H6263" t="s">
        <v>31</v>
      </c>
      <c r="I6263">
        <v>154.15</v>
      </c>
      <c r="J6263">
        <v>3221.82</v>
      </c>
      <c r="K6263">
        <v>3067.67</v>
      </c>
      <c r="L6263" t="s">
        <v>18</v>
      </c>
      <c r="M6263" t="s">
        <v>48</v>
      </c>
      <c r="N6263" s="5">
        <v>2024</v>
      </c>
      <c r="O6263" s="5">
        <v>8</v>
      </c>
      <c r="P6263" s="5">
        <v>3</v>
      </c>
    </row>
    <row r="6264" spans="1:16" x14ac:dyDescent="0.3">
      <c r="A6264">
        <v>903028</v>
      </c>
      <c r="B6264">
        <v>3936315934</v>
      </c>
      <c r="C6264" t="s">
        <v>13</v>
      </c>
      <c r="D6264" t="s">
        <v>35</v>
      </c>
      <c r="E6264" s="1">
        <v>45274.514374999999</v>
      </c>
      <c r="F6264" t="s">
        <v>25</v>
      </c>
      <c r="G6264" t="s">
        <v>16</v>
      </c>
      <c r="H6264" t="s">
        <v>34</v>
      </c>
      <c r="I6264">
        <v>451.92</v>
      </c>
      <c r="J6264">
        <v>4074.55</v>
      </c>
      <c r="K6264">
        <v>3622.63</v>
      </c>
      <c r="L6264" t="s">
        <v>32</v>
      </c>
      <c r="M6264" t="s">
        <v>45</v>
      </c>
      <c r="N6264" s="5">
        <v>2023</v>
      </c>
      <c r="O6264" s="5">
        <v>12</v>
      </c>
      <c r="P6264" s="5">
        <v>4</v>
      </c>
    </row>
    <row r="6265" spans="1:16" x14ac:dyDescent="0.3">
      <c r="A6265">
        <v>501641</v>
      </c>
      <c r="B6265">
        <v>1804474636</v>
      </c>
      <c r="C6265" t="s">
        <v>23</v>
      </c>
      <c r="D6265" t="s">
        <v>14</v>
      </c>
      <c r="E6265" s="1">
        <v>44955.383136574077</v>
      </c>
      <c r="F6265" t="s">
        <v>25</v>
      </c>
      <c r="G6265" t="s">
        <v>28</v>
      </c>
      <c r="H6265" s="5" t="s">
        <v>60</v>
      </c>
      <c r="I6265">
        <v>0</v>
      </c>
      <c r="J6265">
        <v>809.54</v>
      </c>
      <c r="K6265">
        <v>809.54</v>
      </c>
      <c r="L6265" t="s">
        <v>29</v>
      </c>
      <c r="M6265" t="s">
        <v>22</v>
      </c>
      <c r="N6265" s="5">
        <v>2023</v>
      </c>
      <c r="O6265" s="5">
        <v>1</v>
      </c>
      <c r="P6265" s="5">
        <v>1</v>
      </c>
    </row>
    <row r="6266" spans="1:16" x14ac:dyDescent="0.3">
      <c r="A6266">
        <v>210136</v>
      </c>
      <c r="B6266">
        <v>7338208493</v>
      </c>
      <c r="C6266" t="s">
        <v>13</v>
      </c>
      <c r="D6266" t="s">
        <v>14</v>
      </c>
      <c r="E6266" s="1">
        <v>44331.558356481481</v>
      </c>
      <c r="F6266" t="s">
        <v>25</v>
      </c>
      <c r="G6266" t="s">
        <v>16</v>
      </c>
      <c r="H6266" t="s">
        <v>17</v>
      </c>
      <c r="I6266">
        <v>51.65</v>
      </c>
      <c r="J6266">
        <v>4914.5600000000004</v>
      </c>
      <c r="K6266">
        <v>4862.91</v>
      </c>
      <c r="L6266" t="s">
        <v>18</v>
      </c>
      <c r="M6266" t="s">
        <v>48</v>
      </c>
      <c r="N6266" s="5">
        <v>2021</v>
      </c>
      <c r="O6266" s="5">
        <v>5</v>
      </c>
      <c r="P6266" s="5">
        <v>2</v>
      </c>
    </row>
    <row r="6267" spans="1:16" x14ac:dyDescent="0.3">
      <c r="A6267">
        <v>493610</v>
      </c>
      <c r="B6267">
        <v>1381599364</v>
      </c>
      <c r="C6267" t="s">
        <v>13</v>
      </c>
      <c r="D6267" t="s">
        <v>14</v>
      </c>
      <c r="E6267" s="1">
        <v>44808.399398148147</v>
      </c>
      <c r="F6267" t="s">
        <v>15</v>
      </c>
      <c r="G6267" t="s">
        <v>28</v>
      </c>
      <c r="H6267" s="5" t="s">
        <v>60</v>
      </c>
      <c r="I6267">
        <v>0</v>
      </c>
      <c r="J6267">
        <v>2717.66</v>
      </c>
      <c r="K6267">
        <v>2717.66</v>
      </c>
      <c r="L6267" t="s">
        <v>54</v>
      </c>
      <c r="M6267" t="s">
        <v>26</v>
      </c>
      <c r="N6267" s="5">
        <v>2022</v>
      </c>
      <c r="O6267" s="5">
        <v>9</v>
      </c>
      <c r="P6267" s="5">
        <v>3</v>
      </c>
    </row>
    <row r="6268" spans="1:16" x14ac:dyDescent="0.3">
      <c r="A6268">
        <v>320254</v>
      </c>
      <c r="B6268">
        <v>4406804308</v>
      </c>
      <c r="C6268" t="s">
        <v>13</v>
      </c>
      <c r="D6268" t="s">
        <v>14</v>
      </c>
      <c r="E6268" s="1">
        <v>45402.269363425927</v>
      </c>
      <c r="F6268" t="s">
        <v>25</v>
      </c>
      <c r="G6268" t="s">
        <v>16</v>
      </c>
      <c r="H6268" t="s">
        <v>34</v>
      </c>
      <c r="I6268">
        <v>209.69</v>
      </c>
      <c r="J6268">
        <v>3205.84</v>
      </c>
      <c r="K6268">
        <v>2996.15</v>
      </c>
      <c r="L6268" t="s">
        <v>47</v>
      </c>
      <c r="M6268" t="s">
        <v>26</v>
      </c>
      <c r="N6268" s="5">
        <v>2024</v>
      </c>
      <c r="O6268" s="5">
        <v>4</v>
      </c>
      <c r="P6268" s="5">
        <v>2</v>
      </c>
    </row>
    <row r="6269" spans="1:16" x14ac:dyDescent="0.3">
      <c r="A6269">
        <v>756401</v>
      </c>
      <c r="B6269">
        <v>3113121626</v>
      </c>
      <c r="C6269" t="s">
        <v>13</v>
      </c>
      <c r="D6269" t="s">
        <v>30</v>
      </c>
      <c r="E6269" s="1">
        <v>43809.143043981479</v>
      </c>
      <c r="F6269" t="s">
        <v>15</v>
      </c>
      <c r="G6269" t="s">
        <v>16</v>
      </c>
      <c r="H6269" t="s">
        <v>42</v>
      </c>
      <c r="I6269">
        <v>486.05</v>
      </c>
      <c r="J6269">
        <v>5167.09</v>
      </c>
      <c r="K6269">
        <v>4681.04</v>
      </c>
      <c r="L6269" t="s">
        <v>47</v>
      </c>
      <c r="M6269" t="s">
        <v>37</v>
      </c>
      <c r="N6269" s="5">
        <v>2019</v>
      </c>
      <c r="O6269" s="5">
        <v>12</v>
      </c>
      <c r="P6269" s="5">
        <v>4</v>
      </c>
    </row>
    <row r="6270" spans="1:16" x14ac:dyDescent="0.3">
      <c r="A6270">
        <v>678190</v>
      </c>
      <c r="B6270">
        <v>7203964247</v>
      </c>
      <c r="C6270" t="s">
        <v>13</v>
      </c>
      <c r="D6270" t="s">
        <v>35</v>
      </c>
      <c r="E6270" s="1">
        <v>45113.349363425928</v>
      </c>
      <c r="F6270" t="s">
        <v>50</v>
      </c>
      <c r="G6270" t="s">
        <v>16</v>
      </c>
      <c r="H6270" t="s">
        <v>21</v>
      </c>
      <c r="I6270">
        <v>394.8</v>
      </c>
      <c r="J6270">
        <v>3179.14</v>
      </c>
      <c r="K6270">
        <v>2784.34</v>
      </c>
      <c r="L6270" t="s">
        <v>18</v>
      </c>
      <c r="M6270" t="s">
        <v>43</v>
      </c>
      <c r="N6270" s="5">
        <v>2023</v>
      </c>
      <c r="O6270" s="5">
        <v>7</v>
      </c>
      <c r="P6270" s="5">
        <v>3</v>
      </c>
    </row>
    <row r="6271" spans="1:16" x14ac:dyDescent="0.3">
      <c r="A6271">
        <v>286198</v>
      </c>
      <c r="B6271">
        <v>3588112434</v>
      </c>
      <c r="C6271" t="s">
        <v>20</v>
      </c>
      <c r="D6271" t="s">
        <v>14</v>
      </c>
      <c r="E6271" s="1">
        <v>44028.918935185182</v>
      </c>
      <c r="F6271" t="s">
        <v>23</v>
      </c>
      <c r="G6271" t="s">
        <v>28</v>
      </c>
      <c r="H6271" s="5" t="s">
        <v>60</v>
      </c>
      <c r="I6271">
        <v>0</v>
      </c>
      <c r="J6271">
        <v>4501.3</v>
      </c>
      <c r="K6271">
        <v>4501.3</v>
      </c>
      <c r="L6271" t="s">
        <v>18</v>
      </c>
      <c r="M6271" t="s">
        <v>43</v>
      </c>
      <c r="N6271" s="5">
        <v>2020</v>
      </c>
      <c r="O6271" s="5">
        <v>7</v>
      </c>
      <c r="P6271" s="5">
        <v>3</v>
      </c>
    </row>
    <row r="6272" spans="1:16" x14ac:dyDescent="0.3">
      <c r="A6272">
        <v>488726</v>
      </c>
      <c r="B6272">
        <v>8091021507</v>
      </c>
      <c r="C6272" t="s">
        <v>13</v>
      </c>
      <c r="D6272" t="s">
        <v>14</v>
      </c>
      <c r="E6272" s="1">
        <v>44507.598090277781</v>
      </c>
      <c r="F6272" t="s">
        <v>41</v>
      </c>
      <c r="G6272" t="s">
        <v>16</v>
      </c>
      <c r="H6272" t="s">
        <v>21</v>
      </c>
      <c r="I6272">
        <v>431.64</v>
      </c>
      <c r="J6272">
        <v>2908.29</v>
      </c>
      <c r="K6272">
        <v>2476.65</v>
      </c>
      <c r="L6272" t="s">
        <v>18</v>
      </c>
      <c r="M6272" t="s">
        <v>48</v>
      </c>
      <c r="N6272" s="5">
        <v>2021</v>
      </c>
      <c r="O6272" s="5">
        <v>11</v>
      </c>
      <c r="P6272" s="5">
        <v>4</v>
      </c>
    </row>
    <row r="6273" spans="1:16" x14ac:dyDescent="0.3">
      <c r="A6273">
        <v>216775</v>
      </c>
      <c r="B6273">
        <v>6455321132</v>
      </c>
      <c r="C6273" t="s">
        <v>23</v>
      </c>
      <c r="D6273" t="s">
        <v>14</v>
      </c>
      <c r="E6273" s="1">
        <v>45512.96675925926</v>
      </c>
      <c r="F6273" t="s">
        <v>50</v>
      </c>
      <c r="G6273" t="s">
        <v>28</v>
      </c>
      <c r="H6273" s="5" t="s">
        <v>60</v>
      </c>
      <c r="I6273">
        <v>0</v>
      </c>
      <c r="J6273">
        <v>859.06</v>
      </c>
      <c r="K6273">
        <v>859.06</v>
      </c>
      <c r="L6273" t="s">
        <v>29</v>
      </c>
      <c r="M6273" t="s">
        <v>52</v>
      </c>
      <c r="N6273" s="5">
        <v>2024</v>
      </c>
      <c r="O6273" s="5">
        <v>8</v>
      </c>
      <c r="P6273" s="5">
        <v>3</v>
      </c>
    </row>
    <row r="6274" spans="1:16" x14ac:dyDescent="0.3">
      <c r="A6274">
        <v>233534</v>
      </c>
      <c r="B6274">
        <v>8093781875</v>
      </c>
      <c r="C6274" t="s">
        <v>23</v>
      </c>
      <c r="D6274" t="s">
        <v>30</v>
      </c>
      <c r="E6274" s="1">
        <v>44273.695416666669</v>
      </c>
      <c r="F6274" t="s">
        <v>25</v>
      </c>
      <c r="G6274" t="s">
        <v>16</v>
      </c>
      <c r="H6274" t="s">
        <v>42</v>
      </c>
      <c r="I6274">
        <v>85.63</v>
      </c>
      <c r="J6274">
        <v>2426.81</v>
      </c>
      <c r="K6274">
        <v>2341.1799999999998</v>
      </c>
      <c r="L6274" t="s">
        <v>18</v>
      </c>
      <c r="M6274" t="s">
        <v>37</v>
      </c>
      <c r="N6274" s="5">
        <v>2021</v>
      </c>
      <c r="O6274" s="5">
        <v>3</v>
      </c>
      <c r="P6274" s="5">
        <v>1</v>
      </c>
    </row>
    <row r="6275" spans="1:16" x14ac:dyDescent="0.3">
      <c r="A6275">
        <v>551143</v>
      </c>
      <c r="B6275">
        <v>8013659894</v>
      </c>
      <c r="C6275" t="s">
        <v>20</v>
      </c>
      <c r="D6275" t="s">
        <v>30</v>
      </c>
      <c r="E6275" s="1">
        <v>44356.640914351854</v>
      </c>
      <c r="F6275" t="s">
        <v>25</v>
      </c>
      <c r="G6275" t="s">
        <v>16</v>
      </c>
      <c r="H6275" t="s">
        <v>17</v>
      </c>
      <c r="I6275">
        <v>162.47999999999999</v>
      </c>
      <c r="J6275">
        <v>3510.93</v>
      </c>
      <c r="K6275">
        <v>3348.45</v>
      </c>
      <c r="L6275" t="s">
        <v>38</v>
      </c>
      <c r="M6275" t="s">
        <v>48</v>
      </c>
      <c r="N6275" s="5">
        <v>2021</v>
      </c>
      <c r="O6275" s="5">
        <v>6</v>
      </c>
      <c r="P6275" s="5">
        <v>2</v>
      </c>
    </row>
    <row r="6276" spans="1:16" x14ac:dyDescent="0.3">
      <c r="A6276">
        <v>477338</v>
      </c>
      <c r="B6276">
        <v>7669499422</v>
      </c>
      <c r="C6276" t="s">
        <v>23</v>
      </c>
      <c r="D6276" t="s">
        <v>30</v>
      </c>
      <c r="E6276" s="1">
        <v>43747.175497685188</v>
      </c>
      <c r="F6276" t="s">
        <v>15</v>
      </c>
      <c r="G6276" t="s">
        <v>16</v>
      </c>
      <c r="H6276" t="s">
        <v>42</v>
      </c>
      <c r="I6276">
        <v>189.86</v>
      </c>
      <c r="J6276">
        <v>1046.31</v>
      </c>
      <c r="K6276">
        <v>856.45</v>
      </c>
      <c r="L6276" t="s">
        <v>18</v>
      </c>
      <c r="M6276" t="s">
        <v>26</v>
      </c>
      <c r="N6276" s="5">
        <v>2019</v>
      </c>
      <c r="O6276" s="5">
        <v>10</v>
      </c>
      <c r="P6276" s="5">
        <v>4</v>
      </c>
    </row>
    <row r="6277" spans="1:16" x14ac:dyDescent="0.3">
      <c r="A6277">
        <v>790428</v>
      </c>
      <c r="B6277">
        <v>7413081635</v>
      </c>
      <c r="C6277" t="s">
        <v>23</v>
      </c>
      <c r="D6277" t="s">
        <v>14</v>
      </c>
      <c r="E6277" s="1">
        <v>43958.817604166667</v>
      </c>
      <c r="F6277" t="s">
        <v>27</v>
      </c>
      <c r="G6277" t="s">
        <v>16</v>
      </c>
      <c r="H6277" t="s">
        <v>42</v>
      </c>
      <c r="I6277">
        <v>166.02</v>
      </c>
      <c r="J6277">
        <v>4297.92</v>
      </c>
      <c r="K6277">
        <v>4131.8999999999996</v>
      </c>
      <c r="L6277" t="s">
        <v>29</v>
      </c>
      <c r="M6277" t="s">
        <v>48</v>
      </c>
      <c r="N6277" s="5">
        <v>2020</v>
      </c>
      <c r="O6277" s="5">
        <v>5</v>
      </c>
      <c r="P6277" s="5">
        <v>2</v>
      </c>
    </row>
    <row r="6278" spans="1:16" x14ac:dyDescent="0.3">
      <c r="A6278">
        <v>449709</v>
      </c>
      <c r="B6278">
        <v>8919045337</v>
      </c>
      <c r="C6278" t="s">
        <v>20</v>
      </c>
      <c r="D6278" t="s">
        <v>14</v>
      </c>
      <c r="E6278" s="1">
        <v>45127.022314814814</v>
      </c>
      <c r="F6278" t="s">
        <v>15</v>
      </c>
      <c r="G6278" t="s">
        <v>28</v>
      </c>
      <c r="H6278" s="5" t="s">
        <v>60</v>
      </c>
      <c r="I6278">
        <v>0</v>
      </c>
      <c r="J6278">
        <v>1985.58</v>
      </c>
      <c r="K6278">
        <v>1985.58</v>
      </c>
      <c r="L6278" t="s">
        <v>36</v>
      </c>
      <c r="M6278" t="s">
        <v>22</v>
      </c>
      <c r="N6278" s="5">
        <v>2023</v>
      </c>
      <c r="O6278" s="5">
        <v>7</v>
      </c>
      <c r="P6278" s="5">
        <v>3</v>
      </c>
    </row>
    <row r="6279" spans="1:16" x14ac:dyDescent="0.3">
      <c r="A6279">
        <v>323885</v>
      </c>
      <c r="B6279">
        <v>8027280907</v>
      </c>
      <c r="C6279" t="s">
        <v>23</v>
      </c>
      <c r="D6279" t="s">
        <v>30</v>
      </c>
      <c r="E6279" s="1">
        <v>45367.730486111112</v>
      </c>
      <c r="F6279" t="s">
        <v>15</v>
      </c>
      <c r="G6279" t="s">
        <v>16</v>
      </c>
      <c r="H6279" t="s">
        <v>21</v>
      </c>
      <c r="I6279">
        <v>431.64</v>
      </c>
      <c r="J6279">
        <v>5591.87</v>
      </c>
      <c r="K6279">
        <v>5160.2299999999996</v>
      </c>
      <c r="L6279" t="s">
        <v>40</v>
      </c>
      <c r="M6279" t="s">
        <v>37</v>
      </c>
      <c r="N6279" s="5">
        <v>2024</v>
      </c>
      <c r="O6279" s="5">
        <v>3</v>
      </c>
      <c r="P6279" s="5">
        <v>1</v>
      </c>
    </row>
    <row r="6280" spans="1:16" x14ac:dyDescent="0.3">
      <c r="A6280">
        <v>389282</v>
      </c>
      <c r="B6280">
        <v>2423409086</v>
      </c>
      <c r="C6280" t="s">
        <v>23</v>
      </c>
      <c r="D6280" t="s">
        <v>30</v>
      </c>
      <c r="E6280" s="1">
        <v>45109.100671296299</v>
      </c>
      <c r="F6280" t="s">
        <v>27</v>
      </c>
      <c r="G6280" t="s">
        <v>28</v>
      </c>
      <c r="H6280" s="5" t="s">
        <v>60</v>
      </c>
      <c r="I6280">
        <v>0</v>
      </c>
      <c r="J6280">
        <v>2103.9299999999998</v>
      </c>
      <c r="K6280">
        <v>2103.9299999999998</v>
      </c>
      <c r="L6280" t="s">
        <v>18</v>
      </c>
      <c r="M6280" t="s">
        <v>49</v>
      </c>
      <c r="N6280" s="5">
        <v>2023</v>
      </c>
      <c r="O6280" s="5">
        <v>7</v>
      </c>
      <c r="P6280" s="5">
        <v>3</v>
      </c>
    </row>
    <row r="6281" spans="1:16" x14ac:dyDescent="0.3">
      <c r="A6281">
        <v>452309</v>
      </c>
      <c r="B6281">
        <v>5547477409</v>
      </c>
      <c r="C6281" t="s">
        <v>13</v>
      </c>
      <c r="D6281" t="s">
        <v>30</v>
      </c>
      <c r="E6281" s="1">
        <v>44068.632372685184</v>
      </c>
      <c r="F6281" t="s">
        <v>23</v>
      </c>
      <c r="G6281" t="s">
        <v>28</v>
      </c>
      <c r="H6281" s="5" t="s">
        <v>60</v>
      </c>
      <c r="I6281">
        <v>0</v>
      </c>
      <c r="J6281">
        <v>3683.79</v>
      </c>
      <c r="K6281">
        <v>3683.79</v>
      </c>
      <c r="L6281" t="s">
        <v>38</v>
      </c>
      <c r="M6281" t="s">
        <v>43</v>
      </c>
      <c r="N6281" s="5">
        <v>2020</v>
      </c>
      <c r="O6281" s="5">
        <v>8</v>
      </c>
      <c r="P6281" s="5">
        <v>3</v>
      </c>
    </row>
    <row r="6282" spans="1:16" x14ac:dyDescent="0.3">
      <c r="A6282">
        <v>415568</v>
      </c>
      <c r="B6282">
        <v>5965217742</v>
      </c>
      <c r="C6282" t="s">
        <v>20</v>
      </c>
      <c r="D6282" t="s">
        <v>14</v>
      </c>
      <c r="E6282" s="1">
        <v>44002.968587962961</v>
      </c>
      <c r="F6282" t="s">
        <v>15</v>
      </c>
      <c r="G6282" t="s">
        <v>28</v>
      </c>
      <c r="H6282" s="5" t="s">
        <v>60</v>
      </c>
      <c r="I6282">
        <v>0</v>
      </c>
      <c r="J6282">
        <v>2217.0500000000002</v>
      </c>
      <c r="K6282">
        <v>2217.0500000000002</v>
      </c>
      <c r="L6282" t="s">
        <v>47</v>
      </c>
      <c r="M6282" t="s">
        <v>51</v>
      </c>
      <c r="N6282" s="5">
        <v>2020</v>
      </c>
      <c r="O6282" s="5">
        <v>6</v>
      </c>
      <c r="P6282" s="5">
        <v>2</v>
      </c>
    </row>
    <row r="6283" spans="1:16" x14ac:dyDescent="0.3">
      <c r="A6283">
        <v>478007</v>
      </c>
      <c r="B6283">
        <v>1822448717</v>
      </c>
      <c r="C6283" t="s">
        <v>23</v>
      </c>
      <c r="D6283" t="s">
        <v>14</v>
      </c>
      <c r="E6283" s="1">
        <v>45378.016724537039</v>
      </c>
      <c r="F6283" t="s">
        <v>15</v>
      </c>
      <c r="G6283" t="s">
        <v>16</v>
      </c>
      <c r="H6283" t="s">
        <v>42</v>
      </c>
      <c r="I6283">
        <v>429.48</v>
      </c>
      <c r="J6283">
        <v>589.70000000000005</v>
      </c>
      <c r="K6283">
        <v>160.22</v>
      </c>
      <c r="L6283" t="s">
        <v>29</v>
      </c>
      <c r="M6283" t="s">
        <v>22</v>
      </c>
      <c r="N6283" s="5">
        <v>2024</v>
      </c>
      <c r="O6283" s="5">
        <v>3</v>
      </c>
      <c r="P6283" s="5">
        <v>1</v>
      </c>
    </row>
    <row r="6284" spans="1:16" x14ac:dyDescent="0.3">
      <c r="A6284">
        <v>770740</v>
      </c>
      <c r="B6284">
        <v>7161399268</v>
      </c>
      <c r="C6284" t="s">
        <v>13</v>
      </c>
      <c r="D6284" t="s">
        <v>30</v>
      </c>
      <c r="E6284" s="1">
        <v>44133.16883101852</v>
      </c>
      <c r="F6284" t="s">
        <v>15</v>
      </c>
      <c r="G6284" t="s">
        <v>28</v>
      </c>
      <c r="H6284" s="5" t="s">
        <v>60</v>
      </c>
      <c r="I6284">
        <v>0</v>
      </c>
      <c r="J6284">
        <v>2547.84</v>
      </c>
      <c r="K6284">
        <v>2547.84</v>
      </c>
      <c r="L6284" t="s">
        <v>18</v>
      </c>
      <c r="M6284" t="s">
        <v>19</v>
      </c>
      <c r="N6284" s="5">
        <v>2020</v>
      </c>
      <c r="O6284" s="5">
        <v>10</v>
      </c>
      <c r="P6284" s="5">
        <v>4</v>
      </c>
    </row>
    <row r="6285" spans="1:16" x14ac:dyDescent="0.3">
      <c r="A6285">
        <v>476710</v>
      </c>
      <c r="B6285">
        <v>5283016352</v>
      </c>
      <c r="C6285" t="s">
        <v>23</v>
      </c>
      <c r="D6285" t="s">
        <v>14</v>
      </c>
      <c r="E6285" s="1">
        <v>45209.029108796298</v>
      </c>
      <c r="F6285" t="s">
        <v>25</v>
      </c>
      <c r="G6285" t="s">
        <v>16</v>
      </c>
      <c r="H6285" t="s">
        <v>42</v>
      </c>
      <c r="I6285">
        <v>95.22</v>
      </c>
      <c r="J6285">
        <v>4323.79</v>
      </c>
      <c r="K6285">
        <v>4228.57</v>
      </c>
      <c r="L6285" t="s">
        <v>29</v>
      </c>
      <c r="M6285" t="s">
        <v>22</v>
      </c>
      <c r="N6285" s="5">
        <v>2023</v>
      </c>
      <c r="O6285" s="5">
        <v>10</v>
      </c>
      <c r="P6285" s="5">
        <v>4</v>
      </c>
    </row>
    <row r="6286" spans="1:16" x14ac:dyDescent="0.3">
      <c r="A6286">
        <v>272468</v>
      </c>
      <c r="B6286">
        <v>5747717561</v>
      </c>
      <c r="C6286" t="s">
        <v>23</v>
      </c>
      <c r="D6286" t="s">
        <v>30</v>
      </c>
      <c r="E6286" s="1">
        <v>44590.636400462965</v>
      </c>
      <c r="F6286" t="s">
        <v>25</v>
      </c>
      <c r="G6286" t="s">
        <v>28</v>
      </c>
      <c r="H6286" s="5" t="s">
        <v>60</v>
      </c>
      <c r="I6286">
        <v>0</v>
      </c>
      <c r="J6286">
        <v>1826.23</v>
      </c>
      <c r="K6286">
        <v>1826.23</v>
      </c>
      <c r="L6286" t="s">
        <v>40</v>
      </c>
      <c r="M6286" t="s">
        <v>56</v>
      </c>
      <c r="N6286" s="5">
        <v>2022</v>
      </c>
      <c r="O6286" s="5">
        <v>1</v>
      </c>
      <c r="P6286" s="5">
        <v>1</v>
      </c>
    </row>
    <row r="6287" spans="1:16" x14ac:dyDescent="0.3">
      <c r="A6287">
        <v>691978</v>
      </c>
      <c r="B6287">
        <v>6898214876</v>
      </c>
      <c r="C6287" t="s">
        <v>23</v>
      </c>
      <c r="D6287" t="s">
        <v>35</v>
      </c>
      <c r="E6287" s="1">
        <v>45062.297395833331</v>
      </c>
      <c r="F6287" t="s">
        <v>50</v>
      </c>
      <c r="G6287" t="s">
        <v>28</v>
      </c>
      <c r="H6287" s="5" t="s">
        <v>60</v>
      </c>
      <c r="I6287">
        <v>0</v>
      </c>
      <c r="J6287">
        <v>3912.88</v>
      </c>
      <c r="K6287">
        <v>3912.88</v>
      </c>
      <c r="L6287" t="s">
        <v>18</v>
      </c>
      <c r="M6287" t="s">
        <v>56</v>
      </c>
      <c r="N6287" s="5">
        <v>2023</v>
      </c>
      <c r="O6287" s="5">
        <v>5</v>
      </c>
      <c r="P6287" s="5">
        <v>2</v>
      </c>
    </row>
    <row r="6288" spans="1:16" x14ac:dyDescent="0.3">
      <c r="A6288">
        <v>350956</v>
      </c>
      <c r="B6288">
        <v>9921386154</v>
      </c>
      <c r="C6288" t="s">
        <v>13</v>
      </c>
      <c r="D6288" t="s">
        <v>35</v>
      </c>
      <c r="E6288" s="1">
        <v>44995.648009259261</v>
      </c>
      <c r="F6288" t="s">
        <v>27</v>
      </c>
      <c r="G6288" t="s">
        <v>16</v>
      </c>
      <c r="H6288" t="s">
        <v>31</v>
      </c>
      <c r="I6288">
        <v>51.44</v>
      </c>
      <c r="J6288">
        <v>339.79</v>
      </c>
      <c r="K6288">
        <v>288.35000000000002</v>
      </c>
      <c r="L6288" t="s">
        <v>29</v>
      </c>
      <c r="M6288" t="s">
        <v>22</v>
      </c>
      <c r="N6288" s="5">
        <v>2023</v>
      </c>
      <c r="O6288" s="5">
        <v>3</v>
      </c>
      <c r="P6288" s="5">
        <v>1</v>
      </c>
    </row>
    <row r="6289" spans="1:16" x14ac:dyDescent="0.3">
      <c r="A6289">
        <v>578715</v>
      </c>
      <c r="B6289">
        <v>8756796989</v>
      </c>
      <c r="C6289" t="s">
        <v>13</v>
      </c>
      <c r="D6289" t="s">
        <v>14</v>
      </c>
      <c r="E6289" s="1">
        <v>45153.905833333331</v>
      </c>
      <c r="F6289" t="s">
        <v>53</v>
      </c>
      <c r="G6289" t="s">
        <v>28</v>
      </c>
      <c r="H6289" s="5" t="s">
        <v>60</v>
      </c>
      <c r="I6289">
        <v>0</v>
      </c>
      <c r="J6289">
        <v>4421.8</v>
      </c>
      <c r="K6289">
        <v>4421.8</v>
      </c>
      <c r="L6289" t="s">
        <v>18</v>
      </c>
      <c r="M6289" t="s">
        <v>49</v>
      </c>
      <c r="N6289" s="5">
        <v>2023</v>
      </c>
      <c r="O6289" s="5">
        <v>8</v>
      </c>
      <c r="P6289" s="5">
        <v>3</v>
      </c>
    </row>
    <row r="6290" spans="1:16" x14ac:dyDescent="0.3">
      <c r="A6290">
        <v>917823</v>
      </c>
      <c r="B6290">
        <v>8242590036</v>
      </c>
      <c r="C6290" t="s">
        <v>20</v>
      </c>
      <c r="D6290" t="s">
        <v>30</v>
      </c>
      <c r="E6290" s="1">
        <v>43757.149872685186</v>
      </c>
      <c r="F6290" t="s">
        <v>15</v>
      </c>
      <c r="G6290" t="s">
        <v>16</v>
      </c>
      <c r="H6290" t="s">
        <v>34</v>
      </c>
      <c r="I6290">
        <v>469.3</v>
      </c>
      <c r="J6290">
        <v>344.04</v>
      </c>
      <c r="K6290">
        <v>-125.26</v>
      </c>
      <c r="L6290" t="s">
        <v>18</v>
      </c>
      <c r="M6290" t="s">
        <v>48</v>
      </c>
      <c r="N6290" s="5">
        <v>2019</v>
      </c>
      <c r="O6290" s="5">
        <v>10</v>
      </c>
      <c r="P6290" s="5">
        <v>4</v>
      </c>
    </row>
    <row r="6291" spans="1:16" x14ac:dyDescent="0.3">
      <c r="A6291">
        <v>422283</v>
      </c>
      <c r="B6291">
        <v>5160232917</v>
      </c>
      <c r="C6291" t="s">
        <v>23</v>
      </c>
      <c r="D6291" t="s">
        <v>14</v>
      </c>
      <c r="E6291" s="1">
        <v>44761.736481481479</v>
      </c>
      <c r="F6291" t="s">
        <v>25</v>
      </c>
      <c r="G6291" t="s">
        <v>16</v>
      </c>
      <c r="H6291" t="s">
        <v>42</v>
      </c>
      <c r="I6291">
        <v>268.63</v>
      </c>
      <c r="J6291">
        <v>491.41</v>
      </c>
      <c r="K6291">
        <v>222.78</v>
      </c>
      <c r="L6291" t="s">
        <v>18</v>
      </c>
      <c r="M6291" t="s">
        <v>19</v>
      </c>
      <c r="N6291" s="5">
        <v>2022</v>
      </c>
      <c r="O6291" s="5">
        <v>7</v>
      </c>
      <c r="P6291" s="5">
        <v>3</v>
      </c>
    </row>
    <row r="6292" spans="1:16" x14ac:dyDescent="0.3">
      <c r="A6292">
        <v>391248</v>
      </c>
      <c r="B6292">
        <v>9824406356</v>
      </c>
      <c r="C6292" t="s">
        <v>13</v>
      </c>
      <c r="D6292" t="s">
        <v>35</v>
      </c>
      <c r="E6292" s="1">
        <v>44567.317106481481</v>
      </c>
      <c r="F6292" t="s">
        <v>15</v>
      </c>
      <c r="G6292" t="s">
        <v>28</v>
      </c>
      <c r="H6292" s="5" t="s">
        <v>60</v>
      </c>
      <c r="I6292">
        <v>0</v>
      </c>
      <c r="J6292">
        <v>2146.98</v>
      </c>
      <c r="K6292">
        <v>2146.98</v>
      </c>
      <c r="L6292" t="s">
        <v>18</v>
      </c>
      <c r="M6292" t="s">
        <v>22</v>
      </c>
      <c r="N6292" s="5">
        <v>2022</v>
      </c>
      <c r="O6292" s="5">
        <v>1</v>
      </c>
      <c r="P6292" s="5">
        <v>1</v>
      </c>
    </row>
    <row r="6293" spans="1:16" x14ac:dyDescent="0.3">
      <c r="A6293">
        <v>907346</v>
      </c>
      <c r="B6293">
        <v>6302526119</v>
      </c>
      <c r="C6293" t="s">
        <v>23</v>
      </c>
      <c r="D6293" t="s">
        <v>30</v>
      </c>
      <c r="E6293" s="1">
        <v>43732.037569444445</v>
      </c>
      <c r="F6293" t="s">
        <v>25</v>
      </c>
      <c r="G6293" t="s">
        <v>28</v>
      </c>
      <c r="H6293" s="5" t="s">
        <v>60</v>
      </c>
      <c r="I6293">
        <v>0</v>
      </c>
      <c r="J6293">
        <v>712.59</v>
      </c>
      <c r="K6293">
        <v>712.59</v>
      </c>
      <c r="L6293" t="s">
        <v>18</v>
      </c>
      <c r="M6293" t="s">
        <v>37</v>
      </c>
      <c r="N6293" s="5">
        <v>2019</v>
      </c>
      <c r="O6293" s="5">
        <v>9</v>
      </c>
      <c r="P6293" s="5">
        <v>3</v>
      </c>
    </row>
    <row r="6294" spans="1:16" x14ac:dyDescent="0.3">
      <c r="A6294">
        <v>205032</v>
      </c>
      <c r="B6294">
        <v>4301544476</v>
      </c>
      <c r="C6294" t="s">
        <v>13</v>
      </c>
      <c r="D6294" t="s">
        <v>30</v>
      </c>
      <c r="E6294" s="1">
        <v>43730.604872685188</v>
      </c>
      <c r="F6294" t="s">
        <v>33</v>
      </c>
      <c r="G6294" t="s">
        <v>16</v>
      </c>
      <c r="H6294" t="s">
        <v>34</v>
      </c>
      <c r="I6294">
        <v>256.18</v>
      </c>
      <c r="J6294">
        <v>5023.41</v>
      </c>
      <c r="K6294">
        <v>4767.2299999999996</v>
      </c>
      <c r="L6294" t="s">
        <v>36</v>
      </c>
      <c r="M6294" t="s">
        <v>26</v>
      </c>
      <c r="N6294" s="5">
        <v>2019</v>
      </c>
      <c r="O6294" s="5">
        <v>9</v>
      </c>
      <c r="P6294" s="5">
        <v>3</v>
      </c>
    </row>
    <row r="6295" spans="1:16" x14ac:dyDescent="0.3">
      <c r="A6295">
        <v>198820</v>
      </c>
      <c r="B6295">
        <v>5240171398</v>
      </c>
      <c r="C6295" t="s">
        <v>23</v>
      </c>
      <c r="D6295" t="s">
        <v>24</v>
      </c>
      <c r="E6295" s="1">
        <v>44946.028761574074</v>
      </c>
      <c r="F6295" t="s">
        <v>41</v>
      </c>
      <c r="G6295" t="s">
        <v>16</v>
      </c>
      <c r="H6295" t="s">
        <v>42</v>
      </c>
      <c r="I6295">
        <v>336.49</v>
      </c>
      <c r="J6295">
        <v>1232.1199999999999</v>
      </c>
      <c r="K6295">
        <v>895.63</v>
      </c>
      <c r="L6295" t="s">
        <v>38</v>
      </c>
      <c r="M6295" t="s">
        <v>22</v>
      </c>
      <c r="N6295" s="5">
        <v>2023</v>
      </c>
      <c r="O6295" s="5">
        <v>1</v>
      </c>
      <c r="P6295" s="5">
        <v>1</v>
      </c>
    </row>
    <row r="6296" spans="1:16" x14ac:dyDescent="0.3">
      <c r="A6296">
        <v>365971</v>
      </c>
      <c r="B6296">
        <v>8104076273</v>
      </c>
      <c r="C6296" t="s">
        <v>13</v>
      </c>
      <c r="D6296" t="s">
        <v>24</v>
      </c>
      <c r="E6296" s="1">
        <v>44790.539305555554</v>
      </c>
      <c r="F6296" t="s">
        <v>25</v>
      </c>
      <c r="G6296" t="s">
        <v>28</v>
      </c>
      <c r="H6296" s="5" t="s">
        <v>60</v>
      </c>
      <c r="I6296">
        <v>0</v>
      </c>
      <c r="J6296">
        <v>1042.8699999999999</v>
      </c>
      <c r="K6296">
        <v>1042.8699999999999</v>
      </c>
      <c r="L6296" t="s">
        <v>18</v>
      </c>
      <c r="M6296" t="s">
        <v>48</v>
      </c>
      <c r="N6296" s="5">
        <v>2022</v>
      </c>
      <c r="O6296" s="5">
        <v>8</v>
      </c>
      <c r="P6296" s="5">
        <v>3</v>
      </c>
    </row>
    <row r="6297" spans="1:16" x14ac:dyDescent="0.3">
      <c r="A6297">
        <v>885100</v>
      </c>
      <c r="B6297">
        <v>7243172391</v>
      </c>
      <c r="C6297" t="s">
        <v>13</v>
      </c>
      <c r="D6297" t="s">
        <v>14</v>
      </c>
      <c r="E6297" s="1">
        <v>44672.269872685189</v>
      </c>
      <c r="F6297" t="s">
        <v>25</v>
      </c>
      <c r="G6297" t="s">
        <v>16</v>
      </c>
      <c r="H6297" t="s">
        <v>42</v>
      </c>
      <c r="I6297">
        <v>398.08</v>
      </c>
      <c r="J6297">
        <v>2313.62</v>
      </c>
      <c r="K6297">
        <v>1915.54</v>
      </c>
      <c r="L6297" t="s">
        <v>47</v>
      </c>
      <c r="M6297" t="s">
        <v>26</v>
      </c>
      <c r="N6297" s="5">
        <v>2022</v>
      </c>
      <c r="O6297" s="5">
        <v>4</v>
      </c>
      <c r="P6297" s="5">
        <v>2</v>
      </c>
    </row>
    <row r="6298" spans="1:16" x14ac:dyDescent="0.3">
      <c r="A6298">
        <v>921414</v>
      </c>
      <c r="B6298">
        <v>7276828037</v>
      </c>
      <c r="C6298" t="s">
        <v>23</v>
      </c>
      <c r="D6298" t="s">
        <v>35</v>
      </c>
      <c r="E6298" s="1">
        <v>45030.044861111113</v>
      </c>
      <c r="F6298" t="s">
        <v>41</v>
      </c>
      <c r="G6298" t="s">
        <v>16</v>
      </c>
      <c r="H6298" t="s">
        <v>31</v>
      </c>
      <c r="I6298">
        <v>298.16000000000003</v>
      </c>
      <c r="J6298">
        <v>3909.53</v>
      </c>
      <c r="K6298">
        <v>3611.37</v>
      </c>
      <c r="L6298" t="s">
        <v>32</v>
      </c>
      <c r="M6298" t="s">
        <v>43</v>
      </c>
      <c r="N6298" s="5">
        <v>2023</v>
      </c>
      <c r="O6298" s="5">
        <v>4</v>
      </c>
      <c r="P6298" s="5">
        <v>2</v>
      </c>
    </row>
    <row r="6299" spans="1:16" x14ac:dyDescent="0.3">
      <c r="A6299">
        <v>769840</v>
      </c>
      <c r="B6299">
        <v>6990661728</v>
      </c>
      <c r="C6299" t="s">
        <v>13</v>
      </c>
      <c r="D6299" t="s">
        <v>14</v>
      </c>
      <c r="E6299" s="1">
        <v>45150.369525462964</v>
      </c>
      <c r="F6299" t="s">
        <v>50</v>
      </c>
      <c r="G6299" t="s">
        <v>16</v>
      </c>
      <c r="H6299" t="s">
        <v>42</v>
      </c>
      <c r="I6299">
        <v>259.08999999999997</v>
      </c>
      <c r="J6299">
        <v>1652.68</v>
      </c>
      <c r="K6299">
        <v>1393.59</v>
      </c>
      <c r="L6299" t="s">
        <v>18</v>
      </c>
      <c r="M6299" t="s">
        <v>48</v>
      </c>
      <c r="N6299" s="5">
        <v>2023</v>
      </c>
      <c r="O6299" s="5">
        <v>8</v>
      </c>
      <c r="P6299" s="5">
        <v>3</v>
      </c>
    </row>
    <row r="6300" spans="1:16" x14ac:dyDescent="0.3">
      <c r="A6300">
        <v>297637</v>
      </c>
      <c r="B6300">
        <v>4789900811</v>
      </c>
      <c r="C6300" t="s">
        <v>23</v>
      </c>
      <c r="D6300" t="s">
        <v>14</v>
      </c>
      <c r="E6300" s="1">
        <v>44160.160277777781</v>
      </c>
      <c r="F6300" t="s">
        <v>15</v>
      </c>
      <c r="G6300" t="s">
        <v>28</v>
      </c>
      <c r="H6300" s="5" t="s">
        <v>60</v>
      </c>
      <c r="I6300">
        <v>0</v>
      </c>
      <c r="J6300">
        <v>1292.9000000000001</v>
      </c>
      <c r="K6300">
        <v>1292.9000000000001</v>
      </c>
      <c r="L6300" t="s">
        <v>29</v>
      </c>
      <c r="M6300" t="s">
        <v>39</v>
      </c>
      <c r="N6300" s="5">
        <v>2020</v>
      </c>
      <c r="O6300" s="5">
        <v>11</v>
      </c>
      <c r="P6300" s="5">
        <v>4</v>
      </c>
    </row>
    <row r="6301" spans="1:16" x14ac:dyDescent="0.3">
      <c r="A6301">
        <v>502890</v>
      </c>
      <c r="B6301">
        <v>7341979854</v>
      </c>
      <c r="C6301" t="s">
        <v>13</v>
      </c>
      <c r="D6301" t="s">
        <v>30</v>
      </c>
      <c r="E6301" s="1">
        <v>44662.211574074077</v>
      </c>
      <c r="F6301" t="s">
        <v>25</v>
      </c>
      <c r="G6301" t="s">
        <v>16</v>
      </c>
      <c r="H6301" t="s">
        <v>42</v>
      </c>
      <c r="I6301">
        <v>216.12</v>
      </c>
      <c r="J6301">
        <v>824.15</v>
      </c>
      <c r="K6301">
        <v>608.03</v>
      </c>
      <c r="L6301" t="s">
        <v>29</v>
      </c>
      <c r="M6301" t="s">
        <v>26</v>
      </c>
      <c r="N6301" s="5">
        <v>2022</v>
      </c>
      <c r="O6301" s="5">
        <v>4</v>
      </c>
      <c r="P6301" s="5">
        <v>2</v>
      </c>
    </row>
    <row r="6302" spans="1:16" x14ac:dyDescent="0.3">
      <c r="A6302">
        <v>176009</v>
      </c>
      <c r="B6302">
        <v>5546903677</v>
      </c>
      <c r="C6302" t="s">
        <v>23</v>
      </c>
      <c r="D6302" t="s">
        <v>30</v>
      </c>
      <c r="E6302" s="1">
        <v>43735.905046296299</v>
      </c>
      <c r="F6302" t="s">
        <v>23</v>
      </c>
      <c r="G6302" t="s">
        <v>28</v>
      </c>
      <c r="H6302" s="5" t="s">
        <v>60</v>
      </c>
      <c r="I6302">
        <v>0</v>
      </c>
      <c r="J6302">
        <v>3337.5</v>
      </c>
      <c r="K6302">
        <v>3337.5</v>
      </c>
      <c r="L6302" t="s">
        <v>29</v>
      </c>
      <c r="M6302" t="s">
        <v>22</v>
      </c>
      <c r="N6302" s="5">
        <v>2019</v>
      </c>
      <c r="O6302" s="5">
        <v>9</v>
      </c>
      <c r="P6302" s="5">
        <v>3</v>
      </c>
    </row>
    <row r="6303" spans="1:16" x14ac:dyDescent="0.3">
      <c r="A6303">
        <v>491246</v>
      </c>
      <c r="B6303">
        <v>4120476622</v>
      </c>
      <c r="C6303" t="s">
        <v>13</v>
      </c>
      <c r="D6303" t="s">
        <v>35</v>
      </c>
      <c r="E6303" s="1">
        <v>44477.172488425924</v>
      </c>
      <c r="F6303" t="s">
        <v>33</v>
      </c>
      <c r="G6303" t="s">
        <v>28</v>
      </c>
      <c r="H6303" s="5" t="s">
        <v>60</v>
      </c>
      <c r="I6303">
        <v>0</v>
      </c>
      <c r="J6303">
        <v>1332.95</v>
      </c>
      <c r="K6303">
        <v>1332.95</v>
      </c>
      <c r="L6303" t="s">
        <v>18</v>
      </c>
      <c r="M6303" t="s">
        <v>22</v>
      </c>
      <c r="N6303" s="5">
        <v>2021</v>
      </c>
      <c r="O6303" s="5">
        <v>10</v>
      </c>
      <c r="P6303" s="5">
        <v>4</v>
      </c>
    </row>
    <row r="6304" spans="1:16" x14ac:dyDescent="0.3">
      <c r="A6304">
        <v>123942</v>
      </c>
      <c r="B6304">
        <v>2046523748</v>
      </c>
      <c r="C6304" t="s">
        <v>20</v>
      </c>
      <c r="D6304" t="s">
        <v>35</v>
      </c>
      <c r="E6304" s="1">
        <v>44650.106354166666</v>
      </c>
      <c r="F6304" t="s">
        <v>25</v>
      </c>
      <c r="G6304" t="s">
        <v>16</v>
      </c>
      <c r="H6304" t="s">
        <v>42</v>
      </c>
      <c r="I6304">
        <v>428.12</v>
      </c>
      <c r="J6304">
        <v>5421.25</v>
      </c>
      <c r="K6304">
        <v>4993.13</v>
      </c>
      <c r="L6304" t="s">
        <v>29</v>
      </c>
      <c r="M6304" t="s">
        <v>37</v>
      </c>
      <c r="N6304" s="5">
        <v>2022</v>
      </c>
      <c r="O6304" s="5">
        <v>3</v>
      </c>
      <c r="P6304" s="5">
        <v>1</v>
      </c>
    </row>
    <row r="6305" spans="1:16" x14ac:dyDescent="0.3">
      <c r="A6305">
        <v>750077</v>
      </c>
      <c r="B6305">
        <v>4017881196</v>
      </c>
      <c r="C6305" t="s">
        <v>20</v>
      </c>
      <c r="D6305" t="s">
        <v>35</v>
      </c>
      <c r="E6305" s="1">
        <v>44091.843900462962</v>
      </c>
      <c r="F6305" t="s">
        <v>41</v>
      </c>
      <c r="G6305" t="s">
        <v>16</v>
      </c>
      <c r="H6305" t="s">
        <v>42</v>
      </c>
      <c r="I6305">
        <v>363.47</v>
      </c>
      <c r="J6305">
        <v>3355.95</v>
      </c>
      <c r="K6305">
        <v>2992.48</v>
      </c>
      <c r="L6305" t="s">
        <v>32</v>
      </c>
      <c r="M6305" t="s">
        <v>48</v>
      </c>
      <c r="N6305" s="5">
        <v>2020</v>
      </c>
      <c r="O6305" s="5">
        <v>9</v>
      </c>
      <c r="P6305" s="5">
        <v>3</v>
      </c>
    </row>
    <row r="6306" spans="1:16" x14ac:dyDescent="0.3">
      <c r="A6306">
        <v>218867</v>
      </c>
      <c r="B6306">
        <v>8873081313</v>
      </c>
      <c r="C6306" t="s">
        <v>13</v>
      </c>
      <c r="D6306" t="s">
        <v>14</v>
      </c>
      <c r="E6306" s="1">
        <v>44411.922893518517</v>
      </c>
      <c r="F6306" t="s">
        <v>25</v>
      </c>
      <c r="G6306" t="s">
        <v>28</v>
      </c>
      <c r="H6306" s="5" t="s">
        <v>60</v>
      </c>
      <c r="I6306">
        <v>0</v>
      </c>
      <c r="J6306">
        <v>3437.36</v>
      </c>
      <c r="K6306">
        <v>3437.36</v>
      </c>
      <c r="L6306" t="s">
        <v>18</v>
      </c>
      <c r="M6306" t="s">
        <v>26</v>
      </c>
      <c r="N6306" s="5">
        <v>2021</v>
      </c>
      <c r="O6306" s="5">
        <v>8</v>
      </c>
      <c r="P6306" s="5">
        <v>3</v>
      </c>
    </row>
    <row r="6307" spans="1:16" x14ac:dyDescent="0.3">
      <c r="A6307">
        <v>933215</v>
      </c>
      <c r="B6307">
        <v>9149101406</v>
      </c>
      <c r="C6307" t="s">
        <v>13</v>
      </c>
      <c r="D6307" t="s">
        <v>35</v>
      </c>
      <c r="E6307" s="1">
        <v>44410.141412037039</v>
      </c>
      <c r="F6307" t="s">
        <v>15</v>
      </c>
      <c r="G6307" t="s">
        <v>16</v>
      </c>
      <c r="H6307" t="s">
        <v>42</v>
      </c>
      <c r="I6307">
        <v>125.85</v>
      </c>
      <c r="J6307">
        <v>1298.3</v>
      </c>
      <c r="K6307">
        <v>1172.45</v>
      </c>
      <c r="L6307" t="s">
        <v>54</v>
      </c>
      <c r="M6307" t="s">
        <v>45</v>
      </c>
      <c r="N6307" s="5">
        <v>2021</v>
      </c>
      <c r="O6307" s="5">
        <v>8</v>
      </c>
      <c r="P6307" s="5">
        <v>3</v>
      </c>
    </row>
    <row r="6308" spans="1:16" x14ac:dyDescent="0.3">
      <c r="A6308">
        <v>294726</v>
      </c>
      <c r="B6308">
        <v>4395258203</v>
      </c>
      <c r="C6308" t="s">
        <v>20</v>
      </c>
      <c r="D6308" t="s">
        <v>30</v>
      </c>
      <c r="E6308" s="1">
        <v>44727.820219907408</v>
      </c>
      <c r="F6308" t="s">
        <v>15</v>
      </c>
      <c r="G6308" t="s">
        <v>28</v>
      </c>
      <c r="H6308" s="5" t="s">
        <v>60</v>
      </c>
      <c r="I6308">
        <v>0</v>
      </c>
      <c r="J6308">
        <v>4999.2700000000004</v>
      </c>
      <c r="K6308">
        <v>4999.2700000000004</v>
      </c>
      <c r="L6308" t="s">
        <v>29</v>
      </c>
      <c r="M6308" t="s">
        <v>43</v>
      </c>
      <c r="N6308" s="5">
        <v>2022</v>
      </c>
      <c r="O6308" s="5">
        <v>6</v>
      </c>
      <c r="P6308" s="5">
        <v>2</v>
      </c>
    </row>
    <row r="6309" spans="1:16" x14ac:dyDescent="0.3">
      <c r="A6309">
        <v>247720</v>
      </c>
      <c r="B6309">
        <v>2272761318</v>
      </c>
      <c r="C6309" t="s">
        <v>23</v>
      </c>
      <c r="D6309" t="s">
        <v>14</v>
      </c>
      <c r="E6309" s="1">
        <v>45415.048136574071</v>
      </c>
      <c r="F6309" t="s">
        <v>25</v>
      </c>
      <c r="G6309" t="s">
        <v>16</v>
      </c>
      <c r="H6309" t="s">
        <v>21</v>
      </c>
      <c r="I6309">
        <v>72.64</v>
      </c>
      <c r="J6309">
        <v>1644.36</v>
      </c>
      <c r="K6309">
        <v>1571.72</v>
      </c>
      <c r="L6309" t="s">
        <v>18</v>
      </c>
      <c r="M6309" t="s">
        <v>26</v>
      </c>
      <c r="N6309" s="5">
        <v>2024</v>
      </c>
      <c r="O6309" s="5">
        <v>5</v>
      </c>
      <c r="P6309" s="5">
        <v>2</v>
      </c>
    </row>
    <row r="6310" spans="1:16" x14ac:dyDescent="0.3">
      <c r="A6310">
        <v>739917</v>
      </c>
      <c r="B6310">
        <v>3561565685</v>
      </c>
      <c r="C6310" t="s">
        <v>20</v>
      </c>
      <c r="D6310" t="s">
        <v>14</v>
      </c>
      <c r="E6310" s="1">
        <v>45252.149293981478</v>
      </c>
      <c r="F6310" t="s">
        <v>50</v>
      </c>
      <c r="G6310" t="s">
        <v>28</v>
      </c>
      <c r="H6310" s="5" t="s">
        <v>60</v>
      </c>
      <c r="I6310">
        <v>0</v>
      </c>
      <c r="J6310">
        <v>6040.38</v>
      </c>
      <c r="K6310">
        <v>6040.38</v>
      </c>
      <c r="L6310" t="s">
        <v>54</v>
      </c>
      <c r="M6310" t="s">
        <v>26</v>
      </c>
      <c r="N6310" s="5">
        <v>2023</v>
      </c>
      <c r="O6310" s="5">
        <v>11</v>
      </c>
      <c r="P6310" s="5">
        <v>4</v>
      </c>
    </row>
    <row r="6311" spans="1:16" x14ac:dyDescent="0.3">
      <c r="A6311">
        <v>301629</v>
      </c>
      <c r="B6311">
        <v>9891878742</v>
      </c>
      <c r="C6311" t="s">
        <v>20</v>
      </c>
      <c r="D6311" t="s">
        <v>35</v>
      </c>
      <c r="E6311" s="1">
        <v>45025.719236111108</v>
      </c>
      <c r="F6311" t="s">
        <v>15</v>
      </c>
      <c r="G6311" t="s">
        <v>28</v>
      </c>
      <c r="H6311" s="5" t="s">
        <v>60</v>
      </c>
      <c r="I6311">
        <v>0</v>
      </c>
      <c r="J6311">
        <v>3649.46</v>
      </c>
      <c r="K6311">
        <v>3649.46</v>
      </c>
      <c r="L6311" t="s">
        <v>18</v>
      </c>
      <c r="M6311" t="s">
        <v>48</v>
      </c>
      <c r="N6311" s="5">
        <v>2023</v>
      </c>
      <c r="O6311" s="5">
        <v>4</v>
      </c>
      <c r="P6311" s="5">
        <v>2</v>
      </c>
    </row>
    <row r="6312" spans="1:16" x14ac:dyDescent="0.3">
      <c r="A6312">
        <v>114768</v>
      </c>
      <c r="B6312">
        <v>1869270493</v>
      </c>
      <c r="C6312" t="s">
        <v>20</v>
      </c>
      <c r="D6312" t="s">
        <v>14</v>
      </c>
      <c r="E6312" s="1">
        <v>45515.489571759259</v>
      </c>
      <c r="F6312" t="s">
        <v>50</v>
      </c>
      <c r="G6312" t="s">
        <v>16</v>
      </c>
      <c r="H6312" t="s">
        <v>42</v>
      </c>
      <c r="I6312">
        <v>50.4</v>
      </c>
      <c r="J6312">
        <v>4863.95</v>
      </c>
      <c r="K6312">
        <v>4813.55</v>
      </c>
      <c r="L6312" t="s">
        <v>18</v>
      </c>
      <c r="M6312" t="s">
        <v>45</v>
      </c>
      <c r="N6312" s="5">
        <v>2024</v>
      </c>
      <c r="O6312" s="5">
        <v>8</v>
      </c>
      <c r="P6312" s="5">
        <v>3</v>
      </c>
    </row>
    <row r="6313" spans="1:16" x14ac:dyDescent="0.3">
      <c r="A6313">
        <v>719639</v>
      </c>
      <c r="B6313">
        <v>2622773830</v>
      </c>
      <c r="C6313" t="s">
        <v>20</v>
      </c>
      <c r="D6313" t="s">
        <v>14</v>
      </c>
      <c r="E6313" s="1">
        <v>44819.906064814815</v>
      </c>
      <c r="F6313" t="s">
        <v>15</v>
      </c>
      <c r="G6313" t="s">
        <v>16</v>
      </c>
      <c r="H6313" t="s">
        <v>42</v>
      </c>
      <c r="I6313">
        <v>486.38</v>
      </c>
      <c r="J6313">
        <v>1471.93</v>
      </c>
      <c r="K6313">
        <v>985.55</v>
      </c>
      <c r="L6313" t="s">
        <v>54</v>
      </c>
      <c r="M6313" t="s">
        <v>48</v>
      </c>
      <c r="N6313" s="5">
        <v>2022</v>
      </c>
      <c r="O6313" s="5">
        <v>9</v>
      </c>
      <c r="P6313" s="5">
        <v>3</v>
      </c>
    </row>
    <row r="6314" spans="1:16" x14ac:dyDescent="0.3">
      <c r="A6314">
        <v>898868</v>
      </c>
      <c r="B6314">
        <v>4726552885</v>
      </c>
      <c r="C6314" t="s">
        <v>23</v>
      </c>
      <c r="D6314" t="s">
        <v>30</v>
      </c>
      <c r="E6314" s="1">
        <v>45215.680613425924</v>
      </c>
      <c r="F6314" t="s">
        <v>46</v>
      </c>
      <c r="G6314" t="s">
        <v>28</v>
      </c>
      <c r="H6314" s="5" t="s">
        <v>60</v>
      </c>
      <c r="I6314">
        <v>0</v>
      </c>
      <c r="J6314">
        <v>3900.09</v>
      </c>
      <c r="K6314">
        <v>3900.09</v>
      </c>
      <c r="L6314" t="s">
        <v>29</v>
      </c>
      <c r="M6314" t="s">
        <v>48</v>
      </c>
      <c r="N6314" s="5">
        <v>2023</v>
      </c>
      <c r="O6314" s="5">
        <v>10</v>
      </c>
      <c r="P6314" s="5">
        <v>4</v>
      </c>
    </row>
    <row r="6315" spans="1:16" x14ac:dyDescent="0.3">
      <c r="A6315">
        <v>381240</v>
      </c>
      <c r="B6315">
        <v>4617344013</v>
      </c>
      <c r="C6315" t="s">
        <v>13</v>
      </c>
      <c r="D6315" t="s">
        <v>30</v>
      </c>
      <c r="E6315" s="1">
        <v>45069.121782407405</v>
      </c>
      <c r="F6315" t="s">
        <v>25</v>
      </c>
      <c r="G6315" t="s">
        <v>28</v>
      </c>
      <c r="H6315" s="5" t="s">
        <v>60</v>
      </c>
      <c r="I6315">
        <v>0</v>
      </c>
      <c r="J6315">
        <v>3601.8</v>
      </c>
      <c r="K6315">
        <v>3601.8</v>
      </c>
      <c r="L6315" t="s">
        <v>38</v>
      </c>
      <c r="M6315" t="s">
        <v>43</v>
      </c>
      <c r="N6315" s="5">
        <v>2023</v>
      </c>
      <c r="O6315" s="5">
        <v>5</v>
      </c>
      <c r="P6315" s="5">
        <v>2</v>
      </c>
    </row>
    <row r="6316" spans="1:16" x14ac:dyDescent="0.3">
      <c r="A6316">
        <v>123536</v>
      </c>
      <c r="B6316">
        <v>2709737140</v>
      </c>
      <c r="C6316" t="s">
        <v>23</v>
      </c>
      <c r="D6316" t="s">
        <v>30</v>
      </c>
      <c r="E6316" s="1">
        <v>44961.862233796295</v>
      </c>
      <c r="F6316" t="s">
        <v>15</v>
      </c>
      <c r="G6316" t="s">
        <v>28</v>
      </c>
      <c r="H6316" s="5" t="s">
        <v>60</v>
      </c>
      <c r="I6316">
        <v>0</v>
      </c>
      <c r="J6316">
        <v>3964.71</v>
      </c>
      <c r="K6316">
        <v>3964.71</v>
      </c>
      <c r="L6316" t="s">
        <v>18</v>
      </c>
      <c r="M6316" t="s">
        <v>37</v>
      </c>
      <c r="N6316" s="5">
        <v>2023</v>
      </c>
      <c r="O6316" s="5">
        <v>2</v>
      </c>
      <c r="P6316" s="5">
        <v>1</v>
      </c>
    </row>
    <row r="6317" spans="1:16" x14ac:dyDescent="0.3">
      <c r="A6317">
        <v>725084</v>
      </c>
      <c r="B6317">
        <v>3593733587</v>
      </c>
      <c r="C6317" t="s">
        <v>13</v>
      </c>
      <c r="D6317" t="s">
        <v>30</v>
      </c>
      <c r="E6317" s="1">
        <v>44411.775069444448</v>
      </c>
      <c r="F6317" t="s">
        <v>15</v>
      </c>
      <c r="G6317" t="s">
        <v>16</v>
      </c>
      <c r="H6317" t="s">
        <v>17</v>
      </c>
      <c r="I6317">
        <v>100.44</v>
      </c>
      <c r="J6317">
        <v>4136.45</v>
      </c>
      <c r="K6317">
        <v>4036.01</v>
      </c>
      <c r="L6317" t="s">
        <v>18</v>
      </c>
      <c r="M6317" t="s">
        <v>48</v>
      </c>
      <c r="N6317" s="5">
        <v>2021</v>
      </c>
      <c r="O6317" s="5">
        <v>8</v>
      </c>
      <c r="P6317" s="5">
        <v>3</v>
      </c>
    </row>
    <row r="6318" spans="1:16" x14ac:dyDescent="0.3">
      <c r="A6318">
        <v>213762</v>
      </c>
      <c r="B6318">
        <v>9031861084</v>
      </c>
      <c r="C6318" t="s">
        <v>13</v>
      </c>
      <c r="D6318" t="s">
        <v>14</v>
      </c>
      <c r="E6318" s="1">
        <v>43906.674386574072</v>
      </c>
      <c r="F6318" t="s">
        <v>15</v>
      </c>
      <c r="G6318" t="s">
        <v>16</v>
      </c>
      <c r="H6318" t="s">
        <v>17</v>
      </c>
      <c r="I6318">
        <v>390.41</v>
      </c>
      <c r="J6318">
        <v>3527.13</v>
      </c>
      <c r="K6318">
        <v>3136.72</v>
      </c>
      <c r="L6318" t="s">
        <v>29</v>
      </c>
      <c r="M6318" t="s">
        <v>26</v>
      </c>
      <c r="N6318" s="5">
        <v>2020</v>
      </c>
      <c r="O6318" s="5">
        <v>3</v>
      </c>
      <c r="P6318" s="5">
        <v>1</v>
      </c>
    </row>
    <row r="6319" spans="1:16" x14ac:dyDescent="0.3">
      <c r="A6319">
        <v>779094</v>
      </c>
      <c r="B6319">
        <v>5546669224</v>
      </c>
      <c r="C6319" t="s">
        <v>23</v>
      </c>
      <c r="D6319" t="s">
        <v>30</v>
      </c>
      <c r="E6319" s="1">
        <v>44095.368321759262</v>
      </c>
      <c r="F6319" t="s">
        <v>15</v>
      </c>
      <c r="G6319" t="s">
        <v>16</v>
      </c>
      <c r="H6319" t="s">
        <v>42</v>
      </c>
      <c r="I6319">
        <v>266.91000000000003</v>
      </c>
      <c r="J6319">
        <v>3792.57</v>
      </c>
      <c r="K6319">
        <v>3525.66</v>
      </c>
      <c r="L6319" t="s">
        <v>47</v>
      </c>
      <c r="M6319" t="s">
        <v>48</v>
      </c>
      <c r="N6319" s="5">
        <v>2020</v>
      </c>
      <c r="O6319" s="5">
        <v>9</v>
      </c>
      <c r="P6319" s="5">
        <v>3</v>
      </c>
    </row>
    <row r="6320" spans="1:16" x14ac:dyDescent="0.3">
      <c r="A6320">
        <v>442105</v>
      </c>
      <c r="B6320">
        <v>5808752281</v>
      </c>
      <c r="C6320" t="s">
        <v>13</v>
      </c>
      <c r="D6320" t="s">
        <v>30</v>
      </c>
      <c r="E6320" s="1">
        <v>45511.199270833335</v>
      </c>
      <c r="F6320" t="s">
        <v>53</v>
      </c>
      <c r="G6320" t="s">
        <v>28</v>
      </c>
      <c r="H6320" s="5" t="s">
        <v>60</v>
      </c>
      <c r="I6320">
        <v>0</v>
      </c>
      <c r="J6320">
        <v>4032.86</v>
      </c>
      <c r="K6320">
        <v>4032.86</v>
      </c>
      <c r="L6320" t="s">
        <v>29</v>
      </c>
      <c r="M6320" t="s">
        <v>48</v>
      </c>
      <c r="N6320" s="5">
        <v>2024</v>
      </c>
      <c r="O6320" s="5">
        <v>8</v>
      </c>
      <c r="P6320" s="5">
        <v>3</v>
      </c>
    </row>
    <row r="6321" spans="1:16" x14ac:dyDescent="0.3">
      <c r="A6321">
        <v>918240</v>
      </c>
      <c r="B6321">
        <v>8220058648</v>
      </c>
      <c r="C6321" t="s">
        <v>13</v>
      </c>
      <c r="D6321" t="s">
        <v>30</v>
      </c>
      <c r="E6321" s="1">
        <v>45104.025856481479</v>
      </c>
      <c r="F6321" t="s">
        <v>15</v>
      </c>
      <c r="G6321" t="s">
        <v>16</v>
      </c>
      <c r="H6321" t="s">
        <v>31</v>
      </c>
      <c r="I6321">
        <v>404.9</v>
      </c>
      <c r="J6321">
        <v>209.35</v>
      </c>
      <c r="K6321">
        <v>-195.55</v>
      </c>
      <c r="L6321" t="s">
        <v>29</v>
      </c>
      <c r="M6321" t="s">
        <v>48</v>
      </c>
      <c r="N6321" s="5">
        <v>2023</v>
      </c>
      <c r="O6321" s="5">
        <v>6</v>
      </c>
      <c r="P6321" s="5">
        <v>2</v>
      </c>
    </row>
    <row r="6322" spans="1:16" x14ac:dyDescent="0.3">
      <c r="A6322">
        <v>409116</v>
      </c>
      <c r="B6322">
        <v>7909663981</v>
      </c>
      <c r="C6322" t="s">
        <v>23</v>
      </c>
      <c r="D6322" t="s">
        <v>14</v>
      </c>
      <c r="E6322" s="1">
        <v>44357.336168981485</v>
      </c>
      <c r="F6322" t="s">
        <v>15</v>
      </c>
      <c r="G6322" t="s">
        <v>16</v>
      </c>
      <c r="H6322" t="s">
        <v>31</v>
      </c>
      <c r="I6322">
        <v>390.4</v>
      </c>
      <c r="J6322">
        <v>1108.73</v>
      </c>
      <c r="K6322">
        <v>718.33</v>
      </c>
      <c r="L6322" t="s">
        <v>18</v>
      </c>
      <c r="M6322" t="s">
        <v>55</v>
      </c>
      <c r="N6322" s="5">
        <v>2021</v>
      </c>
      <c r="O6322" s="5">
        <v>6</v>
      </c>
      <c r="P6322" s="5">
        <v>2</v>
      </c>
    </row>
    <row r="6323" spans="1:16" x14ac:dyDescent="0.3">
      <c r="A6323">
        <v>326222</v>
      </c>
      <c r="B6323">
        <v>6519439600</v>
      </c>
      <c r="C6323" t="s">
        <v>13</v>
      </c>
      <c r="D6323" t="s">
        <v>30</v>
      </c>
      <c r="E6323" s="1">
        <v>45104.33425925926</v>
      </c>
      <c r="F6323" t="s">
        <v>25</v>
      </c>
      <c r="G6323" t="s">
        <v>16</v>
      </c>
      <c r="H6323" t="s">
        <v>42</v>
      </c>
      <c r="I6323">
        <v>121.76</v>
      </c>
      <c r="J6323">
        <v>5278.13</v>
      </c>
      <c r="K6323">
        <v>5156.37</v>
      </c>
      <c r="L6323" t="s">
        <v>18</v>
      </c>
      <c r="M6323" t="s">
        <v>48</v>
      </c>
      <c r="N6323" s="5">
        <v>2023</v>
      </c>
      <c r="O6323" s="5">
        <v>6</v>
      </c>
      <c r="P6323" s="5">
        <v>2</v>
      </c>
    </row>
    <row r="6324" spans="1:16" x14ac:dyDescent="0.3">
      <c r="A6324">
        <v>281890</v>
      </c>
      <c r="B6324">
        <v>9728573897</v>
      </c>
      <c r="C6324" t="s">
        <v>23</v>
      </c>
      <c r="D6324" t="s">
        <v>14</v>
      </c>
      <c r="E6324" s="1">
        <v>44930.590821759259</v>
      </c>
      <c r="F6324" t="s">
        <v>25</v>
      </c>
      <c r="G6324" t="s">
        <v>16</v>
      </c>
      <c r="H6324" t="s">
        <v>21</v>
      </c>
      <c r="I6324">
        <v>142.83000000000001</v>
      </c>
      <c r="J6324">
        <v>5392.81</v>
      </c>
      <c r="K6324">
        <v>5249.98</v>
      </c>
      <c r="L6324" t="s">
        <v>29</v>
      </c>
      <c r="M6324" t="s">
        <v>26</v>
      </c>
      <c r="N6324" s="5">
        <v>2023</v>
      </c>
      <c r="O6324" s="5">
        <v>1</v>
      </c>
      <c r="P6324" s="5">
        <v>1</v>
      </c>
    </row>
    <row r="6325" spans="1:16" x14ac:dyDescent="0.3">
      <c r="A6325">
        <v>971728</v>
      </c>
      <c r="B6325">
        <v>3890941031</v>
      </c>
      <c r="C6325" t="s">
        <v>20</v>
      </c>
      <c r="D6325" t="s">
        <v>14</v>
      </c>
      <c r="E6325" s="1">
        <v>45434.720497685186</v>
      </c>
      <c r="F6325" t="s">
        <v>50</v>
      </c>
      <c r="G6325" t="s">
        <v>16</v>
      </c>
      <c r="H6325" t="s">
        <v>31</v>
      </c>
      <c r="I6325">
        <v>454.38</v>
      </c>
      <c r="J6325">
        <v>4187.3</v>
      </c>
      <c r="K6325">
        <v>3732.92</v>
      </c>
      <c r="L6325" t="s">
        <v>18</v>
      </c>
      <c r="M6325" t="s">
        <v>26</v>
      </c>
      <c r="N6325" s="5">
        <v>2024</v>
      </c>
      <c r="O6325" s="5">
        <v>5</v>
      </c>
      <c r="P6325" s="5">
        <v>2</v>
      </c>
    </row>
    <row r="6326" spans="1:16" x14ac:dyDescent="0.3">
      <c r="A6326">
        <v>771088</v>
      </c>
      <c r="B6326">
        <v>7275745423</v>
      </c>
      <c r="C6326" t="s">
        <v>23</v>
      </c>
      <c r="D6326" t="s">
        <v>44</v>
      </c>
      <c r="E6326" s="1">
        <v>45032.958738425928</v>
      </c>
      <c r="F6326" t="s">
        <v>25</v>
      </c>
      <c r="G6326" t="s">
        <v>28</v>
      </c>
      <c r="H6326" s="5" t="s">
        <v>60</v>
      </c>
      <c r="I6326">
        <v>0</v>
      </c>
      <c r="J6326">
        <v>837.82</v>
      </c>
      <c r="K6326">
        <v>837.82</v>
      </c>
      <c r="L6326" t="s">
        <v>54</v>
      </c>
      <c r="M6326" t="s">
        <v>37</v>
      </c>
      <c r="N6326" s="5">
        <v>2023</v>
      </c>
      <c r="O6326" s="5">
        <v>4</v>
      </c>
      <c r="P6326" s="5">
        <v>2</v>
      </c>
    </row>
    <row r="6327" spans="1:16" x14ac:dyDescent="0.3">
      <c r="A6327">
        <v>673258</v>
      </c>
      <c r="B6327">
        <v>4553644223</v>
      </c>
      <c r="C6327" t="s">
        <v>20</v>
      </c>
      <c r="D6327" t="s">
        <v>14</v>
      </c>
      <c r="E6327" s="1">
        <v>44189.524930555555</v>
      </c>
      <c r="F6327" t="s">
        <v>23</v>
      </c>
      <c r="G6327" t="s">
        <v>16</v>
      </c>
      <c r="H6327" t="s">
        <v>31</v>
      </c>
      <c r="I6327">
        <v>108.23</v>
      </c>
      <c r="J6327">
        <v>5918.4</v>
      </c>
      <c r="K6327">
        <v>5810.17</v>
      </c>
      <c r="L6327" t="s">
        <v>40</v>
      </c>
      <c r="M6327" t="s">
        <v>22</v>
      </c>
      <c r="N6327" s="5">
        <v>2020</v>
      </c>
      <c r="O6327" s="5">
        <v>12</v>
      </c>
      <c r="P6327" s="5">
        <v>4</v>
      </c>
    </row>
    <row r="6328" spans="1:16" x14ac:dyDescent="0.3">
      <c r="A6328">
        <v>919684</v>
      </c>
      <c r="B6328">
        <v>3195895709</v>
      </c>
      <c r="C6328" t="s">
        <v>20</v>
      </c>
      <c r="D6328" t="s">
        <v>14</v>
      </c>
      <c r="E6328" s="1">
        <v>43784.633796296293</v>
      </c>
      <c r="F6328" t="s">
        <v>15</v>
      </c>
      <c r="G6328" t="s">
        <v>16</v>
      </c>
      <c r="H6328" t="s">
        <v>21</v>
      </c>
      <c r="I6328">
        <v>62.97</v>
      </c>
      <c r="J6328">
        <v>5299.64</v>
      </c>
      <c r="K6328">
        <v>5236.68</v>
      </c>
      <c r="L6328" t="s">
        <v>18</v>
      </c>
      <c r="M6328" t="s">
        <v>26</v>
      </c>
      <c r="N6328" s="5">
        <v>2019</v>
      </c>
      <c r="O6328" s="5">
        <v>11</v>
      </c>
      <c r="P6328" s="5">
        <v>4</v>
      </c>
    </row>
    <row r="6329" spans="1:16" x14ac:dyDescent="0.3">
      <c r="A6329">
        <v>637555</v>
      </c>
      <c r="B6329">
        <v>8520312871</v>
      </c>
      <c r="C6329" t="s">
        <v>13</v>
      </c>
      <c r="D6329" t="s">
        <v>14</v>
      </c>
      <c r="E6329" s="1">
        <v>45408.471828703703</v>
      </c>
      <c r="F6329" t="s">
        <v>46</v>
      </c>
      <c r="G6329" t="s">
        <v>28</v>
      </c>
      <c r="H6329" s="5" t="s">
        <v>60</v>
      </c>
      <c r="I6329">
        <v>0</v>
      </c>
      <c r="J6329">
        <v>5350.3</v>
      </c>
      <c r="K6329">
        <v>5350.3</v>
      </c>
      <c r="L6329" t="s">
        <v>29</v>
      </c>
      <c r="M6329" t="s">
        <v>43</v>
      </c>
      <c r="N6329" s="5">
        <v>2024</v>
      </c>
      <c r="O6329" s="5">
        <v>4</v>
      </c>
      <c r="P6329" s="5">
        <v>2</v>
      </c>
    </row>
    <row r="6330" spans="1:16" x14ac:dyDescent="0.3">
      <c r="A6330">
        <v>224980</v>
      </c>
      <c r="B6330">
        <v>7515792806</v>
      </c>
      <c r="C6330" t="s">
        <v>23</v>
      </c>
      <c r="D6330" t="s">
        <v>14</v>
      </c>
      <c r="E6330" s="1">
        <v>45184.886157407411</v>
      </c>
      <c r="F6330" t="s">
        <v>27</v>
      </c>
      <c r="G6330" t="s">
        <v>16</v>
      </c>
      <c r="H6330" t="s">
        <v>21</v>
      </c>
      <c r="I6330">
        <v>165.07</v>
      </c>
      <c r="J6330">
        <v>5588.47</v>
      </c>
      <c r="K6330">
        <v>5423.4</v>
      </c>
      <c r="L6330" t="s">
        <v>38</v>
      </c>
      <c r="M6330" t="s">
        <v>51</v>
      </c>
      <c r="N6330" s="5">
        <v>2023</v>
      </c>
      <c r="O6330" s="5">
        <v>9</v>
      </c>
      <c r="P6330" s="5">
        <v>3</v>
      </c>
    </row>
    <row r="6331" spans="1:16" x14ac:dyDescent="0.3">
      <c r="A6331">
        <v>793360</v>
      </c>
      <c r="B6331">
        <v>3167862492</v>
      </c>
      <c r="C6331" t="s">
        <v>20</v>
      </c>
      <c r="D6331" t="s">
        <v>30</v>
      </c>
      <c r="E6331" s="1">
        <v>44522.726631944446</v>
      </c>
      <c r="F6331" t="s">
        <v>50</v>
      </c>
      <c r="G6331" t="s">
        <v>28</v>
      </c>
      <c r="H6331" s="5" t="s">
        <v>60</v>
      </c>
      <c r="I6331">
        <v>0</v>
      </c>
      <c r="J6331">
        <v>713.3</v>
      </c>
      <c r="K6331">
        <v>713.3</v>
      </c>
      <c r="L6331" t="s">
        <v>18</v>
      </c>
      <c r="M6331" t="s">
        <v>51</v>
      </c>
      <c r="N6331" s="5">
        <v>2021</v>
      </c>
      <c r="O6331" s="5">
        <v>11</v>
      </c>
      <c r="P6331" s="5">
        <v>4</v>
      </c>
    </row>
    <row r="6332" spans="1:16" x14ac:dyDescent="0.3">
      <c r="A6332">
        <v>774810</v>
      </c>
      <c r="B6332">
        <v>4340126881</v>
      </c>
      <c r="C6332" t="s">
        <v>23</v>
      </c>
      <c r="D6332" t="s">
        <v>14</v>
      </c>
      <c r="E6332" s="1">
        <v>45141.942974537036</v>
      </c>
      <c r="F6332" t="s">
        <v>50</v>
      </c>
      <c r="G6332" t="s">
        <v>16</v>
      </c>
      <c r="H6332" t="s">
        <v>31</v>
      </c>
      <c r="I6332">
        <v>163.53</v>
      </c>
      <c r="J6332">
        <v>2338.73</v>
      </c>
      <c r="K6332">
        <v>2175.1999999999998</v>
      </c>
      <c r="L6332" t="s">
        <v>29</v>
      </c>
      <c r="M6332" t="s">
        <v>45</v>
      </c>
      <c r="N6332" s="5">
        <v>2023</v>
      </c>
      <c r="O6332" s="5">
        <v>8</v>
      </c>
      <c r="P6332" s="5">
        <v>3</v>
      </c>
    </row>
    <row r="6333" spans="1:16" x14ac:dyDescent="0.3">
      <c r="A6333">
        <v>574489</v>
      </c>
      <c r="B6333">
        <v>8243716828</v>
      </c>
      <c r="C6333" t="s">
        <v>23</v>
      </c>
      <c r="D6333" t="s">
        <v>14</v>
      </c>
      <c r="E6333" s="1">
        <v>44277.287141203706</v>
      </c>
      <c r="F6333" t="s">
        <v>25</v>
      </c>
      <c r="G6333" t="s">
        <v>28</v>
      </c>
      <c r="H6333" s="5" t="s">
        <v>60</v>
      </c>
      <c r="I6333">
        <v>0</v>
      </c>
      <c r="J6333">
        <v>3890.72</v>
      </c>
      <c r="K6333">
        <v>3890.72</v>
      </c>
      <c r="L6333" t="s">
        <v>18</v>
      </c>
      <c r="M6333" t="s">
        <v>26</v>
      </c>
      <c r="N6333" s="5">
        <v>2021</v>
      </c>
      <c r="O6333" s="5">
        <v>3</v>
      </c>
      <c r="P6333" s="5">
        <v>1</v>
      </c>
    </row>
    <row r="6334" spans="1:16" x14ac:dyDescent="0.3">
      <c r="A6334">
        <v>628370</v>
      </c>
      <c r="B6334">
        <v>3157024618</v>
      </c>
      <c r="C6334" t="s">
        <v>13</v>
      </c>
      <c r="D6334" t="s">
        <v>14</v>
      </c>
      <c r="E6334" s="1">
        <v>44455.514999999999</v>
      </c>
      <c r="F6334" t="s">
        <v>23</v>
      </c>
      <c r="G6334" t="s">
        <v>16</v>
      </c>
      <c r="H6334" t="s">
        <v>34</v>
      </c>
      <c r="I6334">
        <v>302.17</v>
      </c>
      <c r="J6334">
        <v>436.77</v>
      </c>
      <c r="K6334">
        <v>134.6</v>
      </c>
      <c r="L6334" t="s">
        <v>29</v>
      </c>
      <c r="M6334" t="s">
        <v>37</v>
      </c>
      <c r="N6334" s="5">
        <v>2021</v>
      </c>
      <c r="O6334" s="5">
        <v>9</v>
      </c>
      <c r="P6334" s="5">
        <v>3</v>
      </c>
    </row>
    <row r="6335" spans="1:16" x14ac:dyDescent="0.3">
      <c r="A6335">
        <v>848276</v>
      </c>
      <c r="B6335">
        <v>9743499858</v>
      </c>
      <c r="C6335" t="s">
        <v>23</v>
      </c>
      <c r="D6335" t="s">
        <v>30</v>
      </c>
      <c r="E6335" s="1">
        <v>45095.355810185189</v>
      </c>
      <c r="F6335" t="s">
        <v>15</v>
      </c>
      <c r="G6335" t="s">
        <v>28</v>
      </c>
      <c r="H6335" s="5" t="s">
        <v>60</v>
      </c>
      <c r="I6335">
        <v>0</v>
      </c>
      <c r="J6335">
        <v>3999.57</v>
      </c>
      <c r="K6335">
        <v>3999.57</v>
      </c>
      <c r="L6335" t="s">
        <v>29</v>
      </c>
      <c r="M6335" t="s">
        <v>22</v>
      </c>
      <c r="N6335" s="5">
        <v>2023</v>
      </c>
      <c r="O6335" s="5">
        <v>6</v>
      </c>
      <c r="P6335" s="5">
        <v>2</v>
      </c>
    </row>
    <row r="6336" spans="1:16" x14ac:dyDescent="0.3">
      <c r="A6336">
        <v>570646</v>
      </c>
      <c r="B6336">
        <v>6688483471</v>
      </c>
      <c r="C6336" t="s">
        <v>13</v>
      </c>
      <c r="D6336" t="s">
        <v>14</v>
      </c>
      <c r="E6336" s="1">
        <v>45244.028055555558</v>
      </c>
      <c r="F6336" t="s">
        <v>15</v>
      </c>
      <c r="G6336" t="s">
        <v>28</v>
      </c>
      <c r="H6336" s="5" t="s">
        <v>60</v>
      </c>
      <c r="I6336">
        <v>0</v>
      </c>
      <c r="J6336">
        <v>1406.53</v>
      </c>
      <c r="K6336">
        <v>1406.53</v>
      </c>
      <c r="L6336" t="s">
        <v>18</v>
      </c>
      <c r="M6336" t="s">
        <v>22</v>
      </c>
      <c r="N6336" s="5">
        <v>2023</v>
      </c>
      <c r="O6336" s="5">
        <v>11</v>
      </c>
      <c r="P6336" s="5">
        <v>4</v>
      </c>
    </row>
    <row r="6337" spans="1:16" x14ac:dyDescent="0.3">
      <c r="A6337">
        <v>835575</v>
      </c>
      <c r="B6337">
        <v>8792674834</v>
      </c>
      <c r="C6337" t="s">
        <v>23</v>
      </c>
      <c r="D6337" t="s">
        <v>30</v>
      </c>
      <c r="E6337" s="1">
        <v>44830.208229166667</v>
      </c>
      <c r="F6337" t="s">
        <v>15</v>
      </c>
      <c r="G6337" t="s">
        <v>16</v>
      </c>
      <c r="H6337" t="s">
        <v>21</v>
      </c>
      <c r="I6337">
        <v>187.51</v>
      </c>
      <c r="J6337">
        <v>5450.53</v>
      </c>
      <c r="K6337">
        <v>5263.02</v>
      </c>
      <c r="L6337" t="s">
        <v>29</v>
      </c>
      <c r="M6337" t="s">
        <v>43</v>
      </c>
      <c r="N6337" s="5">
        <v>2022</v>
      </c>
      <c r="O6337" s="5">
        <v>9</v>
      </c>
      <c r="P6337" s="5">
        <v>3</v>
      </c>
    </row>
    <row r="6338" spans="1:16" x14ac:dyDescent="0.3">
      <c r="A6338">
        <v>509137</v>
      </c>
      <c r="B6338">
        <v>1068527684</v>
      </c>
      <c r="C6338" t="s">
        <v>23</v>
      </c>
      <c r="D6338" t="s">
        <v>35</v>
      </c>
      <c r="E6338" s="1">
        <v>44331.447754629633</v>
      </c>
      <c r="F6338" t="s">
        <v>15</v>
      </c>
      <c r="G6338" t="s">
        <v>16</v>
      </c>
      <c r="H6338" t="s">
        <v>17</v>
      </c>
      <c r="I6338">
        <v>266.3</v>
      </c>
      <c r="J6338">
        <v>2986.81</v>
      </c>
      <c r="K6338">
        <v>2720.51</v>
      </c>
      <c r="L6338" t="s">
        <v>32</v>
      </c>
      <c r="M6338" t="s">
        <v>26</v>
      </c>
      <c r="N6338" s="5">
        <v>2021</v>
      </c>
      <c r="O6338" s="5">
        <v>5</v>
      </c>
      <c r="P6338" s="5">
        <v>2</v>
      </c>
    </row>
    <row r="6339" spans="1:16" x14ac:dyDescent="0.3">
      <c r="A6339">
        <v>204623</v>
      </c>
      <c r="B6339">
        <v>6223027478</v>
      </c>
      <c r="C6339" t="s">
        <v>13</v>
      </c>
      <c r="D6339" t="s">
        <v>14</v>
      </c>
      <c r="E6339" s="1">
        <v>45132.803680555553</v>
      </c>
      <c r="F6339" t="s">
        <v>25</v>
      </c>
      <c r="G6339" t="s">
        <v>28</v>
      </c>
      <c r="H6339" s="5" t="s">
        <v>60</v>
      </c>
      <c r="I6339">
        <v>0</v>
      </c>
      <c r="J6339">
        <v>3974.46</v>
      </c>
      <c r="K6339">
        <v>3974.46</v>
      </c>
      <c r="L6339" t="s">
        <v>40</v>
      </c>
      <c r="M6339" t="s">
        <v>26</v>
      </c>
      <c r="N6339" s="5">
        <v>2023</v>
      </c>
      <c r="O6339" s="5">
        <v>7</v>
      </c>
      <c r="P6339" s="5">
        <v>3</v>
      </c>
    </row>
    <row r="6340" spans="1:16" x14ac:dyDescent="0.3">
      <c r="A6340">
        <v>264458</v>
      </c>
      <c r="B6340">
        <v>4684632608</v>
      </c>
      <c r="C6340" t="s">
        <v>13</v>
      </c>
      <c r="D6340" t="s">
        <v>30</v>
      </c>
      <c r="E6340" s="1">
        <v>44000.407037037039</v>
      </c>
      <c r="F6340" t="s">
        <v>27</v>
      </c>
      <c r="G6340" t="s">
        <v>16</v>
      </c>
      <c r="H6340" t="s">
        <v>42</v>
      </c>
      <c r="I6340">
        <v>292.47000000000003</v>
      </c>
      <c r="J6340">
        <v>2394.7199999999998</v>
      </c>
      <c r="K6340">
        <v>2102.25</v>
      </c>
      <c r="L6340" t="s">
        <v>36</v>
      </c>
      <c r="M6340" t="s">
        <v>22</v>
      </c>
      <c r="N6340" s="5">
        <v>2020</v>
      </c>
      <c r="O6340" s="5">
        <v>6</v>
      </c>
      <c r="P6340" s="5">
        <v>2</v>
      </c>
    </row>
    <row r="6341" spans="1:16" x14ac:dyDescent="0.3">
      <c r="A6341">
        <v>864624</v>
      </c>
      <c r="B6341">
        <v>6701696736</v>
      </c>
      <c r="C6341" t="s">
        <v>23</v>
      </c>
      <c r="D6341" t="s">
        <v>35</v>
      </c>
      <c r="E6341" s="1">
        <v>45113.38585648148</v>
      </c>
      <c r="F6341" t="s">
        <v>23</v>
      </c>
      <c r="G6341" t="s">
        <v>28</v>
      </c>
      <c r="H6341" s="5" t="s">
        <v>60</v>
      </c>
      <c r="I6341">
        <v>0</v>
      </c>
      <c r="J6341">
        <v>5270.05</v>
      </c>
      <c r="K6341">
        <v>5270.05</v>
      </c>
      <c r="L6341" t="s">
        <v>18</v>
      </c>
      <c r="M6341" t="s">
        <v>22</v>
      </c>
      <c r="N6341" s="5">
        <v>2023</v>
      </c>
      <c r="O6341" s="5">
        <v>7</v>
      </c>
      <c r="P6341" s="5">
        <v>3</v>
      </c>
    </row>
    <row r="6342" spans="1:16" x14ac:dyDescent="0.3">
      <c r="A6342">
        <v>280572</v>
      </c>
      <c r="B6342">
        <v>5579014030</v>
      </c>
      <c r="C6342" t="s">
        <v>13</v>
      </c>
      <c r="D6342" t="s">
        <v>35</v>
      </c>
      <c r="E6342" s="1">
        <v>43782.659259259257</v>
      </c>
      <c r="F6342" t="s">
        <v>27</v>
      </c>
      <c r="G6342" t="s">
        <v>28</v>
      </c>
      <c r="H6342" s="5" t="s">
        <v>60</v>
      </c>
      <c r="I6342">
        <v>0</v>
      </c>
      <c r="J6342">
        <v>4348.24</v>
      </c>
      <c r="K6342">
        <v>4348.24</v>
      </c>
      <c r="L6342" t="s">
        <v>29</v>
      </c>
      <c r="M6342" t="s">
        <v>22</v>
      </c>
      <c r="N6342" s="5">
        <v>2019</v>
      </c>
      <c r="O6342" s="5">
        <v>11</v>
      </c>
      <c r="P6342" s="5">
        <v>4</v>
      </c>
    </row>
    <row r="6343" spans="1:16" x14ac:dyDescent="0.3">
      <c r="A6343">
        <v>421276</v>
      </c>
      <c r="B6343">
        <v>3300820629</v>
      </c>
      <c r="C6343" t="s">
        <v>13</v>
      </c>
      <c r="D6343" t="s">
        <v>14</v>
      </c>
      <c r="E6343" s="1">
        <v>45388.756365740737</v>
      </c>
      <c r="F6343" t="s">
        <v>25</v>
      </c>
      <c r="G6343" t="s">
        <v>16</v>
      </c>
      <c r="H6343" t="s">
        <v>34</v>
      </c>
      <c r="I6343">
        <v>206.14</v>
      </c>
      <c r="J6343">
        <v>6030.22</v>
      </c>
      <c r="K6343">
        <v>5824.08</v>
      </c>
      <c r="L6343" t="s">
        <v>36</v>
      </c>
      <c r="M6343" t="s">
        <v>45</v>
      </c>
      <c r="N6343" s="5">
        <v>2024</v>
      </c>
      <c r="O6343" s="5">
        <v>4</v>
      </c>
      <c r="P6343" s="5">
        <v>2</v>
      </c>
    </row>
    <row r="6344" spans="1:16" x14ac:dyDescent="0.3">
      <c r="A6344">
        <v>148458</v>
      </c>
      <c r="B6344">
        <v>8869516569</v>
      </c>
      <c r="C6344" t="s">
        <v>13</v>
      </c>
      <c r="D6344" t="s">
        <v>35</v>
      </c>
      <c r="E6344" s="1">
        <v>44686.21197916667</v>
      </c>
      <c r="F6344" t="s">
        <v>15</v>
      </c>
      <c r="G6344" t="s">
        <v>28</v>
      </c>
      <c r="H6344" s="5" t="s">
        <v>60</v>
      </c>
      <c r="I6344">
        <v>0</v>
      </c>
      <c r="J6344">
        <v>4585.3</v>
      </c>
      <c r="K6344">
        <v>4585.3</v>
      </c>
      <c r="L6344" t="s">
        <v>29</v>
      </c>
      <c r="M6344" t="s">
        <v>48</v>
      </c>
      <c r="N6344" s="5">
        <v>2022</v>
      </c>
      <c r="O6344" s="5">
        <v>5</v>
      </c>
      <c r="P6344" s="5">
        <v>2</v>
      </c>
    </row>
    <row r="6345" spans="1:16" x14ac:dyDescent="0.3">
      <c r="A6345">
        <v>849367</v>
      </c>
      <c r="B6345">
        <v>6325655734</v>
      </c>
      <c r="C6345" t="s">
        <v>20</v>
      </c>
      <c r="D6345" t="s">
        <v>14</v>
      </c>
      <c r="E6345" s="1">
        <v>43975.179884259262</v>
      </c>
      <c r="F6345" t="s">
        <v>15</v>
      </c>
      <c r="G6345" t="s">
        <v>28</v>
      </c>
      <c r="H6345" s="5" t="s">
        <v>60</v>
      </c>
      <c r="I6345">
        <v>0</v>
      </c>
      <c r="J6345">
        <v>535.52</v>
      </c>
      <c r="K6345">
        <v>535.52</v>
      </c>
      <c r="L6345" t="s">
        <v>18</v>
      </c>
      <c r="M6345" t="s">
        <v>48</v>
      </c>
      <c r="N6345" s="5">
        <v>2020</v>
      </c>
      <c r="O6345" s="5">
        <v>5</v>
      </c>
      <c r="P6345" s="5">
        <v>2</v>
      </c>
    </row>
    <row r="6346" spans="1:16" x14ac:dyDescent="0.3">
      <c r="A6346">
        <v>340206</v>
      </c>
      <c r="B6346">
        <v>2400384380</v>
      </c>
      <c r="C6346" t="s">
        <v>20</v>
      </c>
      <c r="D6346" t="s">
        <v>35</v>
      </c>
      <c r="E6346" s="1">
        <v>45491.870555555557</v>
      </c>
      <c r="F6346" t="s">
        <v>25</v>
      </c>
      <c r="G6346" t="s">
        <v>28</v>
      </c>
      <c r="H6346" s="5" t="s">
        <v>60</v>
      </c>
      <c r="I6346">
        <v>0</v>
      </c>
      <c r="J6346">
        <v>5038.84</v>
      </c>
      <c r="K6346">
        <v>5038.84</v>
      </c>
      <c r="L6346" t="s">
        <v>18</v>
      </c>
      <c r="M6346" t="s">
        <v>19</v>
      </c>
      <c r="N6346" s="5">
        <v>2024</v>
      </c>
      <c r="O6346" s="5">
        <v>7</v>
      </c>
      <c r="P6346" s="5">
        <v>3</v>
      </c>
    </row>
    <row r="6347" spans="1:16" x14ac:dyDescent="0.3">
      <c r="A6347">
        <v>521818</v>
      </c>
      <c r="B6347">
        <v>3748242386</v>
      </c>
      <c r="C6347" t="s">
        <v>23</v>
      </c>
      <c r="D6347" t="s">
        <v>14</v>
      </c>
      <c r="E6347" s="1">
        <v>44400.472488425927</v>
      </c>
      <c r="F6347" t="s">
        <v>15</v>
      </c>
      <c r="G6347" t="s">
        <v>16</v>
      </c>
      <c r="H6347" t="s">
        <v>34</v>
      </c>
      <c r="I6347">
        <v>275.52999999999997</v>
      </c>
      <c r="J6347">
        <v>4375.9399999999996</v>
      </c>
      <c r="K6347">
        <v>4100.41</v>
      </c>
      <c r="L6347" t="s">
        <v>18</v>
      </c>
      <c r="M6347" t="s">
        <v>48</v>
      </c>
      <c r="N6347" s="5">
        <v>2021</v>
      </c>
      <c r="O6347" s="5">
        <v>7</v>
      </c>
      <c r="P6347" s="5">
        <v>3</v>
      </c>
    </row>
    <row r="6348" spans="1:16" x14ac:dyDescent="0.3">
      <c r="A6348">
        <v>458997</v>
      </c>
      <c r="B6348">
        <v>3837524214</v>
      </c>
      <c r="C6348" t="s">
        <v>20</v>
      </c>
      <c r="D6348" t="s">
        <v>35</v>
      </c>
      <c r="E6348" s="1">
        <v>44888.516539351855</v>
      </c>
      <c r="F6348" t="s">
        <v>25</v>
      </c>
      <c r="G6348" t="s">
        <v>16</v>
      </c>
      <c r="H6348" t="s">
        <v>31</v>
      </c>
      <c r="I6348">
        <v>448.22</v>
      </c>
      <c r="J6348">
        <v>1318.8</v>
      </c>
      <c r="K6348">
        <v>870.58</v>
      </c>
      <c r="L6348" t="s">
        <v>18</v>
      </c>
      <c r="M6348" t="s">
        <v>26</v>
      </c>
      <c r="N6348" s="5">
        <v>2022</v>
      </c>
      <c r="O6348" s="5">
        <v>11</v>
      </c>
      <c r="P6348" s="5">
        <v>4</v>
      </c>
    </row>
    <row r="6349" spans="1:16" x14ac:dyDescent="0.3">
      <c r="A6349">
        <v>521024</v>
      </c>
      <c r="B6349">
        <v>6307762804</v>
      </c>
      <c r="C6349" t="s">
        <v>13</v>
      </c>
      <c r="D6349" t="s">
        <v>14</v>
      </c>
      <c r="E6349" s="1">
        <v>45401.104560185187</v>
      </c>
      <c r="F6349" t="s">
        <v>15</v>
      </c>
      <c r="G6349" t="s">
        <v>16</v>
      </c>
      <c r="H6349" t="s">
        <v>42</v>
      </c>
      <c r="I6349">
        <v>262.5</v>
      </c>
      <c r="J6349">
        <v>3781.95</v>
      </c>
      <c r="K6349">
        <v>3519.45</v>
      </c>
      <c r="L6349" t="s">
        <v>54</v>
      </c>
      <c r="M6349" t="s">
        <v>37</v>
      </c>
      <c r="N6349" s="5">
        <v>2024</v>
      </c>
      <c r="O6349" s="5">
        <v>4</v>
      </c>
      <c r="P6349" s="5">
        <v>2</v>
      </c>
    </row>
    <row r="6350" spans="1:16" x14ac:dyDescent="0.3">
      <c r="A6350">
        <v>144374</v>
      </c>
      <c r="B6350">
        <v>1956538803</v>
      </c>
      <c r="C6350" t="s">
        <v>23</v>
      </c>
      <c r="D6350" t="s">
        <v>35</v>
      </c>
      <c r="E6350" s="1">
        <v>43922.380300925928</v>
      </c>
      <c r="F6350" t="s">
        <v>53</v>
      </c>
      <c r="G6350" t="s">
        <v>16</v>
      </c>
      <c r="H6350" t="s">
        <v>42</v>
      </c>
      <c r="I6350">
        <v>491.82</v>
      </c>
      <c r="J6350">
        <v>1743.39</v>
      </c>
      <c r="K6350">
        <v>1251.57</v>
      </c>
      <c r="L6350" t="s">
        <v>18</v>
      </c>
      <c r="M6350" t="s">
        <v>26</v>
      </c>
      <c r="N6350" s="5">
        <v>2020</v>
      </c>
      <c r="O6350" s="5">
        <v>4</v>
      </c>
      <c r="P6350" s="5">
        <v>2</v>
      </c>
    </row>
    <row r="6351" spans="1:16" x14ac:dyDescent="0.3">
      <c r="A6351">
        <v>257519</v>
      </c>
      <c r="B6351">
        <v>2565851535</v>
      </c>
      <c r="C6351" t="s">
        <v>23</v>
      </c>
      <c r="D6351" t="s">
        <v>14</v>
      </c>
      <c r="E6351" s="1">
        <v>45320.241597222222</v>
      </c>
      <c r="F6351" t="s">
        <v>41</v>
      </c>
      <c r="G6351" t="s">
        <v>28</v>
      </c>
      <c r="H6351" s="5" t="s">
        <v>60</v>
      </c>
      <c r="I6351">
        <v>0</v>
      </c>
      <c r="J6351">
        <v>921.42</v>
      </c>
      <c r="K6351">
        <v>921.42</v>
      </c>
      <c r="L6351" t="s">
        <v>18</v>
      </c>
      <c r="M6351" t="s">
        <v>43</v>
      </c>
      <c r="N6351" s="5">
        <v>2024</v>
      </c>
      <c r="O6351" s="5">
        <v>1</v>
      </c>
      <c r="P6351" s="5">
        <v>1</v>
      </c>
    </row>
    <row r="6352" spans="1:16" x14ac:dyDescent="0.3">
      <c r="A6352">
        <v>139286</v>
      </c>
      <c r="B6352">
        <v>4122981163</v>
      </c>
      <c r="C6352" t="s">
        <v>20</v>
      </c>
      <c r="D6352" t="s">
        <v>30</v>
      </c>
      <c r="E6352" s="1">
        <v>44477.191087962965</v>
      </c>
      <c r="F6352" t="s">
        <v>15</v>
      </c>
      <c r="G6352" t="s">
        <v>16</v>
      </c>
      <c r="H6352" t="s">
        <v>34</v>
      </c>
      <c r="I6352">
        <v>339.18</v>
      </c>
      <c r="J6352">
        <v>4665.7</v>
      </c>
      <c r="K6352">
        <v>4326.5200000000004</v>
      </c>
      <c r="L6352" t="s">
        <v>18</v>
      </c>
      <c r="M6352" t="s">
        <v>48</v>
      </c>
      <c r="N6352" s="5">
        <v>2021</v>
      </c>
      <c r="O6352" s="5">
        <v>10</v>
      </c>
      <c r="P6352" s="5">
        <v>4</v>
      </c>
    </row>
    <row r="6353" spans="1:16" x14ac:dyDescent="0.3">
      <c r="A6353">
        <v>557007</v>
      </c>
      <c r="B6353">
        <v>1100644587</v>
      </c>
      <c r="C6353" t="s">
        <v>20</v>
      </c>
      <c r="D6353" t="s">
        <v>14</v>
      </c>
      <c r="E6353" s="1">
        <v>44584.252581018518</v>
      </c>
      <c r="F6353" t="s">
        <v>50</v>
      </c>
      <c r="G6353" t="s">
        <v>16</v>
      </c>
      <c r="H6353" t="s">
        <v>17</v>
      </c>
      <c r="I6353">
        <v>481.35</v>
      </c>
      <c r="J6353">
        <v>2684.71</v>
      </c>
      <c r="K6353">
        <v>2203.36</v>
      </c>
      <c r="L6353" t="s">
        <v>29</v>
      </c>
      <c r="M6353" t="s">
        <v>45</v>
      </c>
      <c r="N6353" s="5">
        <v>2022</v>
      </c>
      <c r="O6353" s="5">
        <v>1</v>
      </c>
      <c r="P6353" s="5">
        <v>1</v>
      </c>
    </row>
    <row r="6354" spans="1:16" x14ac:dyDescent="0.3">
      <c r="A6354">
        <v>470534</v>
      </c>
      <c r="B6354">
        <v>9172052492</v>
      </c>
      <c r="C6354" t="s">
        <v>23</v>
      </c>
      <c r="D6354" t="s">
        <v>30</v>
      </c>
      <c r="E6354" s="1">
        <v>43877.095138888886</v>
      </c>
      <c r="F6354" t="s">
        <v>50</v>
      </c>
      <c r="G6354" t="s">
        <v>28</v>
      </c>
      <c r="H6354" s="5" t="s">
        <v>60</v>
      </c>
      <c r="I6354">
        <v>0</v>
      </c>
      <c r="J6354">
        <v>376.64</v>
      </c>
      <c r="K6354">
        <v>376.64</v>
      </c>
      <c r="L6354" t="s">
        <v>18</v>
      </c>
      <c r="M6354" t="s">
        <v>26</v>
      </c>
      <c r="N6354" s="5">
        <v>2020</v>
      </c>
      <c r="O6354" s="5">
        <v>2</v>
      </c>
      <c r="P6354" s="5">
        <v>1</v>
      </c>
    </row>
    <row r="6355" spans="1:16" x14ac:dyDescent="0.3">
      <c r="A6355">
        <v>497859</v>
      </c>
      <c r="B6355">
        <v>6600052417</v>
      </c>
      <c r="C6355" t="s">
        <v>13</v>
      </c>
      <c r="D6355" t="s">
        <v>24</v>
      </c>
      <c r="E6355" s="1">
        <v>44675.929560185185</v>
      </c>
      <c r="F6355" t="s">
        <v>50</v>
      </c>
      <c r="G6355" t="s">
        <v>16</v>
      </c>
      <c r="H6355" t="s">
        <v>34</v>
      </c>
      <c r="I6355">
        <v>324.17</v>
      </c>
      <c r="J6355">
        <v>5417.42</v>
      </c>
      <c r="K6355">
        <v>5093.25</v>
      </c>
      <c r="L6355" t="s">
        <v>18</v>
      </c>
      <c r="M6355" t="s">
        <v>52</v>
      </c>
      <c r="N6355" s="5">
        <v>2022</v>
      </c>
      <c r="O6355" s="5">
        <v>4</v>
      </c>
      <c r="P6355" s="5">
        <v>2</v>
      </c>
    </row>
    <row r="6356" spans="1:16" x14ac:dyDescent="0.3">
      <c r="A6356">
        <v>889794</v>
      </c>
      <c r="B6356">
        <v>2124076364</v>
      </c>
      <c r="C6356" t="s">
        <v>20</v>
      </c>
      <c r="D6356" t="s">
        <v>14</v>
      </c>
      <c r="E6356" s="1">
        <v>44805.924467592595</v>
      </c>
      <c r="F6356" t="s">
        <v>41</v>
      </c>
      <c r="G6356" t="s">
        <v>28</v>
      </c>
      <c r="H6356" s="5" t="s">
        <v>60</v>
      </c>
      <c r="I6356">
        <v>0</v>
      </c>
      <c r="J6356">
        <v>5385.04</v>
      </c>
      <c r="K6356">
        <v>5385.04</v>
      </c>
      <c r="L6356" t="s">
        <v>18</v>
      </c>
      <c r="M6356" t="s">
        <v>26</v>
      </c>
      <c r="N6356" s="5">
        <v>2022</v>
      </c>
      <c r="O6356" s="5">
        <v>9</v>
      </c>
      <c r="P6356" s="5">
        <v>3</v>
      </c>
    </row>
    <row r="6357" spans="1:16" x14ac:dyDescent="0.3">
      <c r="A6357">
        <v>555398</v>
      </c>
      <c r="B6357">
        <v>3346473807</v>
      </c>
      <c r="C6357" t="s">
        <v>20</v>
      </c>
      <c r="D6357" t="s">
        <v>14</v>
      </c>
      <c r="E6357" s="1">
        <v>44748.424467592595</v>
      </c>
      <c r="F6357" t="s">
        <v>15</v>
      </c>
      <c r="G6357" t="s">
        <v>28</v>
      </c>
      <c r="H6357" s="5" t="s">
        <v>60</v>
      </c>
      <c r="I6357">
        <v>0</v>
      </c>
      <c r="J6357">
        <v>5130.63</v>
      </c>
      <c r="K6357">
        <v>5130.63</v>
      </c>
      <c r="L6357" t="s">
        <v>38</v>
      </c>
      <c r="M6357" t="s">
        <v>55</v>
      </c>
      <c r="N6357" s="5">
        <v>2022</v>
      </c>
      <c r="O6357" s="5">
        <v>7</v>
      </c>
      <c r="P6357" s="5">
        <v>3</v>
      </c>
    </row>
    <row r="6358" spans="1:16" x14ac:dyDescent="0.3">
      <c r="A6358">
        <v>307907</v>
      </c>
      <c r="B6358">
        <v>4266687358</v>
      </c>
      <c r="C6358" t="s">
        <v>23</v>
      </c>
      <c r="D6358" t="s">
        <v>14</v>
      </c>
      <c r="E6358" s="1">
        <v>44519.60083333333</v>
      </c>
      <c r="F6358" t="s">
        <v>23</v>
      </c>
      <c r="G6358" t="s">
        <v>16</v>
      </c>
      <c r="H6358" t="s">
        <v>17</v>
      </c>
      <c r="I6358">
        <v>150.15</v>
      </c>
      <c r="J6358">
        <v>2835.09</v>
      </c>
      <c r="K6358">
        <v>2684.94</v>
      </c>
      <c r="L6358" t="s">
        <v>47</v>
      </c>
      <c r="M6358" t="s">
        <v>48</v>
      </c>
      <c r="N6358" s="5">
        <v>2021</v>
      </c>
      <c r="O6358" s="5">
        <v>11</v>
      </c>
      <c r="P6358" s="5">
        <v>4</v>
      </c>
    </row>
    <row r="6359" spans="1:16" x14ac:dyDescent="0.3">
      <c r="A6359">
        <v>179222</v>
      </c>
      <c r="B6359">
        <v>4898907158</v>
      </c>
      <c r="C6359" t="s">
        <v>13</v>
      </c>
      <c r="D6359" t="s">
        <v>30</v>
      </c>
      <c r="E6359" s="1">
        <v>45263.871469907404</v>
      </c>
      <c r="F6359" t="s">
        <v>15</v>
      </c>
      <c r="G6359" t="s">
        <v>28</v>
      </c>
      <c r="H6359" s="5" t="s">
        <v>60</v>
      </c>
      <c r="I6359">
        <v>0</v>
      </c>
      <c r="J6359">
        <v>5490.9</v>
      </c>
      <c r="K6359">
        <v>5490.9</v>
      </c>
      <c r="L6359" t="s">
        <v>29</v>
      </c>
      <c r="M6359" t="s">
        <v>48</v>
      </c>
      <c r="N6359" s="5">
        <v>2023</v>
      </c>
      <c r="O6359" s="5">
        <v>12</v>
      </c>
      <c r="P6359" s="5">
        <v>4</v>
      </c>
    </row>
    <row r="6360" spans="1:16" x14ac:dyDescent="0.3">
      <c r="A6360">
        <v>546164</v>
      </c>
      <c r="B6360">
        <v>4808060782</v>
      </c>
      <c r="C6360" t="s">
        <v>23</v>
      </c>
      <c r="D6360" t="s">
        <v>30</v>
      </c>
      <c r="E6360" s="1">
        <v>43953.169236111113</v>
      </c>
      <c r="F6360" t="s">
        <v>25</v>
      </c>
      <c r="G6360" t="s">
        <v>28</v>
      </c>
      <c r="H6360" s="5" t="s">
        <v>60</v>
      </c>
      <c r="I6360">
        <v>0</v>
      </c>
      <c r="J6360">
        <v>2368.89</v>
      </c>
      <c r="K6360">
        <v>2368.89</v>
      </c>
      <c r="L6360" t="s">
        <v>38</v>
      </c>
      <c r="M6360" t="s">
        <v>26</v>
      </c>
      <c r="N6360" s="5">
        <v>2020</v>
      </c>
      <c r="O6360" s="5">
        <v>5</v>
      </c>
      <c r="P6360" s="5">
        <v>2</v>
      </c>
    </row>
    <row r="6361" spans="1:16" x14ac:dyDescent="0.3">
      <c r="A6361">
        <v>562806</v>
      </c>
      <c r="B6361">
        <v>3944989027</v>
      </c>
      <c r="C6361" t="s">
        <v>13</v>
      </c>
      <c r="D6361" t="s">
        <v>14</v>
      </c>
      <c r="E6361" s="1">
        <v>45075.908078703702</v>
      </c>
      <c r="F6361" t="s">
        <v>25</v>
      </c>
      <c r="G6361" t="s">
        <v>28</v>
      </c>
      <c r="H6361" s="5" t="s">
        <v>60</v>
      </c>
      <c r="I6361">
        <v>0</v>
      </c>
      <c r="J6361">
        <v>5534.53</v>
      </c>
      <c r="K6361">
        <v>5534.53</v>
      </c>
      <c r="L6361" t="s">
        <v>18</v>
      </c>
      <c r="M6361" t="s">
        <v>48</v>
      </c>
      <c r="N6361" s="5">
        <v>2023</v>
      </c>
      <c r="O6361" s="5">
        <v>5</v>
      </c>
      <c r="P6361" s="5">
        <v>2</v>
      </c>
    </row>
    <row r="6362" spans="1:16" x14ac:dyDescent="0.3">
      <c r="A6362">
        <v>286971</v>
      </c>
      <c r="B6362">
        <v>1233419410</v>
      </c>
      <c r="C6362" t="s">
        <v>13</v>
      </c>
      <c r="D6362" t="s">
        <v>14</v>
      </c>
      <c r="E6362" s="1">
        <v>45282.571828703702</v>
      </c>
      <c r="F6362" t="s">
        <v>15</v>
      </c>
      <c r="G6362" t="s">
        <v>16</v>
      </c>
      <c r="H6362" t="s">
        <v>34</v>
      </c>
      <c r="I6362">
        <v>379.42</v>
      </c>
      <c r="J6362">
        <v>872.39</v>
      </c>
      <c r="K6362">
        <v>492.97</v>
      </c>
      <c r="L6362" t="s">
        <v>29</v>
      </c>
      <c r="M6362" t="s">
        <v>22</v>
      </c>
      <c r="N6362" s="5">
        <v>2023</v>
      </c>
      <c r="O6362" s="5">
        <v>12</v>
      </c>
      <c r="P6362" s="5">
        <v>4</v>
      </c>
    </row>
    <row r="6363" spans="1:16" x14ac:dyDescent="0.3">
      <c r="A6363">
        <v>168776</v>
      </c>
      <c r="B6363">
        <v>3912659475</v>
      </c>
      <c r="C6363" t="s">
        <v>13</v>
      </c>
      <c r="D6363" t="s">
        <v>30</v>
      </c>
      <c r="E6363" s="1">
        <v>45040.896874999999</v>
      </c>
      <c r="F6363" t="s">
        <v>53</v>
      </c>
      <c r="G6363" t="s">
        <v>28</v>
      </c>
      <c r="H6363" s="5" t="s">
        <v>60</v>
      </c>
      <c r="I6363">
        <v>0</v>
      </c>
      <c r="J6363">
        <v>1504.18</v>
      </c>
      <c r="K6363">
        <v>1504.18</v>
      </c>
      <c r="L6363" t="s">
        <v>18</v>
      </c>
      <c r="M6363" t="s">
        <v>43</v>
      </c>
      <c r="N6363" s="5">
        <v>2023</v>
      </c>
      <c r="O6363" s="5">
        <v>4</v>
      </c>
      <c r="P6363" s="5">
        <v>2</v>
      </c>
    </row>
    <row r="6364" spans="1:16" x14ac:dyDescent="0.3">
      <c r="A6364">
        <v>110703</v>
      </c>
      <c r="B6364">
        <v>3244705475</v>
      </c>
      <c r="C6364" t="s">
        <v>13</v>
      </c>
      <c r="D6364" t="s">
        <v>14</v>
      </c>
      <c r="E6364" s="1">
        <v>44633.138356481482</v>
      </c>
      <c r="F6364" t="s">
        <v>50</v>
      </c>
      <c r="G6364" t="s">
        <v>16</v>
      </c>
      <c r="H6364" t="s">
        <v>31</v>
      </c>
      <c r="I6364">
        <v>456.13</v>
      </c>
      <c r="J6364">
        <v>1235.8599999999999</v>
      </c>
      <c r="K6364">
        <v>779.73</v>
      </c>
      <c r="L6364" t="s">
        <v>18</v>
      </c>
      <c r="M6364" t="s">
        <v>22</v>
      </c>
      <c r="N6364" s="5">
        <v>2022</v>
      </c>
      <c r="O6364" s="5">
        <v>3</v>
      </c>
      <c r="P6364" s="5">
        <v>1</v>
      </c>
    </row>
    <row r="6365" spans="1:16" x14ac:dyDescent="0.3">
      <c r="A6365">
        <v>203782</v>
      </c>
      <c r="B6365">
        <v>5641658115</v>
      </c>
      <c r="C6365" t="s">
        <v>23</v>
      </c>
      <c r="D6365" t="s">
        <v>35</v>
      </c>
      <c r="E6365" s="1">
        <v>45052.997685185182</v>
      </c>
      <c r="F6365" t="s">
        <v>41</v>
      </c>
      <c r="G6365" t="s">
        <v>28</v>
      </c>
      <c r="H6365" s="5" t="s">
        <v>60</v>
      </c>
      <c r="I6365">
        <v>0</v>
      </c>
      <c r="J6365">
        <v>5068.21</v>
      </c>
      <c r="K6365">
        <v>5068.21</v>
      </c>
      <c r="L6365" t="s">
        <v>29</v>
      </c>
      <c r="M6365" t="s">
        <v>45</v>
      </c>
      <c r="N6365" s="5">
        <v>2023</v>
      </c>
      <c r="O6365" s="5">
        <v>5</v>
      </c>
      <c r="P6365" s="5">
        <v>2</v>
      </c>
    </row>
    <row r="6366" spans="1:16" x14ac:dyDescent="0.3">
      <c r="A6366">
        <v>836984</v>
      </c>
      <c r="B6366">
        <v>2669622303</v>
      </c>
      <c r="C6366" t="s">
        <v>13</v>
      </c>
      <c r="D6366" t="s">
        <v>14</v>
      </c>
      <c r="E6366" s="1">
        <v>44046.94121527778</v>
      </c>
      <c r="F6366" t="s">
        <v>15</v>
      </c>
      <c r="G6366" t="s">
        <v>28</v>
      </c>
      <c r="H6366" s="5" t="s">
        <v>60</v>
      </c>
      <c r="I6366">
        <v>0</v>
      </c>
      <c r="J6366">
        <v>1152.22</v>
      </c>
      <c r="K6366">
        <v>1152.22</v>
      </c>
      <c r="L6366" t="s">
        <v>18</v>
      </c>
      <c r="M6366" t="s">
        <v>45</v>
      </c>
      <c r="N6366" s="5">
        <v>2020</v>
      </c>
      <c r="O6366" s="5">
        <v>8</v>
      </c>
      <c r="P6366" s="5">
        <v>3</v>
      </c>
    </row>
    <row r="6367" spans="1:16" x14ac:dyDescent="0.3">
      <c r="A6367">
        <v>533626</v>
      </c>
      <c r="B6367">
        <v>7911982700</v>
      </c>
      <c r="C6367" t="s">
        <v>20</v>
      </c>
      <c r="D6367" t="s">
        <v>30</v>
      </c>
      <c r="E6367" s="1">
        <v>44234.491087962961</v>
      </c>
      <c r="F6367" t="s">
        <v>15</v>
      </c>
      <c r="G6367" t="s">
        <v>28</v>
      </c>
      <c r="H6367" s="5" t="s">
        <v>60</v>
      </c>
      <c r="I6367">
        <v>0</v>
      </c>
      <c r="J6367">
        <v>4143.29</v>
      </c>
      <c r="K6367">
        <v>4143.29</v>
      </c>
      <c r="L6367" t="s">
        <v>18</v>
      </c>
      <c r="M6367" t="s">
        <v>45</v>
      </c>
      <c r="N6367" s="5">
        <v>2021</v>
      </c>
      <c r="O6367" s="5">
        <v>2</v>
      </c>
      <c r="P6367" s="5">
        <v>1</v>
      </c>
    </row>
    <row r="6368" spans="1:16" x14ac:dyDescent="0.3">
      <c r="A6368">
        <v>222119</v>
      </c>
      <c r="B6368">
        <v>5167618382</v>
      </c>
      <c r="C6368" t="s">
        <v>13</v>
      </c>
      <c r="D6368" t="s">
        <v>14</v>
      </c>
      <c r="E6368" s="1">
        <v>44998.898263888892</v>
      </c>
      <c r="F6368" t="s">
        <v>25</v>
      </c>
      <c r="G6368" t="s">
        <v>28</v>
      </c>
      <c r="H6368" s="5" t="s">
        <v>60</v>
      </c>
      <c r="I6368">
        <v>0</v>
      </c>
      <c r="J6368">
        <v>1260.25</v>
      </c>
      <c r="K6368">
        <v>1260.25</v>
      </c>
      <c r="L6368" t="s">
        <v>29</v>
      </c>
      <c r="M6368" t="s">
        <v>23</v>
      </c>
      <c r="N6368" s="5">
        <v>2023</v>
      </c>
      <c r="O6368" s="5">
        <v>3</v>
      </c>
      <c r="P6368" s="5">
        <v>1</v>
      </c>
    </row>
    <row r="6369" spans="1:16" x14ac:dyDescent="0.3">
      <c r="A6369">
        <v>437742</v>
      </c>
      <c r="B6369">
        <v>3013436470</v>
      </c>
      <c r="C6369" t="s">
        <v>20</v>
      </c>
      <c r="D6369" t="s">
        <v>35</v>
      </c>
      <c r="E6369" s="1">
        <v>45458.381932870368</v>
      </c>
      <c r="F6369" t="s">
        <v>25</v>
      </c>
      <c r="G6369" t="s">
        <v>16</v>
      </c>
      <c r="H6369" t="s">
        <v>21</v>
      </c>
      <c r="I6369">
        <v>204.7</v>
      </c>
      <c r="J6369">
        <v>2484.33</v>
      </c>
      <c r="K6369">
        <v>2279.63</v>
      </c>
      <c r="L6369" t="s">
        <v>29</v>
      </c>
      <c r="M6369" t="s">
        <v>23</v>
      </c>
      <c r="N6369" s="5">
        <v>2024</v>
      </c>
      <c r="O6369" s="5">
        <v>6</v>
      </c>
      <c r="P6369" s="5">
        <v>2</v>
      </c>
    </row>
    <row r="6370" spans="1:16" x14ac:dyDescent="0.3">
      <c r="A6370">
        <v>435587</v>
      </c>
      <c r="B6370">
        <v>5162128273</v>
      </c>
      <c r="C6370" t="s">
        <v>20</v>
      </c>
      <c r="D6370" t="s">
        <v>30</v>
      </c>
      <c r="E6370" s="1">
        <v>44790.916608796295</v>
      </c>
      <c r="F6370" t="s">
        <v>15</v>
      </c>
      <c r="G6370" t="s">
        <v>28</v>
      </c>
      <c r="H6370" s="5" t="s">
        <v>60</v>
      </c>
      <c r="I6370">
        <v>0</v>
      </c>
      <c r="J6370">
        <v>5039.8900000000003</v>
      </c>
      <c r="K6370">
        <v>5039.8900000000003</v>
      </c>
      <c r="L6370" t="s">
        <v>40</v>
      </c>
      <c r="M6370" t="s">
        <v>48</v>
      </c>
      <c r="N6370" s="5">
        <v>2022</v>
      </c>
      <c r="O6370" s="5">
        <v>8</v>
      </c>
      <c r="P6370" s="5">
        <v>3</v>
      </c>
    </row>
    <row r="6371" spans="1:16" x14ac:dyDescent="0.3">
      <c r="A6371">
        <v>704823</v>
      </c>
      <c r="B6371">
        <v>5954575824</v>
      </c>
      <c r="C6371" t="s">
        <v>13</v>
      </c>
      <c r="D6371" t="s">
        <v>14</v>
      </c>
      <c r="E6371" s="1">
        <v>43763.663148148145</v>
      </c>
      <c r="F6371" t="s">
        <v>41</v>
      </c>
      <c r="G6371" t="s">
        <v>28</v>
      </c>
      <c r="H6371" s="5" t="s">
        <v>60</v>
      </c>
      <c r="I6371">
        <v>0</v>
      </c>
      <c r="J6371">
        <v>1264.77</v>
      </c>
      <c r="K6371">
        <v>1264.77</v>
      </c>
      <c r="L6371" t="s">
        <v>18</v>
      </c>
      <c r="M6371" t="s">
        <v>45</v>
      </c>
      <c r="N6371" s="5">
        <v>2019</v>
      </c>
      <c r="O6371" s="5">
        <v>10</v>
      </c>
      <c r="P6371" s="5">
        <v>4</v>
      </c>
    </row>
    <row r="6372" spans="1:16" x14ac:dyDescent="0.3">
      <c r="A6372">
        <v>387150</v>
      </c>
      <c r="B6372">
        <v>8076101312</v>
      </c>
      <c r="C6372" t="s">
        <v>20</v>
      </c>
      <c r="D6372" t="s">
        <v>14</v>
      </c>
      <c r="E6372" s="1">
        <v>45232.844814814816</v>
      </c>
      <c r="F6372" t="s">
        <v>50</v>
      </c>
      <c r="G6372" t="s">
        <v>28</v>
      </c>
      <c r="H6372" s="5" t="s">
        <v>60</v>
      </c>
      <c r="I6372">
        <v>0</v>
      </c>
      <c r="J6372">
        <v>2469.6799999999998</v>
      </c>
      <c r="K6372">
        <v>2469.6799999999998</v>
      </c>
      <c r="L6372" t="s">
        <v>38</v>
      </c>
      <c r="M6372" t="s">
        <v>45</v>
      </c>
      <c r="N6372" s="5">
        <v>2023</v>
      </c>
      <c r="O6372" s="5">
        <v>11</v>
      </c>
      <c r="P6372" s="5">
        <v>4</v>
      </c>
    </row>
    <row r="6373" spans="1:16" x14ac:dyDescent="0.3">
      <c r="A6373">
        <v>610243</v>
      </c>
      <c r="B6373">
        <v>8311025135</v>
      </c>
      <c r="C6373" t="s">
        <v>13</v>
      </c>
      <c r="D6373" t="s">
        <v>35</v>
      </c>
      <c r="E6373" s="1">
        <v>45231.711284722223</v>
      </c>
      <c r="F6373" t="s">
        <v>46</v>
      </c>
      <c r="G6373" t="s">
        <v>16</v>
      </c>
      <c r="H6373" t="s">
        <v>42</v>
      </c>
      <c r="I6373">
        <v>311.43</v>
      </c>
      <c r="J6373">
        <v>1048.99</v>
      </c>
      <c r="K6373">
        <v>737.56</v>
      </c>
      <c r="L6373" t="s">
        <v>18</v>
      </c>
      <c r="M6373" t="s">
        <v>26</v>
      </c>
      <c r="N6373" s="5">
        <v>2023</v>
      </c>
      <c r="O6373" s="5">
        <v>11</v>
      </c>
      <c r="P6373" s="5">
        <v>4</v>
      </c>
    </row>
    <row r="6374" spans="1:16" x14ac:dyDescent="0.3">
      <c r="A6374">
        <v>258863</v>
      </c>
      <c r="B6374">
        <v>6053628262</v>
      </c>
      <c r="C6374" t="s">
        <v>23</v>
      </c>
      <c r="D6374" t="s">
        <v>35</v>
      </c>
      <c r="E6374" s="1">
        <v>43748.481365740743</v>
      </c>
      <c r="F6374" t="s">
        <v>50</v>
      </c>
      <c r="G6374" t="s">
        <v>28</v>
      </c>
      <c r="H6374" s="5" t="s">
        <v>60</v>
      </c>
      <c r="I6374">
        <v>0</v>
      </c>
      <c r="J6374">
        <v>1851.21</v>
      </c>
      <c r="K6374">
        <v>1851.21</v>
      </c>
      <c r="L6374" t="s">
        <v>40</v>
      </c>
      <c r="M6374" t="s">
        <v>48</v>
      </c>
      <c r="N6374" s="5">
        <v>2019</v>
      </c>
      <c r="O6374" s="5">
        <v>10</v>
      </c>
      <c r="P6374" s="5">
        <v>4</v>
      </c>
    </row>
    <row r="6375" spans="1:16" x14ac:dyDescent="0.3">
      <c r="A6375">
        <v>662473</v>
      </c>
      <c r="B6375">
        <v>1143803233</v>
      </c>
      <c r="C6375" t="s">
        <v>23</v>
      </c>
      <c r="D6375" t="s">
        <v>14</v>
      </c>
      <c r="E6375" s="1">
        <v>43909.906655092593</v>
      </c>
      <c r="F6375" t="s">
        <v>15</v>
      </c>
      <c r="G6375" t="s">
        <v>16</v>
      </c>
      <c r="H6375" t="s">
        <v>17</v>
      </c>
      <c r="I6375">
        <v>448.87</v>
      </c>
      <c r="J6375">
        <v>4084.94</v>
      </c>
      <c r="K6375">
        <v>3636.07</v>
      </c>
      <c r="L6375" t="s">
        <v>18</v>
      </c>
      <c r="M6375" t="s">
        <v>48</v>
      </c>
      <c r="N6375" s="5">
        <v>2020</v>
      </c>
      <c r="O6375" s="5">
        <v>3</v>
      </c>
      <c r="P6375" s="5">
        <v>1</v>
      </c>
    </row>
    <row r="6376" spans="1:16" x14ac:dyDescent="0.3">
      <c r="A6376">
        <v>848022</v>
      </c>
      <c r="B6376">
        <v>1847379573</v>
      </c>
      <c r="C6376" t="s">
        <v>20</v>
      </c>
      <c r="D6376" t="s">
        <v>35</v>
      </c>
      <c r="E6376" s="1">
        <v>44863.040081018517</v>
      </c>
      <c r="F6376" t="s">
        <v>25</v>
      </c>
      <c r="G6376" t="s">
        <v>28</v>
      </c>
      <c r="H6376" s="5" t="s">
        <v>60</v>
      </c>
      <c r="I6376">
        <v>0</v>
      </c>
      <c r="J6376">
        <v>5025.33</v>
      </c>
      <c r="K6376">
        <v>5025.33</v>
      </c>
      <c r="L6376" t="s">
        <v>54</v>
      </c>
      <c r="M6376" t="s">
        <v>48</v>
      </c>
      <c r="N6376" s="5">
        <v>2022</v>
      </c>
      <c r="O6376" s="5">
        <v>10</v>
      </c>
      <c r="P6376" s="5">
        <v>4</v>
      </c>
    </row>
    <row r="6377" spans="1:16" x14ac:dyDescent="0.3">
      <c r="A6377">
        <v>573401</v>
      </c>
      <c r="B6377">
        <v>9866960280</v>
      </c>
      <c r="C6377" t="s">
        <v>23</v>
      </c>
      <c r="D6377" t="s">
        <v>30</v>
      </c>
      <c r="E6377" s="1">
        <v>45342.821736111109</v>
      </c>
      <c r="F6377" t="s">
        <v>41</v>
      </c>
      <c r="G6377" t="s">
        <v>28</v>
      </c>
      <c r="H6377" s="5" t="s">
        <v>60</v>
      </c>
      <c r="I6377">
        <v>0</v>
      </c>
      <c r="J6377">
        <v>4912.82</v>
      </c>
      <c r="K6377">
        <v>4912.82</v>
      </c>
      <c r="L6377" t="s">
        <v>18</v>
      </c>
      <c r="M6377" t="s">
        <v>52</v>
      </c>
      <c r="N6377" s="5">
        <v>2024</v>
      </c>
      <c r="O6377" s="5">
        <v>2</v>
      </c>
      <c r="P6377" s="5">
        <v>1</v>
      </c>
    </row>
    <row r="6378" spans="1:16" x14ac:dyDescent="0.3">
      <c r="A6378">
        <v>775607</v>
      </c>
      <c r="B6378">
        <v>9009455389</v>
      </c>
      <c r="C6378" t="s">
        <v>13</v>
      </c>
      <c r="D6378" t="s">
        <v>30</v>
      </c>
      <c r="E6378" s="1">
        <v>44014.435393518521</v>
      </c>
      <c r="F6378" t="s">
        <v>50</v>
      </c>
      <c r="G6378" t="s">
        <v>16</v>
      </c>
      <c r="H6378" t="s">
        <v>34</v>
      </c>
      <c r="I6378">
        <v>449.41</v>
      </c>
      <c r="J6378">
        <v>346.54</v>
      </c>
      <c r="K6378">
        <v>-102.87</v>
      </c>
      <c r="L6378" t="s">
        <v>40</v>
      </c>
      <c r="M6378" t="s">
        <v>48</v>
      </c>
      <c r="N6378" s="5">
        <v>2020</v>
      </c>
      <c r="O6378" s="5">
        <v>7</v>
      </c>
      <c r="P6378" s="5">
        <v>3</v>
      </c>
    </row>
    <row r="6379" spans="1:16" x14ac:dyDescent="0.3">
      <c r="A6379">
        <v>954659</v>
      </c>
      <c r="B6379">
        <v>7216206209</v>
      </c>
      <c r="C6379" t="s">
        <v>20</v>
      </c>
      <c r="D6379" t="s">
        <v>14</v>
      </c>
      <c r="E6379" s="1">
        <v>45462.315358796295</v>
      </c>
      <c r="F6379" t="s">
        <v>50</v>
      </c>
      <c r="G6379" t="s">
        <v>28</v>
      </c>
      <c r="H6379" s="5" t="s">
        <v>60</v>
      </c>
      <c r="I6379">
        <v>0</v>
      </c>
      <c r="J6379">
        <v>3359.97</v>
      </c>
      <c r="K6379">
        <v>3359.97</v>
      </c>
      <c r="L6379" t="s">
        <v>18</v>
      </c>
      <c r="M6379" t="s">
        <v>23</v>
      </c>
      <c r="N6379" s="5">
        <v>2024</v>
      </c>
      <c r="O6379" s="5">
        <v>6</v>
      </c>
      <c r="P6379" s="5">
        <v>2</v>
      </c>
    </row>
    <row r="6380" spans="1:16" x14ac:dyDescent="0.3">
      <c r="A6380">
        <v>561419</v>
      </c>
      <c r="B6380">
        <v>7910006877</v>
      </c>
      <c r="C6380" t="s">
        <v>23</v>
      </c>
      <c r="D6380" t="s">
        <v>30</v>
      </c>
      <c r="E6380" s="1">
        <v>44280.724953703706</v>
      </c>
      <c r="F6380" t="s">
        <v>25</v>
      </c>
      <c r="G6380" t="s">
        <v>16</v>
      </c>
      <c r="H6380" t="s">
        <v>31</v>
      </c>
      <c r="I6380">
        <v>395.49</v>
      </c>
      <c r="J6380">
        <v>3948.92</v>
      </c>
      <c r="K6380">
        <v>3553.43</v>
      </c>
      <c r="L6380" t="s">
        <v>54</v>
      </c>
      <c r="M6380" t="s">
        <v>45</v>
      </c>
      <c r="N6380" s="5">
        <v>2021</v>
      </c>
      <c r="O6380" s="5">
        <v>3</v>
      </c>
      <c r="P6380" s="5">
        <v>1</v>
      </c>
    </row>
    <row r="6381" spans="1:16" x14ac:dyDescent="0.3">
      <c r="A6381">
        <v>152326</v>
      </c>
      <c r="B6381">
        <v>4320764592</v>
      </c>
      <c r="C6381" t="s">
        <v>23</v>
      </c>
      <c r="D6381" t="s">
        <v>14</v>
      </c>
      <c r="E6381" s="1">
        <v>44690.966168981482</v>
      </c>
      <c r="F6381" t="s">
        <v>15</v>
      </c>
      <c r="G6381" t="s">
        <v>28</v>
      </c>
      <c r="H6381" s="5" t="s">
        <v>60</v>
      </c>
      <c r="I6381">
        <v>0</v>
      </c>
      <c r="J6381">
        <v>3997.74</v>
      </c>
      <c r="K6381">
        <v>3997.74</v>
      </c>
      <c r="L6381" t="s">
        <v>36</v>
      </c>
      <c r="M6381" t="s">
        <v>26</v>
      </c>
      <c r="N6381" s="5">
        <v>2022</v>
      </c>
      <c r="O6381" s="5">
        <v>5</v>
      </c>
      <c r="P6381" s="5">
        <v>2</v>
      </c>
    </row>
    <row r="6382" spans="1:16" x14ac:dyDescent="0.3">
      <c r="A6382">
        <v>650044</v>
      </c>
      <c r="B6382">
        <v>7918216748</v>
      </c>
      <c r="C6382" t="s">
        <v>13</v>
      </c>
      <c r="D6382" t="s">
        <v>14</v>
      </c>
      <c r="E6382" s="1">
        <v>45182.260995370372</v>
      </c>
      <c r="F6382" t="s">
        <v>25</v>
      </c>
      <c r="G6382" t="s">
        <v>28</v>
      </c>
      <c r="H6382" s="5" t="s">
        <v>60</v>
      </c>
      <c r="I6382">
        <v>0</v>
      </c>
      <c r="J6382">
        <v>5717.45</v>
      </c>
      <c r="K6382">
        <v>5717.45</v>
      </c>
      <c r="L6382" t="s">
        <v>38</v>
      </c>
      <c r="M6382" t="s">
        <v>49</v>
      </c>
      <c r="N6382" s="5">
        <v>2023</v>
      </c>
      <c r="O6382" s="5">
        <v>9</v>
      </c>
      <c r="P6382" s="5">
        <v>3</v>
      </c>
    </row>
    <row r="6383" spans="1:16" x14ac:dyDescent="0.3">
      <c r="A6383">
        <v>272529</v>
      </c>
      <c r="B6383">
        <v>7096039997</v>
      </c>
      <c r="C6383" t="s">
        <v>13</v>
      </c>
      <c r="D6383" t="s">
        <v>14</v>
      </c>
      <c r="E6383" s="1">
        <v>44039.838958333334</v>
      </c>
      <c r="F6383" t="s">
        <v>25</v>
      </c>
      <c r="G6383" t="s">
        <v>28</v>
      </c>
      <c r="H6383" s="5" t="s">
        <v>60</v>
      </c>
      <c r="I6383">
        <v>0</v>
      </c>
      <c r="J6383">
        <v>2976.76</v>
      </c>
      <c r="K6383">
        <v>2976.76</v>
      </c>
      <c r="L6383" t="s">
        <v>29</v>
      </c>
      <c r="M6383" t="s">
        <v>43</v>
      </c>
      <c r="N6383" s="5">
        <v>2020</v>
      </c>
      <c r="O6383" s="5">
        <v>7</v>
      </c>
      <c r="P6383" s="5">
        <v>3</v>
      </c>
    </row>
    <row r="6384" spans="1:16" x14ac:dyDescent="0.3">
      <c r="A6384">
        <v>243132</v>
      </c>
      <c r="B6384">
        <v>7914989507</v>
      </c>
      <c r="C6384" t="s">
        <v>13</v>
      </c>
      <c r="D6384" t="s">
        <v>30</v>
      </c>
      <c r="E6384" s="1">
        <v>44803.188692129632</v>
      </c>
      <c r="F6384" t="s">
        <v>15</v>
      </c>
      <c r="G6384" t="s">
        <v>28</v>
      </c>
      <c r="H6384" s="5" t="s">
        <v>60</v>
      </c>
      <c r="I6384">
        <v>0</v>
      </c>
      <c r="J6384">
        <v>4194.1400000000003</v>
      </c>
      <c r="K6384">
        <v>4194.1400000000003</v>
      </c>
      <c r="L6384" t="s">
        <v>38</v>
      </c>
      <c r="M6384" t="s">
        <v>37</v>
      </c>
      <c r="N6384" s="5">
        <v>2022</v>
      </c>
      <c r="O6384" s="5">
        <v>8</v>
      </c>
      <c r="P6384" s="5">
        <v>3</v>
      </c>
    </row>
    <row r="6385" spans="1:16" x14ac:dyDescent="0.3">
      <c r="A6385">
        <v>486804</v>
      </c>
      <c r="B6385">
        <v>5003784239</v>
      </c>
      <c r="C6385" t="s">
        <v>20</v>
      </c>
      <c r="D6385" t="s">
        <v>30</v>
      </c>
      <c r="E6385" s="1">
        <v>44290.283009259256</v>
      </c>
      <c r="F6385" t="s">
        <v>25</v>
      </c>
      <c r="G6385" t="s">
        <v>16</v>
      </c>
      <c r="H6385" t="s">
        <v>21</v>
      </c>
      <c r="I6385">
        <v>473.22</v>
      </c>
      <c r="J6385">
        <v>1290.07</v>
      </c>
      <c r="K6385">
        <v>816.85</v>
      </c>
      <c r="L6385" t="s">
        <v>18</v>
      </c>
      <c r="M6385" t="s">
        <v>45</v>
      </c>
      <c r="N6385" s="5">
        <v>2021</v>
      </c>
      <c r="O6385" s="5">
        <v>4</v>
      </c>
      <c r="P6385" s="5">
        <v>2</v>
      </c>
    </row>
    <row r="6386" spans="1:16" x14ac:dyDescent="0.3">
      <c r="A6386">
        <v>830115</v>
      </c>
      <c r="B6386">
        <v>9570196000</v>
      </c>
      <c r="C6386" t="s">
        <v>23</v>
      </c>
      <c r="D6386" t="s">
        <v>14</v>
      </c>
      <c r="E6386" s="1">
        <v>43961.367581018516</v>
      </c>
      <c r="F6386" t="s">
        <v>15</v>
      </c>
      <c r="G6386" t="s">
        <v>16</v>
      </c>
      <c r="H6386" t="s">
        <v>42</v>
      </c>
      <c r="I6386">
        <v>274.81</v>
      </c>
      <c r="J6386">
        <v>1586.35</v>
      </c>
      <c r="K6386">
        <v>1311.54</v>
      </c>
      <c r="L6386" t="s">
        <v>18</v>
      </c>
      <c r="M6386" t="s">
        <v>22</v>
      </c>
      <c r="N6386" s="5">
        <v>2020</v>
      </c>
      <c r="O6386" s="5">
        <v>5</v>
      </c>
      <c r="P6386" s="5">
        <v>2</v>
      </c>
    </row>
    <row r="6387" spans="1:16" x14ac:dyDescent="0.3">
      <c r="A6387">
        <v>493262</v>
      </c>
      <c r="B6387">
        <v>1162773838</v>
      </c>
      <c r="C6387" t="s">
        <v>20</v>
      </c>
      <c r="D6387" t="s">
        <v>44</v>
      </c>
      <c r="E6387" s="1">
        <v>43758.60869212963</v>
      </c>
      <c r="F6387" t="s">
        <v>23</v>
      </c>
      <c r="G6387" t="s">
        <v>16</v>
      </c>
      <c r="H6387" t="s">
        <v>34</v>
      </c>
      <c r="I6387">
        <v>324.77</v>
      </c>
      <c r="J6387">
        <v>920.74</v>
      </c>
      <c r="K6387">
        <v>595.97</v>
      </c>
      <c r="L6387" t="s">
        <v>29</v>
      </c>
      <c r="M6387" t="s">
        <v>19</v>
      </c>
      <c r="N6387" s="5">
        <v>2019</v>
      </c>
      <c r="O6387" s="5">
        <v>10</v>
      </c>
      <c r="P6387" s="5">
        <v>4</v>
      </c>
    </row>
    <row r="6388" spans="1:16" x14ac:dyDescent="0.3">
      <c r="A6388">
        <v>667750</v>
      </c>
      <c r="B6388">
        <v>2733086065</v>
      </c>
      <c r="C6388" t="s">
        <v>23</v>
      </c>
      <c r="D6388" t="s">
        <v>44</v>
      </c>
      <c r="E6388" s="1">
        <v>44386.913807870369</v>
      </c>
      <c r="F6388" t="s">
        <v>25</v>
      </c>
      <c r="G6388" t="s">
        <v>28</v>
      </c>
      <c r="H6388" s="5" t="s">
        <v>60</v>
      </c>
      <c r="I6388">
        <v>0</v>
      </c>
      <c r="J6388">
        <v>2584.9899999999998</v>
      </c>
      <c r="K6388">
        <v>2584.9899999999998</v>
      </c>
      <c r="L6388" t="s">
        <v>18</v>
      </c>
      <c r="M6388" t="s">
        <v>26</v>
      </c>
      <c r="N6388" s="5">
        <v>2021</v>
      </c>
      <c r="O6388" s="5">
        <v>7</v>
      </c>
      <c r="P6388" s="5">
        <v>3</v>
      </c>
    </row>
    <row r="6389" spans="1:16" x14ac:dyDescent="0.3">
      <c r="A6389">
        <v>196541</v>
      </c>
      <c r="B6389">
        <v>5917407096</v>
      </c>
      <c r="C6389" t="s">
        <v>23</v>
      </c>
      <c r="D6389" t="s">
        <v>14</v>
      </c>
      <c r="E6389" s="1">
        <v>45238.435810185183</v>
      </c>
      <c r="F6389" t="s">
        <v>50</v>
      </c>
      <c r="G6389" t="s">
        <v>16</v>
      </c>
      <c r="H6389" t="s">
        <v>21</v>
      </c>
      <c r="I6389">
        <v>236.81</v>
      </c>
      <c r="J6389">
        <v>4363.6499999999996</v>
      </c>
      <c r="K6389">
        <v>4126.84</v>
      </c>
      <c r="L6389" t="s">
        <v>29</v>
      </c>
      <c r="M6389" t="s">
        <v>19</v>
      </c>
      <c r="N6389" s="5">
        <v>2023</v>
      </c>
      <c r="O6389" s="5">
        <v>11</v>
      </c>
      <c r="P6389" s="5">
        <v>4</v>
      </c>
    </row>
    <row r="6390" spans="1:16" x14ac:dyDescent="0.3">
      <c r="A6390">
        <v>524814</v>
      </c>
      <c r="B6390">
        <v>3033559972</v>
      </c>
      <c r="C6390" t="s">
        <v>23</v>
      </c>
      <c r="D6390" t="s">
        <v>30</v>
      </c>
      <c r="E6390" s="1">
        <v>45378.795266203706</v>
      </c>
      <c r="F6390" t="s">
        <v>25</v>
      </c>
      <c r="G6390" t="s">
        <v>16</v>
      </c>
      <c r="H6390" t="s">
        <v>31</v>
      </c>
      <c r="I6390">
        <v>436.96</v>
      </c>
      <c r="J6390">
        <v>400.01</v>
      </c>
      <c r="K6390">
        <v>-36.950000000000003</v>
      </c>
      <c r="L6390" t="s">
        <v>29</v>
      </c>
      <c r="M6390" t="s">
        <v>37</v>
      </c>
      <c r="N6390" s="5">
        <v>2024</v>
      </c>
      <c r="O6390" s="5">
        <v>3</v>
      </c>
      <c r="P6390" s="5">
        <v>1</v>
      </c>
    </row>
    <row r="6391" spans="1:16" x14ac:dyDescent="0.3">
      <c r="A6391">
        <v>114428</v>
      </c>
      <c r="B6391">
        <v>3916253772</v>
      </c>
      <c r="C6391" t="s">
        <v>23</v>
      </c>
      <c r="D6391" t="s">
        <v>30</v>
      </c>
      <c r="E6391" s="1">
        <v>45040.580682870372</v>
      </c>
      <c r="F6391" t="s">
        <v>27</v>
      </c>
      <c r="G6391" t="s">
        <v>28</v>
      </c>
      <c r="H6391" s="5" t="s">
        <v>60</v>
      </c>
      <c r="I6391">
        <v>0</v>
      </c>
      <c r="J6391">
        <v>322.56</v>
      </c>
      <c r="K6391">
        <v>322.56</v>
      </c>
      <c r="L6391" t="s">
        <v>18</v>
      </c>
      <c r="M6391" t="s">
        <v>48</v>
      </c>
      <c r="N6391" s="5">
        <v>2023</v>
      </c>
      <c r="O6391" s="5">
        <v>4</v>
      </c>
      <c r="P6391" s="5">
        <v>2</v>
      </c>
    </row>
    <row r="6392" spans="1:16" x14ac:dyDescent="0.3">
      <c r="A6392">
        <v>963683</v>
      </c>
      <c r="B6392">
        <v>3173915424</v>
      </c>
      <c r="C6392" t="s">
        <v>23</v>
      </c>
      <c r="D6392" t="s">
        <v>30</v>
      </c>
      <c r="E6392" s="1">
        <v>44456.931643518517</v>
      </c>
      <c r="F6392" t="s">
        <v>41</v>
      </c>
      <c r="G6392" t="s">
        <v>28</v>
      </c>
      <c r="H6392" s="5" t="s">
        <v>60</v>
      </c>
      <c r="I6392">
        <v>0</v>
      </c>
      <c r="J6392">
        <v>3140.31</v>
      </c>
      <c r="K6392">
        <v>3140.31</v>
      </c>
      <c r="L6392" t="s">
        <v>29</v>
      </c>
      <c r="M6392" t="s">
        <v>45</v>
      </c>
      <c r="N6392" s="5">
        <v>2021</v>
      </c>
      <c r="O6392" s="5">
        <v>9</v>
      </c>
      <c r="P6392" s="5">
        <v>3</v>
      </c>
    </row>
    <row r="6393" spans="1:16" x14ac:dyDescent="0.3">
      <c r="A6393">
        <v>443199</v>
      </c>
      <c r="B6393">
        <v>8488434439</v>
      </c>
      <c r="C6393" t="s">
        <v>23</v>
      </c>
      <c r="D6393" t="s">
        <v>24</v>
      </c>
      <c r="E6393" s="1">
        <v>44879.291481481479</v>
      </c>
      <c r="F6393" t="s">
        <v>25</v>
      </c>
      <c r="G6393" t="s">
        <v>28</v>
      </c>
      <c r="H6393" s="5" t="s">
        <v>60</v>
      </c>
      <c r="I6393">
        <v>0</v>
      </c>
      <c r="J6393">
        <v>5272.6</v>
      </c>
      <c r="K6393">
        <v>5272.6</v>
      </c>
      <c r="L6393" t="s">
        <v>40</v>
      </c>
      <c r="M6393" t="s">
        <v>45</v>
      </c>
      <c r="N6393" s="5">
        <v>2022</v>
      </c>
      <c r="O6393" s="5">
        <v>11</v>
      </c>
      <c r="P6393" s="5">
        <v>4</v>
      </c>
    </row>
    <row r="6394" spans="1:16" x14ac:dyDescent="0.3">
      <c r="A6394">
        <v>564727</v>
      </c>
      <c r="B6394">
        <v>2133524968</v>
      </c>
      <c r="C6394" t="s">
        <v>13</v>
      </c>
      <c r="D6394" t="s">
        <v>35</v>
      </c>
      <c r="E6394" s="1">
        <v>44591.986805555556</v>
      </c>
      <c r="F6394" t="s">
        <v>27</v>
      </c>
      <c r="G6394" t="s">
        <v>28</v>
      </c>
      <c r="H6394" s="5" t="s">
        <v>60</v>
      </c>
      <c r="I6394">
        <v>0</v>
      </c>
      <c r="J6394">
        <v>1719.69</v>
      </c>
      <c r="K6394">
        <v>1719.69</v>
      </c>
      <c r="L6394" t="s">
        <v>29</v>
      </c>
      <c r="M6394" t="s">
        <v>49</v>
      </c>
      <c r="N6394" s="5">
        <v>2022</v>
      </c>
      <c r="O6394" s="5">
        <v>1</v>
      </c>
      <c r="P6394" s="5">
        <v>1</v>
      </c>
    </row>
    <row r="6395" spans="1:16" x14ac:dyDescent="0.3">
      <c r="A6395">
        <v>844943</v>
      </c>
      <c r="B6395">
        <v>4383746315</v>
      </c>
      <c r="C6395" t="s">
        <v>23</v>
      </c>
      <c r="D6395" t="s">
        <v>14</v>
      </c>
      <c r="E6395" s="1">
        <v>44011.450787037036</v>
      </c>
      <c r="F6395" t="s">
        <v>25</v>
      </c>
      <c r="G6395" t="s">
        <v>28</v>
      </c>
      <c r="H6395" s="5" t="s">
        <v>60</v>
      </c>
      <c r="I6395">
        <v>0</v>
      </c>
      <c r="J6395">
        <v>993.44</v>
      </c>
      <c r="K6395">
        <v>993.44</v>
      </c>
      <c r="L6395" t="s">
        <v>18</v>
      </c>
      <c r="M6395" t="s">
        <v>26</v>
      </c>
      <c r="N6395" s="5">
        <v>2020</v>
      </c>
      <c r="O6395" s="5">
        <v>6</v>
      </c>
      <c r="P6395" s="5">
        <v>2</v>
      </c>
    </row>
    <row r="6396" spans="1:16" x14ac:dyDescent="0.3">
      <c r="A6396">
        <v>971783</v>
      </c>
      <c r="B6396">
        <v>3721242972</v>
      </c>
      <c r="C6396" t="s">
        <v>13</v>
      </c>
      <c r="D6396" t="s">
        <v>30</v>
      </c>
      <c r="E6396" s="1">
        <v>44091.564340277779</v>
      </c>
      <c r="F6396" t="s">
        <v>23</v>
      </c>
      <c r="G6396" t="s">
        <v>16</v>
      </c>
      <c r="H6396" t="s">
        <v>31</v>
      </c>
      <c r="I6396">
        <v>478.07</v>
      </c>
      <c r="J6396">
        <v>3305.57</v>
      </c>
      <c r="K6396">
        <v>2827.5</v>
      </c>
      <c r="L6396" t="s">
        <v>29</v>
      </c>
      <c r="M6396" t="s">
        <v>26</v>
      </c>
      <c r="N6396" s="5">
        <v>2020</v>
      </c>
      <c r="O6396" s="5">
        <v>9</v>
      </c>
      <c r="P6396" s="5">
        <v>3</v>
      </c>
    </row>
    <row r="6397" spans="1:16" x14ac:dyDescent="0.3">
      <c r="A6397">
        <v>429372</v>
      </c>
      <c r="B6397">
        <v>5813434185</v>
      </c>
      <c r="C6397" t="s">
        <v>13</v>
      </c>
      <c r="D6397" t="s">
        <v>30</v>
      </c>
      <c r="E6397" s="1">
        <v>44780.306134259263</v>
      </c>
      <c r="F6397" t="s">
        <v>46</v>
      </c>
      <c r="G6397" t="s">
        <v>16</v>
      </c>
      <c r="H6397" t="s">
        <v>31</v>
      </c>
      <c r="I6397">
        <v>256.79000000000002</v>
      </c>
      <c r="J6397">
        <v>2283.5100000000002</v>
      </c>
      <c r="K6397">
        <v>2026.72</v>
      </c>
      <c r="L6397" t="s">
        <v>18</v>
      </c>
      <c r="M6397" t="s">
        <v>26</v>
      </c>
      <c r="N6397" s="5">
        <v>2022</v>
      </c>
      <c r="O6397" s="5">
        <v>8</v>
      </c>
      <c r="P6397" s="5">
        <v>3</v>
      </c>
    </row>
    <row r="6398" spans="1:16" x14ac:dyDescent="0.3">
      <c r="A6398">
        <v>744025</v>
      </c>
      <c r="B6398">
        <v>7344903745</v>
      </c>
      <c r="C6398" t="s">
        <v>23</v>
      </c>
      <c r="D6398" t="s">
        <v>30</v>
      </c>
      <c r="E6398" s="1">
        <v>44586.414733796293</v>
      </c>
      <c r="F6398" t="s">
        <v>41</v>
      </c>
      <c r="G6398" t="s">
        <v>16</v>
      </c>
      <c r="H6398" t="s">
        <v>34</v>
      </c>
      <c r="I6398">
        <v>290.82</v>
      </c>
      <c r="J6398">
        <v>4823.32</v>
      </c>
      <c r="K6398">
        <v>4532.5</v>
      </c>
      <c r="L6398" t="s">
        <v>18</v>
      </c>
      <c r="M6398" t="s">
        <v>48</v>
      </c>
      <c r="N6398" s="5">
        <v>2022</v>
      </c>
      <c r="O6398" s="5">
        <v>1</v>
      </c>
      <c r="P6398" s="5">
        <v>1</v>
      </c>
    </row>
    <row r="6399" spans="1:16" x14ac:dyDescent="0.3">
      <c r="A6399">
        <v>845305</v>
      </c>
      <c r="B6399">
        <v>4344391456</v>
      </c>
      <c r="C6399" t="s">
        <v>20</v>
      </c>
      <c r="D6399" t="s">
        <v>30</v>
      </c>
      <c r="E6399" s="1">
        <v>44879.063854166663</v>
      </c>
      <c r="F6399" t="s">
        <v>15</v>
      </c>
      <c r="G6399" t="s">
        <v>28</v>
      </c>
      <c r="H6399" s="5" t="s">
        <v>60</v>
      </c>
      <c r="I6399">
        <v>0</v>
      </c>
      <c r="J6399">
        <v>6297.66</v>
      </c>
      <c r="K6399">
        <v>6297.66</v>
      </c>
      <c r="L6399" t="s">
        <v>29</v>
      </c>
      <c r="M6399" t="s">
        <v>19</v>
      </c>
      <c r="N6399" s="5">
        <v>2022</v>
      </c>
      <c r="O6399" s="5">
        <v>11</v>
      </c>
      <c r="P6399" s="5">
        <v>4</v>
      </c>
    </row>
    <row r="6400" spans="1:16" x14ac:dyDescent="0.3">
      <c r="A6400">
        <v>932204</v>
      </c>
      <c r="B6400">
        <v>1440914785</v>
      </c>
      <c r="C6400" t="s">
        <v>20</v>
      </c>
      <c r="D6400" t="s">
        <v>35</v>
      </c>
      <c r="E6400" s="1">
        <v>45422.797847222224</v>
      </c>
      <c r="F6400" t="s">
        <v>15</v>
      </c>
      <c r="G6400" t="s">
        <v>28</v>
      </c>
      <c r="H6400" s="5" t="s">
        <v>60</v>
      </c>
      <c r="I6400">
        <v>0</v>
      </c>
      <c r="J6400">
        <v>3738.38</v>
      </c>
      <c r="K6400">
        <v>3738.38</v>
      </c>
      <c r="L6400" t="s">
        <v>18</v>
      </c>
      <c r="M6400" t="s">
        <v>48</v>
      </c>
      <c r="N6400" s="5">
        <v>2024</v>
      </c>
      <c r="O6400" s="5">
        <v>5</v>
      </c>
      <c r="P6400" s="5">
        <v>2</v>
      </c>
    </row>
    <row r="6401" spans="1:16" x14ac:dyDescent="0.3">
      <c r="A6401">
        <v>456589</v>
      </c>
      <c r="B6401">
        <v>5193122812</v>
      </c>
      <c r="C6401" t="s">
        <v>13</v>
      </c>
      <c r="D6401" t="s">
        <v>14</v>
      </c>
      <c r="E6401" s="1">
        <v>44215.544988425929</v>
      </c>
      <c r="F6401" t="s">
        <v>15</v>
      </c>
      <c r="G6401" t="s">
        <v>28</v>
      </c>
      <c r="H6401" s="5" t="s">
        <v>60</v>
      </c>
      <c r="I6401">
        <v>0</v>
      </c>
      <c r="J6401">
        <v>4320.95</v>
      </c>
      <c r="K6401">
        <v>4320.95</v>
      </c>
      <c r="L6401" t="s">
        <v>18</v>
      </c>
      <c r="M6401" t="s">
        <v>43</v>
      </c>
      <c r="N6401" s="5">
        <v>2021</v>
      </c>
      <c r="O6401" s="5">
        <v>1</v>
      </c>
      <c r="P6401" s="5">
        <v>1</v>
      </c>
    </row>
    <row r="6402" spans="1:16" x14ac:dyDescent="0.3">
      <c r="A6402">
        <v>594525</v>
      </c>
      <c r="B6402">
        <v>6174501193</v>
      </c>
      <c r="C6402" t="s">
        <v>23</v>
      </c>
      <c r="D6402" t="s">
        <v>14</v>
      </c>
      <c r="E6402" s="1">
        <v>44850.971875000003</v>
      </c>
      <c r="F6402" t="s">
        <v>15</v>
      </c>
      <c r="G6402" t="s">
        <v>16</v>
      </c>
      <c r="H6402" t="s">
        <v>17</v>
      </c>
      <c r="I6402">
        <v>482.31</v>
      </c>
      <c r="J6402">
        <v>3357.39</v>
      </c>
      <c r="K6402">
        <v>2875.08</v>
      </c>
      <c r="L6402" t="s">
        <v>18</v>
      </c>
      <c r="M6402" t="s">
        <v>49</v>
      </c>
      <c r="N6402" s="5">
        <v>2022</v>
      </c>
      <c r="O6402" s="5">
        <v>10</v>
      </c>
      <c r="P6402" s="5">
        <v>4</v>
      </c>
    </row>
    <row r="6403" spans="1:16" x14ac:dyDescent="0.3">
      <c r="A6403">
        <v>169832</v>
      </c>
      <c r="B6403">
        <v>9649740751</v>
      </c>
      <c r="C6403" t="s">
        <v>13</v>
      </c>
      <c r="D6403" t="s">
        <v>35</v>
      </c>
      <c r="E6403" s="1">
        <v>44397.652349537035</v>
      </c>
      <c r="F6403" t="s">
        <v>53</v>
      </c>
      <c r="G6403" t="s">
        <v>16</v>
      </c>
      <c r="H6403" t="s">
        <v>42</v>
      </c>
      <c r="I6403">
        <v>169.07</v>
      </c>
      <c r="J6403">
        <v>1003.94</v>
      </c>
      <c r="K6403">
        <v>834.87</v>
      </c>
      <c r="L6403" t="s">
        <v>29</v>
      </c>
      <c r="M6403" t="s">
        <v>45</v>
      </c>
      <c r="N6403" s="5">
        <v>2021</v>
      </c>
      <c r="O6403" s="5">
        <v>7</v>
      </c>
      <c r="P6403" s="5">
        <v>3</v>
      </c>
    </row>
    <row r="6404" spans="1:16" x14ac:dyDescent="0.3">
      <c r="A6404">
        <v>353162</v>
      </c>
      <c r="B6404">
        <v>7914010874</v>
      </c>
      <c r="C6404" t="s">
        <v>13</v>
      </c>
      <c r="D6404" t="s">
        <v>14</v>
      </c>
      <c r="E6404" s="1">
        <v>44480.000937500001</v>
      </c>
      <c r="F6404" t="s">
        <v>41</v>
      </c>
      <c r="G6404" t="s">
        <v>16</v>
      </c>
      <c r="H6404" t="s">
        <v>31</v>
      </c>
      <c r="I6404">
        <v>308.14</v>
      </c>
      <c r="J6404">
        <v>1218.9100000000001</v>
      </c>
      <c r="K6404">
        <v>910.77</v>
      </c>
      <c r="L6404" t="s">
        <v>18</v>
      </c>
      <c r="M6404" t="s">
        <v>22</v>
      </c>
      <c r="N6404" s="5">
        <v>2021</v>
      </c>
      <c r="O6404" s="5">
        <v>10</v>
      </c>
      <c r="P6404" s="5">
        <v>4</v>
      </c>
    </row>
    <row r="6405" spans="1:16" x14ac:dyDescent="0.3">
      <c r="A6405">
        <v>699716</v>
      </c>
      <c r="B6405">
        <v>5799224233</v>
      </c>
      <c r="C6405" t="s">
        <v>13</v>
      </c>
      <c r="D6405" t="s">
        <v>14</v>
      </c>
      <c r="E6405" s="1">
        <v>44720.484201388892</v>
      </c>
      <c r="F6405" t="s">
        <v>41</v>
      </c>
      <c r="G6405" t="s">
        <v>28</v>
      </c>
      <c r="H6405" s="5" t="s">
        <v>60</v>
      </c>
      <c r="I6405">
        <v>0</v>
      </c>
      <c r="J6405">
        <v>485.88</v>
      </c>
      <c r="K6405">
        <v>485.88</v>
      </c>
      <c r="L6405" t="s">
        <v>29</v>
      </c>
      <c r="M6405" t="s">
        <v>19</v>
      </c>
      <c r="N6405" s="5">
        <v>2022</v>
      </c>
      <c r="O6405" s="5">
        <v>6</v>
      </c>
      <c r="P6405" s="5">
        <v>2</v>
      </c>
    </row>
    <row r="6406" spans="1:16" x14ac:dyDescent="0.3">
      <c r="A6406">
        <v>249380</v>
      </c>
      <c r="B6406">
        <v>4853565781</v>
      </c>
      <c r="C6406" t="s">
        <v>23</v>
      </c>
      <c r="D6406" t="s">
        <v>35</v>
      </c>
      <c r="E6406" s="1">
        <v>44720.986203703702</v>
      </c>
      <c r="F6406" t="s">
        <v>50</v>
      </c>
      <c r="G6406" t="s">
        <v>16</v>
      </c>
      <c r="H6406" t="s">
        <v>42</v>
      </c>
      <c r="I6406">
        <v>129.44</v>
      </c>
      <c r="J6406">
        <v>528.55999999999995</v>
      </c>
      <c r="K6406">
        <v>399.12</v>
      </c>
      <c r="L6406" t="s">
        <v>18</v>
      </c>
      <c r="M6406" t="s">
        <v>19</v>
      </c>
      <c r="N6406" s="5">
        <v>2022</v>
      </c>
      <c r="O6406" s="5">
        <v>6</v>
      </c>
      <c r="P6406" s="5">
        <v>2</v>
      </c>
    </row>
    <row r="6407" spans="1:16" x14ac:dyDescent="0.3">
      <c r="A6407">
        <v>422823</v>
      </c>
      <c r="B6407">
        <v>1946460898</v>
      </c>
      <c r="C6407" t="s">
        <v>23</v>
      </c>
      <c r="D6407" t="s">
        <v>14</v>
      </c>
      <c r="E6407" s="1">
        <v>44593.547754629632</v>
      </c>
      <c r="F6407" t="s">
        <v>15</v>
      </c>
      <c r="G6407" t="s">
        <v>16</v>
      </c>
      <c r="H6407" t="s">
        <v>21</v>
      </c>
      <c r="I6407">
        <v>74.95</v>
      </c>
      <c r="J6407">
        <v>3173.52</v>
      </c>
      <c r="K6407">
        <v>3098.57</v>
      </c>
      <c r="L6407" t="s">
        <v>18</v>
      </c>
      <c r="M6407" t="s">
        <v>37</v>
      </c>
      <c r="N6407" s="5">
        <v>2022</v>
      </c>
      <c r="O6407" s="5">
        <v>2</v>
      </c>
      <c r="P6407" s="5">
        <v>1</v>
      </c>
    </row>
    <row r="6408" spans="1:16" x14ac:dyDescent="0.3">
      <c r="A6408">
        <v>607803</v>
      </c>
      <c r="B6408">
        <v>6303114157</v>
      </c>
      <c r="C6408" t="s">
        <v>20</v>
      </c>
      <c r="D6408" t="s">
        <v>14</v>
      </c>
      <c r="E6408" s="1">
        <v>44177.17796296296</v>
      </c>
      <c r="F6408" t="s">
        <v>41</v>
      </c>
      <c r="G6408" t="s">
        <v>16</v>
      </c>
      <c r="H6408" t="s">
        <v>42</v>
      </c>
      <c r="I6408">
        <v>150.78</v>
      </c>
      <c r="J6408">
        <v>3915.49</v>
      </c>
      <c r="K6408">
        <v>3764.71</v>
      </c>
      <c r="L6408" t="s">
        <v>29</v>
      </c>
      <c r="M6408" t="s">
        <v>22</v>
      </c>
      <c r="N6408" s="5">
        <v>2020</v>
      </c>
      <c r="O6408" s="5">
        <v>12</v>
      </c>
      <c r="P6408" s="5">
        <v>4</v>
      </c>
    </row>
    <row r="6409" spans="1:16" x14ac:dyDescent="0.3">
      <c r="A6409">
        <v>985730</v>
      </c>
      <c r="B6409">
        <v>8482539156</v>
      </c>
      <c r="C6409" t="s">
        <v>20</v>
      </c>
      <c r="D6409" t="s">
        <v>30</v>
      </c>
      <c r="E6409" s="1">
        <v>45517.366249999999</v>
      </c>
      <c r="F6409" t="s">
        <v>15</v>
      </c>
      <c r="G6409" t="s">
        <v>28</v>
      </c>
      <c r="H6409" s="5" t="s">
        <v>60</v>
      </c>
      <c r="I6409">
        <v>0</v>
      </c>
      <c r="J6409">
        <v>3002.17</v>
      </c>
      <c r="K6409">
        <v>3002.17</v>
      </c>
      <c r="L6409" t="s">
        <v>54</v>
      </c>
      <c r="M6409" t="s">
        <v>48</v>
      </c>
      <c r="N6409" s="5">
        <v>2024</v>
      </c>
      <c r="O6409" s="5">
        <v>8</v>
      </c>
      <c r="P6409" s="5">
        <v>3</v>
      </c>
    </row>
    <row r="6410" spans="1:16" x14ac:dyDescent="0.3">
      <c r="A6410">
        <v>407804</v>
      </c>
      <c r="B6410">
        <v>9099655623</v>
      </c>
      <c r="C6410" t="s">
        <v>20</v>
      </c>
      <c r="D6410" t="s">
        <v>30</v>
      </c>
      <c r="E6410" s="1">
        <v>44739.994120370371</v>
      </c>
      <c r="F6410" t="s">
        <v>50</v>
      </c>
      <c r="G6410" t="s">
        <v>28</v>
      </c>
      <c r="H6410" s="5" t="s">
        <v>60</v>
      </c>
      <c r="I6410">
        <v>0</v>
      </c>
      <c r="J6410">
        <v>3808.33</v>
      </c>
      <c r="K6410">
        <v>3808.33</v>
      </c>
      <c r="L6410" t="s">
        <v>18</v>
      </c>
      <c r="M6410" t="s">
        <v>22</v>
      </c>
      <c r="N6410" s="5">
        <v>2022</v>
      </c>
      <c r="O6410" s="5">
        <v>6</v>
      </c>
      <c r="P6410" s="5">
        <v>2</v>
      </c>
    </row>
    <row r="6411" spans="1:16" x14ac:dyDescent="0.3">
      <c r="A6411">
        <v>167352</v>
      </c>
      <c r="B6411">
        <v>9345723978</v>
      </c>
      <c r="C6411" t="s">
        <v>23</v>
      </c>
      <c r="D6411" t="s">
        <v>44</v>
      </c>
      <c r="E6411" s="1">
        <v>44242.532534722224</v>
      </c>
      <c r="F6411" t="s">
        <v>27</v>
      </c>
      <c r="G6411" t="s">
        <v>28</v>
      </c>
      <c r="H6411" s="5" t="s">
        <v>60</v>
      </c>
      <c r="I6411">
        <v>0</v>
      </c>
      <c r="J6411">
        <v>3522.68</v>
      </c>
      <c r="K6411">
        <v>3522.68</v>
      </c>
      <c r="L6411" t="s">
        <v>18</v>
      </c>
      <c r="M6411" t="s">
        <v>26</v>
      </c>
      <c r="N6411" s="5">
        <v>2021</v>
      </c>
      <c r="O6411" s="5">
        <v>2</v>
      </c>
      <c r="P6411" s="5">
        <v>1</v>
      </c>
    </row>
    <row r="6412" spans="1:16" x14ac:dyDescent="0.3">
      <c r="A6412">
        <v>336343</v>
      </c>
      <c r="B6412">
        <v>3369567188</v>
      </c>
      <c r="C6412" t="s">
        <v>23</v>
      </c>
      <c r="D6412" t="s">
        <v>35</v>
      </c>
      <c r="E6412" s="1">
        <v>45252.431180555555</v>
      </c>
      <c r="F6412" t="s">
        <v>41</v>
      </c>
      <c r="G6412" t="s">
        <v>28</v>
      </c>
      <c r="H6412" s="5" t="s">
        <v>60</v>
      </c>
      <c r="I6412">
        <v>0</v>
      </c>
      <c r="J6412">
        <v>1318.93</v>
      </c>
      <c r="K6412">
        <v>1318.93</v>
      </c>
      <c r="L6412" t="s">
        <v>18</v>
      </c>
      <c r="M6412" t="s">
        <v>43</v>
      </c>
      <c r="N6412" s="5">
        <v>2023</v>
      </c>
      <c r="O6412" s="5">
        <v>11</v>
      </c>
      <c r="P6412" s="5">
        <v>4</v>
      </c>
    </row>
    <row r="6413" spans="1:16" x14ac:dyDescent="0.3">
      <c r="A6413">
        <v>234159</v>
      </c>
      <c r="B6413">
        <v>6251417390</v>
      </c>
      <c r="C6413" t="s">
        <v>20</v>
      </c>
      <c r="D6413" t="s">
        <v>14</v>
      </c>
      <c r="E6413" s="1">
        <v>43786.517071759263</v>
      </c>
      <c r="F6413" t="s">
        <v>15</v>
      </c>
      <c r="G6413" t="s">
        <v>28</v>
      </c>
      <c r="H6413" s="5" t="s">
        <v>60</v>
      </c>
      <c r="I6413">
        <v>0</v>
      </c>
      <c r="J6413">
        <v>3279.18</v>
      </c>
      <c r="K6413">
        <v>3279.18</v>
      </c>
      <c r="L6413" t="s">
        <v>18</v>
      </c>
      <c r="M6413" t="s">
        <v>37</v>
      </c>
      <c r="N6413" s="5">
        <v>2019</v>
      </c>
      <c r="O6413" s="5">
        <v>11</v>
      </c>
      <c r="P6413" s="5">
        <v>4</v>
      </c>
    </row>
    <row r="6414" spans="1:16" x14ac:dyDescent="0.3">
      <c r="A6414">
        <v>653985</v>
      </c>
      <c r="B6414">
        <v>5347863066</v>
      </c>
      <c r="C6414" t="s">
        <v>23</v>
      </c>
      <c r="D6414" t="s">
        <v>30</v>
      </c>
      <c r="E6414" s="1">
        <v>44532.244027777779</v>
      </c>
      <c r="F6414" t="s">
        <v>25</v>
      </c>
      <c r="G6414" t="s">
        <v>28</v>
      </c>
      <c r="H6414" s="5" t="s">
        <v>60</v>
      </c>
      <c r="I6414">
        <v>0</v>
      </c>
      <c r="J6414">
        <v>823.01</v>
      </c>
      <c r="K6414">
        <v>823.01</v>
      </c>
      <c r="L6414" t="s">
        <v>47</v>
      </c>
      <c r="M6414" t="s">
        <v>48</v>
      </c>
      <c r="N6414" s="5">
        <v>2021</v>
      </c>
      <c r="O6414" s="5">
        <v>12</v>
      </c>
      <c r="P6414" s="5">
        <v>4</v>
      </c>
    </row>
    <row r="6415" spans="1:16" x14ac:dyDescent="0.3">
      <c r="A6415">
        <v>991640</v>
      </c>
      <c r="B6415">
        <v>3247134513</v>
      </c>
      <c r="C6415" t="s">
        <v>20</v>
      </c>
      <c r="D6415" t="s">
        <v>44</v>
      </c>
      <c r="E6415" s="1">
        <v>44674.512430555558</v>
      </c>
      <c r="F6415" t="s">
        <v>15</v>
      </c>
      <c r="G6415" t="s">
        <v>16</v>
      </c>
      <c r="H6415" t="s">
        <v>42</v>
      </c>
      <c r="I6415">
        <v>403.21</v>
      </c>
      <c r="J6415">
        <v>5302.62</v>
      </c>
      <c r="K6415">
        <v>4899.41</v>
      </c>
      <c r="L6415" t="s">
        <v>29</v>
      </c>
      <c r="M6415" t="s">
        <v>26</v>
      </c>
      <c r="N6415" s="5">
        <v>2022</v>
      </c>
      <c r="O6415" s="5">
        <v>4</v>
      </c>
      <c r="P6415" s="5">
        <v>2</v>
      </c>
    </row>
    <row r="6416" spans="1:16" x14ac:dyDescent="0.3">
      <c r="A6416">
        <v>529068</v>
      </c>
      <c r="B6416">
        <v>9127434590</v>
      </c>
      <c r="C6416" t="s">
        <v>13</v>
      </c>
      <c r="D6416" t="s">
        <v>14</v>
      </c>
      <c r="E6416" s="1">
        <v>43856.925787037035</v>
      </c>
      <c r="F6416" t="s">
        <v>15</v>
      </c>
      <c r="G6416" t="s">
        <v>28</v>
      </c>
      <c r="H6416" s="5" t="s">
        <v>60</v>
      </c>
      <c r="I6416">
        <v>0</v>
      </c>
      <c r="J6416">
        <v>4006.62</v>
      </c>
      <c r="K6416">
        <v>4006.62</v>
      </c>
      <c r="L6416" t="s">
        <v>18</v>
      </c>
      <c r="M6416" t="s">
        <v>22</v>
      </c>
      <c r="N6416" s="5">
        <v>2020</v>
      </c>
      <c r="O6416" s="5">
        <v>1</v>
      </c>
      <c r="P6416" s="5">
        <v>1</v>
      </c>
    </row>
    <row r="6417" spans="1:16" x14ac:dyDescent="0.3">
      <c r="A6417">
        <v>532136</v>
      </c>
      <c r="B6417">
        <v>2627975270</v>
      </c>
      <c r="C6417" t="s">
        <v>23</v>
      </c>
      <c r="D6417" t="s">
        <v>30</v>
      </c>
      <c r="E6417" s="1">
        <v>44862.462118055555</v>
      </c>
      <c r="F6417" t="s">
        <v>15</v>
      </c>
      <c r="G6417" t="s">
        <v>16</v>
      </c>
      <c r="H6417" t="s">
        <v>42</v>
      </c>
      <c r="I6417">
        <v>266.79000000000002</v>
      </c>
      <c r="J6417">
        <v>1608.31</v>
      </c>
      <c r="K6417">
        <v>1341.52</v>
      </c>
      <c r="L6417" t="s">
        <v>18</v>
      </c>
      <c r="M6417" t="s">
        <v>43</v>
      </c>
      <c r="N6417" s="5">
        <v>2022</v>
      </c>
      <c r="O6417" s="5">
        <v>10</v>
      </c>
      <c r="P6417" s="5">
        <v>4</v>
      </c>
    </row>
    <row r="6418" spans="1:16" x14ac:dyDescent="0.3">
      <c r="A6418">
        <v>614345</v>
      </c>
      <c r="B6418">
        <v>8450355695</v>
      </c>
      <c r="C6418" t="s">
        <v>20</v>
      </c>
      <c r="D6418" t="s">
        <v>14</v>
      </c>
      <c r="E6418" s="1">
        <v>45347.923495370371</v>
      </c>
      <c r="F6418" t="s">
        <v>15</v>
      </c>
      <c r="G6418" t="s">
        <v>28</v>
      </c>
      <c r="H6418" s="5" t="s">
        <v>60</v>
      </c>
      <c r="I6418">
        <v>0</v>
      </c>
      <c r="J6418">
        <v>4950.75</v>
      </c>
      <c r="K6418">
        <v>4950.75</v>
      </c>
      <c r="L6418" t="s">
        <v>29</v>
      </c>
      <c r="M6418" t="s">
        <v>48</v>
      </c>
      <c r="N6418" s="5">
        <v>2024</v>
      </c>
      <c r="O6418" s="5">
        <v>2</v>
      </c>
      <c r="P6418" s="5">
        <v>1</v>
      </c>
    </row>
    <row r="6419" spans="1:16" x14ac:dyDescent="0.3">
      <c r="A6419">
        <v>200219</v>
      </c>
      <c r="B6419">
        <v>2940497840</v>
      </c>
      <c r="C6419" t="s">
        <v>13</v>
      </c>
      <c r="D6419" t="s">
        <v>30</v>
      </c>
      <c r="E6419" s="1">
        <v>45056.516041666669</v>
      </c>
      <c r="F6419" t="s">
        <v>53</v>
      </c>
      <c r="G6419" t="s">
        <v>28</v>
      </c>
      <c r="H6419" s="5" t="s">
        <v>60</v>
      </c>
      <c r="I6419">
        <v>0</v>
      </c>
      <c r="J6419">
        <v>4082.77</v>
      </c>
      <c r="K6419">
        <v>4082.77</v>
      </c>
      <c r="L6419" t="s">
        <v>38</v>
      </c>
      <c r="M6419" t="s">
        <v>43</v>
      </c>
      <c r="N6419" s="5">
        <v>2023</v>
      </c>
      <c r="O6419" s="5">
        <v>5</v>
      </c>
      <c r="P6419" s="5">
        <v>2</v>
      </c>
    </row>
    <row r="6420" spans="1:16" x14ac:dyDescent="0.3">
      <c r="A6420">
        <v>573401</v>
      </c>
      <c r="B6420">
        <v>8042864425</v>
      </c>
      <c r="C6420" t="s">
        <v>23</v>
      </c>
      <c r="D6420" t="s">
        <v>14</v>
      </c>
      <c r="E6420" s="1">
        <v>45301.545682870368</v>
      </c>
      <c r="F6420" t="s">
        <v>27</v>
      </c>
      <c r="G6420" t="s">
        <v>28</v>
      </c>
      <c r="H6420" s="5" t="s">
        <v>60</v>
      </c>
      <c r="I6420">
        <v>0</v>
      </c>
      <c r="J6420">
        <v>3533.19</v>
      </c>
      <c r="K6420">
        <v>3533.19</v>
      </c>
      <c r="L6420" t="s">
        <v>18</v>
      </c>
      <c r="M6420" t="s">
        <v>22</v>
      </c>
      <c r="N6420" s="5">
        <v>2024</v>
      </c>
      <c r="O6420" s="5">
        <v>1</v>
      </c>
      <c r="P6420" s="5">
        <v>1</v>
      </c>
    </row>
    <row r="6421" spans="1:16" x14ac:dyDescent="0.3">
      <c r="A6421">
        <v>903266</v>
      </c>
      <c r="B6421">
        <v>9382685353</v>
      </c>
      <c r="C6421" t="s">
        <v>13</v>
      </c>
      <c r="D6421" t="s">
        <v>44</v>
      </c>
      <c r="E6421" s="1">
        <v>44403.485810185186</v>
      </c>
      <c r="F6421" t="s">
        <v>25</v>
      </c>
      <c r="G6421" t="s">
        <v>28</v>
      </c>
      <c r="H6421" s="5" t="s">
        <v>60</v>
      </c>
      <c r="I6421">
        <v>0</v>
      </c>
      <c r="J6421">
        <v>864.78</v>
      </c>
      <c r="K6421">
        <v>864.78</v>
      </c>
      <c r="L6421" t="s">
        <v>29</v>
      </c>
      <c r="M6421" t="s">
        <v>43</v>
      </c>
      <c r="N6421" s="5">
        <v>2021</v>
      </c>
      <c r="O6421" s="5">
        <v>7</v>
      </c>
      <c r="P6421" s="5">
        <v>3</v>
      </c>
    </row>
    <row r="6422" spans="1:16" x14ac:dyDescent="0.3">
      <c r="A6422">
        <v>302212</v>
      </c>
      <c r="B6422">
        <v>2634361278</v>
      </c>
      <c r="C6422" t="s">
        <v>23</v>
      </c>
      <c r="D6422" t="s">
        <v>30</v>
      </c>
      <c r="E6422" s="1">
        <v>45354.166319444441</v>
      </c>
      <c r="F6422" t="s">
        <v>46</v>
      </c>
      <c r="G6422" t="s">
        <v>28</v>
      </c>
      <c r="H6422" s="5" t="s">
        <v>60</v>
      </c>
      <c r="I6422">
        <v>0</v>
      </c>
      <c r="J6422">
        <v>5082.62</v>
      </c>
      <c r="K6422">
        <v>5082.62</v>
      </c>
      <c r="L6422" t="s">
        <v>29</v>
      </c>
      <c r="M6422" t="s">
        <v>49</v>
      </c>
      <c r="N6422" s="5">
        <v>2024</v>
      </c>
      <c r="O6422" s="5">
        <v>3</v>
      </c>
      <c r="P6422" s="5">
        <v>1</v>
      </c>
    </row>
    <row r="6423" spans="1:16" x14ac:dyDescent="0.3">
      <c r="A6423">
        <v>884616</v>
      </c>
      <c r="B6423">
        <v>5554758779</v>
      </c>
      <c r="C6423" t="s">
        <v>13</v>
      </c>
      <c r="D6423" t="s">
        <v>14</v>
      </c>
      <c r="E6423" s="1">
        <v>44821.283425925925</v>
      </c>
      <c r="F6423" t="s">
        <v>41</v>
      </c>
      <c r="G6423" t="s">
        <v>28</v>
      </c>
      <c r="H6423" s="5" t="s">
        <v>60</v>
      </c>
      <c r="I6423">
        <v>0</v>
      </c>
      <c r="J6423">
        <v>4916.88</v>
      </c>
      <c r="K6423">
        <v>4916.88</v>
      </c>
      <c r="L6423" t="s">
        <v>29</v>
      </c>
      <c r="M6423" t="s">
        <v>26</v>
      </c>
      <c r="N6423" s="5">
        <v>2022</v>
      </c>
      <c r="O6423" s="5">
        <v>9</v>
      </c>
      <c r="P6423" s="5">
        <v>3</v>
      </c>
    </row>
    <row r="6424" spans="1:16" x14ac:dyDescent="0.3">
      <c r="A6424">
        <v>699378</v>
      </c>
      <c r="B6424">
        <v>3312805752</v>
      </c>
      <c r="C6424" t="s">
        <v>23</v>
      </c>
      <c r="D6424" t="s">
        <v>30</v>
      </c>
      <c r="E6424" s="1">
        <v>44149.64403935185</v>
      </c>
      <c r="F6424" t="s">
        <v>25</v>
      </c>
      <c r="G6424" t="s">
        <v>28</v>
      </c>
      <c r="H6424" s="5" t="s">
        <v>60</v>
      </c>
      <c r="I6424">
        <v>0</v>
      </c>
      <c r="J6424">
        <v>1896.3</v>
      </c>
      <c r="K6424">
        <v>1896.3</v>
      </c>
      <c r="L6424" t="s">
        <v>18</v>
      </c>
      <c r="M6424" t="s">
        <v>26</v>
      </c>
      <c r="N6424" s="5">
        <v>2020</v>
      </c>
      <c r="O6424" s="5">
        <v>11</v>
      </c>
      <c r="P6424" s="5">
        <v>4</v>
      </c>
    </row>
    <row r="6425" spans="1:16" x14ac:dyDescent="0.3">
      <c r="A6425">
        <v>197046</v>
      </c>
      <c r="B6425">
        <v>2795576085</v>
      </c>
      <c r="C6425" t="s">
        <v>20</v>
      </c>
      <c r="D6425" t="s">
        <v>14</v>
      </c>
      <c r="E6425" s="1">
        <v>44357.736793981479</v>
      </c>
      <c r="F6425" t="s">
        <v>50</v>
      </c>
      <c r="G6425" t="s">
        <v>16</v>
      </c>
      <c r="H6425" t="s">
        <v>42</v>
      </c>
      <c r="I6425">
        <v>286.24</v>
      </c>
      <c r="J6425">
        <v>879.45</v>
      </c>
      <c r="K6425">
        <v>593.21</v>
      </c>
      <c r="L6425" t="s">
        <v>29</v>
      </c>
      <c r="M6425" t="s">
        <v>26</v>
      </c>
      <c r="N6425" s="5">
        <v>2021</v>
      </c>
      <c r="O6425" s="5">
        <v>6</v>
      </c>
      <c r="P6425" s="5">
        <v>2</v>
      </c>
    </row>
    <row r="6426" spans="1:16" x14ac:dyDescent="0.3">
      <c r="A6426">
        <v>245718</v>
      </c>
      <c r="B6426">
        <v>3853545939</v>
      </c>
      <c r="C6426" t="s">
        <v>20</v>
      </c>
      <c r="D6426" t="s">
        <v>14</v>
      </c>
      <c r="E6426" s="1">
        <v>44997.469826388886</v>
      </c>
      <c r="F6426" t="s">
        <v>23</v>
      </c>
      <c r="G6426" t="s">
        <v>28</v>
      </c>
      <c r="H6426" s="5" t="s">
        <v>60</v>
      </c>
      <c r="I6426">
        <v>0</v>
      </c>
      <c r="J6426">
        <v>1516.71</v>
      </c>
      <c r="K6426">
        <v>1516.71</v>
      </c>
      <c r="L6426" t="s">
        <v>36</v>
      </c>
      <c r="M6426" t="s">
        <v>26</v>
      </c>
      <c r="N6426" s="5">
        <v>2023</v>
      </c>
      <c r="O6426" s="5">
        <v>3</v>
      </c>
      <c r="P6426" s="5">
        <v>1</v>
      </c>
    </row>
    <row r="6427" spans="1:16" x14ac:dyDescent="0.3">
      <c r="A6427">
        <v>565713</v>
      </c>
      <c r="B6427">
        <v>9562519605</v>
      </c>
      <c r="C6427" t="s">
        <v>20</v>
      </c>
      <c r="D6427" t="s">
        <v>14</v>
      </c>
      <c r="E6427" s="1">
        <v>44887.197291666664</v>
      </c>
      <c r="F6427" t="s">
        <v>50</v>
      </c>
      <c r="G6427" t="s">
        <v>28</v>
      </c>
      <c r="H6427" s="5" t="s">
        <v>60</v>
      </c>
      <c r="I6427">
        <v>0</v>
      </c>
      <c r="J6427">
        <v>5285.48</v>
      </c>
      <c r="K6427">
        <v>5285.48</v>
      </c>
      <c r="L6427" t="s">
        <v>40</v>
      </c>
      <c r="M6427" t="s">
        <v>22</v>
      </c>
      <c r="N6427" s="5">
        <v>2022</v>
      </c>
      <c r="O6427" s="5">
        <v>11</v>
      </c>
      <c r="P6427" s="5">
        <v>4</v>
      </c>
    </row>
    <row r="6428" spans="1:16" x14ac:dyDescent="0.3">
      <c r="A6428">
        <v>434519</v>
      </c>
      <c r="B6428">
        <v>4647241972</v>
      </c>
      <c r="C6428" t="s">
        <v>23</v>
      </c>
      <c r="D6428" t="s">
        <v>30</v>
      </c>
      <c r="E6428" s="1">
        <v>43924.808541666665</v>
      </c>
      <c r="F6428" t="s">
        <v>27</v>
      </c>
      <c r="G6428" t="s">
        <v>28</v>
      </c>
      <c r="H6428" s="5" t="s">
        <v>60</v>
      </c>
      <c r="I6428">
        <v>0</v>
      </c>
      <c r="J6428">
        <v>5113.99</v>
      </c>
      <c r="K6428">
        <v>5113.99</v>
      </c>
      <c r="L6428" t="s">
        <v>47</v>
      </c>
      <c r="M6428" t="s">
        <v>22</v>
      </c>
      <c r="N6428" s="5">
        <v>2020</v>
      </c>
      <c r="O6428" s="5">
        <v>4</v>
      </c>
      <c r="P6428" s="5">
        <v>2</v>
      </c>
    </row>
    <row r="6429" spans="1:16" x14ac:dyDescent="0.3">
      <c r="A6429">
        <v>753505</v>
      </c>
      <c r="B6429">
        <v>5657278509</v>
      </c>
      <c r="C6429" t="s">
        <v>13</v>
      </c>
      <c r="D6429" t="s">
        <v>30</v>
      </c>
      <c r="E6429" s="1">
        <v>44342.530532407407</v>
      </c>
      <c r="F6429" t="s">
        <v>50</v>
      </c>
      <c r="G6429" t="s">
        <v>28</v>
      </c>
      <c r="H6429" s="5" t="s">
        <v>60</v>
      </c>
      <c r="I6429">
        <v>0</v>
      </c>
      <c r="J6429">
        <v>3029.4</v>
      </c>
      <c r="K6429">
        <v>3029.4</v>
      </c>
      <c r="L6429" t="s">
        <v>54</v>
      </c>
      <c r="M6429" t="s">
        <v>22</v>
      </c>
      <c r="N6429" s="5">
        <v>2021</v>
      </c>
      <c r="O6429" s="5">
        <v>5</v>
      </c>
      <c r="P6429" s="5">
        <v>2</v>
      </c>
    </row>
    <row r="6430" spans="1:16" x14ac:dyDescent="0.3">
      <c r="A6430">
        <v>656656</v>
      </c>
      <c r="B6430">
        <v>4651213056</v>
      </c>
      <c r="C6430" t="s">
        <v>13</v>
      </c>
      <c r="D6430" t="s">
        <v>35</v>
      </c>
      <c r="E6430" s="1">
        <v>45123.201064814813</v>
      </c>
      <c r="F6430" t="s">
        <v>15</v>
      </c>
      <c r="G6430" t="s">
        <v>16</v>
      </c>
      <c r="H6430" t="s">
        <v>34</v>
      </c>
      <c r="I6430">
        <v>348.63</v>
      </c>
      <c r="J6430">
        <v>782.06</v>
      </c>
      <c r="K6430">
        <v>433.43</v>
      </c>
      <c r="L6430" t="s">
        <v>29</v>
      </c>
      <c r="M6430" t="s">
        <v>37</v>
      </c>
      <c r="N6430" s="5">
        <v>2023</v>
      </c>
      <c r="O6430" s="5">
        <v>7</v>
      </c>
      <c r="P6430" s="5">
        <v>3</v>
      </c>
    </row>
    <row r="6431" spans="1:16" x14ac:dyDescent="0.3">
      <c r="A6431">
        <v>520169</v>
      </c>
      <c r="B6431">
        <v>4209478797</v>
      </c>
      <c r="C6431" t="s">
        <v>13</v>
      </c>
      <c r="D6431" t="s">
        <v>35</v>
      </c>
      <c r="E6431" s="1">
        <v>44395.537314814814</v>
      </c>
      <c r="F6431" t="s">
        <v>23</v>
      </c>
      <c r="G6431" t="s">
        <v>28</v>
      </c>
      <c r="H6431" s="5" t="s">
        <v>60</v>
      </c>
      <c r="I6431">
        <v>0</v>
      </c>
      <c r="J6431">
        <v>2171.88</v>
      </c>
      <c r="K6431">
        <v>2171.88</v>
      </c>
      <c r="L6431" t="s">
        <v>29</v>
      </c>
      <c r="M6431" t="s">
        <v>22</v>
      </c>
      <c r="N6431" s="5">
        <v>2021</v>
      </c>
      <c r="O6431" s="5">
        <v>7</v>
      </c>
      <c r="P6431" s="5">
        <v>3</v>
      </c>
    </row>
    <row r="6432" spans="1:16" x14ac:dyDescent="0.3">
      <c r="A6432">
        <v>507888</v>
      </c>
      <c r="B6432">
        <v>8883604875</v>
      </c>
      <c r="C6432" t="s">
        <v>13</v>
      </c>
      <c r="D6432" t="s">
        <v>24</v>
      </c>
      <c r="E6432" s="1">
        <v>44024.033877314818</v>
      </c>
      <c r="F6432" t="s">
        <v>50</v>
      </c>
      <c r="G6432" t="s">
        <v>28</v>
      </c>
      <c r="H6432" s="5" t="s">
        <v>60</v>
      </c>
      <c r="I6432">
        <v>0</v>
      </c>
      <c r="J6432">
        <v>3248.64</v>
      </c>
      <c r="K6432">
        <v>3248.64</v>
      </c>
      <c r="L6432" t="s">
        <v>18</v>
      </c>
      <c r="M6432" t="s">
        <v>43</v>
      </c>
      <c r="N6432" s="5">
        <v>2020</v>
      </c>
      <c r="O6432" s="5">
        <v>7</v>
      </c>
      <c r="P6432" s="5">
        <v>3</v>
      </c>
    </row>
    <row r="6433" spans="1:16" x14ac:dyDescent="0.3">
      <c r="A6433">
        <v>178315</v>
      </c>
      <c r="B6433">
        <v>9050536565</v>
      </c>
      <c r="C6433" t="s">
        <v>20</v>
      </c>
      <c r="D6433" t="s">
        <v>44</v>
      </c>
      <c r="E6433" s="1">
        <v>45106.397106481483</v>
      </c>
      <c r="F6433" t="s">
        <v>50</v>
      </c>
      <c r="G6433" t="s">
        <v>28</v>
      </c>
      <c r="H6433" s="5" t="s">
        <v>60</v>
      </c>
      <c r="I6433">
        <v>0</v>
      </c>
      <c r="J6433">
        <v>4896.3</v>
      </c>
      <c r="K6433">
        <v>4896.3</v>
      </c>
      <c r="L6433" t="s">
        <v>38</v>
      </c>
      <c r="M6433" t="s">
        <v>48</v>
      </c>
      <c r="N6433" s="5">
        <v>2023</v>
      </c>
      <c r="O6433" s="5">
        <v>6</v>
      </c>
      <c r="P6433" s="5">
        <v>2</v>
      </c>
    </row>
    <row r="6434" spans="1:16" x14ac:dyDescent="0.3">
      <c r="A6434">
        <v>144454</v>
      </c>
      <c r="B6434">
        <v>8196840339</v>
      </c>
      <c r="C6434" t="s">
        <v>13</v>
      </c>
      <c r="D6434" t="s">
        <v>14</v>
      </c>
      <c r="E6434" s="1">
        <v>44384.714745370373</v>
      </c>
      <c r="F6434" t="s">
        <v>27</v>
      </c>
      <c r="G6434" t="s">
        <v>16</v>
      </c>
      <c r="H6434" t="s">
        <v>21</v>
      </c>
      <c r="I6434">
        <v>479.8</v>
      </c>
      <c r="J6434">
        <v>461.56</v>
      </c>
      <c r="K6434">
        <v>-18.239999999999998</v>
      </c>
      <c r="L6434" t="s">
        <v>18</v>
      </c>
      <c r="M6434" t="s">
        <v>48</v>
      </c>
      <c r="N6434" s="5">
        <v>2021</v>
      </c>
      <c r="O6434" s="5">
        <v>7</v>
      </c>
      <c r="P6434" s="5">
        <v>3</v>
      </c>
    </row>
    <row r="6435" spans="1:16" x14ac:dyDescent="0.3">
      <c r="A6435">
        <v>350132</v>
      </c>
      <c r="B6435">
        <v>8456537505</v>
      </c>
      <c r="C6435" t="s">
        <v>13</v>
      </c>
      <c r="D6435" t="s">
        <v>24</v>
      </c>
      <c r="E6435" s="1">
        <v>44006.3127662037</v>
      </c>
      <c r="F6435" t="s">
        <v>27</v>
      </c>
      <c r="G6435" t="s">
        <v>28</v>
      </c>
      <c r="H6435" s="5" t="s">
        <v>60</v>
      </c>
      <c r="I6435">
        <v>0</v>
      </c>
      <c r="J6435">
        <v>893.17</v>
      </c>
      <c r="K6435">
        <v>893.17</v>
      </c>
      <c r="L6435" t="s">
        <v>40</v>
      </c>
      <c r="M6435" t="s">
        <v>43</v>
      </c>
      <c r="N6435" s="5">
        <v>2020</v>
      </c>
      <c r="O6435" s="5">
        <v>6</v>
      </c>
      <c r="P6435" s="5">
        <v>2</v>
      </c>
    </row>
    <row r="6436" spans="1:16" x14ac:dyDescent="0.3">
      <c r="A6436">
        <v>551758</v>
      </c>
      <c r="B6436">
        <v>7601911216</v>
      </c>
      <c r="C6436" t="s">
        <v>13</v>
      </c>
      <c r="D6436" t="s">
        <v>35</v>
      </c>
      <c r="E6436" s="1">
        <v>43752.019432870373</v>
      </c>
      <c r="F6436" t="s">
        <v>41</v>
      </c>
      <c r="G6436" t="s">
        <v>16</v>
      </c>
      <c r="H6436" t="s">
        <v>42</v>
      </c>
      <c r="I6436">
        <v>371.66</v>
      </c>
      <c r="J6436">
        <v>5343.9</v>
      </c>
      <c r="K6436">
        <v>4972.24</v>
      </c>
      <c r="L6436" t="s">
        <v>47</v>
      </c>
      <c r="M6436" t="s">
        <v>48</v>
      </c>
      <c r="N6436" s="5">
        <v>2019</v>
      </c>
      <c r="O6436" s="5">
        <v>10</v>
      </c>
      <c r="P6436" s="5">
        <v>4</v>
      </c>
    </row>
    <row r="6437" spans="1:16" x14ac:dyDescent="0.3">
      <c r="A6437">
        <v>167961</v>
      </c>
      <c r="B6437">
        <v>3254916743</v>
      </c>
      <c r="C6437" t="s">
        <v>23</v>
      </c>
      <c r="D6437" t="s">
        <v>14</v>
      </c>
      <c r="E6437" s="1">
        <v>44761.354722222219</v>
      </c>
      <c r="F6437" t="s">
        <v>25</v>
      </c>
      <c r="G6437" t="s">
        <v>28</v>
      </c>
      <c r="H6437" s="5" t="s">
        <v>60</v>
      </c>
      <c r="I6437">
        <v>0</v>
      </c>
      <c r="J6437">
        <v>1925.71</v>
      </c>
      <c r="K6437">
        <v>1925.71</v>
      </c>
      <c r="L6437" t="s">
        <v>18</v>
      </c>
      <c r="M6437" t="s">
        <v>37</v>
      </c>
      <c r="N6437" s="5">
        <v>2022</v>
      </c>
      <c r="O6437" s="5">
        <v>7</v>
      </c>
      <c r="P6437" s="5">
        <v>3</v>
      </c>
    </row>
    <row r="6438" spans="1:16" x14ac:dyDescent="0.3">
      <c r="A6438">
        <v>396651</v>
      </c>
      <c r="B6438">
        <v>5278952555</v>
      </c>
      <c r="C6438" t="s">
        <v>20</v>
      </c>
      <c r="D6438" t="s">
        <v>14</v>
      </c>
      <c r="E6438" s="1">
        <v>44273.775567129633</v>
      </c>
      <c r="F6438" t="s">
        <v>50</v>
      </c>
      <c r="G6438" t="s">
        <v>28</v>
      </c>
      <c r="H6438" s="5" t="s">
        <v>60</v>
      </c>
      <c r="I6438">
        <v>0</v>
      </c>
      <c r="J6438">
        <v>3536.66</v>
      </c>
      <c r="K6438">
        <v>3536.66</v>
      </c>
      <c r="L6438" t="s">
        <v>18</v>
      </c>
      <c r="M6438" t="s">
        <v>56</v>
      </c>
      <c r="N6438" s="5">
        <v>2021</v>
      </c>
      <c r="O6438" s="5">
        <v>3</v>
      </c>
      <c r="P6438" s="5">
        <v>1</v>
      </c>
    </row>
    <row r="6439" spans="1:16" x14ac:dyDescent="0.3">
      <c r="A6439">
        <v>409768</v>
      </c>
      <c r="B6439">
        <v>4025609772</v>
      </c>
      <c r="C6439" t="s">
        <v>23</v>
      </c>
      <c r="D6439" t="s">
        <v>30</v>
      </c>
      <c r="E6439" s="1">
        <v>44420.319432870368</v>
      </c>
      <c r="F6439" t="s">
        <v>23</v>
      </c>
      <c r="G6439" t="s">
        <v>28</v>
      </c>
      <c r="H6439" s="5" t="s">
        <v>60</v>
      </c>
      <c r="I6439">
        <v>0</v>
      </c>
      <c r="J6439">
        <v>4127.93</v>
      </c>
      <c r="K6439">
        <v>4127.93</v>
      </c>
      <c r="L6439" t="s">
        <v>18</v>
      </c>
      <c r="M6439" t="s">
        <v>48</v>
      </c>
      <c r="N6439" s="5">
        <v>2021</v>
      </c>
      <c r="O6439" s="5">
        <v>8</v>
      </c>
      <c r="P6439" s="5">
        <v>3</v>
      </c>
    </row>
    <row r="6440" spans="1:16" x14ac:dyDescent="0.3">
      <c r="A6440">
        <v>678399</v>
      </c>
      <c r="B6440">
        <v>8849654068</v>
      </c>
      <c r="C6440" t="s">
        <v>23</v>
      </c>
      <c r="D6440" t="s">
        <v>30</v>
      </c>
      <c r="E6440" s="1">
        <v>45134.58457175926</v>
      </c>
      <c r="F6440" t="s">
        <v>15</v>
      </c>
      <c r="G6440" t="s">
        <v>28</v>
      </c>
      <c r="H6440" s="5" t="s">
        <v>60</v>
      </c>
      <c r="I6440">
        <v>0</v>
      </c>
      <c r="J6440">
        <v>2026.57</v>
      </c>
      <c r="K6440">
        <v>2026.57</v>
      </c>
      <c r="L6440" t="s">
        <v>18</v>
      </c>
      <c r="M6440" t="s">
        <v>45</v>
      </c>
      <c r="N6440" s="5">
        <v>2023</v>
      </c>
      <c r="O6440" s="5">
        <v>7</v>
      </c>
      <c r="P6440" s="5">
        <v>3</v>
      </c>
    </row>
    <row r="6441" spans="1:16" x14ac:dyDescent="0.3">
      <c r="A6441">
        <v>304981</v>
      </c>
      <c r="B6441">
        <v>8065900580</v>
      </c>
      <c r="C6441" t="s">
        <v>20</v>
      </c>
      <c r="D6441" t="s">
        <v>14</v>
      </c>
      <c r="E6441" s="1">
        <v>44935.806446759256</v>
      </c>
      <c r="F6441" t="s">
        <v>50</v>
      </c>
      <c r="G6441" t="s">
        <v>28</v>
      </c>
      <c r="H6441" s="5" t="s">
        <v>60</v>
      </c>
      <c r="I6441">
        <v>0</v>
      </c>
      <c r="J6441">
        <v>2686.25</v>
      </c>
      <c r="K6441">
        <v>2686.25</v>
      </c>
      <c r="L6441" t="s">
        <v>40</v>
      </c>
      <c r="M6441" t="s">
        <v>22</v>
      </c>
      <c r="N6441" s="5">
        <v>2023</v>
      </c>
      <c r="O6441" s="5">
        <v>1</v>
      </c>
      <c r="P6441" s="5">
        <v>1</v>
      </c>
    </row>
    <row r="6442" spans="1:16" x14ac:dyDescent="0.3">
      <c r="A6442">
        <v>118397</v>
      </c>
      <c r="B6442">
        <v>6532553805</v>
      </c>
      <c r="C6442" t="s">
        <v>23</v>
      </c>
      <c r="D6442" t="s">
        <v>24</v>
      </c>
      <c r="E6442" s="1">
        <v>44080.949618055558</v>
      </c>
      <c r="F6442" t="s">
        <v>25</v>
      </c>
      <c r="G6442" t="s">
        <v>28</v>
      </c>
      <c r="H6442" s="5" t="s">
        <v>60</v>
      </c>
      <c r="I6442">
        <v>0</v>
      </c>
      <c r="J6442">
        <v>923.16</v>
      </c>
      <c r="K6442">
        <v>923.16</v>
      </c>
      <c r="L6442" t="s">
        <v>32</v>
      </c>
      <c r="M6442" t="s">
        <v>43</v>
      </c>
      <c r="N6442" s="5">
        <v>2020</v>
      </c>
      <c r="O6442" s="5">
        <v>9</v>
      </c>
      <c r="P6442" s="5">
        <v>3</v>
      </c>
    </row>
    <row r="6443" spans="1:16" x14ac:dyDescent="0.3">
      <c r="A6443">
        <v>520051</v>
      </c>
      <c r="B6443">
        <v>2646901887</v>
      </c>
      <c r="C6443" t="s">
        <v>23</v>
      </c>
      <c r="D6443" t="s">
        <v>14</v>
      </c>
      <c r="E6443" s="1">
        <v>44252.635358796295</v>
      </c>
      <c r="F6443" t="s">
        <v>27</v>
      </c>
      <c r="G6443" t="s">
        <v>28</v>
      </c>
      <c r="H6443" s="5" t="s">
        <v>60</v>
      </c>
      <c r="I6443">
        <v>0</v>
      </c>
      <c r="J6443">
        <v>3467.84</v>
      </c>
      <c r="K6443">
        <v>3467.84</v>
      </c>
      <c r="L6443" t="s">
        <v>29</v>
      </c>
      <c r="M6443" t="s">
        <v>49</v>
      </c>
      <c r="N6443" s="5">
        <v>2021</v>
      </c>
      <c r="O6443" s="5">
        <v>2</v>
      </c>
      <c r="P6443" s="5">
        <v>1</v>
      </c>
    </row>
    <row r="6444" spans="1:16" x14ac:dyDescent="0.3">
      <c r="A6444">
        <v>978821</v>
      </c>
      <c r="B6444">
        <v>1657953872</v>
      </c>
      <c r="C6444" t="s">
        <v>20</v>
      </c>
      <c r="D6444" t="s">
        <v>30</v>
      </c>
      <c r="E6444" s="1">
        <v>45410.325381944444</v>
      </c>
      <c r="F6444" t="s">
        <v>15</v>
      </c>
      <c r="G6444" t="s">
        <v>28</v>
      </c>
      <c r="H6444" s="5" t="s">
        <v>60</v>
      </c>
      <c r="I6444">
        <v>0</v>
      </c>
      <c r="J6444">
        <v>2004.94</v>
      </c>
      <c r="K6444">
        <v>2004.94</v>
      </c>
      <c r="L6444" t="s">
        <v>18</v>
      </c>
      <c r="M6444" t="s">
        <v>22</v>
      </c>
      <c r="N6444" s="5">
        <v>2024</v>
      </c>
      <c r="O6444" s="5">
        <v>4</v>
      </c>
      <c r="P6444" s="5">
        <v>2</v>
      </c>
    </row>
    <row r="6445" spans="1:16" x14ac:dyDescent="0.3">
      <c r="A6445">
        <v>624773</v>
      </c>
      <c r="B6445">
        <v>3820946503</v>
      </c>
      <c r="C6445" t="s">
        <v>23</v>
      </c>
      <c r="D6445" t="s">
        <v>14</v>
      </c>
      <c r="E6445" s="1">
        <v>44599.349918981483</v>
      </c>
      <c r="F6445" t="s">
        <v>53</v>
      </c>
      <c r="G6445" t="s">
        <v>28</v>
      </c>
      <c r="H6445" s="5" t="s">
        <v>60</v>
      </c>
      <c r="I6445">
        <v>0</v>
      </c>
      <c r="J6445">
        <v>855.35</v>
      </c>
      <c r="K6445">
        <v>855.35</v>
      </c>
      <c r="L6445" t="s">
        <v>18</v>
      </c>
      <c r="M6445" t="s">
        <v>22</v>
      </c>
      <c r="N6445" s="5">
        <v>2022</v>
      </c>
      <c r="O6445" s="5">
        <v>2</v>
      </c>
      <c r="P6445" s="5">
        <v>1</v>
      </c>
    </row>
    <row r="6446" spans="1:16" x14ac:dyDescent="0.3">
      <c r="A6446">
        <v>276394</v>
      </c>
      <c r="B6446">
        <v>8609009063</v>
      </c>
      <c r="C6446" t="s">
        <v>13</v>
      </c>
      <c r="D6446" t="s">
        <v>44</v>
      </c>
      <c r="E6446" s="1">
        <v>44524.047569444447</v>
      </c>
      <c r="F6446" t="s">
        <v>15</v>
      </c>
      <c r="G6446" t="s">
        <v>16</v>
      </c>
      <c r="H6446" t="s">
        <v>42</v>
      </c>
      <c r="I6446">
        <v>341.44</v>
      </c>
      <c r="J6446">
        <v>6010.66</v>
      </c>
      <c r="K6446">
        <v>5669.22</v>
      </c>
      <c r="L6446" t="s">
        <v>29</v>
      </c>
      <c r="M6446" t="s">
        <v>45</v>
      </c>
      <c r="N6446" s="5">
        <v>2021</v>
      </c>
      <c r="O6446" s="5">
        <v>11</v>
      </c>
      <c r="P6446" s="5">
        <v>4</v>
      </c>
    </row>
    <row r="6447" spans="1:16" x14ac:dyDescent="0.3">
      <c r="A6447">
        <v>325920</v>
      </c>
      <c r="B6447">
        <v>8200973170</v>
      </c>
      <c r="C6447" t="s">
        <v>13</v>
      </c>
      <c r="D6447" t="s">
        <v>14</v>
      </c>
      <c r="E6447" s="1">
        <v>44136.059652777774</v>
      </c>
      <c r="F6447" t="s">
        <v>27</v>
      </c>
      <c r="G6447" t="s">
        <v>16</v>
      </c>
      <c r="H6447" t="s">
        <v>42</v>
      </c>
      <c r="I6447">
        <v>63.13</v>
      </c>
      <c r="J6447">
        <v>2547.44</v>
      </c>
      <c r="K6447">
        <v>2484.31</v>
      </c>
      <c r="L6447" t="s">
        <v>29</v>
      </c>
      <c r="M6447" t="s">
        <v>37</v>
      </c>
      <c r="N6447" s="5">
        <v>2020</v>
      </c>
      <c r="O6447" s="5">
        <v>11</v>
      </c>
      <c r="P6447" s="5">
        <v>4</v>
      </c>
    </row>
    <row r="6448" spans="1:16" x14ac:dyDescent="0.3">
      <c r="A6448">
        <v>289353</v>
      </c>
      <c r="B6448">
        <v>2660623548</v>
      </c>
      <c r="C6448" t="s">
        <v>20</v>
      </c>
      <c r="D6448" t="s">
        <v>30</v>
      </c>
      <c r="E6448" s="1">
        <v>44378.982881944445</v>
      </c>
      <c r="F6448" t="s">
        <v>25</v>
      </c>
      <c r="G6448" t="s">
        <v>28</v>
      </c>
      <c r="H6448" s="5" t="s">
        <v>60</v>
      </c>
      <c r="I6448">
        <v>0</v>
      </c>
      <c r="J6448">
        <v>3351.21</v>
      </c>
      <c r="K6448">
        <v>3351.21</v>
      </c>
      <c r="L6448" t="s">
        <v>36</v>
      </c>
      <c r="M6448" t="s">
        <v>26</v>
      </c>
      <c r="N6448" s="5">
        <v>2021</v>
      </c>
      <c r="O6448" s="5">
        <v>7</v>
      </c>
      <c r="P6448" s="5">
        <v>3</v>
      </c>
    </row>
    <row r="6449" spans="1:16" x14ac:dyDescent="0.3">
      <c r="A6449">
        <v>682532</v>
      </c>
      <c r="B6449">
        <v>3223963204</v>
      </c>
      <c r="C6449" t="s">
        <v>23</v>
      </c>
      <c r="D6449" t="s">
        <v>30</v>
      </c>
      <c r="E6449" s="1">
        <v>45118.015914351854</v>
      </c>
      <c r="F6449" t="s">
        <v>15</v>
      </c>
      <c r="G6449" t="s">
        <v>16</v>
      </c>
      <c r="H6449" t="s">
        <v>31</v>
      </c>
      <c r="I6449">
        <v>395.77</v>
      </c>
      <c r="J6449">
        <v>5016.55</v>
      </c>
      <c r="K6449">
        <v>4620.78</v>
      </c>
      <c r="L6449" t="s">
        <v>47</v>
      </c>
      <c r="M6449" t="s">
        <v>48</v>
      </c>
      <c r="N6449" s="5">
        <v>2023</v>
      </c>
      <c r="O6449" s="5">
        <v>7</v>
      </c>
      <c r="P6449" s="5">
        <v>3</v>
      </c>
    </row>
    <row r="6450" spans="1:16" x14ac:dyDescent="0.3">
      <c r="A6450">
        <v>565660</v>
      </c>
      <c r="B6450">
        <v>9912794890</v>
      </c>
      <c r="C6450" t="s">
        <v>23</v>
      </c>
      <c r="D6450" t="s">
        <v>14</v>
      </c>
      <c r="E6450" s="1">
        <v>44895.916956018518</v>
      </c>
      <c r="F6450" t="s">
        <v>23</v>
      </c>
      <c r="G6450" t="s">
        <v>16</v>
      </c>
      <c r="H6450" t="s">
        <v>34</v>
      </c>
      <c r="I6450">
        <v>212.56</v>
      </c>
      <c r="J6450">
        <v>6832.96</v>
      </c>
      <c r="K6450">
        <v>6620.4</v>
      </c>
      <c r="L6450" t="s">
        <v>38</v>
      </c>
      <c r="M6450" t="s">
        <v>51</v>
      </c>
      <c r="N6450" s="5">
        <v>2022</v>
      </c>
      <c r="O6450" s="5">
        <v>11</v>
      </c>
      <c r="P6450" s="5">
        <v>4</v>
      </c>
    </row>
    <row r="6451" spans="1:16" x14ac:dyDescent="0.3">
      <c r="A6451">
        <v>647746</v>
      </c>
      <c r="B6451">
        <v>8425536488</v>
      </c>
      <c r="C6451" t="s">
        <v>23</v>
      </c>
      <c r="D6451" t="s">
        <v>35</v>
      </c>
      <c r="E6451" s="1">
        <v>45499.33457175926</v>
      </c>
      <c r="F6451" t="s">
        <v>15</v>
      </c>
      <c r="G6451" t="s">
        <v>16</v>
      </c>
      <c r="H6451" t="s">
        <v>42</v>
      </c>
      <c r="I6451">
        <v>104.42</v>
      </c>
      <c r="J6451">
        <v>4452.55</v>
      </c>
      <c r="K6451">
        <v>4348.13</v>
      </c>
      <c r="L6451" t="s">
        <v>29</v>
      </c>
      <c r="M6451" t="s">
        <v>26</v>
      </c>
      <c r="N6451" s="5">
        <v>2024</v>
      </c>
      <c r="O6451" s="5">
        <v>7</v>
      </c>
      <c r="P6451" s="5">
        <v>3</v>
      </c>
    </row>
    <row r="6452" spans="1:16" x14ac:dyDescent="0.3">
      <c r="A6452">
        <v>564727</v>
      </c>
      <c r="B6452">
        <v>3801142049</v>
      </c>
      <c r="C6452" t="s">
        <v>20</v>
      </c>
      <c r="D6452" t="s">
        <v>30</v>
      </c>
      <c r="E6452" s="1">
        <v>44544.561666666668</v>
      </c>
      <c r="F6452" t="s">
        <v>41</v>
      </c>
      <c r="G6452" t="s">
        <v>28</v>
      </c>
      <c r="H6452" s="5" t="s">
        <v>60</v>
      </c>
      <c r="I6452">
        <v>0</v>
      </c>
      <c r="J6452">
        <v>2879.72</v>
      </c>
      <c r="K6452">
        <v>2879.72</v>
      </c>
      <c r="L6452" t="s">
        <v>18</v>
      </c>
      <c r="M6452" t="s">
        <v>48</v>
      </c>
      <c r="N6452" s="5">
        <v>2021</v>
      </c>
      <c r="O6452" s="5">
        <v>12</v>
      </c>
      <c r="P6452" s="5">
        <v>4</v>
      </c>
    </row>
    <row r="6453" spans="1:16" x14ac:dyDescent="0.3">
      <c r="A6453">
        <v>473024</v>
      </c>
      <c r="B6453">
        <v>2459727075</v>
      </c>
      <c r="C6453" t="s">
        <v>23</v>
      </c>
      <c r="D6453" t="s">
        <v>35</v>
      </c>
      <c r="E6453" s="1">
        <v>43842.234467592592</v>
      </c>
      <c r="F6453" t="s">
        <v>15</v>
      </c>
      <c r="G6453" t="s">
        <v>16</v>
      </c>
      <c r="H6453" t="s">
        <v>42</v>
      </c>
      <c r="I6453">
        <v>116.06</v>
      </c>
      <c r="J6453">
        <v>4264.45</v>
      </c>
      <c r="K6453">
        <v>4148.3900000000003</v>
      </c>
      <c r="L6453" t="s">
        <v>29</v>
      </c>
      <c r="M6453" t="s">
        <v>19</v>
      </c>
      <c r="N6453" s="5">
        <v>2020</v>
      </c>
      <c r="O6453" s="5">
        <v>1</v>
      </c>
      <c r="P6453" s="5">
        <v>1</v>
      </c>
    </row>
    <row r="6454" spans="1:16" x14ac:dyDescent="0.3">
      <c r="A6454">
        <v>749863</v>
      </c>
      <c r="B6454">
        <v>9380200105</v>
      </c>
      <c r="C6454" t="s">
        <v>20</v>
      </c>
      <c r="D6454" t="s">
        <v>35</v>
      </c>
      <c r="E6454" s="1">
        <v>45371.88857638889</v>
      </c>
      <c r="F6454" t="s">
        <v>50</v>
      </c>
      <c r="G6454" t="s">
        <v>16</v>
      </c>
      <c r="H6454" t="s">
        <v>31</v>
      </c>
      <c r="I6454">
        <v>308.27</v>
      </c>
      <c r="J6454">
        <v>1605.74</v>
      </c>
      <c r="K6454">
        <v>1297.47</v>
      </c>
      <c r="L6454" t="s">
        <v>18</v>
      </c>
      <c r="M6454" t="s">
        <v>48</v>
      </c>
      <c r="N6454" s="5">
        <v>2024</v>
      </c>
      <c r="O6454" s="5">
        <v>3</v>
      </c>
      <c r="P6454" s="5">
        <v>1</v>
      </c>
    </row>
    <row r="6455" spans="1:16" x14ac:dyDescent="0.3">
      <c r="A6455">
        <v>204565</v>
      </c>
      <c r="B6455">
        <v>4094274007</v>
      </c>
      <c r="C6455" t="s">
        <v>13</v>
      </c>
      <c r="D6455" t="s">
        <v>44</v>
      </c>
      <c r="E6455" s="1">
        <v>44165.198993055557</v>
      </c>
      <c r="F6455" t="s">
        <v>15</v>
      </c>
      <c r="G6455" t="s">
        <v>16</v>
      </c>
      <c r="H6455" t="s">
        <v>42</v>
      </c>
      <c r="I6455">
        <v>499.25</v>
      </c>
      <c r="J6455">
        <v>4343.6099999999997</v>
      </c>
      <c r="K6455">
        <v>3844.36</v>
      </c>
      <c r="L6455" t="s">
        <v>18</v>
      </c>
      <c r="M6455" t="s">
        <v>49</v>
      </c>
      <c r="N6455" s="5">
        <v>2020</v>
      </c>
      <c r="O6455" s="5">
        <v>11</v>
      </c>
      <c r="P6455" s="5">
        <v>4</v>
      </c>
    </row>
    <row r="6456" spans="1:16" x14ac:dyDescent="0.3">
      <c r="A6456">
        <v>119902</v>
      </c>
      <c r="B6456">
        <v>5598205831</v>
      </c>
      <c r="C6456" t="s">
        <v>23</v>
      </c>
      <c r="D6456" t="s">
        <v>30</v>
      </c>
      <c r="E6456" s="1">
        <v>44180.154293981483</v>
      </c>
      <c r="F6456" t="s">
        <v>27</v>
      </c>
      <c r="G6456" t="s">
        <v>16</v>
      </c>
      <c r="H6456" t="s">
        <v>17</v>
      </c>
      <c r="I6456">
        <v>256.42</v>
      </c>
      <c r="J6456">
        <v>5502.53</v>
      </c>
      <c r="K6456">
        <v>5246.11</v>
      </c>
      <c r="L6456" t="s">
        <v>18</v>
      </c>
      <c r="M6456" t="s">
        <v>49</v>
      </c>
      <c r="N6456" s="5">
        <v>2020</v>
      </c>
      <c r="O6456" s="5">
        <v>12</v>
      </c>
      <c r="P6456" s="5">
        <v>4</v>
      </c>
    </row>
    <row r="6457" spans="1:16" x14ac:dyDescent="0.3">
      <c r="A6457">
        <v>195246</v>
      </c>
      <c r="B6457">
        <v>8433016448</v>
      </c>
      <c r="C6457" t="s">
        <v>20</v>
      </c>
      <c r="D6457" t="s">
        <v>30</v>
      </c>
      <c r="E6457" s="1">
        <v>43773.171793981484</v>
      </c>
      <c r="F6457" t="s">
        <v>50</v>
      </c>
      <c r="G6457" t="s">
        <v>28</v>
      </c>
      <c r="H6457" s="5" t="s">
        <v>60</v>
      </c>
      <c r="I6457">
        <v>0</v>
      </c>
      <c r="J6457">
        <v>5230.4799999999996</v>
      </c>
      <c r="K6457">
        <v>5230.4799999999996</v>
      </c>
      <c r="L6457" t="s">
        <v>18</v>
      </c>
      <c r="M6457" t="s">
        <v>26</v>
      </c>
      <c r="N6457" s="5">
        <v>2019</v>
      </c>
      <c r="O6457" s="5">
        <v>11</v>
      </c>
      <c r="P6457" s="5">
        <v>4</v>
      </c>
    </row>
    <row r="6458" spans="1:16" x14ac:dyDescent="0.3">
      <c r="A6458">
        <v>451626</v>
      </c>
      <c r="B6458">
        <v>6091860322</v>
      </c>
      <c r="C6458" t="s">
        <v>13</v>
      </c>
      <c r="D6458" t="s">
        <v>14</v>
      </c>
      <c r="E6458" s="1">
        <v>45302.19195601852</v>
      </c>
      <c r="F6458" t="s">
        <v>15</v>
      </c>
      <c r="G6458" t="s">
        <v>28</v>
      </c>
      <c r="H6458" s="5" t="s">
        <v>60</v>
      </c>
      <c r="I6458">
        <v>0</v>
      </c>
      <c r="J6458">
        <v>1302.3599999999999</v>
      </c>
      <c r="K6458">
        <v>1302.3599999999999</v>
      </c>
      <c r="L6458" t="s">
        <v>18</v>
      </c>
      <c r="M6458" t="s">
        <v>26</v>
      </c>
      <c r="N6458" s="5">
        <v>2024</v>
      </c>
      <c r="O6458" s="5">
        <v>1</v>
      </c>
      <c r="P6458" s="5">
        <v>1</v>
      </c>
    </row>
    <row r="6459" spans="1:16" x14ac:dyDescent="0.3">
      <c r="A6459">
        <v>177971</v>
      </c>
      <c r="B6459">
        <v>4430676547</v>
      </c>
      <c r="C6459" t="s">
        <v>23</v>
      </c>
      <c r="D6459" t="s">
        <v>30</v>
      </c>
      <c r="E6459" s="1">
        <v>43905.287118055552</v>
      </c>
      <c r="F6459" t="s">
        <v>15</v>
      </c>
      <c r="G6459" t="s">
        <v>28</v>
      </c>
      <c r="H6459" s="5" t="s">
        <v>60</v>
      </c>
      <c r="I6459">
        <v>0</v>
      </c>
      <c r="J6459">
        <v>4079.03</v>
      </c>
      <c r="K6459">
        <v>4079.03</v>
      </c>
      <c r="L6459" t="s">
        <v>38</v>
      </c>
      <c r="M6459" t="s">
        <v>48</v>
      </c>
      <c r="N6459" s="5">
        <v>2020</v>
      </c>
      <c r="O6459" s="5">
        <v>3</v>
      </c>
      <c r="P6459" s="5">
        <v>1</v>
      </c>
    </row>
    <row r="6460" spans="1:16" x14ac:dyDescent="0.3">
      <c r="A6460">
        <v>488414</v>
      </c>
      <c r="B6460">
        <v>6349237587</v>
      </c>
      <c r="C6460" t="s">
        <v>13</v>
      </c>
      <c r="D6460" t="s">
        <v>30</v>
      </c>
      <c r="E6460" s="1">
        <v>44319.802094907405</v>
      </c>
      <c r="F6460" t="s">
        <v>23</v>
      </c>
      <c r="G6460" t="s">
        <v>16</v>
      </c>
      <c r="H6460" t="s">
        <v>31</v>
      </c>
      <c r="I6460">
        <v>458.97</v>
      </c>
      <c r="J6460">
        <v>3544.29</v>
      </c>
      <c r="K6460">
        <v>3085.32</v>
      </c>
      <c r="L6460" t="s">
        <v>18</v>
      </c>
      <c r="M6460" t="s">
        <v>45</v>
      </c>
      <c r="N6460" s="5">
        <v>2021</v>
      </c>
      <c r="O6460" s="5">
        <v>5</v>
      </c>
      <c r="P6460" s="5">
        <v>2</v>
      </c>
    </row>
    <row r="6461" spans="1:16" x14ac:dyDescent="0.3">
      <c r="A6461">
        <v>309452</v>
      </c>
      <c r="B6461">
        <v>3722911670</v>
      </c>
      <c r="C6461" t="s">
        <v>20</v>
      </c>
      <c r="D6461" t="s">
        <v>30</v>
      </c>
      <c r="E6461" s="1">
        <v>44846.865335648145</v>
      </c>
      <c r="F6461" t="s">
        <v>15</v>
      </c>
      <c r="G6461" t="s">
        <v>16</v>
      </c>
      <c r="H6461" t="s">
        <v>42</v>
      </c>
      <c r="I6461">
        <v>348.7</v>
      </c>
      <c r="J6461">
        <v>3273.85</v>
      </c>
      <c r="K6461">
        <v>2925.15</v>
      </c>
      <c r="L6461" t="s">
        <v>18</v>
      </c>
      <c r="M6461" t="s">
        <v>45</v>
      </c>
      <c r="N6461" s="5">
        <v>2022</v>
      </c>
      <c r="O6461" s="5">
        <v>10</v>
      </c>
      <c r="P6461" s="5">
        <v>4</v>
      </c>
    </row>
    <row r="6462" spans="1:16" x14ac:dyDescent="0.3">
      <c r="A6462">
        <v>286265</v>
      </c>
      <c r="B6462">
        <v>8540250413</v>
      </c>
      <c r="C6462" t="s">
        <v>20</v>
      </c>
      <c r="D6462" t="s">
        <v>14</v>
      </c>
      <c r="E6462" s="1">
        <v>44274.927303240744</v>
      </c>
      <c r="F6462" t="s">
        <v>27</v>
      </c>
      <c r="G6462" t="s">
        <v>28</v>
      </c>
      <c r="H6462" s="5" t="s">
        <v>60</v>
      </c>
      <c r="I6462">
        <v>0</v>
      </c>
      <c r="J6462">
        <v>3457.87</v>
      </c>
      <c r="K6462">
        <v>3457.87</v>
      </c>
      <c r="L6462" t="s">
        <v>18</v>
      </c>
      <c r="M6462" t="s">
        <v>22</v>
      </c>
      <c r="N6462" s="5">
        <v>2021</v>
      </c>
      <c r="O6462" s="5">
        <v>3</v>
      </c>
      <c r="P6462" s="5">
        <v>1</v>
      </c>
    </row>
    <row r="6463" spans="1:16" x14ac:dyDescent="0.3">
      <c r="A6463">
        <v>933892</v>
      </c>
      <c r="B6463">
        <v>9738377186</v>
      </c>
      <c r="C6463" t="s">
        <v>13</v>
      </c>
      <c r="D6463" t="s">
        <v>14</v>
      </c>
      <c r="E6463" s="1">
        <v>45533.415081018517</v>
      </c>
      <c r="F6463" t="s">
        <v>15</v>
      </c>
      <c r="G6463" t="s">
        <v>28</v>
      </c>
      <c r="H6463" s="5" t="s">
        <v>60</v>
      </c>
      <c r="I6463">
        <v>0</v>
      </c>
      <c r="J6463">
        <v>1370.51</v>
      </c>
      <c r="K6463">
        <v>1370.51</v>
      </c>
      <c r="L6463" t="s">
        <v>18</v>
      </c>
      <c r="M6463" t="s">
        <v>45</v>
      </c>
      <c r="N6463" s="5">
        <v>2024</v>
      </c>
      <c r="O6463" s="5">
        <v>8</v>
      </c>
      <c r="P6463" s="5">
        <v>3</v>
      </c>
    </row>
    <row r="6464" spans="1:16" x14ac:dyDescent="0.3">
      <c r="A6464">
        <v>815861</v>
      </c>
      <c r="B6464">
        <v>2288844584</v>
      </c>
      <c r="C6464" t="s">
        <v>23</v>
      </c>
      <c r="D6464" t="s">
        <v>24</v>
      </c>
      <c r="E6464" s="1">
        <v>44162.967511574076</v>
      </c>
      <c r="F6464" t="s">
        <v>15</v>
      </c>
      <c r="G6464" t="s">
        <v>28</v>
      </c>
      <c r="H6464" s="5" t="s">
        <v>60</v>
      </c>
      <c r="I6464">
        <v>0</v>
      </c>
      <c r="J6464">
        <v>5117.66</v>
      </c>
      <c r="K6464">
        <v>5117.66</v>
      </c>
      <c r="L6464" t="s">
        <v>18</v>
      </c>
      <c r="M6464" t="s">
        <v>43</v>
      </c>
      <c r="N6464" s="5">
        <v>2020</v>
      </c>
      <c r="O6464" s="5">
        <v>11</v>
      </c>
      <c r="P6464" s="5">
        <v>4</v>
      </c>
    </row>
    <row r="6465" spans="1:16" x14ac:dyDescent="0.3">
      <c r="A6465">
        <v>728210</v>
      </c>
      <c r="B6465">
        <v>6215195812</v>
      </c>
      <c r="C6465" t="s">
        <v>23</v>
      </c>
      <c r="D6465" t="s">
        <v>35</v>
      </c>
      <c r="E6465" s="1">
        <v>44249.774027777778</v>
      </c>
      <c r="F6465" t="s">
        <v>15</v>
      </c>
      <c r="G6465" t="s">
        <v>28</v>
      </c>
      <c r="H6465" s="5" t="s">
        <v>60</v>
      </c>
      <c r="I6465">
        <v>0</v>
      </c>
      <c r="J6465">
        <v>1895.23</v>
      </c>
      <c r="K6465">
        <v>1895.23</v>
      </c>
      <c r="L6465" t="s">
        <v>38</v>
      </c>
      <c r="M6465" t="s">
        <v>26</v>
      </c>
      <c r="N6465" s="5">
        <v>2021</v>
      </c>
      <c r="O6465" s="5">
        <v>2</v>
      </c>
      <c r="P6465" s="5">
        <v>1</v>
      </c>
    </row>
    <row r="6466" spans="1:16" x14ac:dyDescent="0.3">
      <c r="A6466">
        <v>279708</v>
      </c>
      <c r="B6466">
        <v>9597112583</v>
      </c>
      <c r="C6466" t="s">
        <v>20</v>
      </c>
      <c r="D6466" t="s">
        <v>35</v>
      </c>
      <c r="E6466" s="1">
        <v>45431.375868055555</v>
      </c>
      <c r="F6466" t="s">
        <v>25</v>
      </c>
      <c r="G6466" t="s">
        <v>16</v>
      </c>
      <c r="H6466" t="s">
        <v>17</v>
      </c>
      <c r="I6466">
        <v>221.27</v>
      </c>
      <c r="J6466">
        <v>3864.26</v>
      </c>
      <c r="K6466">
        <v>3642.99</v>
      </c>
      <c r="L6466" t="s">
        <v>32</v>
      </c>
      <c r="M6466" t="s">
        <v>48</v>
      </c>
      <c r="N6466" s="5">
        <v>2024</v>
      </c>
      <c r="O6466" s="5">
        <v>5</v>
      </c>
      <c r="P6466" s="5">
        <v>2</v>
      </c>
    </row>
    <row r="6467" spans="1:16" x14ac:dyDescent="0.3">
      <c r="A6467">
        <v>992935</v>
      </c>
      <c r="B6467">
        <v>9723302803</v>
      </c>
      <c r="C6467" t="s">
        <v>20</v>
      </c>
      <c r="D6467" t="s">
        <v>14</v>
      </c>
      <c r="E6467" s="1">
        <v>43940.571296296293</v>
      </c>
      <c r="F6467" t="s">
        <v>25</v>
      </c>
      <c r="G6467" t="s">
        <v>28</v>
      </c>
      <c r="H6467" s="5" t="s">
        <v>60</v>
      </c>
      <c r="I6467">
        <v>0</v>
      </c>
      <c r="J6467">
        <v>446.33</v>
      </c>
      <c r="K6467">
        <v>446.33</v>
      </c>
      <c r="L6467" t="s">
        <v>18</v>
      </c>
      <c r="M6467" t="s">
        <v>43</v>
      </c>
      <c r="N6467" s="5">
        <v>2020</v>
      </c>
      <c r="O6467" s="5">
        <v>4</v>
      </c>
      <c r="P6467" s="5">
        <v>2</v>
      </c>
    </row>
    <row r="6468" spans="1:16" x14ac:dyDescent="0.3">
      <c r="A6468">
        <v>992074</v>
      </c>
      <c r="B6468">
        <v>4847730548</v>
      </c>
      <c r="C6468" t="s">
        <v>23</v>
      </c>
      <c r="D6468" t="s">
        <v>30</v>
      </c>
      <c r="E6468" s="1">
        <v>45157.851782407408</v>
      </c>
      <c r="F6468" t="s">
        <v>23</v>
      </c>
      <c r="G6468" t="s">
        <v>28</v>
      </c>
      <c r="H6468" s="5" t="s">
        <v>60</v>
      </c>
      <c r="I6468">
        <v>0</v>
      </c>
      <c r="J6468">
        <v>2430.1999999999998</v>
      </c>
      <c r="K6468">
        <v>2430.1999999999998</v>
      </c>
      <c r="L6468" t="s">
        <v>47</v>
      </c>
      <c r="M6468" t="s">
        <v>48</v>
      </c>
      <c r="N6468" s="5">
        <v>2023</v>
      </c>
      <c r="O6468" s="5">
        <v>8</v>
      </c>
      <c r="P6468" s="5">
        <v>3</v>
      </c>
    </row>
    <row r="6469" spans="1:16" x14ac:dyDescent="0.3">
      <c r="A6469">
        <v>717947</v>
      </c>
      <c r="B6469">
        <v>5722154355</v>
      </c>
      <c r="C6469" t="s">
        <v>13</v>
      </c>
      <c r="D6469" t="s">
        <v>35</v>
      </c>
      <c r="E6469" s="1">
        <v>44269.37400462963</v>
      </c>
      <c r="F6469" t="s">
        <v>15</v>
      </c>
      <c r="G6469" t="s">
        <v>28</v>
      </c>
      <c r="H6469" s="5" t="s">
        <v>60</v>
      </c>
      <c r="I6469">
        <v>0</v>
      </c>
      <c r="J6469">
        <v>5009.84</v>
      </c>
      <c r="K6469">
        <v>5009.84</v>
      </c>
      <c r="L6469" t="s">
        <v>36</v>
      </c>
      <c r="M6469" t="s">
        <v>37</v>
      </c>
      <c r="N6469" s="5">
        <v>2021</v>
      </c>
      <c r="O6469" s="5">
        <v>3</v>
      </c>
      <c r="P6469" s="5">
        <v>1</v>
      </c>
    </row>
    <row r="6470" spans="1:16" x14ac:dyDescent="0.3">
      <c r="A6470">
        <v>221148</v>
      </c>
      <c r="B6470">
        <v>2719077824</v>
      </c>
      <c r="C6470" t="s">
        <v>20</v>
      </c>
      <c r="D6470" t="s">
        <v>30</v>
      </c>
      <c r="E6470" s="1">
        <v>44487.064467592594</v>
      </c>
      <c r="F6470" t="s">
        <v>33</v>
      </c>
      <c r="G6470" t="s">
        <v>16</v>
      </c>
      <c r="H6470" t="s">
        <v>31</v>
      </c>
      <c r="I6470">
        <v>389.66</v>
      </c>
      <c r="J6470">
        <v>2105.52</v>
      </c>
      <c r="K6470">
        <v>1715.86</v>
      </c>
      <c r="L6470" t="s">
        <v>40</v>
      </c>
      <c r="M6470" t="s">
        <v>26</v>
      </c>
      <c r="N6470" s="5">
        <v>2021</v>
      </c>
      <c r="O6470" s="5">
        <v>10</v>
      </c>
      <c r="P6470" s="5">
        <v>4</v>
      </c>
    </row>
    <row r="6471" spans="1:16" x14ac:dyDescent="0.3">
      <c r="A6471">
        <v>761032</v>
      </c>
      <c r="B6471">
        <v>9715972310</v>
      </c>
      <c r="C6471" t="s">
        <v>20</v>
      </c>
      <c r="D6471" t="s">
        <v>30</v>
      </c>
      <c r="E6471" s="1">
        <v>44764.221504629626</v>
      </c>
      <c r="F6471" t="s">
        <v>41</v>
      </c>
      <c r="G6471" t="s">
        <v>28</v>
      </c>
      <c r="H6471" s="5" t="s">
        <v>60</v>
      </c>
      <c r="I6471">
        <v>0</v>
      </c>
      <c r="J6471">
        <v>983.49</v>
      </c>
      <c r="K6471">
        <v>983.49</v>
      </c>
      <c r="L6471" t="s">
        <v>18</v>
      </c>
      <c r="M6471" t="s">
        <v>48</v>
      </c>
      <c r="N6471" s="5">
        <v>2022</v>
      </c>
      <c r="O6471" s="5">
        <v>7</v>
      </c>
      <c r="P6471" s="5">
        <v>3</v>
      </c>
    </row>
    <row r="6472" spans="1:16" x14ac:dyDescent="0.3">
      <c r="A6472">
        <v>785066</v>
      </c>
      <c r="B6472">
        <v>6524204559</v>
      </c>
      <c r="C6472" t="s">
        <v>13</v>
      </c>
      <c r="D6472" t="s">
        <v>14</v>
      </c>
      <c r="E6472" s="1">
        <v>44572.529895833337</v>
      </c>
      <c r="F6472" t="s">
        <v>15</v>
      </c>
      <c r="G6472" t="s">
        <v>16</v>
      </c>
      <c r="H6472" t="s">
        <v>17</v>
      </c>
      <c r="I6472">
        <v>150.11000000000001</v>
      </c>
      <c r="J6472">
        <v>1028.98</v>
      </c>
      <c r="K6472">
        <v>878.87</v>
      </c>
      <c r="L6472" t="s">
        <v>38</v>
      </c>
      <c r="M6472" t="s">
        <v>37</v>
      </c>
      <c r="N6472" s="5">
        <v>2022</v>
      </c>
      <c r="O6472" s="5">
        <v>1</v>
      </c>
      <c r="P6472" s="5">
        <v>1</v>
      </c>
    </row>
    <row r="6473" spans="1:16" x14ac:dyDescent="0.3">
      <c r="A6473">
        <v>970813</v>
      </c>
      <c r="B6473">
        <v>8871197203</v>
      </c>
      <c r="C6473" t="s">
        <v>20</v>
      </c>
      <c r="D6473" t="s">
        <v>24</v>
      </c>
      <c r="E6473" s="1">
        <v>44144.821620370371</v>
      </c>
      <c r="F6473" t="s">
        <v>15</v>
      </c>
      <c r="G6473" t="s">
        <v>28</v>
      </c>
      <c r="H6473" s="5" t="s">
        <v>60</v>
      </c>
      <c r="I6473">
        <v>0</v>
      </c>
      <c r="J6473">
        <v>3271.4</v>
      </c>
      <c r="K6473">
        <v>3271.4</v>
      </c>
      <c r="L6473" t="s">
        <v>54</v>
      </c>
      <c r="M6473" t="s">
        <v>19</v>
      </c>
      <c r="N6473" s="5">
        <v>2020</v>
      </c>
      <c r="O6473" s="5">
        <v>11</v>
      </c>
      <c r="P6473" s="5">
        <v>4</v>
      </c>
    </row>
    <row r="6474" spans="1:16" x14ac:dyDescent="0.3">
      <c r="A6474">
        <v>250286</v>
      </c>
      <c r="B6474">
        <v>4348233971</v>
      </c>
      <c r="C6474" t="s">
        <v>20</v>
      </c>
      <c r="D6474" t="s">
        <v>30</v>
      </c>
      <c r="E6474" s="1">
        <v>44343.890335648146</v>
      </c>
      <c r="F6474" t="s">
        <v>15</v>
      </c>
      <c r="G6474" t="s">
        <v>16</v>
      </c>
      <c r="H6474" t="s">
        <v>42</v>
      </c>
      <c r="I6474">
        <v>366.29</v>
      </c>
      <c r="J6474">
        <v>1370.15</v>
      </c>
      <c r="K6474">
        <v>1003.86</v>
      </c>
      <c r="L6474" t="s">
        <v>38</v>
      </c>
      <c r="M6474" t="s">
        <v>22</v>
      </c>
      <c r="N6474" s="5">
        <v>2021</v>
      </c>
      <c r="O6474" s="5">
        <v>5</v>
      </c>
      <c r="P6474" s="5">
        <v>2</v>
      </c>
    </row>
    <row r="6475" spans="1:16" x14ac:dyDescent="0.3">
      <c r="A6475">
        <v>297123</v>
      </c>
      <c r="B6475">
        <v>6041372335</v>
      </c>
      <c r="C6475" t="s">
        <v>13</v>
      </c>
      <c r="D6475" t="s">
        <v>14</v>
      </c>
      <c r="E6475" s="1">
        <v>45263.365428240744</v>
      </c>
      <c r="F6475" t="s">
        <v>15</v>
      </c>
      <c r="G6475" t="s">
        <v>28</v>
      </c>
      <c r="H6475" s="5" t="s">
        <v>60</v>
      </c>
      <c r="I6475">
        <v>0</v>
      </c>
      <c r="J6475">
        <v>4440.1400000000003</v>
      </c>
      <c r="K6475">
        <v>4440.1400000000003</v>
      </c>
      <c r="L6475" t="s">
        <v>38</v>
      </c>
      <c r="M6475" t="s">
        <v>22</v>
      </c>
      <c r="N6475" s="5">
        <v>2023</v>
      </c>
      <c r="O6475" s="5">
        <v>12</v>
      </c>
      <c r="P6475" s="5">
        <v>4</v>
      </c>
    </row>
    <row r="6476" spans="1:16" x14ac:dyDescent="0.3">
      <c r="A6476">
        <v>183806</v>
      </c>
      <c r="B6476">
        <v>9562362799</v>
      </c>
      <c r="C6476" t="s">
        <v>20</v>
      </c>
      <c r="D6476" t="s">
        <v>14</v>
      </c>
      <c r="E6476" s="1">
        <v>45022.043611111112</v>
      </c>
      <c r="F6476" t="s">
        <v>27</v>
      </c>
      <c r="G6476" t="s">
        <v>28</v>
      </c>
      <c r="H6476" s="5" t="s">
        <v>60</v>
      </c>
      <c r="I6476">
        <v>0</v>
      </c>
      <c r="J6476">
        <v>3285.05</v>
      </c>
      <c r="K6476">
        <v>3285.05</v>
      </c>
      <c r="L6476" t="s">
        <v>36</v>
      </c>
      <c r="M6476" t="s">
        <v>49</v>
      </c>
      <c r="N6476" s="5">
        <v>2023</v>
      </c>
      <c r="O6476" s="5">
        <v>4</v>
      </c>
      <c r="P6476" s="5">
        <v>2</v>
      </c>
    </row>
    <row r="6477" spans="1:16" x14ac:dyDescent="0.3">
      <c r="A6477">
        <v>434232</v>
      </c>
      <c r="B6477">
        <v>5092195890</v>
      </c>
      <c r="C6477" t="s">
        <v>23</v>
      </c>
      <c r="D6477" t="s">
        <v>14</v>
      </c>
      <c r="E6477" s="1">
        <v>43953.206782407404</v>
      </c>
      <c r="F6477" t="s">
        <v>25</v>
      </c>
      <c r="G6477" t="s">
        <v>28</v>
      </c>
      <c r="H6477" s="5" t="s">
        <v>60</v>
      </c>
      <c r="I6477">
        <v>0</v>
      </c>
      <c r="J6477">
        <v>694.12</v>
      </c>
      <c r="K6477">
        <v>694.12</v>
      </c>
      <c r="L6477" t="s">
        <v>38</v>
      </c>
      <c r="M6477" t="s">
        <v>48</v>
      </c>
      <c r="N6477" s="5">
        <v>2020</v>
      </c>
      <c r="O6477" s="5">
        <v>5</v>
      </c>
      <c r="P6477" s="5">
        <v>2</v>
      </c>
    </row>
    <row r="6478" spans="1:16" x14ac:dyDescent="0.3">
      <c r="A6478">
        <v>474221</v>
      </c>
      <c r="B6478">
        <v>9916021488</v>
      </c>
      <c r="C6478" t="s">
        <v>13</v>
      </c>
      <c r="D6478" t="s">
        <v>14</v>
      </c>
      <c r="E6478" s="1">
        <v>45294.283506944441</v>
      </c>
      <c r="F6478" t="s">
        <v>33</v>
      </c>
      <c r="G6478" t="s">
        <v>28</v>
      </c>
      <c r="H6478" s="5" t="s">
        <v>60</v>
      </c>
      <c r="I6478">
        <v>0</v>
      </c>
      <c r="J6478">
        <v>1452.51</v>
      </c>
      <c r="K6478">
        <v>1452.51</v>
      </c>
      <c r="L6478" t="s">
        <v>18</v>
      </c>
      <c r="M6478" t="s">
        <v>48</v>
      </c>
      <c r="N6478" s="5">
        <v>2024</v>
      </c>
      <c r="O6478" s="5">
        <v>1</v>
      </c>
      <c r="P6478" s="5">
        <v>1</v>
      </c>
    </row>
    <row r="6479" spans="1:16" x14ac:dyDescent="0.3">
      <c r="A6479">
        <v>957130</v>
      </c>
      <c r="B6479">
        <v>2307515497</v>
      </c>
      <c r="C6479" t="s">
        <v>20</v>
      </c>
      <c r="D6479" t="s">
        <v>44</v>
      </c>
      <c r="E6479" s="1">
        <v>45319.680625000001</v>
      </c>
      <c r="F6479" t="s">
        <v>50</v>
      </c>
      <c r="G6479" t="s">
        <v>16</v>
      </c>
      <c r="H6479" t="s">
        <v>31</v>
      </c>
      <c r="I6479">
        <v>184.28</v>
      </c>
      <c r="J6479">
        <v>4196.12</v>
      </c>
      <c r="K6479">
        <v>4011.84</v>
      </c>
      <c r="L6479" t="s">
        <v>29</v>
      </c>
      <c r="M6479" t="s">
        <v>43</v>
      </c>
      <c r="N6479" s="5">
        <v>2024</v>
      </c>
      <c r="O6479" s="5">
        <v>1</v>
      </c>
      <c r="P6479" s="5">
        <v>1</v>
      </c>
    </row>
    <row r="6480" spans="1:16" x14ac:dyDescent="0.3">
      <c r="A6480">
        <v>112703</v>
      </c>
      <c r="B6480">
        <v>9125680291</v>
      </c>
      <c r="C6480" t="s">
        <v>23</v>
      </c>
      <c r="D6480" t="s">
        <v>35</v>
      </c>
      <c r="E6480" s="1">
        <v>44475.270775462966</v>
      </c>
      <c r="F6480" t="s">
        <v>41</v>
      </c>
      <c r="G6480" t="s">
        <v>16</v>
      </c>
      <c r="H6480" t="s">
        <v>42</v>
      </c>
      <c r="I6480">
        <v>273.60000000000002</v>
      </c>
      <c r="J6480">
        <v>4286.72</v>
      </c>
      <c r="K6480">
        <v>4013.12</v>
      </c>
      <c r="L6480" t="s">
        <v>18</v>
      </c>
      <c r="M6480" t="s">
        <v>26</v>
      </c>
      <c r="N6480" s="5">
        <v>2021</v>
      </c>
      <c r="O6480" s="5">
        <v>10</v>
      </c>
      <c r="P6480" s="5">
        <v>4</v>
      </c>
    </row>
    <row r="6481" spans="1:16" x14ac:dyDescent="0.3">
      <c r="A6481">
        <v>675415</v>
      </c>
      <c r="B6481">
        <v>9454917976</v>
      </c>
      <c r="C6481" t="s">
        <v>23</v>
      </c>
      <c r="D6481" t="s">
        <v>24</v>
      </c>
      <c r="E6481" s="1">
        <v>44751.03633101852</v>
      </c>
      <c r="F6481" t="s">
        <v>15</v>
      </c>
      <c r="G6481" t="s">
        <v>16</v>
      </c>
      <c r="H6481" t="s">
        <v>31</v>
      </c>
      <c r="I6481">
        <v>140.94</v>
      </c>
      <c r="J6481">
        <v>1860.74</v>
      </c>
      <c r="K6481">
        <v>1719.8</v>
      </c>
      <c r="L6481" t="s">
        <v>54</v>
      </c>
      <c r="M6481" t="s">
        <v>22</v>
      </c>
      <c r="N6481" s="5">
        <v>2022</v>
      </c>
      <c r="O6481" s="5">
        <v>7</v>
      </c>
      <c r="P6481" s="5">
        <v>3</v>
      </c>
    </row>
    <row r="6482" spans="1:16" x14ac:dyDescent="0.3">
      <c r="A6482">
        <v>462914</v>
      </c>
      <c r="B6482">
        <v>2122798284</v>
      </c>
      <c r="C6482" t="s">
        <v>13</v>
      </c>
      <c r="D6482" t="s">
        <v>35</v>
      </c>
      <c r="E6482" s="1">
        <v>44091.737546296295</v>
      </c>
      <c r="F6482" t="s">
        <v>25</v>
      </c>
      <c r="G6482" t="s">
        <v>16</v>
      </c>
      <c r="H6482" t="s">
        <v>31</v>
      </c>
      <c r="I6482">
        <v>321.38</v>
      </c>
      <c r="J6482">
        <v>2004.7</v>
      </c>
      <c r="K6482">
        <v>1683.32</v>
      </c>
      <c r="L6482" t="s">
        <v>29</v>
      </c>
      <c r="M6482" t="s">
        <v>19</v>
      </c>
      <c r="N6482" s="5">
        <v>2020</v>
      </c>
      <c r="O6482" s="5">
        <v>9</v>
      </c>
      <c r="P6482" s="5">
        <v>3</v>
      </c>
    </row>
    <row r="6483" spans="1:16" x14ac:dyDescent="0.3">
      <c r="A6483">
        <v>557334</v>
      </c>
      <c r="B6483">
        <v>3385098306</v>
      </c>
      <c r="C6483" t="s">
        <v>13</v>
      </c>
      <c r="D6483" t="s">
        <v>14</v>
      </c>
      <c r="E6483" s="1">
        <v>45455.335428240738</v>
      </c>
      <c r="F6483" t="s">
        <v>41</v>
      </c>
      <c r="G6483" t="s">
        <v>16</v>
      </c>
      <c r="H6483" t="s">
        <v>17</v>
      </c>
      <c r="I6483">
        <v>209.34</v>
      </c>
      <c r="J6483">
        <v>4861.37</v>
      </c>
      <c r="K6483">
        <v>4652.03</v>
      </c>
      <c r="L6483" t="s">
        <v>18</v>
      </c>
      <c r="M6483" t="s">
        <v>22</v>
      </c>
      <c r="N6483" s="5">
        <v>2024</v>
      </c>
      <c r="O6483" s="5">
        <v>6</v>
      </c>
      <c r="P6483" s="5">
        <v>2</v>
      </c>
    </row>
    <row r="6484" spans="1:16" x14ac:dyDescent="0.3">
      <c r="A6484">
        <v>273838</v>
      </c>
      <c r="B6484">
        <v>1141506956</v>
      </c>
      <c r="C6484" t="s">
        <v>13</v>
      </c>
      <c r="D6484" t="s">
        <v>35</v>
      </c>
      <c r="E6484" s="1">
        <v>45360.482002314813</v>
      </c>
      <c r="F6484" t="s">
        <v>25</v>
      </c>
      <c r="G6484" t="s">
        <v>28</v>
      </c>
      <c r="H6484" s="5" t="s">
        <v>60</v>
      </c>
      <c r="I6484">
        <v>0</v>
      </c>
      <c r="J6484">
        <v>5931.93</v>
      </c>
      <c r="K6484">
        <v>5931.93</v>
      </c>
      <c r="L6484" t="s">
        <v>18</v>
      </c>
      <c r="M6484" t="s">
        <v>26</v>
      </c>
      <c r="N6484" s="5">
        <v>2024</v>
      </c>
      <c r="O6484" s="5">
        <v>3</v>
      </c>
      <c r="P6484" s="5">
        <v>1</v>
      </c>
    </row>
    <row r="6485" spans="1:16" x14ac:dyDescent="0.3">
      <c r="A6485">
        <v>110431</v>
      </c>
      <c r="B6485">
        <v>7324442833</v>
      </c>
      <c r="C6485" t="s">
        <v>20</v>
      </c>
      <c r="D6485" t="s">
        <v>14</v>
      </c>
      <c r="E6485" s="1">
        <v>45164.882870370369</v>
      </c>
      <c r="F6485" t="s">
        <v>25</v>
      </c>
      <c r="G6485" t="s">
        <v>28</v>
      </c>
      <c r="H6485" s="5" t="s">
        <v>60</v>
      </c>
      <c r="I6485">
        <v>0</v>
      </c>
      <c r="J6485">
        <v>1212.53</v>
      </c>
      <c r="K6485">
        <v>1212.53</v>
      </c>
      <c r="L6485" t="s">
        <v>29</v>
      </c>
      <c r="M6485" t="s">
        <v>48</v>
      </c>
      <c r="N6485" s="5">
        <v>2023</v>
      </c>
      <c r="O6485" s="5">
        <v>8</v>
      </c>
      <c r="P6485" s="5">
        <v>3</v>
      </c>
    </row>
    <row r="6486" spans="1:16" x14ac:dyDescent="0.3">
      <c r="A6486">
        <v>854638</v>
      </c>
      <c r="B6486">
        <v>9982907246</v>
      </c>
      <c r="C6486" t="s">
        <v>20</v>
      </c>
      <c r="D6486" t="s">
        <v>14</v>
      </c>
      <c r="E6486" s="1">
        <v>44437.077604166669</v>
      </c>
      <c r="F6486" t="s">
        <v>15</v>
      </c>
      <c r="G6486" t="s">
        <v>16</v>
      </c>
      <c r="H6486" t="s">
        <v>42</v>
      </c>
      <c r="I6486">
        <v>119.57</v>
      </c>
      <c r="J6486">
        <v>712.47</v>
      </c>
      <c r="K6486">
        <v>592.9</v>
      </c>
      <c r="L6486" t="s">
        <v>18</v>
      </c>
      <c r="M6486" t="s">
        <v>26</v>
      </c>
      <c r="N6486" s="5">
        <v>2021</v>
      </c>
      <c r="O6486" s="5">
        <v>8</v>
      </c>
      <c r="P6486" s="5">
        <v>3</v>
      </c>
    </row>
    <row r="6487" spans="1:16" x14ac:dyDescent="0.3">
      <c r="A6487">
        <v>468727</v>
      </c>
      <c r="B6487">
        <v>1450099296</v>
      </c>
      <c r="C6487" t="s">
        <v>13</v>
      </c>
      <c r="D6487" t="s">
        <v>44</v>
      </c>
      <c r="E6487" s="1">
        <v>44222.985856481479</v>
      </c>
      <c r="F6487" t="s">
        <v>15</v>
      </c>
      <c r="G6487" t="s">
        <v>28</v>
      </c>
      <c r="H6487" s="5" t="s">
        <v>60</v>
      </c>
      <c r="I6487">
        <v>0</v>
      </c>
      <c r="J6487">
        <v>2016.09</v>
      </c>
      <c r="K6487">
        <v>2016.09</v>
      </c>
      <c r="L6487" t="s">
        <v>29</v>
      </c>
      <c r="M6487" t="s">
        <v>45</v>
      </c>
      <c r="N6487" s="5">
        <v>2021</v>
      </c>
      <c r="O6487" s="5">
        <v>1</v>
      </c>
      <c r="P6487" s="5">
        <v>1</v>
      </c>
    </row>
    <row r="6488" spans="1:16" x14ac:dyDescent="0.3">
      <c r="A6488">
        <v>103221</v>
      </c>
      <c r="B6488">
        <v>9437565874</v>
      </c>
      <c r="C6488" t="s">
        <v>20</v>
      </c>
      <c r="D6488" t="s">
        <v>30</v>
      </c>
      <c r="E6488" s="1">
        <v>44836.025185185186</v>
      </c>
      <c r="F6488" t="s">
        <v>33</v>
      </c>
      <c r="G6488" t="s">
        <v>28</v>
      </c>
      <c r="H6488" s="5" t="s">
        <v>60</v>
      </c>
      <c r="I6488">
        <v>0</v>
      </c>
      <c r="J6488">
        <v>5508.39</v>
      </c>
      <c r="K6488">
        <v>5508.39</v>
      </c>
      <c r="L6488" t="s">
        <v>29</v>
      </c>
      <c r="M6488" t="s">
        <v>45</v>
      </c>
      <c r="N6488" s="5">
        <v>2022</v>
      </c>
      <c r="O6488" s="5">
        <v>10</v>
      </c>
      <c r="P6488" s="5">
        <v>4</v>
      </c>
    </row>
    <row r="6489" spans="1:16" x14ac:dyDescent="0.3">
      <c r="A6489">
        <v>319401</v>
      </c>
      <c r="B6489">
        <v>7188039199</v>
      </c>
      <c r="C6489" t="s">
        <v>13</v>
      </c>
      <c r="D6489" t="s">
        <v>30</v>
      </c>
      <c r="E6489" s="1">
        <v>44931.85260416667</v>
      </c>
      <c r="F6489" t="s">
        <v>15</v>
      </c>
      <c r="G6489" t="s">
        <v>28</v>
      </c>
      <c r="H6489" s="5" t="s">
        <v>60</v>
      </c>
      <c r="I6489">
        <v>0</v>
      </c>
      <c r="J6489">
        <v>2517.13</v>
      </c>
      <c r="K6489">
        <v>2517.13</v>
      </c>
      <c r="L6489" t="s">
        <v>18</v>
      </c>
      <c r="M6489" t="s">
        <v>37</v>
      </c>
      <c r="N6489" s="5">
        <v>2023</v>
      </c>
      <c r="O6489" s="5">
        <v>1</v>
      </c>
      <c r="P6489" s="5">
        <v>1</v>
      </c>
    </row>
    <row r="6490" spans="1:16" x14ac:dyDescent="0.3">
      <c r="A6490">
        <v>104487</v>
      </c>
      <c r="B6490">
        <v>1031654390</v>
      </c>
      <c r="C6490" t="s">
        <v>23</v>
      </c>
      <c r="D6490" t="s">
        <v>30</v>
      </c>
      <c r="E6490" s="1">
        <v>43905.376828703702</v>
      </c>
      <c r="F6490" t="s">
        <v>50</v>
      </c>
      <c r="G6490" t="s">
        <v>28</v>
      </c>
      <c r="H6490" s="5" t="s">
        <v>60</v>
      </c>
      <c r="I6490">
        <v>0</v>
      </c>
      <c r="J6490">
        <v>4985.8999999999996</v>
      </c>
      <c r="K6490">
        <v>4985.8999999999996</v>
      </c>
      <c r="L6490" t="s">
        <v>18</v>
      </c>
      <c r="M6490" t="s">
        <v>26</v>
      </c>
      <c r="N6490" s="5">
        <v>2020</v>
      </c>
      <c r="O6490" s="5">
        <v>3</v>
      </c>
      <c r="P6490" s="5">
        <v>1</v>
      </c>
    </row>
    <row r="6491" spans="1:16" x14ac:dyDescent="0.3">
      <c r="A6491">
        <v>180418</v>
      </c>
      <c r="B6491">
        <v>1912729703</v>
      </c>
      <c r="C6491" t="s">
        <v>13</v>
      </c>
      <c r="D6491" t="s">
        <v>35</v>
      </c>
      <c r="E6491" s="1">
        <v>44140.473078703704</v>
      </c>
      <c r="F6491" t="s">
        <v>50</v>
      </c>
      <c r="G6491" t="s">
        <v>16</v>
      </c>
      <c r="H6491" t="s">
        <v>17</v>
      </c>
      <c r="I6491">
        <v>373.29</v>
      </c>
      <c r="J6491">
        <v>3881.06</v>
      </c>
      <c r="K6491">
        <v>3507.77</v>
      </c>
      <c r="L6491" t="s">
        <v>29</v>
      </c>
      <c r="M6491" t="s">
        <v>48</v>
      </c>
      <c r="N6491" s="5">
        <v>2020</v>
      </c>
      <c r="O6491" s="5">
        <v>11</v>
      </c>
      <c r="P6491" s="5">
        <v>4</v>
      </c>
    </row>
    <row r="6492" spans="1:16" x14ac:dyDescent="0.3">
      <c r="A6492">
        <v>454861</v>
      </c>
      <c r="B6492">
        <v>5604919596</v>
      </c>
      <c r="C6492" t="s">
        <v>23</v>
      </c>
      <c r="D6492" t="s">
        <v>14</v>
      </c>
      <c r="E6492" s="1">
        <v>45367.363842592589</v>
      </c>
      <c r="F6492" t="s">
        <v>23</v>
      </c>
      <c r="G6492" t="s">
        <v>16</v>
      </c>
      <c r="H6492" t="s">
        <v>31</v>
      </c>
      <c r="I6492">
        <v>476.22</v>
      </c>
      <c r="J6492">
        <v>4444.3</v>
      </c>
      <c r="K6492">
        <v>3968.08</v>
      </c>
      <c r="L6492" t="s">
        <v>18</v>
      </c>
      <c r="M6492" t="s">
        <v>48</v>
      </c>
      <c r="N6492" s="5">
        <v>2024</v>
      </c>
      <c r="O6492" s="5">
        <v>3</v>
      </c>
      <c r="P6492" s="5">
        <v>1</v>
      </c>
    </row>
    <row r="6493" spans="1:16" x14ac:dyDescent="0.3">
      <c r="A6493">
        <v>950730</v>
      </c>
      <c r="B6493">
        <v>5781701657</v>
      </c>
      <c r="C6493" t="s">
        <v>20</v>
      </c>
      <c r="D6493" t="s">
        <v>14</v>
      </c>
      <c r="E6493" s="1">
        <v>43780.167685185188</v>
      </c>
      <c r="F6493" t="s">
        <v>41</v>
      </c>
      <c r="G6493" t="s">
        <v>28</v>
      </c>
      <c r="H6493" s="5" t="s">
        <v>60</v>
      </c>
      <c r="I6493">
        <v>0</v>
      </c>
      <c r="J6493">
        <v>5976.97</v>
      </c>
      <c r="K6493">
        <v>5976.97</v>
      </c>
      <c r="L6493" t="s">
        <v>18</v>
      </c>
      <c r="M6493" t="s">
        <v>22</v>
      </c>
      <c r="N6493" s="5">
        <v>2019</v>
      </c>
      <c r="O6493" s="5">
        <v>11</v>
      </c>
      <c r="P6493" s="5">
        <v>4</v>
      </c>
    </row>
    <row r="6494" spans="1:16" x14ac:dyDescent="0.3">
      <c r="A6494">
        <v>247687</v>
      </c>
      <c r="B6494">
        <v>2324653985</v>
      </c>
      <c r="C6494" t="s">
        <v>23</v>
      </c>
      <c r="D6494" t="s">
        <v>14</v>
      </c>
      <c r="E6494" s="1">
        <v>44487.098900462966</v>
      </c>
      <c r="F6494" t="s">
        <v>53</v>
      </c>
      <c r="G6494" t="s">
        <v>16</v>
      </c>
      <c r="H6494" t="s">
        <v>31</v>
      </c>
      <c r="I6494">
        <v>245.09</v>
      </c>
      <c r="J6494">
        <v>372.1</v>
      </c>
      <c r="K6494">
        <v>127.01</v>
      </c>
      <c r="L6494" t="s">
        <v>29</v>
      </c>
      <c r="M6494" t="s">
        <v>51</v>
      </c>
      <c r="N6494" s="5">
        <v>2021</v>
      </c>
      <c r="O6494" s="5">
        <v>10</v>
      </c>
      <c r="P6494" s="5">
        <v>4</v>
      </c>
    </row>
    <row r="6495" spans="1:16" x14ac:dyDescent="0.3">
      <c r="A6495">
        <v>131674</v>
      </c>
      <c r="B6495">
        <v>4730878209</v>
      </c>
      <c r="C6495" t="s">
        <v>13</v>
      </c>
      <c r="D6495" t="s">
        <v>30</v>
      </c>
      <c r="E6495" s="1">
        <v>45262.057569444441</v>
      </c>
      <c r="F6495" t="s">
        <v>41</v>
      </c>
      <c r="G6495" t="s">
        <v>28</v>
      </c>
      <c r="H6495" s="5" t="s">
        <v>60</v>
      </c>
      <c r="I6495">
        <v>0</v>
      </c>
      <c r="J6495">
        <v>5192.66</v>
      </c>
      <c r="K6495">
        <v>5192.66</v>
      </c>
      <c r="L6495" t="s">
        <v>18</v>
      </c>
      <c r="M6495" t="s">
        <v>48</v>
      </c>
      <c r="N6495" s="5">
        <v>2023</v>
      </c>
      <c r="O6495" s="5">
        <v>12</v>
      </c>
      <c r="P6495" s="5">
        <v>4</v>
      </c>
    </row>
    <row r="6496" spans="1:16" x14ac:dyDescent="0.3">
      <c r="A6496">
        <v>579187</v>
      </c>
      <c r="B6496">
        <v>8971526569</v>
      </c>
      <c r="C6496" t="s">
        <v>13</v>
      </c>
      <c r="D6496" t="s">
        <v>30</v>
      </c>
      <c r="E6496" s="1">
        <v>45361.331493055557</v>
      </c>
      <c r="F6496" t="s">
        <v>33</v>
      </c>
      <c r="G6496" t="s">
        <v>16</v>
      </c>
      <c r="H6496" t="s">
        <v>42</v>
      </c>
      <c r="I6496">
        <v>483.38</v>
      </c>
      <c r="J6496">
        <v>3153.79</v>
      </c>
      <c r="K6496">
        <v>2670.41</v>
      </c>
      <c r="L6496" t="s">
        <v>18</v>
      </c>
      <c r="M6496" t="s">
        <v>23</v>
      </c>
      <c r="N6496" s="5">
        <v>2024</v>
      </c>
      <c r="O6496" s="5">
        <v>3</v>
      </c>
      <c r="P6496" s="5">
        <v>1</v>
      </c>
    </row>
    <row r="6497" spans="1:16" x14ac:dyDescent="0.3">
      <c r="A6497">
        <v>947652</v>
      </c>
      <c r="B6497">
        <v>9930762604</v>
      </c>
      <c r="C6497" t="s">
        <v>13</v>
      </c>
      <c r="D6497" t="s">
        <v>30</v>
      </c>
      <c r="E6497" s="1">
        <v>44713.80091435185</v>
      </c>
      <c r="F6497" t="s">
        <v>27</v>
      </c>
      <c r="G6497" t="s">
        <v>16</v>
      </c>
      <c r="H6497" t="s">
        <v>31</v>
      </c>
      <c r="I6497">
        <v>130.07</v>
      </c>
      <c r="J6497">
        <v>2000.11</v>
      </c>
      <c r="K6497">
        <v>1870.04</v>
      </c>
      <c r="L6497" t="s">
        <v>29</v>
      </c>
      <c r="M6497" t="s">
        <v>45</v>
      </c>
      <c r="N6497" s="5">
        <v>2022</v>
      </c>
      <c r="O6497" s="5">
        <v>6</v>
      </c>
      <c r="P6497" s="5">
        <v>2</v>
      </c>
    </row>
    <row r="6498" spans="1:16" x14ac:dyDescent="0.3">
      <c r="A6498">
        <v>631970</v>
      </c>
      <c r="B6498">
        <v>1716217245</v>
      </c>
      <c r="C6498" t="s">
        <v>13</v>
      </c>
      <c r="D6498" t="s">
        <v>30</v>
      </c>
      <c r="E6498" s="1">
        <v>45015.292766203704</v>
      </c>
      <c r="F6498" t="s">
        <v>41</v>
      </c>
      <c r="G6498" t="s">
        <v>28</v>
      </c>
      <c r="H6498" s="5" t="s">
        <v>60</v>
      </c>
      <c r="I6498">
        <v>0</v>
      </c>
      <c r="J6498">
        <v>3328.38</v>
      </c>
      <c r="K6498">
        <v>3328.38</v>
      </c>
      <c r="L6498" t="s">
        <v>18</v>
      </c>
      <c r="M6498" t="s">
        <v>51</v>
      </c>
      <c r="N6498" s="5">
        <v>2023</v>
      </c>
      <c r="O6498" s="5">
        <v>3</v>
      </c>
      <c r="P6498" s="5">
        <v>1</v>
      </c>
    </row>
    <row r="6499" spans="1:16" x14ac:dyDescent="0.3">
      <c r="A6499">
        <v>625808</v>
      </c>
      <c r="B6499">
        <v>1939073556</v>
      </c>
      <c r="C6499" t="s">
        <v>23</v>
      </c>
      <c r="D6499" t="s">
        <v>30</v>
      </c>
      <c r="E6499" s="1">
        <v>44540.582986111112</v>
      </c>
      <c r="F6499" t="s">
        <v>15</v>
      </c>
      <c r="G6499" t="s">
        <v>16</v>
      </c>
      <c r="H6499" t="s">
        <v>31</v>
      </c>
      <c r="I6499">
        <v>323.74</v>
      </c>
      <c r="J6499">
        <v>3066.42</v>
      </c>
      <c r="K6499">
        <v>2742.68</v>
      </c>
      <c r="L6499" t="s">
        <v>18</v>
      </c>
      <c r="M6499" t="s">
        <v>48</v>
      </c>
      <c r="N6499" s="5">
        <v>2021</v>
      </c>
      <c r="O6499" s="5">
        <v>12</v>
      </c>
      <c r="P6499" s="5">
        <v>4</v>
      </c>
    </row>
    <row r="6500" spans="1:16" x14ac:dyDescent="0.3">
      <c r="A6500">
        <v>236104</v>
      </c>
      <c r="B6500">
        <v>5794680569</v>
      </c>
      <c r="C6500" t="s">
        <v>23</v>
      </c>
      <c r="D6500" t="s">
        <v>30</v>
      </c>
      <c r="E6500" s="1">
        <v>44796.457835648151</v>
      </c>
      <c r="F6500" t="s">
        <v>41</v>
      </c>
      <c r="G6500" t="s">
        <v>28</v>
      </c>
      <c r="H6500" s="5" t="s">
        <v>60</v>
      </c>
      <c r="I6500">
        <v>0</v>
      </c>
      <c r="J6500">
        <v>1975.62</v>
      </c>
      <c r="K6500">
        <v>1975.62</v>
      </c>
      <c r="L6500" t="s">
        <v>18</v>
      </c>
      <c r="M6500" t="s">
        <v>26</v>
      </c>
      <c r="N6500" s="5">
        <v>2022</v>
      </c>
      <c r="O6500" s="5">
        <v>8</v>
      </c>
      <c r="P6500" s="5">
        <v>3</v>
      </c>
    </row>
    <row r="6501" spans="1:16" x14ac:dyDescent="0.3">
      <c r="A6501">
        <v>831257</v>
      </c>
      <c r="B6501">
        <v>2947886987</v>
      </c>
      <c r="C6501" t="s">
        <v>20</v>
      </c>
      <c r="D6501" t="s">
        <v>14</v>
      </c>
      <c r="E6501" s="1">
        <v>44958.554756944446</v>
      </c>
      <c r="F6501" t="s">
        <v>15</v>
      </c>
      <c r="G6501" t="s">
        <v>28</v>
      </c>
      <c r="H6501" s="5" t="s">
        <v>60</v>
      </c>
      <c r="I6501">
        <v>0</v>
      </c>
      <c r="J6501">
        <v>4349.6099999999997</v>
      </c>
      <c r="K6501">
        <v>4349.6099999999997</v>
      </c>
      <c r="L6501" t="s">
        <v>18</v>
      </c>
      <c r="M6501" t="s">
        <v>52</v>
      </c>
      <c r="N6501" s="5">
        <v>2023</v>
      </c>
      <c r="O6501" s="5">
        <v>2</v>
      </c>
      <c r="P6501" s="5">
        <v>1</v>
      </c>
    </row>
    <row r="6502" spans="1:16" x14ac:dyDescent="0.3">
      <c r="A6502">
        <v>581031</v>
      </c>
      <c r="B6502">
        <v>9974037082</v>
      </c>
      <c r="C6502" t="s">
        <v>23</v>
      </c>
      <c r="D6502" t="s">
        <v>35</v>
      </c>
      <c r="E6502" s="1">
        <v>45487.302673611113</v>
      </c>
      <c r="F6502" t="s">
        <v>15</v>
      </c>
      <c r="G6502" t="s">
        <v>28</v>
      </c>
      <c r="H6502" s="5" t="s">
        <v>60</v>
      </c>
      <c r="I6502">
        <v>0</v>
      </c>
      <c r="J6502">
        <v>1405.18</v>
      </c>
      <c r="K6502">
        <v>1405.18</v>
      </c>
      <c r="L6502" t="s">
        <v>18</v>
      </c>
      <c r="M6502" t="s">
        <v>48</v>
      </c>
      <c r="N6502" s="5">
        <v>2024</v>
      </c>
      <c r="O6502" s="5">
        <v>7</v>
      </c>
      <c r="P6502" s="5">
        <v>3</v>
      </c>
    </row>
    <row r="6503" spans="1:16" x14ac:dyDescent="0.3">
      <c r="A6503">
        <v>444555</v>
      </c>
      <c r="B6503">
        <v>1442048366</v>
      </c>
      <c r="C6503" t="s">
        <v>20</v>
      </c>
      <c r="D6503" t="s">
        <v>14</v>
      </c>
      <c r="E6503" s="1">
        <v>45513.296041666668</v>
      </c>
      <c r="F6503" t="s">
        <v>27</v>
      </c>
      <c r="G6503" t="s">
        <v>16</v>
      </c>
      <c r="H6503" t="s">
        <v>42</v>
      </c>
      <c r="I6503">
        <v>68.12</v>
      </c>
      <c r="J6503">
        <v>4017.06</v>
      </c>
      <c r="K6503">
        <v>3948.94</v>
      </c>
      <c r="L6503" t="s">
        <v>47</v>
      </c>
      <c r="M6503" t="s">
        <v>19</v>
      </c>
      <c r="N6503" s="5">
        <v>2024</v>
      </c>
      <c r="O6503" s="5">
        <v>8</v>
      </c>
      <c r="P6503" s="5">
        <v>3</v>
      </c>
    </row>
    <row r="6504" spans="1:16" x14ac:dyDescent="0.3">
      <c r="A6504">
        <v>510762</v>
      </c>
      <c r="B6504">
        <v>2478003369</v>
      </c>
      <c r="C6504" t="s">
        <v>20</v>
      </c>
      <c r="D6504" t="s">
        <v>30</v>
      </c>
      <c r="E6504" s="1">
        <v>44028.416006944448</v>
      </c>
      <c r="F6504" t="s">
        <v>25</v>
      </c>
      <c r="G6504" t="s">
        <v>28</v>
      </c>
      <c r="H6504" s="5" t="s">
        <v>60</v>
      </c>
      <c r="I6504">
        <v>0</v>
      </c>
      <c r="J6504">
        <v>1327.22</v>
      </c>
      <c r="K6504">
        <v>1327.22</v>
      </c>
      <c r="L6504" t="s">
        <v>18</v>
      </c>
      <c r="M6504" t="s">
        <v>49</v>
      </c>
      <c r="N6504" s="5">
        <v>2020</v>
      </c>
      <c r="O6504" s="5">
        <v>7</v>
      </c>
      <c r="P6504" s="5">
        <v>3</v>
      </c>
    </row>
    <row r="6505" spans="1:16" x14ac:dyDescent="0.3">
      <c r="A6505">
        <v>288935</v>
      </c>
      <c r="B6505">
        <v>5012298744</v>
      </c>
      <c r="C6505" t="s">
        <v>20</v>
      </c>
      <c r="D6505" t="s">
        <v>14</v>
      </c>
      <c r="E6505" s="1">
        <v>43785.267106481479</v>
      </c>
      <c r="F6505" t="s">
        <v>53</v>
      </c>
      <c r="G6505" t="s">
        <v>16</v>
      </c>
      <c r="H6505" t="s">
        <v>42</v>
      </c>
      <c r="I6505">
        <v>269.75</v>
      </c>
      <c r="J6505">
        <v>3878.24</v>
      </c>
      <c r="K6505">
        <v>3608.49</v>
      </c>
      <c r="L6505" t="s">
        <v>18</v>
      </c>
      <c r="M6505" t="s">
        <v>22</v>
      </c>
      <c r="N6505" s="5">
        <v>2019</v>
      </c>
      <c r="O6505" s="5">
        <v>11</v>
      </c>
      <c r="P6505" s="5">
        <v>4</v>
      </c>
    </row>
    <row r="6506" spans="1:16" x14ac:dyDescent="0.3">
      <c r="A6506">
        <v>424314</v>
      </c>
      <c r="B6506">
        <v>4545894483</v>
      </c>
      <c r="C6506" t="s">
        <v>13</v>
      </c>
      <c r="D6506" t="s">
        <v>24</v>
      </c>
      <c r="E6506" s="1">
        <v>45155.657858796294</v>
      </c>
      <c r="F6506" t="s">
        <v>46</v>
      </c>
      <c r="G6506" t="s">
        <v>28</v>
      </c>
      <c r="H6506" s="5" t="s">
        <v>60</v>
      </c>
      <c r="I6506">
        <v>0</v>
      </c>
      <c r="J6506">
        <v>1483.63</v>
      </c>
      <c r="K6506">
        <v>1483.63</v>
      </c>
      <c r="L6506" t="s">
        <v>29</v>
      </c>
      <c r="M6506" t="s">
        <v>22</v>
      </c>
      <c r="N6506" s="5">
        <v>2023</v>
      </c>
      <c r="O6506" s="5">
        <v>8</v>
      </c>
      <c r="P6506" s="5">
        <v>3</v>
      </c>
    </row>
    <row r="6507" spans="1:16" x14ac:dyDescent="0.3">
      <c r="A6507">
        <v>369789</v>
      </c>
      <c r="B6507">
        <v>4603098362</v>
      </c>
      <c r="C6507" t="s">
        <v>20</v>
      </c>
      <c r="D6507" t="s">
        <v>30</v>
      </c>
      <c r="E6507" s="1">
        <v>44733.650023148148</v>
      </c>
      <c r="F6507" t="s">
        <v>53</v>
      </c>
      <c r="G6507" t="s">
        <v>16</v>
      </c>
      <c r="H6507" t="s">
        <v>17</v>
      </c>
      <c r="I6507">
        <v>61.35</v>
      </c>
      <c r="J6507">
        <v>4327.21</v>
      </c>
      <c r="K6507">
        <v>4265.8599999999997</v>
      </c>
      <c r="L6507" t="s">
        <v>18</v>
      </c>
      <c r="M6507" t="s">
        <v>45</v>
      </c>
      <c r="N6507" s="5">
        <v>2022</v>
      </c>
      <c r="O6507" s="5">
        <v>6</v>
      </c>
      <c r="P6507" s="5">
        <v>2</v>
      </c>
    </row>
    <row r="6508" spans="1:16" x14ac:dyDescent="0.3">
      <c r="A6508">
        <v>557409</v>
      </c>
      <c r="B6508">
        <v>1276748719</v>
      </c>
      <c r="C6508" t="s">
        <v>23</v>
      </c>
      <c r="D6508" t="s">
        <v>35</v>
      </c>
      <c r="E6508" s="1">
        <v>44960.774062500001</v>
      </c>
      <c r="F6508" t="s">
        <v>15</v>
      </c>
      <c r="G6508" t="s">
        <v>16</v>
      </c>
      <c r="H6508" t="s">
        <v>21</v>
      </c>
      <c r="I6508">
        <v>218.98</v>
      </c>
      <c r="J6508">
        <v>291.89999999999998</v>
      </c>
      <c r="K6508">
        <v>72.92</v>
      </c>
      <c r="L6508" t="s">
        <v>18</v>
      </c>
      <c r="M6508" t="s">
        <v>48</v>
      </c>
      <c r="N6508" s="5">
        <v>2023</v>
      </c>
      <c r="O6508" s="5">
        <v>2</v>
      </c>
      <c r="P6508" s="5">
        <v>1</v>
      </c>
    </row>
    <row r="6509" spans="1:16" x14ac:dyDescent="0.3">
      <c r="A6509">
        <v>182995</v>
      </c>
      <c r="B6509">
        <v>1729702479</v>
      </c>
      <c r="C6509" t="s">
        <v>23</v>
      </c>
      <c r="D6509" t="s">
        <v>14</v>
      </c>
      <c r="E6509" s="1">
        <v>44333.216041666667</v>
      </c>
      <c r="F6509" t="s">
        <v>15</v>
      </c>
      <c r="G6509" t="s">
        <v>28</v>
      </c>
      <c r="H6509" s="5" t="s">
        <v>60</v>
      </c>
      <c r="I6509">
        <v>0</v>
      </c>
      <c r="J6509">
        <v>1743.34</v>
      </c>
      <c r="K6509">
        <v>1743.34</v>
      </c>
      <c r="L6509" t="s">
        <v>38</v>
      </c>
      <c r="M6509" t="s">
        <v>37</v>
      </c>
      <c r="N6509" s="5">
        <v>2021</v>
      </c>
      <c r="O6509" s="5">
        <v>5</v>
      </c>
      <c r="P6509" s="5">
        <v>2</v>
      </c>
    </row>
    <row r="6510" spans="1:16" x14ac:dyDescent="0.3">
      <c r="A6510">
        <v>288627</v>
      </c>
      <c r="B6510">
        <v>1077330179</v>
      </c>
      <c r="C6510" t="s">
        <v>13</v>
      </c>
      <c r="D6510" t="s">
        <v>30</v>
      </c>
      <c r="E6510" s="1">
        <v>44396.474641203706</v>
      </c>
      <c r="F6510" t="s">
        <v>27</v>
      </c>
      <c r="G6510" t="s">
        <v>16</v>
      </c>
      <c r="H6510" t="s">
        <v>31</v>
      </c>
      <c r="I6510">
        <v>268.83999999999997</v>
      </c>
      <c r="J6510">
        <v>3842.68</v>
      </c>
      <c r="K6510">
        <v>3573.84</v>
      </c>
      <c r="L6510" t="s">
        <v>18</v>
      </c>
      <c r="M6510" t="s">
        <v>48</v>
      </c>
      <c r="N6510" s="5">
        <v>2021</v>
      </c>
      <c r="O6510" s="5">
        <v>7</v>
      </c>
      <c r="P6510" s="5">
        <v>3</v>
      </c>
    </row>
    <row r="6511" spans="1:16" x14ac:dyDescent="0.3">
      <c r="A6511">
        <v>632195</v>
      </c>
      <c r="B6511">
        <v>8140402148</v>
      </c>
      <c r="C6511" t="s">
        <v>13</v>
      </c>
      <c r="D6511" t="s">
        <v>14</v>
      </c>
      <c r="E6511" s="1">
        <v>43826.856516203705</v>
      </c>
      <c r="F6511" t="s">
        <v>27</v>
      </c>
      <c r="G6511" t="s">
        <v>28</v>
      </c>
      <c r="H6511" s="5" t="s">
        <v>60</v>
      </c>
      <c r="I6511">
        <v>0</v>
      </c>
      <c r="J6511">
        <v>3992.2</v>
      </c>
      <c r="K6511">
        <v>3992.2</v>
      </c>
      <c r="L6511" t="s">
        <v>18</v>
      </c>
      <c r="M6511" t="s">
        <v>43</v>
      </c>
      <c r="N6511" s="5">
        <v>2019</v>
      </c>
      <c r="O6511" s="5">
        <v>12</v>
      </c>
      <c r="P6511" s="5">
        <v>4</v>
      </c>
    </row>
    <row r="6512" spans="1:16" x14ac:dyDescent="0.3">
      <c r="A6512">
        <v>339026</v>
      </c>
      <c r="B6512">
        <v>1758607173</v>
      </c>
      <c r="C6512" t="s">
        <v>23</v>
      </c>
      <c r="D6512" t="s">
        <v>14</v>
      </c>
      <c r="E6512" s="1">
        <v>45484.993171296293</v>
      </c>
      <c r="F6512" t="s">
        <v>27</v>
      </c>
      <c r="G6512" t="s">
        <v>28</v>
      </c>
      <c r="H6512" s="5" t="s">
        <v>60</v>
      </c>
      <c r="I6512">
        <v>0</v>
      </c>
      <c r="J6512">
        <v>3033.03</v>
      </c>
      <c r="K6512">
        <v>3033.03</v>
      </c>
      <c r="L6512" t="s">
        <v>18</v>
      </c>
      <c r="M6512" t="s">
        <v>22</v>
      </c>
      <c r="N6512" s="5">
        <v>2024</v>
      </c>
      <c r="O6512" s="5">
        <v>7</v>
      </c>
      <c r="P6512" s="5">
        <v>3</v>
      </c>
    </row>
    <row r="6513" spans="1:16" x14ac:dyDescent="0.3">
      <c r="A6513">
        <v>880195</v>
      </c>
      <c r="B6513">
        <v>4638930525</v>
      </c>
      <c r="C6513" t="s">
        <v>23</v>
      </c>
      <c r="D6513" t="s">
        <v>14</v>
      </c>
      <c r="E6513" s="1">
        <v>44696.000798611109</v>
      </c>
      <c r="F6513" t="s">
        <v>27</v>
      </c>
      <c r="G6513" t="s">
        <v>16</v>
      </c>
      <c r="H6513" t="s">
        <v>17</v>
      </c>
      <c r="I6513">
        <v>222.73</v>
      </c>
      <c r="J6513">
        <v>1486.12</v>
      </c>
      <c r="K6513">
        <v>1263.3900000000001</v>
      </c>
      <c r="L6513" t="s">
        <v>29</v>
      </c>
      <c r="M6513" t="s">
        <v>45</v>
      </c>
      <c r="N6513" s="5">
        <v>2022</v>
      </c>
      <c r="O6513" s="5">
        <v>5</v>
      </c>
      <c r="P6513" s="5">
        <v>2</v>
      </c>
    </row>
    <row r="6514" spans="1:16" x14ac:dyDescent="0.3">
      <c r="A6514">
        <v>996501</v>
      </c>
      <c r="B6514">
        <v>1020981733</v>
      </c>
      <c r="C6514" t="s">
        <v>23</v>
      </c>
      <c r="D6514" t="s">
        <v>30</v>
      </c>
      <c r="E6514" s="1">
        <v>44588.852222222224</v>
      </c>
      <c r="F6514" t="s">
        <v>15</v>
      </c>
      <c r="G6514" t="s">
        <v>28</v>
      </c>
      <c r="H6514" s="5" t="s">
        <v>60</v>
      </c>
      <c r="I6514">
        <v>0</v>
      </c>
      <c r="J6514">
        <v>171.25</v>
      </c>
      <c r="K6514">
        <v>171.25</v>
      </c>
      <c r="L6514" t="s">
        <v>36</v>
      </c>
      <c r="M6514" t="s">
        <v>26</v>
      </c>
      <c r="N6514" s="5">
        <v>2022</v>
      </c>
      <c r="O6514" s="5">
        <v>1</v>
      </c>
      <c r="P6514" s="5">
        <v>1</v>
      </c>
    </row>
    <row r="6515" spans="1:16" x14ac:dyDescent="0.3">
      <c r="A6515">
        <v>694049</v>
      </c>
      <c r="B6515">
        <v>2664367276</v>
      </c>
      <c r="C6515" t="s">
        <v>13</v>
      </c>
      <c r="D6515" t="s">
        <v>44</v>
      </c>
      <c r="E6515" s="1">
        <v>44461.382002314815</v>
      </c>
      <c r="F6515" t="s">
        <v>46</v>
      </c>
      <c r="G6515" t="s">
        <v>28</v>
      </c>
      <c r="H6515" s="5" t="s">
        <v>60</v>
      </c>
      <c r="I6515">
        <v>0</v>
      </c>
      <c r="J6515">
        <v>433.4</v>
      </c>
      <c r="K6515">
        <v>433.4</v>
      </c>
      <c r="L6515" t="s">
        <v>18</v>
      </c>
      <c r="M6515" t="s">
        <v>49</v>
      </c>
      <c r="N6515" s="5">
        <v>2021</v>
      </c>
      <c r="O6515" s="5">
        <v>9</v>
      </c>
      <c r="P6515" s="5">
        <v>3</v>
      </c>
    </row>
    <row r="6516" spans="1:16" x14ac:dyDescent="0.3">
      <c r="A6516">
        <v>407706</v>
      </c>
      <c r="B6516">
        <v>8799492823</v>
      </c>
      <c r="C6516" t="s">
        <v>13</v>
      </c>
      <c r="D6516" t="s">
        <v>14</v>
      </c>
      <c r="E6516" s="1">
        <v>43838.8672337963</v>
      </c>
      <c r="F6516" t="s">
        <v>15</v>
      </c>
      <c r="G6516" t="s">
        <v>16</v>
      </c>
      <c r="H6516" t="s">
        <v>21</v>
      </c>
      <c r="I6516">
        <v>181.48</v>
      </c>
      <c r="J6516">
        <v>2184.9699999999998</v>
      </c>
      <c r="K6516">
        <v>2003.49</v>
      </c>
      <c r="L6516" t="s">
        <v>18</v>
      </c>
      <c r="M6516" t="s">
        <v>26</v>
      </c>
      <c r="N6516" s="5">
        <v>2020</v>
      </c>
      <c r="O6516" s="5">
        <v>1</v>
      </c>
      <c r="P6516" s="5">
        <v>1</v>
      </c>
    </row>
    <row r="6517" spans="1:16" x14ac:dyDescent="0.3">
      <c r="A6517">
        <v>603762</v>
      </c>
      <c r="B6517">
        <v>9313644461</v>
      </c>
      <c r="C6517" t="s">
        <v>13</v>
      </c>
      <c r="D6517" t="s">
        <v>14</v>
      </c>
      <c r="E6517" s="1">
        <v>45266.410717592589</v>
      </c>
      <c r="F6517" t="s">
        <v>33</v>
      </c>
      <c r="G6517" t="s">
        <v>28</v>
      </c>
      <c r="H6517" s="5" t="s">
        <v>60</v>
      </c>
      <c r="I6517">
        <v>0</v>
      </c>
      <c r="J6517">
        <v>3372.21</v>
      </c>
      <c r="K6517">
        <v>3372.21</v>
      </c>
      <c r="L6517" t="s">
        <v>32</v>
      </c>
      <c r="M6517" t="s">
        <v>26</v>
      </c>
      <c r="N6517" s="5">
        <v>2023</v>
      </c>
      <c r="O6517" s="5">
        <v>12</v>
      </c>
      <c r="P6517" s="5">
        <v>4</v>
      </c>
    </row>
    <row r="6518" spans="1:16" x14ac:dyDescent="0.3">
      <c r="A6518">
        <v>117938</v>
      </c>
      <c r="B6518">
        <v>3108517246</v>
      </c>
      <c r="C6518" t="s">
        <v>13</v>
      </c>
      <c r="D6518" t="s">
        <v>30</v>
      </c>
      <c r="E6518" s="1">
        <v>43840.333657407406</v>
      </c>
      <c r="F6518" t="s">
        <v>25</v>
      </c>
      <c r="G6518" t="s">
        <v>16</v>
      </c>
      <c r="H6518" t="s">
        <v>42</v>
      </c>
      <c r="I6518">
        <v>399.99</v>
      </c>
      <c r="J6518">
        <v>724.32</v>
      </c>
      <c r="K6518">
        <v>324.33</v>
      </c>
      <c r="L6518" t="s">
        <v>18</v>
      </c>
      <c r="M6518" t="s">
        <v>48</v>
      </c>
      <c r="N6518" s="5">
        <v>2020</v>
      </c>
      <c r="O6518" s="5">
        <v>1</v>
      </c>
      <c r="P6518" s="5">
        <v>1</v>
      </c>
    </row>
    <row r="6519" spans="1:16" x14ac:dyDescent="0.3">
      <c r="A6519">
        <v>799806</v>
      </c>
      <c r="B6519">
        <v>6507600435</v>
      </c>
      <c r="C6519" t="s">
        <v>23</v>
      </c>
      <c r="D6519" t="s">
        <v>30</v>
      </c>
      <c r="E6519" s="1">
        <v>43878.358414351853</v>
      </c>
      <c r="F6519" t="s">
        <v>23</v>
      </c>
      <c r="G6519" t="s">
        <v>28</v>
      </c>
      <c r="H6519" s="5" t="s">
        <v>60</v>
      </c>
      <c r="I6519">
        <v>0</v>
      </c>
      <c r="J6519">
        <v>4192.68</v>
      </c>
      <c r="K6519">
        <v>4192.68</v>
      </c>
      <c r="L6519" t="s">
        <v>29</v>
      </c>
      <c r="M6519" t="s">
        <v>43</v>
      </c>
      <c r="N6519" s="5">
        <v>2020</v>
      </c>
      <c r="O6519" s="5">
        <v>2</v>
      </c>
      <c r="P6519" s="5">
        <v>1</v>
      </c>
    </row>
    <row r="6520" spans="1:16" x14ac:dyDescent="0.3">
      <c r="A6520">
        <v>929651</v>
      </c>
      <c r="B6520">
        <v>3368275122</v>
      </c>
      <c r="C6520" t="s">
        <v>13</v>
      </c>
      <c r="D6520" t="s">
        <v>14</v>
      </c>
      <c r="E6520" s="1">
        <v>45075.566261574073</v>
      </c>
      <c r="F6520" t="s">
        <v>15</v>
      </c>
      <c r="G6520" t="s">
        <v>28</v>
      </c>
      <c r="H6520" s="5" t="s">
        <v>60</v>
      </c>
      <c r="I6520">
        <v>0</v>
      </c>
      <c r="J6520">
        <v>372.6</v>
      </c>
      <c r="K6520">
        <v>372.6</v>
      </c>
      <c r="L6520" t="s">
        <v>40</v>
      </c>
      <c r="M6520" t="s">
        <v>22</v>
      </c>
      <c r="N6520" s="5">
        <v>2023</v>
      </c>
      <c r="O6520" s="5">
        <v>5</v>
      </c>
      <c r="P6520" s="5">
        <v>2</v>
      </c>
    </row>
    <row r="6521" spans="1:16" x14ac:dyDescent="0.3">
      <c r="A6521">
        <v>676664</v>
      </c>
      <c r="B6521">
        <v>4848489709</v>
      </c>
      <c r="C6521" t="s">
        <v>23</v>
      </c>
      <c r="D6521" t="s">
        <v>14</v>
      </c>
      <c r="E6521" s="1">
        <v>44817.463773148149</v>
      </c>
      <c r="F6521" t="s">
        <v>15</v>
      </c>
      <c r="G6521" t="s">
        <v>28</v>
      </c>
      <c r="H6521" s="5" t="s">
        <v>60</v>
      </c>
      <c r="I6521">
        <v>0</v>
      </c>
      <c r="J6521">
        <v>4340.99</v>
      </c>
      <c r="K6521">
        <v>4340.99</v>
      </c>
      <c r="L6521" t="s">
        <v>18</v>
      </c>
      <c r="M6521" t="s">
        <v>48</v>
      </c>
      <c r="N6521" s="5">
        <v>2022</v>
      </c>
      <c r="O6521" s="5">
        <v>9</v>
      </c>
      <c r="P6521" s="5">
        <v>3</v>
      </c>
    </row>
    <row r="6522" spans="1:16" x14ac:dyDescent="0.3">
      <c r="A6522">
        <v>949192</v>
      </c>
      <c r="B6522">
        <v>1982217497</v>
      </c>
      <c r="C6522" t="s">
        <v>13</v>
      </c>
      <c r="D6522" t="s">
        <v>30</v>
      </c>
      <c r="E6522" s="1">
        <v>44370.004502314812</v>
      </c>
      <c r="F6522" t="s">
        <v>15</v>
      </c>
      <c r="G6522" t="s">
        <v>16</v>
      </c>
      <c r="H6522" t="s">
        <v>42</v>
      </c>
      <c r="I6522">
        <v>230.96</v>
      </c>
      <c r="J6522">
        <v>3313.05</v>
      </c>
      <c r="K6522">
        <v>3082.09</v>
      </c>
      <c r="L6522" t="s">
        <v>38</v>
      </c>
      <c r="M6522" t="s">
        <v>22</v>
      </c>
      <c r="N6522" s="5">
        <v>2021</v>
      </c>
      <c r="O6522" s="5">
        <v>6</v>
      </c>
      <c r="P6522" s="5">
        <v>2</v>
      </c>
    </row>
    <row r="6523" spans="1:16" x14ac:dyDescent="0.3">
      <c r="A6523">
        <v>933551</v>
      </c>
      <c r="B6523">
        <v>2556581277</v>
      </c>
      <c r="C6523" t="s">
        <v>23</v>
      </c>
      <c r="D6523" t="s">
        <v>14</v>
      </c>
      <c r="E6523" s="1">
        <v>44075.551041666666</v>
      </c>
      <c r="F6523" t="s">
        <v>41</v>
      </c>
      <c r="G6523" t="s">
        <v>28</v>
      </c>
      <c r="H6523" s="5" t="s">
        <v>60</v>
      </c>
      <c r="I6523">
        <v>0</v>
      </c>
      <c r="J6523">
        <v>2677.59</v>
      </c>
      <c r="K6523">
        <v>2677.59</v>
      </c>
      <c r="L6523" t="s">
        <v>54</v>
      </c>
      <c r="M6523" t="s">
        <v>43</v>
      </c>
      <c r="N6523" s="5">
        <v>2020</v>
      </c>
      <c r="O6523" s="5">
        <v>9</v>
      </c>
      <c r="P6523" s="5">
        <v>3</v>
      </c>
    </row>
    <row r="6524" spans="1:16" x14ac:dyDescent="0.3">
      <c r="A6524">
        <v>178751</v>
      </c>
      <c r="B6524">
        <v>9395450806</v>
      </c>
      <c r="C6524" t="s">
        <v>13</v>
      </c>
      <c r="D6524" t="s">
        <v>30</v>
      </c>
      <c r="E6524" s="1">
        <v>44309.992754629631</v>
      </c>
      <c r="F6524" t="s">
        <v>50</v>
      </c>
      <c r="G6524" t="s">
        <v>28</v>
      </c>
      <c r="H6524" s="5" t="s">
        <v>60</v>
      </c>
      <c r="I6524">
        <v>0</v>
      </c>
      <c r="J6524">
        <v>2075.4499999999998</v>
      </c>
      <c r="K6524">
        <v>2075.4499999999998</v>
      </c>
      <c r="L6524" t="s">
        <v>18</v>
      </c>
      <c r="M6524" t="s">
        <v>51</v>
      </c>
      <c r="N6524" s="5">
        <v>2021</v>
      </c>
      <c r="O6524" s="5">
        <v>4</v>
      </c>
      <c r="P6524" s="5">
        <v>2</v>
      </c>
    </row>
    <row r="6525" spans="1:16" x14ac:dyDescent="0.3">
      <c r="A6525">
        <v>346268</v>
      </c>
      <c r="B6525">
        <v>2809095805</v>
      </c>
      <c r="C6525" t="s">
        <v>23</v>
      </c>
      <c r="D6525" t="s">
        <v>35</v>
      </c>
      <c r="E6525" s="1">
        <v>44738.635127314818</v>
      </c>
      <c r="F6525" t="s">
        <v>27</v>
      </c>
      <c r="G6525" t="s">
        <v>16</v>
      </c>
      <c r="H6525" t="s">
        <v>31</v>
      </c>
      <c r="I6525">
        <v>248.72</v>
      </c>
      <c r="J6525">
        <v>4909.75</v>
      </c>
      <c r="K6525">
        <v>4661.03</v>
      </c>
      <c r="L6525" t="s">
        <v>54</v>
      </c>
      <c r="M6525" t="s">
        <v>43</v>
      </c>
      <c r="N6525" s="5">
        <v>2022</v>
      </c>
      <c r="O6525" s="5">
        <v>6</v>
      </c>
      <c r="P6525" s="5">
        <v>2</v>
      </c>
    </row>
    <row r="6526" spans="1:16" x14ac:dyDescent="0.3">
      <c r="A6526">
        <v>728700</v>
      </c>
      <c r="B6526">
        <v>5183872918</v>
      </c>
      <c r="C6526" t="s">
        <v>13</v>
      </c>
      <c r="D6526" t="s">
        <v>30</v>
      </c>
      <c r="E6526" s="1">
        <v>43838.285000000003</v>
      </c>
      <c r="F6526" t="s">
        <v>25</v>
      </c>
      <c r="G6526" t="s">
        <v>28</v>
      </c>
      <c r="H6526" s="5" t="s">
        <v>60</v>
      </c>
      <c r="I6526">
        <v>0</v>
      </c>
      <c r="J6526">
        <v>1832.37</v>
      </c>
      <c r="K6526">
        <v>1832.37</v>
      </c>
      <c r="L6526" t="s">
        <v>38</v>
      </c>
      <c r="M6526" t="s">
        <v>22</v>
      </c>
      <c r="N6526" s="5">
        <v>2020</v>
      </c>
      <c r="O6526" s="5">
        <v>1</v>
      </c>
      <c r="P6526" s="5">
        <v>1</v>
      </c>
    </row>
    <row r="6527" spans="1:16" x14ac:dyDescent="0.3">
      <c r="A6527">
        <v>912514</v>
      </c>
      <c r="B6527">
        <v>6463653220</v>
      </c>
      <c r="C6527" t="s">
        <v>13</v>
      </c>
      <c r="D6527" t="s">
        <v>30</v>
      </c>
      <c r="E6527" s="1">
        <v>44098.797280092593</v>
      </c>
      <c r="F6527" t="s">
        <v>41</v>
      </c>
      <c r="G6527" t="s">
        <v>28</v>
      </c>
      <c r="H6527" s="5" t="s">
        <v>60</v>
      </c>
      <c r="I6527">
        <v>0</v>
      </c>
      <c r="J6527">
        <v>1960.74</v>
      </c>
      <c r="K6527">
        <v>1960.74</v>
      </c>
      <c r="L6527" t="s">
        <v>38</v>
      </c>
      <c r="M6527" t="s">
        <v>26</v>
      </c>
      <c r="N6527" s="5">
        <v>2020</v>
      </c>
      <c r="O6527" s="5">
        <v>9</v>
      </c>
      <c r="P6527" s="5">
        <v>3</v>
      </c>
    </row>
    <row r="6528" spans="1:16" x14ac:dyDescent="0.3">
      <c r="A6528">
        <v>457938</v>
      </c>
      <c r="B6528">
        <v>3084560466</v>
      </c>
      <c r="C6528" t="s">
        <v>23</v>
      </c>
      <c r="D6528" t="s">
        <v>30</v>
      </c>
      <c r="E6528" s="1">
        <v>43837.751203703701</v>
      </c>
      <c r="F6528" t="s">
        <v>15</v>
      </c>
      <c r="G6528" t="s">
        <v>16</v>
      </c>
      <c r="H6528" t="s">
        <v>21</v>
      </c>
      <c r="I6528">
        <v>450.79</v>
      </c>
      <c r="J6528">
        <v>2342.48</v>
      </c>
      <c r="K6528">
        <v>1891.69</v>
      </c>
      <c r="L6528" t="s">
        <v>29</v>
      </c>
      <c r="M6528" t="s">
        <v>48</v>
      </c>
      <c r="N6528" s="5">
        <v>2020</v>
      </c>
      <c r="O6528" s="5">
        <v>1</v>
      </c>
      <c r="P6528" s="5">
        <v>1</v>
      </c>
    </row>
    <row r="6529" spans="1:16" x14ac:dyDescent="0.3">
      <c r="A6529">
        <v>406166</v>
      </c>
      <c r="B6529">
        <v>2451382980</v>
      </c>
      <c r="C6529" t="s">
        <v>13</v>
      </c>
      <c r="D6529" t="s">
        <v>35</v>
      </c>
      <c r="E6529" s="1">
        <v>44370.411319444444</v>
      </c>
      <c r="F6529" t="s">
        <v>25</v>
      </c>
      <c r="G6529" t="s">
        <v>16</v>
      </c>
      <c r="H6529" t="s">
        <v>17</v>
      </c>
      <c r="I6529">
        <v>493.2</v>
      </c>
      <c r="J6529">
        <v>3465.95</v>
      </c>
      <c r="K6529">
        <v>2972.75</v>
      </c>
      <c r="L6529" t="s">
        <v>47</v>
      </c>
      <c r="M6529" t="s">
        <v>48</v>
      </c>
      <c r="N6529" s="5">
        <v>2021</v>
      </c>
      <c r="O6529" s="5">
        <v>6</v>
      </c>
      <c r="P6529" s="5">
        <v>2</v>
      </c>
    </row>
    <row r="6530" spans="1:16" x14ac:dyDescent="0.3">
      <c r="A6530">
        <v>260633</v>
      </c>
      <c r="B6530">
        <v>1539342030</v>
      </c>
      <c r="C6530" t="s">
        <v>13</v>
      </c>
      <c r="D6530" t="s">
        <v>14</v>
      </c>
      <c r="E6530" s="1">
        <v>44957.196817129632</v>
      </c>
      <c r="F6530" t="s">
        <v>53</v>
      </c>
      <c r="G6530" t="s">
        <v>28</v>
      </c>
      <c r="H6530" s="5" t="s">
        <v>60</v>
      </c>
      <c r="I6530">
        <v>0</v>
      </c>
      <c r="J6530">
        <v>1639.38</v>
      </c>
      <c r="K6530">
        <v>1639.38</v>
      </c>
      <c r="L6530" t="s">
        <v>29</v>
      </c>
      <c r="M6530" t="s">
        <v>26</v>
      </c>
      <c r="N6530" s="5">
        <v>2023</v>
      </c>
      <c r="O6530" s="5">
        <v>1</v>
      </c>
      <c r="P6530" s="5">
        <v>1</v>
      </c>
    </row>
    <row r="6531" spans="1:16" x14ac:dyDescent="0.3">
      <c r="A6531">
        <v>221591</v>
      </c>
      <c r="B6531">
        <v>2903229257</v>
      </c>
      <c r="C6531" t="s">
        <v>23</v>
      </c>
      <c r="D6531" t="s">
        <v>35</v>
      </c>
      <c r="E6531" s="1">
        <v>43898.691851851851</v>
      </c>
      <c r="F6531" t="s">
        <v>15</v>
      </c>
      <c r="G6531" t="s">
        <v>16</v>
      </c>
      <c r="H6531" t="s">
        <v>42</v>
      </c>
      <c r="I6531">
        <v>196.32</v>
      </c>
      <c r="J6531">
        <v>1236.8900000000001</v>
      </c>
      <c r="K6531">
        <v>1040.57</v>
      </c>
      <c r="L6531" t="s">
        <v>38</v>
      </c>
      <c r="M6531" t="s">
        <v>26</v>
      </c>
      <c r="N6531" s="5">
        <v>2020</v>
      </c>
      <c r="O6531" s="5">
        <v>3</v>
      </c>
      <c r="P6531" s="5">
        <v>1</v>
      </c>
    </row>
    <row r="6532" spans="1:16" x14ac:dyDescent="0.3">
      <c r="A6532">
        <v>890870</v>
      </c>
      <c r="B6532">
        <v>5938480945</v>
      </c>
      <c r="C6532" t="s">
        <v>20</v>
      </c>
      <c r="D6532" t="s">
        <v>44</v>
      </c>
      <c r="E6532" s="1">
        <v>43727.844918981478</v>
      </c>
      <c r="F6532" t="s">
        <v>50</v>
      </c>
      <c r="G6532" t="s">
        <v>28</v>
      </c>
      <c r="H6532" s="5" t="s">
        <v>60</v>
      </c>
      <c r="I6532">
        <v>0</v>
      </c>
      <c r="J6532">
        <v>4032.55</v>
      </c>
      <c r="K6532">
        <v>4032.55</v>
      </c>
      <c r="L6532" t="s">
        <v>40</v>
      </c>
      <c r="M6532" t="s">
        <v>23</v>
      </c>
      <c r="N6532" s="5">
        <v>2019</v>
      </c>
      <c r="O6532" s="5">
        <v>9</v>
      </c>
      <c r="P6532" s="5">
        <v>3</v>
      </c>
    </row>
    <row r="6533" spans="1:16" x14ac:dyDescent="0.3">
      <c r="A6533">
        <v>586806</v>
      </c>
      <c r="B6533">
        <v>7346925934</v>
      </c>
      <c r="C6533" t="s">
        <v>23</v>
      </c>
      <c r="D6533" t="s">
        <v>35</v>
      </c>
      <c r="E6533" s="1">
        <v>44017.540509259263</v>
      </c>
      <c r="F6533" t="s">
        <v>27</v>
      </c>
      <c r="G6533" t="s">
        <v>28</v>
      </c>
      <c r="H6533" s="5" t="s">
        <v>60</v>
      </c>
      <c r="I6533">
        <v>0</v>
      </c>
      <c r="J6533">
        <v>1650.29</v>
      </c>
      <c r="K6533">
        <v>1650.29</v>
      </c>
      <c r="L6533" t="s">
        <v>29</v>
      </c>
      <c r="M6533" t="s">
        <v>45</v>
      </c>
      <c r="N6533" s="5">
        <v>2020</v>
      </c>
      <c r="O6533" s="5">
        <v>7</v>
      </c>
      <c r="P6533" s="5">
        <v>3</v>
      </c>
    </row>
    <row r="6534" spans="1:16" x14ac:dyDescent="0.3">
      <c r="A6534">
        <v>648399</v>
      </c>
      <c r="B6534">
        <v>6160559242</v>
      </c>
      <c r="C6534" t="s">
        <v>23</v>
      </c>
      <c r="D6534" t="s">
        <v>35</v>
      </c>
      <c r="E6534" s="1">
        <v>45489.274386574078</v>
      </c>
      <c r="F6534" t="s">
        <v>15</v>
      </c>
      <c r="G6534" t="s">
        <v>28</v>
      </c>
      <c r="H6534" s="5" t="s">
        <v>60</v>
      </c>
      <c r="I6534">
        <v>0</v>
      </c>
      <c r="J6534">
        <v>3002.3</v>
      </c>
      <c r="K6534">
        <v>3002.3</v>
      </c>
      <c r="L6534" t="s">
        <v>18</v>
      </c>
      <c r="M6534" t="s">
        <v>48</v>
      </c>
      <c r="N6534" s="5">
        <v>2024</v>
      </c>
      <c r="O6534" s="5">
        <v>7</v>
      </c>
      <c r="P6534" s="5">
        <v>3</v>
      </c>
    </row>
    <row r="6535" spans="1:16" x14ac:dyDescent="0.3">
      <c r="A6535">
        <v>834591</v>
      </c>
      <c r="B6535">
        <v>7097166715</v>
      </c>
      <c r="C6535" t="s">
        <v>20</v>
      </c>
      <c r="D6535" t="s">
        <v>35</v>
      </c>
      <c r="E6535" s="1">
        <v>44775.841319444444</v>
      </c>
      <c r="F6535" t="s">
        <v>33</v>
      </c>
      <c r="G6535" t="s">
        <v>28</v>
      </c>
      <c r="H6535" s="5" t="s">
        <v>60</v>
      </c>
      <c r="I6535">
        <v>0</v>
      </c>
      <c r="J6535">
        <v>548.09</v>
      </c>
      <c r="K6535">
        <v>548.09</v>
      </c>
      <c r="L6535" t="s">
        <v>38</v>
      </c>
      <c r="M6535" t="s">
        <v>48</v>
      </c>
      <c r="N6535" s="5">
        <v>2022</v>
      </c>
      <c r="O6535" s="5">
        <v>8</v>
      </c>
      <c r="P6535" s="5">
        <v>3</v>
      </c>
    </row>
    <row r="6536" spans="1:16" x14ac:dyDescent="0.3">
      <c r="A6536">
        <v>475756</v>
      </c>
      <c r="B6536">
        <v>2025894383</v>
      </c>
      <c r="C6536" t="s">
        <v>20</v>
      </c>
      <c r="D6536" t="s">
        <v>35</v>
      </c>
      <c r="E6536" s="1">
        <v>45478.095208333332</v>
      </c>
      <c r="F6536" t="s">
        <v>15</v>
      </c>
      <c r="G6536" t="s">
        <v>28</v>
      </c>
      <c r="H6536" s="5" t="s">
        <v>60</v>
      </c>
      <c r="I6536">
        <v>0</v>
      </c>
      <c r="J6536">
        <v>813.94</v>
      </c>
      <c r="K6536">
        <v>813.94</v>
      </c>
      <c r="L6536" t="s">
        <v>29</v>
      </c>
      <c r="M6536" t="s">
        <v>22</v>
      </c>
      <c r="N6536" s="5">
        <v>2024</v>
      </c>
      <c r="O6536" s="5">
        <v>7</v>
      </c>
      <c r="P6536" s="5">
        <v>3</v>
      </c>
    </row>
    <row r="6537" spans="1:16" x14ac:dyDescent="0.3">
      <c r="A6537">
        <v>143083</v>
      </c>
      <c r="B6537">
        <v>1214266166</v>
      </c>
      <c r="C6537" t="s">
        <v>20</v>
      </c>
      <c r="D6537" t="s">
        <v>24</v>
      </c>
      <c r="E6537" s="1">
        <v>44920.179166666669</v>
      </c>
      <c r="F6537" t="s">
        <v>15</v>
      </c>
      <c r="G6537" t="s">
        <v>16</v>
      </c>
      <c r="H6537" t="s">
        <v>17</v>
      </c>
      <c r="I6537">
        <v>214.66</v>
      </c>
      <c r="J6537">
        <v>5020.01</v>
      </c>
      <c r="K6537">
        <v>4805.3500000000004</v>
      </c>
      <c r="L6537" t="s">
        <v>54</v>
      </c>
      <c r="M6537" t="s">
        <v>52</v>
      </c>
      <c r="N6537" s="5">
        <v>2022</v>
      </c>
      <c r="O6537" s="5">
        <v>12</v>
      </c>
      <c r="P6537" s="5">
        <v>4</v>
      </c>
    </row>
    <row r="6538" spans="1:16" x14ac:dyDescent="0.3">
      <c r="A6538">
        <v>543681</v>
      </c>
      <c r="B6538">
        <v>6849331155</v>
      </c>
      <c r="C6538" t="s">
        <v>13</v>
      </c>
      <c r="D6538" t="s">
        <v>30</v>
      </c>
      <c r="E6538" s="1">
        <v>44591.032326388886</v>
      </c>
      <c r="F6538" t="s">
        <v>41</v>
      </c>
      <c r="G6538" t="s">
        <v>28</v>
      </c>
      <c r="H6538" s="5" t="s">
        <v>60</v>
      </c>
      <c r="I6538">
        <v>0</v>
      </c>
      <c r="J6538">
        <v>4874.68</v>
      </c>
      <c r="K6538">
        <v>4874.68</v>
      </c>
      <c r="L6538" t="s">
        <v>32</v>
      </c>
      <c r="M6538" t="s">
        <v>19</v>
      </c>
      <c r="N6538" s="5">
        <v>2022</v>
      </c>
      <c r="O6538" s="5">
        <v>1</v>
      </c>
      <c r="P6538" s="5">
        <v>1</v>
      </c>
    </row>
    <row r="6539" spans="1:16" x14ac:dyDescent="0.3">
      <c r="A6539">
        <v>623929</v>
      </c>
      <c r="B6539">
        <v>1861624773</v>
      </c>
      <c r="C6539" t="s">
        <v>20</v>
      </c>
      <c r="D6539" t="s">
        <v>30</v>
      </c>
      <c r="E6539" s="1">
        <v>44041.823229166665</v>
      </c>
      <c r="F6539" t="s">
        <v>50</v>
      </c>
      <c r="G6539" t="s">
        <v>16</v>
      </c>
      <c r="H6539" t="s">
        <v>42</v>
      </c>
      <c r="I6539">
        <v>355.28</v>
      </c>
      <c r="J6539">
        <v>3665.06</v>
      </c>
      <c r="K6539">
        <v>3309.78</v>
      </c>
      <c r="L6539" t="s">
        <v>18</v>
      </c>
      <c r="M6539" t="s">
        <v>45</v>
      </c>
      <c r="N6539" s="5">
        <v>2020</v>
      </c>
      <c r="O6539" s="5">
        <v>7</v>
      </c>
      <c r="P6539" s="5">
        <v>3</v>
      </c>
    </row>
    <row r="6540" spans="1:16" x14ac:dyDescent="0.3">
      <c r="A6540">
        <v>233930</v>
      </c>
      <c r="B6540">
        <v>7820596719</v>
      </c>
      <c r="C6540" t="s">
        <v>23</v>
      </c>
      <c r="D6540" t="s">
        <v>14</v>
      </c>
      <c r="E6540" s="1">
        <v>45294.494791666664</v>
      </c>
      <c r="F6540" t="s">
        <v>50</v>
      </c>
      <c r="G6540" t="s">
        <v>28</v>
      </c>
      <c r="H6540" s="5" t="s">
        <v>60</v>
      </c>
      <c r="I6540">
        <v>0</v>
      </c>
      <c r="J6540">
        <v>805.67</v>
      </c>
      <c r="K6540">
        <v>805.67</v>
      </c>
      <c r="L6540" t="s">
        <v>18</v>
      </c>
      <c r="M6540" t="s">
        <v>48</v>
      </c>
      <c r="N6540" s="5">
        <v>2024</v>
      </c>
      <c r="O6540" s="5">
        <v>1</v>
      </c>
      <c r="P6540" s="5">
        <v>1</v>
      </c>
    </row>
    <row r="6541" spans="1:16" x14ac:dyDescent="0.3">
      <c r="A6541">
        <v>511970</v>
      </c>
      <c r="B6541">
        <v>9673398245</v>
      </c>
      <c r="C6541" t="s">
        <v>20</v>
      </c>
      <c r="D6541" t="s">
        <v>14</v>
      </c>
      <c r="E6541" s="1">
        <v>43763.709004629629</v>
      </c>
      <c r="F6541" t="s">
        <v>25</v>
      </c>
      <c r="G6541" t="s">
        <v>28</v>
      </c>
      <c r="H6541" s="5" t="s">
        <v>60</v>
      </c>
      <c r="I6541">
        <v>0</v>
      </c>
      <c r="J6541">
        <v>3213.13</v>
      </c>
      <c r="K6541">
        <v>3213.13</v>
      </c>
      <c r="L6541" t="s">
        <v>29</v>
      </c>
      <c r="M6541" t="s">
        <v>19</v>
      </c>
      <c r="N6541" s="5">
        <v>2019</v>
      </c>
      <c r="O6541" s="5">
        <v>10</v>
      </c>
      <c r="P6541" s="5">
        <v>4</v>
      </c>
    </row>
    <row r="6542" spans="1:16" x14ac:dyDescent="0.3">
      <c r="A6542">
        <v>785577</v>
      </c>
      <c r="B6542">
        <v>7668454864</v>
      </c>
      <c r="C6542" t="s">
        <v>13</v>
      </c>
      <c r="D6542" t="s">
        <v>24</v>
      </c>
      <c r="E6542" s="1">
        <v>44044.285405092596</v>
      </c>
      <c r="F6542" t="s">
        <v>15</v>
      </c>
      <c r="G6542" t="s">
        <v>28</v>
      </c>
      <c r="H6542" s="5" t="s">
        <v>60</v>
      </c>
      <c r="I6542">
        <v>0</v>
      </c>
      <c r="J6542">
        <v>5067.6000000000004</v>
      </c>
      <c r="K6542">
        <v>5067.6000000000004</v>
      </c>
      <c r="L6542" t="s">
        <v>54</v>
      </c>
      <c r="M6542" t="s">
        <v>37</v>
      </c>
      <c r="N6542" s="5">
        <v>2020</v>
      </c>
      <c r="O6542" s="5">
        <v>8</v>
      </c>
      <c r="P6542" s="5">
        <v>3</v>
      </c>
    </row>
    <row r="6543" spans="1:16" x14ac:dyDescent="0.3">
      <c r="A6543">
        <v>524865</v>
      </c>
      <c r="B6543">
        <v>2682975662</v>
      </c>
      <c r="C6543" t="s">
        <v>20</v>
      </c>
      <c r="D6543" t="s">
        <v>14</v>
      </c>
      <c r="E6543" s="1">
        <v>44899.371006944442</v>
      </c>
      <c r="F6543" t="s">
        <v>50</v>
      </c>
      <c r="G6543" t="s">
        <v>28</v>
      </c>
      <c r="H6543" s="5" t="s">
        <v>60</v>
      </c>
      <c r="I6543">
        <v>0</v>
      </c>
      <c r="J6543">
        <v>984</v>
      </c>
      <c r="K6543">
        <v>984</v>
      </c>
      <c r="L6543" t="s">
        <v>40</v>
      </c>
      <c r="M6543" t="s">
        <v>45</v>
      </c>
      <c r="N6543" s="5">
        <v>2022</v>
      </c>
      <c r="O6543" s="5">
        <v>12</v>
      </c>
      <c r="P6543" s="5">
        <v>4</v>
      </c>
    </row>
    <row r="6544" spans="1:16" x14ac:dyDescent="0.3">
      <c r="A6544">
        <v>173985</v>
      </c>
      <c r="B6544">
        <v>7391523767</v>
      </c>
      <c r="C6544" t="s">
        <v>23</v>
      </c>
      <c r="D6544" t="s">
        <v>14</v>
      </c>
      <c r="E6544" s="1">
        <v>43863.550775462965</v>
      </c>
      <c r="F6544" t="s">
        <v>50</v>
      </c>
      <c r="G6544" t="s">
        <v>16</v>
      </c>
      <c r="H6544" t="s">
        <v>21</v>
      </c>
      <c r="I6544">
        <v>490.52</v>
      </c>
      <c r="J6544">
        <v>1638.68</v>
      </c>
      <c r="K6544">
        <v>1148.1600000000001</v>
      </c>
      <c r="L6544" t="s">
        <v>29</v>
      </c>
      <c r="M6544" t="s">
        <v>48</v>
      </c>
      <c r="N6544" s="5">
        <v>2020</v>
      </c>
      <c r="O6544" s="5">
        <v>2</v>
      </c>
      <c r="P6544" s="5">
        <v>1</v>
      </c>
    </row>
    <row r="6545" spans="1:16" x14ac:dyDescent="0.3">
      <c r="A6545">
        <v>854701</v>
      </c>
      <c r="B6545">
        <v>9987317027</v>
      </c>
      <c r="C6545" t="s">
        <v>13</v>
      </c>
      <c r="D6545" t="s">
        <v>30</v>
      </c>
      <c r="E6545" s="1">
        <v>44690.855821759258</v>
      </c>
      <c r="F6545" t="s">
        <v>15</v>
      </c>
      <c r="G6545" t="s">
        <v>28</v>
      </c>
      <c r="H6545" s="5" t="s">
        <v>60</v>
      </c>
      <c r="I6545">
        <v>0</v>
      </c>
      <c r="J6545">
        <v>4682.2</v>
      </c>
      <c r="K6545">
        <v>4682.2</v>
      </c>
      <c r="L6545" t="s">
        <v>29</v>
      </c>
      <c r="M6545" t="s">
        <v>26</v>
      </c>
      <c r="N6545" s="5">
        <v>2022</v>
      </c>
      <c r="O6545" s="5">
        <v>5</v>
      </c>
      <c r="P6545" s="5">
        <v>2</v>
      </c>
    </row>
    <row r="6546" spans="1:16" x14ac:dyDescent="0.3">
      <c r="A6546">
        <v>471183</v>
      </c>
      <c r="B6546">
        <v>5815848251</v>
      </c>
      <c r="C6546" t="s">
        <v>20</v>
      </c>
      <c r="D6546" t="s">
        <v>14</v>
      </c>
      <c r="E6546" s="1">
        <v>44943.286203703705</v>
      </c>
      <c r="F6546" t="s">
        <v>53</v>
      </c>
      <c r="G6546" t="s">
        <v>28</v>
      </c>
      <c r="H6546" s="5" t="s">
        <v>60</v>
      </c>
      <c r="I6546">
        <v>0</v>
      </c>
      <c r="J6546">
        <v>2217.7199999999998</v>
      </c>
      <c r="K6546">
        <v>2217.7199999999998</v>
      </c>
      <c r="L6546" t="s">
        <v>18</v>
      </c>
      <c r="M6546" t="s">
        <v>49</v>
      </c>
      <c r="N6546" s="5">
        <v>2023</v>
      </c>
      <c r="O6546" s="5">
        <v>1</v>
      </c>
      <c r="P6546" s="5">
        <v>1</v>
      </c>
    </row>
    <row r="6547" spans="1:16" x14ac:dyDescent="0.3">
      <c r="A6547">
        <v>585494</v>
      </c>
      <c r="B6547">
        <v>2557883280</v>
      </c>
      <c r="C6547" t="s">
        <v>13</v>
      </c>
      <c r="D6547" t="s">
        <v>35</v>
      </c>
      <c r="E6547" s="1">
        <v>43782.746886574074</v>
      </c>
      <c r="F6547" t="s">
        <v>50</v>
      </c>
      <c r="G6547" t="s">
        <v>28</v>
      </c>
      <c r="H6547" s="5" t="s">
        <v>60</v>
      </c>
      <c r="I6547">
        <v>0</v>
      </c>
      <c r="J6547">
        <v>1104.26</v>
      </c>
      <c r="K6547">
        <v>1104.26</v>
      </c>
      <c r="L6547" t="s">
        <v>36</v>
      </c>
      <c r="M6547" t="s">
        <v>37</v>
      </c>
      <c r="N6547" s="5">
        <v>2019</v>
      </c>
      <c r="O6547" s="5">
        <v>11</v>
      </c>
      <c r="P6547" s="5">
        <v>4</v>
      </c>
    </row>
    <row r="6548" spans="1:16" x14ac:dyDescent="0.3">
      <c r="A6548">
        <v>168428</v>
      </c>
      <c r="B6548">
        <v>9527194330</v>
      </c>
      <c r="C6548" t="s">
        <v>23</v>
      </c>
      <c r="D6548" t="s">
        <v>14</v>
      </c>
      <c r="E6548" s="1">
        <v>44848.295231481483</v>
      </c>
      <c r="F6548" t="s">
        <v>15</v>
      </c>
      <c r="G6548" t="s">
        <v>28</v>
      </c>
      <c r="H6548" s="5" t="s">
        <v>60</v>
      </c>
      <c r="I6548">
        <v>0</v>
      </c>
      <c r="J6548">
        <v>1435.46</v>
      </c>
      <c r="K6548">
        <v>1435.46</v>
      </c>
      <c r="L6548" t="s">
        <v>40</v>
      </c>
      <c r="M6548" t="s">
        <v>23</v>
      </c>
      <c r="N6548" s="5">
        <v>2022</v>
      </c>
      <c r="O6548" s="5">
        <v>10</v>
      </c>
      <c r="P6548" s="5">
        <v>4</v>
      </c>
    </row>
    <row r="6549" spans="1:16" x14ac:dyDescent="0.3">
      <c r="A6549">
        <v>893445</v>
      </c>
      <c r="B6549">
        <v>6542456556</v>
      </c>
      <c r="C6549" t="s">
        <v>13</v>
      </c>
      <c r="D6549" t="s">
        <v>14</v>
      </c>
      <c r="E6549" s="1">
        <v>44620.93277777778</v>
      </c>
      <c r="F6549" t="s">
        <v>41</v>
      </c>
      <c r="G6549" t="s">
        <v>16</v>
      </c>
      <c r="H6549" t="s">
        <v>34</v>
      </c>
      <c r="I6549">
        <v>108.24</v>
      </c>
      <c r="J6549">
        <v>3948.49</v>
      </c>
      <c r="K6549">
        <v>3840.25</v>
      </c>
      <c r="L6549" t="s">
        <v>38</v>
      </c>
      <c r="M6549" t="s">
        <v>26</v>
      </c>
      <c r="N6549" s="5">
        <v>2022</v>
      </c>
      <c r="O6549" s="5">
        <v>2</v>
      </c>
      <c r="P6549" s="5">
        <v>1</v>
      </c>
    </row>
    <row r="6550" spans="1:16" x14ac:dyDescent="0.3">
      <c r="A6550">
        <v>399449</v>
      </c>
      <c r="B6550">
        <v>3760946166</v>
      </c>
      <c r="C6550" t="s">
        <v>20</v>
      </c>
      <c r="D6550" t="s">
        <v>35</v>
      </c>
      <c r="E6550" s="1">
        <v>43909.703206018516</v>
      </c>
      <c r="F6550" t="s">
        <v>25</v>
      </c>
      <c r="G6550" t="s">
        <v>28</v>
      </c>
      <c r="H6550" s="5" t="s">
        <v>60</v>
      </c>
      <c r="I6550">
        <v>0</v>
      </c>
      <c r="J6550">
        <v>4688.08</v>
      </c>
      <c r="K6550">
        <v>4688.08</v>
      </c>
      <c r="L6550" t="s">
        <v>54</v>
      </c>
      <c r="M6550" t="s">
        <v>45</v>
      </c>
      <c r="N6550" s="5">
        <v>2020</v>
      </c>
      <c r="O6550" s="5">
        <v>3</v>
      </c>
      <c r="P6550" s="5">
        <v>1</v>
      </c>
    </row>
    <row r="6551" spans="1:16" x14ac:dyDescent="0.3">
      <c r="A6551">
        <v>520419</v>
      </c>
      <c r="B6551">
        <v>3567555234</v>
      </c>
      <c r="C6551" t="s">
        <v>13</v>
      </c>
      <c r="D6551" t="s">
        <v>14</v>
      </c>
      <c r="E6551" s="1">
        <v>44163.816724537035</v>
      </c>
      <c r="F6551" t="s">
        <v>15</v>
      </c>
      <c r="G6551" t="s">
        <v>28</v>
      </c>
      <c r="H6551" s="5" t="s">
        <v>60</v>
      </c>
      <c r="I6551">
        <v>0</v>
      </c>
      <c r="J6551">
        <v>2683.97</v>
      </c>
      <c r="K6551">
        <v>2683.97</v>
      </c>
      <c r="L6551" t="s">
        <v>29</v>
      </c>
      <c r="M6551" t="s">
        <v>22</v>
      </c>
      <c r="N6551" s="5">
        <v>2020</v>
      </c>
      <c r="O6551" s="5">
        <v>11</v>
      </c>
      <c r="P6551" s="5">
        <v>4</v>
      </c>
    </row>
    <row r="6552" spans="1:16" x14ac:dyDescent="0.3">
      <c r="A6552">
        <v>789545</v>
      </c>
      <c r="B6552">
        <v>1917443194</v>
      </c>
      <c r="C6552" t="s">
        <v>23</v>
      </c>
      <c r="D6552" t="s">
        <v>44</v>
      </c>
      <c r="E6552" s="1">
        <v>43734.276504629626</v>
      </c>
      <c r="F6552" t="s">
        <v>46</v>
      </c>
      <c r="G6552" t="s">
        <v>16</v>
      </c>
      <c r="H6552" t="s">
        <v>17</v>
      </c>
      <c r="I6552">
        <v>282.33999999999997</v>
      </c>
      <c r="J6552">
        <v>4513.18</v>
      </c>
      <c r="K6552">
        <v>4230.84</v>
      </c>
      <c r="L6552" t="s">
        <v>29</v>
      </c>
      <c r="M6552" t="s">
        <v>22</v>
      </c>
      <c r="N6552" s="5">
        <v>2019</v>
      </c>
      <c r="O6552" s="5">
        <v>9</v>
      </c>
      <c r="P6552" s="5">
        <v>3</v>
      </c>
    </row>
    <row r="6553" spans="1:16" x14ac:dyDescent="0.3">
      <c r="A6553">
        <v>218326</v>
      </c>
      <c r="B6553">
        <v>5702655551</v>
      </c>
      <c r="C6553" t="s">
        <v>13</v>
      </c>
      <c r="D6553" t="s">
        <v>30</v>
      </c>
      <c r="E6553" s="1">
        <v>44808.846273148149</v>
      </c>
      <c r="F6553" t="s">
        <v>50</v>
      </c>
      <c r="G6553" t="s">
        <v>28</v>
      </c>
      <c r="H6553" s="5" t="s">
        <v>60</v>
      </c>
      <c r="I6553">
        <v>0</v>
      </c>
      <c r="J6553">
        <v>4398.45</v>
      </c>
      <c r="K6553">
        <v>4398.45</v>
      </c>
      <c r="L6553" t="s">
        <v>29</v>
      </c>
      <c r="M6553" t="s">
        <v>26</v>
      </c>
      <c r="N6553" s="5">
        <v>2022</v>
      </c>
      <c r="O6553" s="5">
        <v>9</v>
      </c>
      <c r="P6553" s="5">
        <v>3</v>
      </c>
    </row>
    <row r="6554" spans="1:16" x14ac:dyDescent="0.3">
      <c r="A6554">
        <v>334639</v>
      </c>
      <c r="B6554">
        <v>5324885196</v>
      </c>
      <c r="C6554" t="s">
        <v>23</v>
      </c>
      <c r="D6554" t="s">
        <v>35</v>
      </c>
      <c r="E6554" s="1">
        <v>43776.631273148145</v>
      </c>
      <c r="F6554" t="s">
        <v>53</v>
      </c>
      <c r="G6554" t="s">
        <v>28</v>
      </c>
      <c r="H6554" s="5" t="s">
        <v>60</v>
      </c>
      <c r="I6554">
        <v>0</v>
      </c>
      <c r="J6554">
        <v>4569.29</v>
      </c>
      <c r="K6554">
        <v>4569.29</v>
      </c>
      <c r="L6554" t="s">
        <v>29</v>
      </c>
      <c r="M6554" t="s">
        <v>56</v>
      </c>
      <c r="N6554" s="5">
        <v>2019</v>
      </c>
      <c r="O6554" s="5">
        <v>11</v>
      </c>
      <c r="P6554" s="5">
        <v>4</v>
      </c>
    </row>
    <row r="6555" spans="1:16" x14ac:dyDescent="0.3">
      <c r="A6555">
        <v>281150</v>
      </c>
      <c r="B6555">
        <v>2499199770</v>
      </c>
      <c r="C6555" t="s">
        <v>23</v>
      </c>
      <c r="D6555" t="s">
        <v>35</v>
      </c>
      <c r="E6555" s="1">
        <v>45145.572268518517</v>
      </c>
      <c r="F6555" t="s">
        <v>15</v>
      </c>
      <c r="G6555" t="s">
        <v>16</v>
      </c>
      <c r="H6555" t="s">
        <v>17</v>
      </c>
      <c r="I6555">
        <v>288.79000000000002</v>
      </c>
      <c r="J6555">
        <v>3309.02</v>
      </c>
      <c r="K6555">
        <v>3020.23</v>
      </c>
      <c r="L6555" t="s">
        <v>18</v>
      </c>
      <c r="M6555" t="s">
        <v>48</v>
      </c>
      <c r="N6555" s="5">
        <v>2023</v>
      </c>
      <c r="O6555" s="5">
        <v>8</v>
      </c>
      <c r="P6555" s="5">
        <v>3</v>
      </c>
    </row>
    <row r="6556" spans="1:16" x14ac:dyDescent="0.3">
      <c r="A6556">
        <v>431863</v>
      </c>
      <c r="B6556">
        <v>9456944029</v>
      </c>
      <c r="C6556" t="s">
        <v>23</v>
      </c>
      <c r="D6556" t="s">
        <v>35</v>
      </c>
      <c r="E6556" s="1">
        <v>44100.248761574076</v>
      </c>
      <c r="F6556" t="s">
        <v>50</v>
      </c>
      <c r="G6556" t="s">
        <v>28</v>
      </c>
      <c r="H6556" s="5" t="s">
        <v>60</v>
      </c>
      <c r="I6556">
        <v>0</v>
      </c>
      <c r="J6556">
        <v>2711.09</v>
      </c>
      <c r="K6556">
        <v>2711.09</v>
      </c>
      <c r="L6556" t="s">
        <v>29</v>
      </c>
      <c r="M6556" t="s">
        <v>22</v>
      </c>
      <c r="N6556" s="5">
        <v>2020</v>
      </c>
      <c r="O6556" s="5">
        <v>9</v>
      </c>
      <c r="P6556" s="5">
        <v>3</v>
      </c>
    </row>
    <row r="6557" spans="1:16" x14ac:dyDescent="0.3">
      <c r="A6557">
        <v>979727</v>
      </c>
      <c r="B6557">
        <v>4972794417</v>
      </c>
      <c r="C6557" t="s">
        <v>13</v>
      </c>
      <c r="D6557" t="s">
        <v>14</v>
      </c>
      <c r="E6557" s="1">
        <v>44938.794502314813</v>
      </c>
      <c r="F6557" t="s">
        <v>15</v>
      </c>
      <c r="G6557" t="s">
        <v>28</v>
      </c>
      <c r="H6557" s="5" t="s">
        <v>60</v>
      </c>
      <c r="I6557">
        <v>0</v>
      </c>
      <c r="J6557">
        <v>1464.77</v>
      </c>
      <c r="K6557">
        <v>1464.77</v>
      </c>
      <c r="L6557" t="s">
        <v>38</v>
      </c>
      <c r="M6557" t="s">
        <v>23</v>
      </c>
      <c r="N6557" s="5">
        <v>2023</v>
      </c>
      <c r="O6557" s="5">
        <v>1</v>
      </c>
      <c r="P6557" s="5">
        <v>1</v>
      </c>
    </row>
    <row r="6558" spans="1:16" x14ac:dyDescent="0.3">
      <c r="A6558">
        <v>520884</v>
      </c>
      <c r="B6558">
        <v>7276995201</v>
      </c>
      <c r="C6558" t="s">
        <v>23</v>
      </c>
      <c r="D6558" t="s">
        <v>35</v>
      </c>
      <c r="E6558" s="1">
        <v>44828.302777777775</v>
      </c>
      <c r="F6558" t="s">
        <v>15</v>
      </c>
      <c r="G6558" t="s">
        <v>16</v>
      </c>
      <c r="H6558" t="s">
        <v>31</v>
      </c>
      <c r="I6558">
        <v>262.29000000000002</v>
      </c>
      <c r="J6558">
        <v>5178.93</v>
      </c>
      <c r="K6558">
        <v>4916.6400000000003</v>
      </c>
      <c r="L6558" t="s">
        <v>29</v>
      </c>
      <c r="M6558" t="s">
        <v>48</v>
      </c>
      <c r="N6558" s="5">
        <v>2022</v>
      </c>
      <c r="O6558" s="5">
        <v>9</v>
      </c>
      <c r="P6558" s="5">
        <v>3</v>
      </c>
    </row>
    <row r="6559" spans="1:16" x14ac:dyDescent="0.3">
      <c r="A6559">
        <v>303440</v>
      </c>
      <c r="B6559">
        <v>4446339675</v>
      </c>
      <c r="C6559" t="s">
        <v>13</v>
      </c>
      <c r="D6559" t="s">
        <v>35</v>
      </c>
      <c r="E6559" s="1">
        <v>44599.151597222219</v>
      </c>
      <c r="F6559" t="s">
        <v>15</v>
      </c>
      <c r="G6559" t="s">
        <v>28</v>
      </c>
      <c r="H6559" s="5" t="s">
        <v>60</v>
      </c>
      <c r="I6559">
        <v>0</v>
      </c>
      <c r="J6559">
        <v>843.57</v>
      </c>
      <c r="K6559">
        <v>843.57</v>
      </c>
      <c r="L6559" t="s">
        <v>38</v>
      </c>
      <c r="M6559" t="s">
        <v>19</v>
      </c>
      <c r="N6559" s="5">
        <v>2022</v>
      </c>
      <c r="O6559" s="5">
        <v>2</v>
      </c>
      <c r="P6559" s="5">
        <v>1</v>
      </c>
    </row>
    <row r="6560" spans="1:16" x14ac:dyDescent="0.3">
      <c r="A6560">
        <v>855948</v>
      </c>
      <c r="B6560">
        <v>2723319893</v>
      </c>
      <c r="C6560" t="s">
        <v>23</v>
      </c>
      <c r="D6560" t="s">
        <v>35</v>
      </c>
      <c r="E6560" s="1">
        <v>44943.670856481483</v>
      </c>
      <c r="F6560" t="s">
        <v>50</v>
      </c>
      <c r="G6560" t="s">
        <v>16</v>
      </c>
      <c r="H6560" t="s">
        <v>42</v>
      </c>
      <c r="I6560">
        <v>175.35</v>
      </c>
      <c r="J6560">
        <v>315.66000000000003</v>
      </c>
      <c r="K6560">
        <v>140.31</v>
      </c>
      <c r="L6560" t="s">
        <v>18</v>
      </c>
      <c r="M6560" t="s">
        <v>43</v>
      </c>
      <c r="N6560" s="5">
        <v>2023</v>
      </c>
      <c r="O6560" s="5">
        <v>1</v>
      </c>
      <c r="P6560" s="5">
        <v>1</v>
      </c>
    </row>
    <row r="6561" spans="1:16" x14ac:dyDescent="0.3">
      <c r="A6561">
        <v>451800</v>
      </c>
      <c r="B6561">
        <v>3781004256</v>
      </c>
      <c r="C6561" t="s">
        <v>13</v>
      </c>
      <c r="D6561" t="s">
        <v>14</v>
      </c>
      <c r="E6561" s="1">
        <v>44179.110439814816</v>
      </c>
      <c r="F6561" t="s">
        <v>41</v>
      </c>
      <c r="G6561" t="s">
        <v>28</v>
      </c>
      <c r="H6561" s="5" t="s">
        <v>60</v>
      </c>
      <c r="I6561">
        <v>0</v>
      </c>
      <c r="J6561">
        <v>5544.3</v>
      </c>
      <c r="K6561">
        <v>5544.3</v>
      </c>
      <c r="L6561" t="s">
        <v>40</v>
      </c>
      <c r="M6561" t="s">
        <v>43</v>
      </c>
      <c r="N6561" s="5">
        <v>2020</v>
      </c>
      <c r="O6561" s="5">
        <v>12</v>
      </c>
      <c r="P6561" s="5">
        <v>4</v>
      </c>
    </row>
    <row r="6562" spans="1:16" x14ac:dyDescent="0.3">
      <c r="A6562">
        <v>344296</v>
      </c>
      <c r="B6562">
        <v>7147312219</v>
      </c>
      <c r="C6562" t="s">
        <v>20</v>
      </c>
      <c r="D6562" t="s">
        <v>30</v>
      </c>
      <c r="E6562" s="1">
        <v>45047.824803240743</v>
      </c>
      <c r="F6562" t="s">
        <v>46</v>
      </c>
      <c r="G6562" t="s">
        <v>28</v>
      </c>
      <c r="H6562" s="5" t="s">
        <v>60</v>
      </c>
      <c r="I6562">
        <v>0</v>
      </c>
      <c r="J6562">
        <v>4169.8900000000003</v>
      </c>
      <c r="K6562">
        <v>4169.8900000000003</v>
      </c>
      <c r="L6562" t="s">
        <v>40</v>
      </c>
      <c r="M6562" t="s">
        <v>22</v>
      </c>
      <c r="N6562" s="5">
        <v>2023</v>
      </c>
      <c r="O6562" s="5">
        <v>5</v>
      </c>
      <c r="P6562" s="5">
        <v>2</v>
      </c>
    </row>
    <row r="6563" spans="1:16" x14ac:dyDescent="0.3">
      <c r="A6563">
        <v>599073</v>
      </c>
      <c r="B6563">
        <v>8039384586</v>
      </c>
      <c r="C6563" t="s">
        <v>23</v>
      </c>
      <c r="D6563" t="s">
        <v>14</v>
      </c>
      <c r="E6563" s="1">
        <v>44239.075162037036</v>
      </c>
      <c r="F6563" t="s">
        <v>25</v>
      </c>
      <c r="G6563" t="s">
        <v>28</v>
      </c>
      <c r="H6563" s="5" t="s">
        <v>60</v>
      </c>
      <c r="I6563">
        <v>0</v>
      </c>
      <c r="J6563">
        <v>1410.63</v>
      </c>
      <c r="K6563">
        <v>1410.63</v>
      </c>
      <c r="L6563" t="s">
        <v>18</v>
      </c>
      <c r="M6563" t="s">
        <v>45</v>
      </c>
      <c r="N6563" s="5">
        <v>2021</v>
      </c>
      <c r="O6563" s="5">
        <v>2</v>
      </c>
      <c r="P6563" s="5">
        <v>1</v>
      </c>
    </row>
    <row r="6564" spans="1:16" x14ac:dyDescent="0.3">
      <c r="A6564">
        <v>370142</v>
      </c>
      <c r="B6564">
        <v>1043628297</v>
      </c>
      <c r="C6564" t="s">
        <v>23</v>
      </c>
      <c r="D6564" t="s">
        <v>14</v>
      </c>
      <c r="E6564" s="1">
        <v>43738.330416666664</v>
      </c>
      <c r="F6564" t="s">
        <v>46</v>
      </c>
      <c r="G6564" t="s">
        <v>16</v>
      </c>
      <c r="H6564" t="s">
        <v>42</v>
      </c>
      <c r="I6564">
        <v>126.94</v>
      </c>
      <c r="J6564">
        <v>2893.4</v>
      </c>
      <c r="K6564">
        <v>2766.46</v>
      </c>
      <c r="L6564" t="s">
        <v>29</v>
      </c>
      <c r="M6564" t="s">
        <v>22</v>
      </c>
      <c r="N6564" s="5">
        <v>2019</v>
      </c>
      <c r="O6564" s="5">
        <v>9</v>
      </c>
      <c r="P6564" s="5">
        <v>3</v>
      </c>
    </row>
    <row r="6565" spans="1:16" x14ac:dyDescent="0.3">
      <c r="A6565">
        <v>984680</v>
      </c>
      <c r="B6565">
        <v>3088091978</v>
      </c>
      <c r="C6565" t="s">
        <v>13</v>
      </c>
      <c r="D6565" t="s">
        <v>30</v>
      </c>
      <c r="E6565" s="1">
        <v>43820.292997685188</v>
      </c>
      <c r="F6565" t="s">
        <v>25</v>
      </c>
      <c r="G6565" t="s">
        <v>28</v>
      </c>
      <c r="H6565" s="5" t="s">
        <v>60</v>
      </c>
      <c r="I6565">
        <v>0</v>
      </c>
      <c r="J6565">
        <v>2197.4699999999998</v>
      </c>
      <c r="K6565">
        <v>2197.4699999999998</v>
      </c>
      <c r="L6565" t="s">
        <v>18</v>
      </c>
      <c r="M6565" t="s">
        <v>22</v>
      </c>
      <c r="N6565" s="5">
        <v>2019</v>
      </c>
      <c r="O6565" s="5">
        <v>12</v>
      </c>
      <c r="P6565" s="5">
        <v>4</v>
      </c>
    </row>
    <row r="6566" spans="1:16" x14ac:dyDescent="0.3">
      <c r="A6566">
        <v>209149</v>
      </c>
      <c r="B6566">
        <v>4557971799</v>
      </c>
      <c r="C6566" t="s">
        <v>20</v>
      </c>
      <c r="D6566" t="s">
        <v>35</v>
      </c>
      <c r="E6566" s="1">
        <v>44918.819178240738</v>
      </c>
      <c r="F6566" t="s">
        <v>41</v>
      </c>
      <c r="G6566" t="s">
        <v>28</v>
      </c>
      <c r="H6566" s="5" t="s">
        <v>60</v>
      </c>
      <c r="I6566">
        <v>0</v>
      </c>
      <c r="J6566">
        <v>3641.9</v>
      </c>
      <c r="K6566">
        <v>3641.9</v>
      </c>
      <c r="L6566" t="s">
        <v>29</v>
      </c>
      <c r="M6566" t="s">
        <v>49</v>
      </c>
      <c r="N6566" s="5">
        <v>2022</v>
      </c>
      <c r="O6566" s="5">
        <v>12</v>
      </c>
      <c r="P6566" s="5">
        <v>4</v>
      </c>
    </row>
    <row r="6567" spans="1:16" x14ac:dyDescent="0.3">
      <c r="A6567">
        <v>412974</v>
      </c>
      <c r="B6567">
        <v>2457537845</v>
      </c>
      <c r="C6567" t="s">
        <v>23</v>
      </c>
      <c r="D6567" t="s">
        <v>30</v>
      </c>
      <c r="E6567" s="1">
        <v>44610.776388888888</v>
      </c>
      <c r="F6567" t="s">
        <v>15</v>
      </c>
      <c r="G6567" t="s">
        <v>16</v>
      </c>
      <c r="H6567" t="s">
        <v>42</v>
      </c>
      <c r="I6567">
        <v>336.57</v>
      </c>
      <c r="J6567">
        <v>3483.52</v>
      </c>
      <c r="K6567">
        <v>3146.95</v>
      </c>
      <c r="L6567" t="s">
        <v>18</v>
      </c>
      <c r="M6567" t="s">
        <v>19</v>
      </c>
      <c r="N6567" s="5">
        <v>2022</v>
      </c>
      <c r="O6567" s="5">
        <v>2</v>
      </c>
      <c r="P6567" s="5">
        <v>1</v>
      </c>
    </row>
    <row r="6568" spans="1:16" x14ac:dyDescent="0.3">
      <c r="A6568">
        <v>600241</v>
      </c>
      <c r="B6568">
        <v>7390423457</v>
      </c>
      <c r="C6568" t="s">
        <v>23</v>
      </c>
      <c r="D6568" t="s">
        <v>30</v>
      </c>
      <c r="E6568" s="1">
        <v>44645.104108796295</v>
      </c>
      <c r="F6568" t="s">
        <v>15</v>
      </c>
      <c r="G6568" t="s">
        <v>16</v>
      </c>
      <c r="H6568" t="s">
        <v>42</v>
      </c>
      <c r="I6568">
        <v>472</v>
      </c>
      <c r="J6568">
        <v>2282.31</v>
      </c>
      <c r="K6568">
        <v>1810.31</v>
      </c>
      <c r="L6568" t="s">
        <v>38</v>
      </c>
      <c r="M6568" t="s">
        <v>26</v>
      </c>
      <c r="N6568" s="5">
        <v>2022</v>
      </c>
      <c r="O6568" s="5">
        <v>3</v>
      </c>
      <c r="P6568" s="5">
        <v>1</v>
      </c>
    </row>
    <row r="6569" spans="1:16" x14ac:dyDescent="0.3">
      <c r="A6569">
        <v>128048</v>
      </c>
      <c r="B6569">
        <v>5674588041</v>
      </c>
      <c r="C6569" t="s">
        <v>20</v>
      </c>
      <c r="D6569" t="s">
        <v>30</v>
      </c>
      <c r="E6569" s="1">
        <v>44633.036678240744</v>
      </c>
      <c r="F6569" t="s">
        <v>15</v>
      </c>
      <c r="G6569" t="s">
        <v>16</v>
      </c>
      <c r="H6569" t="s">
        <v>42</v>
      </c>
      <c r="I6569">
        <v>220.86</v>
      </c>
      <c r="J6569">
        <v>531.77</v>
      </c>
      <c r="K6569">
        <v>310.91000000000003</v>
      </c>
      <c r="L6569" t="s">
        <v>18</v>
      </c>
      <c r="M6569" t="s">
        <v>48</v>
      </c>
      <c r="N6569" s="5">
        <v>2022</v>
      </c>
      <c r="O6569" s="5">
        <v>3</v>
      </c>
      <c r="P6569" s="5">
        <v>1</v>
      </c>
    </row>
    <row r="6570" spans="1:16" x14ac:dyDescent="0.3">
      <c r="A6570">
        <v>847315</v>
      </c>
      <c r="B6570">
        <v>4372386632</v>
      </c>
      <c r="C6570" t="s">
        <v>13</v>
      </c>
      <c r="D6570" t="s">
        <v>30</v>
      </c>
      <c r="E6570" s="1">
        <v>45184.65042824074</v>
      </c>
      <c r="F6570" t="s">
        <v>15</v>
      </c>
      <c r="G6570" t="s">
        <v>28</v>
      </c>
      <c r="H6570" s="5" t="s">
        <v>60</v>
      </c>
      <c r="I6570">
        <v>0</v>
      </c>
      <c r="J6570">
        <v>4754.17</v>
      </c>
      <c r="K6570">
        <v>4754.17</v>
      </c>
      <c r="L6570" t="s">
        <v>29</v>
      </c>
      <c r="M6570" t="s">
        <v>26</v>
      </c>
      <c r="N6570" s="5">
        <v>2023</v>
      </c>
      <c r="O6570" s="5">
        <v>9</v>
      </c>
      <c r="P6570" s="5">
        <v>3</v>
      </c>
    </row>
    <row r="6571" spans="1:16" x14ac:dyDescent="0.3">
      <c r="A6571">
        <v>914320</v>
      </c>
      <c r="B6571">
        <v>9313367206</v>
      </c>
      <c r="C6571" t="s">
        <v>13</v>
      </c>
      <c r="D6571" t="s">
        <v>14</v>
      </c>
      <c r="E6571" s="1">
        <v>44645.352650462963</v>
      </c>
      <c r="F6571" t="s">
        <v>25</v>
      </c>
      <c r="G6571" t="s">
        <v>16</v>
      </c>
      <c r="H6571" t="s">
        <v>31</v>
      </c>
      <c r="I6571">
        <v>413.81</v>
      </c>
      <c r="J6571">
        <v>4111.8100000000004</v>
      </c>
      <c r="K6571">
        <v>3698</v>
      </c>
      <c r="L6571" t="s">
        <v>29</v>
      </c>
      <c r="M6571" t="s">
        <v>26</v>
      </c>
      <c r="N6571" s="5">
        <v>2022</v>
      </c>
      <c r="O6571" s="5">
        <v>3</v>
      </c>
      <c r="P6571" s="5">
        <v>1</v>
      </c>
    </row>
    <row r="6572" spans="1:16" x14ac:dyDescent="0.3">
      <c r="A6572">
        <v>973743</v>
      </c>
      <c r="B6572">
        <v>2447901201</v>
      </c>
      <c r="C6572" t="s">
        <v>13</v>
      </c>
      <c r="D6572" t="s">
        <v>14</v>
      </c>
      <c r="E6572" s="1">
        <v>43927.636643518519</v>
      </c>
      <c r="F6572" t="s">
        <v>15</v>
      </c>
      <c r="G6572" t="s">
        <v>28</v>
      </c>
      <c r="H6572" s="5" t="s">
        <v>60</v>
      </c>
      <c r="I6572">
        <v>0</v>
      </c>
      <c r="J6572">
        <v>3594.68</v>
      </c>
      <c r="K6572">
        <v>3594.68</v>
      </c>
      <c r="L6572" t="s">
        <v>54</v>
      </c>
      <c r="M6572" t="s">
        <v>52</v>
      </c>
      <c r="N6572" s="5">
        <v>2020</v>
      </c>
      <c r="O6572" s="5">
        <v>4</v>
      </c>
      <c r="P6572" s="5">
        <v>2</v>
      </c>
    </row>
    <row r="6573" spans="1:16" x14ac:dyDescent="0.3">
      <c r="A6573">
        <v>718213</v>
      </c>
      <c r="B6573">
        <v>9004223063</v>
      </c>
      <c r="C6573" t="s">
        <v>20</v>
      </c>
      <c r="D6573" t="s">
        <v>14</v>
      </c>
      <c r="E6573" s="1">
        <v>44856.29111111111</v>
      </c>
      <c r="F6573" t="s">
        <v>50</v>
      </c>
      <c r="G6573" t="s">
        <v>28</v>
      </c>
      <c r="H6573" s="5" t="s">
        <v>60</v>
      </c>
      <c r="I6573">
        <v>0</v>
      </c>
      <c r="J6573">
        <v>2578.2199999999998</v>
      </c>
      <c r="K6573">
        <v>2578.2199999999998</v>
      </c>
      <c r="L6573" t="s">
        <v>29</v>
      </c>
      <c r="M6573" t="s">
        <v>48</v>
      </c>
      <c r="N6573" s="5">
        <v>2022</v>
      </c>
      <c r="O6573" s="5">
        <v>10</v>
      </c>
      <c r="P6573" s="5">
        <v>4</v>
      </c>
    </row>
    <row r="6574" spans="1:16" x14ac:dyDescent="0.3">
      <c r="A6574">
        <v>901577</v>
      </c>
      <c r="B6574">
        <v>7788058828</v>
      </c>
      <c r="C6574" t="s">
        <v>13</v>
      </c>
      <c r="D6574" t="s">
        <v>14</v>
      </c>
      <c r="E6574" s="1">
        <v>44830.822071759256</v>
      </c>
      <c r="F6574" t="s">
        <v>15</v>
      </c>
      <c r="G6574" t="s">
        <v>16</v>
      </c>
      <c r="H6574" t="s">
        <v>17</v>
      </c>
      <c r="I6574">
        <v>355.89</v>
      </c>
      <c r="J6574">
        <v>1352.18</v>
      </c>
      <c r="K6574">
        <v>996.29</v>
      </c>
      <c r="L6574" t="s">
        <v>18</v>
      </c>
      <c r="M6574" t="s">
        <v>48</v>
      </c>
      <c r="N6574" s="5">
        <v>2022</v>
      </c>
      <c r="O6574" s="5">
        <v>9</v>
      </c>
      <c r="P6574" s="5">
        <v>3</v>
      </c>
    </row>
    <row r="6575" spans="1:16" x14ac:dyDescent="0.3">
      <c r="A6575">
        <v>825272</v>
      </c>
      <c r="B6575">
        <v>1218713227</v>
      </c>
      <c r="C6575" t="s">
        <v>23</v>
      </c>
      <c r="D6575" t="s">
        <v>30</v>
      </c>
      <c r="E6575" s="1">
        <v>44178.427534722221</v>
      </c>
      <c r="F6575" t="s">
        <v>15</v>
      </c>
      <c r="G6575" t="s">
        <v>28</v>
      </c>
      <c r="H6575" s="5" t="s">
        <v>60</v>
      </c>
      <c r="I6575">
        <v>0</v>
      </c>
      <c r="J6575">
        <v>4898.26</v>
      </c>
      <c r="K6575">
        <v>4898.26</v>
      </c>
      <c r="L6575" t="s">
        <v>18</v>
      </c>
      <c r="M6575" t="s">
        <v>26</v>
      </c>
      <c r="N6575" s="5">
        <v>2020</v>
      </c>
      <c r="O6575" s="5">
        <v>12</v>
      </c>
      <c r="P6575" s="5">
        <v>4</v>
      </c>
    </row>
    <row r="6576" spans="1:16" x14ac:dyDescent="0.3">
      <c r="A6576">
        <v>797860</v>
      </c>
      <c r="B6576">
        <v>4855735416</v>
      </c>
      <c r="C6576" t="s">
        <v>23</v>
      </c>
      <c r="D6576" t="s">
        <v>35</v>
      </c>
      <c r="E6576" s="1">
        <v>45052.650347222225</v>
      </c>
      <c r="F6576" t="s">
        <v>23</v>
      </c>
      <c r="G6576" t="s">
        <v>16</v>
      </c>
      <c r="H6576" t="s">
        <v>21</v>
      </c>
      <c r="I6576">
        <v>136.25</v>
      </c>
      <c r="J6576">
        <v>4908.1899999999996</v>
      </c>
      <c r="K6576">
        <v>4771.9399999999996</v>
      </c>
      <c r="L6576" t="s">
        <v>38</v>
      </c>
      <c r="M6576" t="s">
        <v>45</v>
      </c>
      <c r="N6576" s="5">
        <v>2023</v>
      </c>
      <c r="O6576" s="5">
        <v>5</v>
      </c>
      <c r="P6576" s="5">
        <v>2</v>
      </c>
    </row>
    <row r="6577" spans="1:16" x14ac:dyDescent="0.3">
      <c r="A6577">
        <v>444201</v>
      </c>
      <c r="B6577">
        <v>6798600685</v>
      </c>
      <c r="C6577" t="s">
        <v>13</v>
      </c>
      <c r="D6577" t="s">
        <v>30</v>
      </c>
      <c r="E6577" s="1">
        <v>45189.172789351855</v>
      </c>
      <c r="F6577" t="s">
        <v>25</v>
      </c>
      <c r="G6577" t="s">
        <v>28</v>
      </c>
      <c r="H6577" s="5" t="s">
        <v>60</v>
      </c>
      <c r="I6577">
        <v>0</v>
      </c>
      <c r="J6577">
        <v>3180.13</v>
      </c>
      <c r="K6577">
        <v>3180.13</v>
      </c>
      <c r="L6577" t="s">
        <v>36</v>
      </c>
      <c r="M6577" t="s">
        <v>26</v>
      </c>
      <c r="N6577" s="5">
        <v>2023</v>
      </c>
      <c r="O6577" s="5">
        <v>9</v>
      </c>
      <c r="P6577" s="5">
        <v>3</v>
      </c>
    </row>
    <row r="6578" spans="1:16" x14ac:dyDescent="0.3">
      <c r="A6578">
        <v>665852</v>
      </c>
      <c r="B6578">
        <v>6648462808</v>
      </c>
      <c r="C6578" t="s">
        <v>23</v>
      </c>
      <c r="D6578" t="s">
        <v>30</v>
      </c>
      <c r="E6578" s="1">
        <v>44517.480497685188</v>
      </c>
      <c r="F6578" t="s">
        <v>15</v>
      </c>
      <c r="G6578" t="s">
        <v>28</v>
      </c>
      <c r="H6578" s="5" t="s">
        <v>60</v>
      </c>
      <c r="I6578">
        <v>0</v>
      </c>
      <c r="J6578">
        <v>5036.22</v>
      </c>
      <c r="K6578">
        <v>5036.22</v>
      </c>
      <c r="L6578" t="s">
        <v>38</v>
      </c>
      <c r="M6578" t="s">
        <v>43</v>
      </c>
      <c r="N6578" s="5">
        <v>2021</v>
      </c>
      <c r="O6578" s="5">
        <v>11</v>
      </c>
      <c r="P6578" s="5">
        <v>4</v>
      </c>
    </row>
    <row r="6579" spans="1:16" x14ac:dyDescent="0.3">
      <c r="A6579">
        <v>466375</v>
      </c>
      <c r="B6579">
        <v>2091807434</v>
      </c>
      <c r="C6579" t="s">
        <v>20</v>
      </c>
      <c r="D6579" t="s">
        <v>44</v>
      </c>
      <c r="E6579" s="1">
        <v>45010.092650462961</v>
      </c>
      <c r="F6579" t="s">
        <v>41</v>
      </c>
      <c r="G6579" t="s">
        <v>28</v>
      </c>
      <c r="H6579" s="5" t="s">
        <v>60</v>
      </c>
      <c r="I6579">
        <v>0</v>
      </c>
      <c r="J6579">
        <v>4718.2299999999996</v>
      </c>
      <c r="K6579">
        <v>4718.2299999999996</v>
      </c>
      <c r="L6579" t="s">
        <v>18</v>
      </c>
      <c r="M6579" t="s">
        <v>43</v>
      </c>
      <c r="N6579" s="5">
        <v>2023</v>
      </c>
      <c r="O6579" s="5">
        <v>3</v>
      </c>
      <c r="P6579" s="5">
        <v>1</v>
      </c>
    </row>
    <row r="6580" spans="1:16" x14ac:dyDescent="0.3">
      <c r="A6580">
        <v>919506</v>
      </c>
      <c r="B6580">
        <v>3702341315</v>
      </c>
      <c r="C6580" t="s">
        <v>13</v>
      </c>
      <c r="D6580" t="s">
        <v>35</v>
      </c>
      <c r="E6580" s="1">
        <v>43845.597916666666</v>
      </c>
      <c r="F6580" t="s">
        <v>15</v>
      </c>
      <c r="G6580" t="s">
        <v>28</v>
      </c>
      <c r="H6580" s="5" t="s">
        <v>60</v>
      </c>
      <c r="I6580">
        <v>0</v>
      </c>
      <c r="J6580">
        <v>2107.62</v>
      </c>
      <c r="K6580">
        <v>2107.62</v>
      </c>
      <c r="L6580" t="s">
        <v>18</v>
      </c>
      <c r="M6580" t="s">
        <v>37</v>
      </c>
      <c r="N6580" s="5">
        <v>2020</v>
      </c>
      <c r="O6580" s="5">
        <v>1</v>
      </c>
      <c r="P6580" s="5">
        <v>1</v>
      </c>
    </row>
    <row r="6581" spans="1:16" x14ac:dyDescent="0.3">
      <c r="A6581">
        <v>851553</v>
      </c>
      <c r="B6581">
        <v>3620789967</v>
      </c>
      <c r="C6581" t="s">
        <v>23</v>
      </c>
      <c r="D6581" t="s">
        <v>35</v>
      </c>
      <c r="E6581" s="1">
        <v>45484.395439814813</v>
      </c>
      <c r="F6581" t="s">
        <v>15</v>
      </c>
      <c r="G6581" t="s">
        <v>16</v>
      </c>
      <c r="H6581" t="s">
        <v>42</v>
      </c>
      <c r="I6581">
        <v>464.17</v>
      </c>
      <c r="J6581">
        <v>2273.0300000000002</v>
      </c>
      <c r="K6581">
        <v>1808.86</v>
      </c>
      <c r="L6581" t="s">
        <v>29</v>
      </c>
      <c r="M6581" t="s">
        <v>48</v>
      </c>
      <c r="N6581" s="5">
        <v>2024</v>
      </c>
      <c r="O6581" s="5">
        <v>7</v>
      </c>
      <c r="P6581" s="5">
        <v>3</v>
      </c>
    </row>
    <row r="6582" spans="1:16" x14ac:dyDescent="0.3">
      <c r="A6582">
        <v>580938</v>
      </c>
      <c r="B6582">
        <v>5979956135</v>
      </c>
      <c r="C6582" t="s">
        <v>20</v>
      </c>
      <c r="D6582" t="s">
        <v>14</v>
      </c>
      <c r="E6582" s="1">
        <v>44732.244259259256</v>
      </c>
      <c r="F6582" t="s">
        <v>53</v>
      </c>
      <c r="G6582" t="s">
        <v>28</v>
      </c>
      <c r="H6582" s="5" t="s">
        <v>60</v>
      </c>
      <c r="I6582">
        <v>0</v>
      </c>
      <c r="J6582">
        <v>3155.15</v>
      </c>
      <c r="K6582">
        <v>3155.15</v>
      </c>
      <c r="L6582" t="s">
        <v>18</v>
      </c>
      <c r="M6582" t="s">
        <v>37</v>
      </c>
      <c r="N6582" s="5">
        <v>2022</v>
      </c>
      <c r="O6582" s="5">
        <v>6</v>
      </c>
      <c r="P6582" s="5">
        <v>2</v>
      </c>
    </row>
    <row r="6583" spans="1:16" x14ac:dyDescent="0.3">
      <c r="A6583">
        <v>644176</v>
      </c>
      <c r="B6583">
        <v>9833401333</v>
      </c>
      <c r="C6583" t="s">
        <v>23</v>
      </c>
      <c r="D6583" t="s">
        <v>14</v>
      </c>
      <c r="E6583" s="1">
        <v>45347.766481481478</v>
      </c>
      <c r="F6583" t="s">
        <v>25</v>
      </c>
      <c r="G6583" t="s">
        <v>28</v>
      </c>
      <c r="H6583" s="5" t="s">
        <v>60</v>
      </c>
      <c r="I6583">
        <v>0</v>
      </c>
      <c r="J6583">
        <v>2203.9299999999998</v>
      </c>
      <c r="K6583">
        <v>2203.9299999999998</v>
      </c>
      <c r="L6583" t="s">
        <v>29</v>
      </c>
      <c r="M6583" t="s">
        <v>22</v>
      </c>
      <c r="N6583" s="5">
        <v>2024</v>
      </c>
      <c r="O6583" s="5">
        <v>2</v>
      </c>
      <c r="P6583" s="5">
        <v>1</v>
      </c>
    </row>
    <row r="6584" spans="1:16" x14ac:dyDescent="0.3">
      <c r="A6584">
        <v>391971</v>
      </c>
      <c r="B6584">
        <v>5795020588</v>
      </c>
      <c r="C6584" t="s">
        <v>23</v>
      </c>
      <c r="D6584" t="s">
        <v>30</v>
      </c>
      <c r="E6584" s="1">
        <v>45065.317476851851</v>
      </c>
      <c r="F6584" t="s">
        <v>23</v>
      </c>
      <c r="G6584" t="s">
        <v>16</v>
      </c>
      <c r="H6584" t="s">
        <v>21</v>
      </c>
      <c r="I6584">
        <v>312.89999999999998</v>
      </c>
      <c r="J6584">
        <v>5915.99</v>
      </c>
      <c r="K6584">
        <v>5603.09</v>
      </c>
      <c r="L6584" t="s">
        <v>38</v>
      </c>
      <c r="M6584" t="s">
        <v>37</v>
      </c>
      <c r="N6584" s="5">
        <v>2023</v>
      </c>
      <c r="O6584" s="5">
        <v>5</v>
      </c>
      <c r="P6584" s="5">
        <v>2</v>
      </c>
    </row>
    <row r="6585" spans="1:16" x14ac:dyDescent="0.3">
      <c r="A6585">
        <v>631201</v>
      </c>
      <c r="B6585">
        <v>8151181202</v>
      </c>
      <c r="C6585" t="s">
        <v>23</v>
      </c>
      <c r="D6585" t="s">
        <v>30</v>
      </c>
      <c r="E6585" s="1">
        <v>45100.570636574077</v>
      </c>
      <c r="F6585" t="s">
        <v>15</v>
      </c>
      <c r="G6585" t="s">
        <v>28</v>
      </c>
      <c r="H6585" s="5" t="s">
        <v>60</v>
      </c>
      <c r="I6585">
        <v>0</v>
      </c>
      <c r="J6585">
        <v>4053.34</v>
      </c>
      <c r="K6585">
        <v>4053.34</v>
      </c>
      <c r="L6585" t="s">
        <v>18</v>
      </c>
      <c r="M6585" t="s">
        <v>48</v>
      </c>
      <c r="N6585" s="5">
        <v>2023</v>
      </c>
      <c r="O6585" s="5">
        <v>6</v>
      </c>
      <c r="P6585" s="5">
        <v>2</v>
      </c>
    </row>
    <row r="6586" spans="1:16" x14ac:dyDescent="0.3">
      <c r="A6586">
        <v>338633</v>
      </c>
      <c r="B6586">
        <v>1176973733</v>
      </c>
      <c r="C6586" t="s">
        <v>23</v>
      </c>
      <c r="D6586" t="s">
        <v>24</v>
      </c>
      <c r="E6586" s="1">
        <v>44342.978391203702</v>
      </c>
      <c r="F6586" t="s">
        <v>41</v>
      </c>
      <c r="G6586" t="s">
        <v>16</v>
      </c>
      <c r="H6586" t="s">
        <v>42</v>
      </c>
      <c r="I6586">
        <v>229.6</v>
      </c>
      <c r="J6586">
        <v>235.41</v>
      </c>
      <c r="K6586">
        <v>5.81</v>
      </c>
      <c r="L6586" t="s">
        <v>18</v>
      </c>
      <c r="M6586" t="s">
        <v>19</v>
      </c>
      <c r="N6586" s="5">
        <v>2021</v>
      </c>
      <c r="O6586" s="5">
        <v>5</v>
      </c>
      <c r="P6586" s="5">
        <v>2</v>
      </c>
    </row>
    <row r="6587" spans="1:16" x14ac:dyDescent="0.3">
      <c r="A6587">
        <v>871957</v>
      </c>
      <c r="B6587">
        <v>2796767276</v>
      </c>
      <c r="C6587" t="s">
        <v>20</v>
      </c>
      <c r="D6587" t="s">
        <v>44</v>
      </c>
      <c r="E6587" s="1">
        <v>45093.540567129632</v>
      </c>
      <c r="F6587" t="s">
        <v>15</v>
      </c>
      <c r="G6587" t="s">
        <v>16</v>
      </c>
      <c r="H6587" t="s">
        <v>34</v>
      </c>
      <c r="I6587">
        <v>480.48</v>
      </c>
      <c r="J6587">
        <v>1167.18</v>
      </c>
      <c r="K6587">
        <v>686.7</v>
      </c>
      <c r="L6587" t="s">
        <v>32</v>
      </c>
      <c r="M6587" t="s">
        <v>48</v>
      </c>
      <c r="N6587" s="5">
        <v>2023</v>
      </c>
      <c r="O6587" s="5">
        <v>6</v>
      </c>
      <c r="P6587" s="5">
        <v>2</v>
      </c>
    </row>
    <row r="6588" spans="1:16" x14ac:dyDescent="0.3">
      <c r="A6588">
        <v>961331</v>
      </c>
      <c r="B6588">
        <v>2269599392</v>
      </c>
      <c r="C6588" t="s">
        <v>13</v>
      </c>
      <c r="D6588" t="s">
        <v>30</v>
      </c>
      <c r="E6588" s="1">
        <v>45256.012499999997</v>
      </c>
      <c r="F6588" t="s">
        <v>15</v>
      </c>
      <c r="G6588" t="s">
        <v>16</v>
      </c>
      <c r="H6588" t="s">
        <v>21</v>
      </c>
      <c r="I6588">
        <v>209.04</v>
      </c>
      <c r="J6588">
        <v>4920.72</v>
      </c>
      <c r="K6588">
        <v>4711.68</v>
      </c>
      <c r="L6588" t="s">
        <v>29</v>
      </c>
      <c r="M6588" t="s">
        <v>19</v>
      </c>
      <c r="N6588" s="5">
        <v>2023</v>
      </c>
      <c r="O6588" s="5">
        <v>11</v>
      </c>
      <c r="P6588" s="5">
        <v>4</v>
      </c>
    </row>
    <row r="6589" spans="1:16" x14ac:dyDescent="0.3">
      <c r="A6589">
        <v>253862</v>
      </c>
      <c r="B6589">
        <v>2837782194</v>
      </c>
      <c r="C6589" t="s">
        <v>23</v>
      </c>
      <c r="D6589" t="s">
        <v>14</v>
      </c>
      <c r="E6589" s="1">
        <v>44247.590682870374</v>
      </c>
      <c r="F6589" t="s">
        <v>15</v>
      </c>
      <c r="G6589" t="s">
        <v>16</v>
      </c>
      <c r="H6589" t="s">
        <v>42</v>
      </c>
      <c r="I6589">
        <v>72.25</v>
      </c>
      <c r="J6589">
        <v>1763.34</v>
      </c>
      <c r="K6589">
        <v>1691.09</v>
      </c>
      <c r="L6589" t="s">
        <v>29</v>
      </c>
      <c r="M6589" t="s">
        <v>37</v>
      </c>
      <c r="N6589" s="5">
        <v>2021</v>
      </c>
      <c r="O6589" s="5">
        <v>2</v>
      </c>
      <c r="P6589" s="5">
        <v>1</v>
      </c>
    </row>
    <row r="6590" spans="1:16" x14ac:dyDescent="0.3">
      <c r="A6590">
        <v>705815</v>
      </c>
      <c r="B6590">
        <v>6039974902</v>
      </c>
      <c r="C6590" t="s">
        <v>13</v>
      </c>
      <c r="D6590" t="s">
        <v>24</v>
      </c>
      <c r="E6590" s="1">
        <v>44255.019791666666</v>
      </c>
      <c r="F6590" t="s">
        <v>27</v>
      </c>
      <c r="G6590" t="s">
        <v>28</v>
      </c>
      <c r="H6590" s="5" t="s">
        <v>60</v>
      </c>
      <c r="I6590">
        <v>0</v>
      </c>
      <c r="J6590">
        <v>649.32000000000005</v>
      </c>
      <c r="K6590">
        <v>649.32000000000005</v>
      </c>
      <c r="L6590" t="s">
        <v>54</v>
      </c>
      <c r="M6590" t="s">
        <v>26</v>
      </c>
      <c r="N6590" s="5">
        <v>2021</v>
      </c>
      <c r="O6590" s="5">
        <v>2</v>
      </c>
      <c r="P6590" s="5">
        <v>1</v>
      </c>
    </row>
    <row r="6591" spans="1:16" x14ac:dyDescent="0.3">
      <c r="A6591">
        <v>370625</v>
      </c>
      <c r="B6591">
        <v>6736470521</v>
      </c>
      <c r="C6591" t="s">
        <v>23</v>
      </c>
      <c r="D6591" t="s">
        <v>14</v>
      </c>
      <c r="E6591" s="1">
        <v>44355.540590277778</v>
      </c>
      <c r="F6591" t="s">
        <v>15</v>
      </c>
      <c r="G6591" t="s">
        <v>16</v>
      </c>
      <c r="H6591" t="s">
        <v>17</v>
      </c>
      <c r="I6591">
        <v>69.61</v>
      </c>
      <c r="J6591">
        <v>3402.25</v>
      </c>
      <c r="K6591">
        <v>3332.64</v>
      </c>
      <c r="L6591" t="s">
        <v>38</v>
      </c>
      <c r="M6591" t="s">
        <v>26</v>
      </c>
      <c r="N6591" s="5">
        <v>2021</v>
      </c>
      <c r="O6591" s="5">
        <v>6</v>
      </c>
      <c r="P6591" s="5">
        <v>2</v>
      </c>
    </row>
    <row r="6592" spans="1:16" x14ac:dyDescent="0.3">
      <c r="A6592">
        <v>592957</v>
      </c>
      <c r="B6592">
        <v>1344719679</v>
      </c>
      <c r="C6592" t="s">
        <v>20</v>
      </c>
      <c r="D6592" t="s">
        <v>35</v>
      </c>
      <c r="E6592" s="1">
        <v>44518.503101851849</v>
      </c>
      <c r="F6592" t="s">
        <v>15</v>
      </c>
      <c r="G6592" t="s">
        <v>16</v>
      </c>
      <c r="H6592" t="s">
        <v>21</v>
      </c>
      <c r="I6592">
        <v>459.69</v>
      </c>
      <c r="J6592">
        <v>2688.99</v>
      </c>
      <c r="K6592">
        <v>2229.3000000000002</v>
      </c>
      <c r="L6592" t="s">
        <v>18</v>
      </c>
      <c r="M6592" t="s">
        <v>48</v>
      </c>
      <c r="N6592" s="5">
        <v>2021</v>
      </c>
      <c r="O6592" s="5">
        <v>11</v>
      </c>
      <c r="P6592" s="5">
        <v>4</v>
      </c>
    </row>
    <row r="6593" spans="1:16" x14ac:dyDescent="0.3">
      <c r="A6593">
        <v>964366</v>
      </c>
      <c r="B6593">
        <v>4191172361</v>
      </c>
      <c r="C6593" t="s">
        <v>20</v>
      </c>
      <c r="D6593" t="s">
        <v>14</v>
      </c>
      <c r="E6593" s="1">
        <v>45125.90347222222</v>
      </c>
      <c r="F6593" t="s">
        <v>15</v>
      </c>
      <c r="G6593" t="s">
        <v>28</v>
      </c>
      <c r="H6593" s="5" t="s">
        <v>60</v>
      </c>
      <c r="I6593">
        <v>0</v>
      </c>
      <c r="J6593">
        <v>2212.27</v>
      </c>
      <c r="K6593">
        <v>2212.27</v>
      </c>
      <c r="L6593" t="s">
        <v>18</v>
      </c>
      <c r="M6593" t="s">
        <v>22</v>
      </c>
      <c r="N6593" s="5">
        <v>2023</v>
      </c>
      <c r="O6593" s="5">
        <v>7</v>
      </c>
      <c r="P6593" s="5">
        <v>3</v>
      </c>
    </row>
    <row r="6594" spans="1:16" x14ac:dyDescent="0.3">
      <c r="A6594">
        <v>790474</v>
      </c>
      <c r="B6594">
        <v>2809304582</v>
      </c>
      <c r="C6594" t="s">
        <v>23</v>
      </c>
      <c r="D6594" t="s">
        <v>30</v>
      </c>
      <c r="E6594" s="1">
        <v>44307.556574074071</v>
      </c>
      <c r="F6594" t="s">
        <v>15</v>
      </c>
      <c r="G6594" t="s">
        <v>28</v>
      </c>
      <c r="H6594" s="5" t="s">
        <v>60</v>
      </c>
      <c r="I6594">
        <v>0</v>
      </c>
      <c r="J6594">
        <v>4257.68</v>
      </c>
      <c r="K6594">
        <v>4257.68</v>
      </c>
      <c r="L6594" t="s">
        <v>47</v>
      </c>
      <c r="M6594" t="s">
        <v>48</v>
      </c>
      <c r="N6594" s="5">
        <v>2021</v>
      </c>
      <c r="O6594" s="5">
        <v>4</v>
      </c>
      <c r="P6594" s="5">
        <v>2</v>
      </c>
    </row>
    <row r="6595" spans="1:16" x14ac:dyDescent="0.3">
      <c r="A6595">
        <v>129301</v>
      </c>
      <c r="B6595">
        <v>3345007454</v>
      </c>
      <c r="C6595" t="s">
        <v>13</v>
      </c>
      <c r="D6595" t="s">
        <v>14</v>
      </c>
      <c r="E6595" s="1">
        <v>45517.032824074071</v>
      </c>
      <c r="F6595" t="s">
        <v>15</v>
      </c>
      <c r="G6595" t="s">
        <v>16</v>
      </c>
      <c r="H6595" t="s">
        <v>21</v>
      </c>
      <c r="I6595">
        <v>444.39</v>
      </c>
      <c r="J6595">
        <v>1809.31</v>
      </c>
      <c r="K6595">
        <v>1364.92</v>
      </c>
      <c r="L6595" t="s">
        <v>18</v>
      </c>
      <c r="M6595" t="s">
        <v>26</v>
      </c>
      <c r="N6595" s="5">
        <v>2024</v>
      </c>
      <c r="O6595" s="5">
        <v>8</v>
      </c>
      <c r="P6595" s="5">
        <v>3</v>
      </c>
    </row>
    <row r="6596" spans="1:16" x14ac:dyDescent="0.3">
      <c r="A6596">
        <v>398301</v>
      </c>
      <c r="B6596">
        <v>6782864437</v>
      </c>
      <c r="C6596" t="s">
        <v>20</v>
      </c>
      <c r="D6596" t="s">
        <v>14</v>
      </c>
      <c r="E6596" s="1">
        <v>43942.66574074074</v>
      </c>
      <c r="F6596" t="s">
        <v>15</v>
      </c>
      <c r="G6596" t="s">
        <v>16</v>
      </c>
      <c r="H6596" t="s">
        <v>31</v>
      </c>
      <c r="I6596">
        <v>94.78</v>
      </c>
      <c r="J6596">
        <v>4986.45</v>
      </c>
      <c r="K6596">
        <v>4891.67</v>
      </c>
      <c r="L6596" t="s">
        <v>18</v>
      </c>
      <c r="M6596" t="s">
        <v>48</v>
      </c>
      <c r="N6596" s="5">
        <v>2020</v>
      </c>
      <c r="O6596" s="5">
        <v>4</v>
      </c>
      <c r="P6596" s="5">
        <v>2</v>
      </c>
    </row>
    <row r="6597" spans="1:16" x14ac:dyDescent="0.3">
      <c r="A6597">
        <v>418801</v>
      </c>
      <c r="B6597">
        <v>7407174033</v>
      </c>
      <c r="C6597" t="s">
        <v>23</v>
      </c>
      <c r="D6597" t="s">
        <v>30</v>
      </c>
      <c r="E6597" s="1">
        <v>44553.603738425925</v>
      </c>
      <c r="F6597" t="s">
        <v>25</v>
      </c>
      <c r="G6597" t="s">
        <v>28</v>
      </c>
      <c r="H6597" s="5" t="s">
        <v>60</v>
      </c>
      <c r="I6597">
        <v>0</v>
      </c>
      <c r="J6597">
        <v>1982.81</v>
      </c>
      <c r="K6597">
        <v>1982.81</v>
      </c>
      <c r="L6597" t="s">
        <v>29</v>
      </c>
      <c r="M6597" t="s">
        <v>48</v>
      </c>
      <c r="N6597" s="5">
        <v>2021</v>
      </c>
      <c r="O6597" s="5">
        <v>12</v>
      </c>
      <c r="P6597" s="5">
        <v>4</v>
      </c>
    </row>
    <row r="6598" spans="1:16" x14ac:dyDescent="0.3">
      <c r="A6598">
        <v>549186</v>
      </c>
      <c r="B6598">
        <v>3916142604</v>
      </c>
      <c r="C6598" t="s">
        <v>13</v>
      </c>
      <c r="D6598" t="s">
        <v>35</v>
      </c>
      <c r="E6598" s="1">
        <v>44026.398923611108</v>
      </c>
      <c r="F6598" t="s">
        <v>25</v>
      </c>
      <c r="G6598" t="s">
        <v>16</v>
      </c>
      <c r="H6598" t="s">
        <v>31</v>
      </c>
      <c r="I6598">
        <v>213.14</v>
      </c>
      <c r="J6598">
        <v>3015.75</v>
      </c>
      <c r="K6598">
        <v>2802.61</v>
      </c>
      <c r="L6598" t="s">
        <v>29</v>
      </c>
      <c r="M6598" t="s">
        <v>26</v>
      </c>
      <c r="N6598" s="5">
        <v>2020</v>
      </c>
      <c r="O6598" s="5">
        <v>7</v>
      </c>
      <c r="P6598" s="5">
        <v>3</v>
      </c>
    </row>
    <row r="6599" spans="1:16" x14ac:dyDescent="0.3">
      <c r="A6599">
        <v>615998</v>
      </c>
      <c r="B6599">
        <v>2668026911</v>
      </c>
      <c r="C6599" t="s">
        <v>23</v>
      </c>
      <c r="D6599" t="s">
        <v>30</v>
      </c>
      <c r="E6599" s="1">
        <v>45122.872071759259</v>
      </c>
      <c r="F6599" t="s">
        <v>15</v>
      </c>
      <c r="G6599" t="s">
        <v>16</v>
      </c>
      <c r="H6599" t="s">
        <v>31</v>
      </c>
      <c r="I6599">
        <v>453.9</v>
      </c>
      <c r="J6599">
        <v>1129.23</v>
      </c>
      <c r="K6599">
        <v>675.33</v>
      </c>
      <c r="L6599" t="s">
        <v>18</v>
      </c>
      <c r="M6599" t="s">
        <v>48</v>
      </c>
      <c r="N6599" s="5">
        <v>2023</v>
      </c>
      <c r="O6599" s="5">
        <v>7</v>
      </c>
      <c r="P6599" s="5">
        <v>3</v>
      </c>
    </row>
    <row r="6600" spans="1:16" x14ac:dyDescent="0.3">
      <c r="A6600">
        <v>929029</v>
      </c>
      <c r="B6600">
        <v>3637364459</v>
      </c>
      <c r="C6600" t="s">
        <v>13</v>
      </c>
      <c r="D6600" t="s">
        <v>14</v>
      </c>
      <c r="E6600" s="1">
        <v>44817.974988425929</v>
      </c>
      <c r="F6600" t="s">
        <v>27</v>
      </c>
      <c r="G6600" t="s">
        <v>16</v>
      </c>
      <c r="H6600" t="s">
        <v>31</v>
      </c>
      <c r="I6600">
        <v>464.94</v>
      </c>
      <c r="J6600">
        <v>4898.1499999999996</v>
      </c>
      <c r="K6600">
        <v>4433.21</v>
      </c>
      <c r="L6600" t="s">
        <v>18</v>
      </c>
      <c r="M6600" t="s">
        <v>52</v>
      </c>
      <c r="N6600" s="5">
        <v>2022</v>
      </c>
      <c r="O6600" s="5">
        <v>9</v>
      </c>
      <c r="P6600" s="5">
        <v>3</v>
      </c>
    </row>
    <row r="6601" spans="1:16" x14ac:dyDescent="0.3">
      <c r="A6601">
        <v>585936</v>
      </c>
      <c r="B6601">
        <v>5782925164</v>
      </c>
      <c r="C6601" t="s">
        <v>13</v>
      </c>
      <c r="D6601" t="s">
        <v>35</v>
      </c>
      <c r="E6601" s="1">
        <v>44311.343113425923</v>
      </c>
      <c r="F6601" t="s">
        <v>15</v>
      </c>
      <c r="G6601" t="s">
        <v>28</v>
      </c>
      <c r="H6601" s="5" t="s">
        <v>60</v>
      </c>
      <c r="I6601">
        <v>0</v>
      </c>
      <c r="J6601">
        <v>176.8</v>
      </c>
      <c r="K6601">
        <v>176.8</v>
      </c>
      <c r="L6601" t="s">
        <v>18</v>
      </c>
      <c r="M6601" t="s">
        <v>48</v>
      </c>
      <c r="N6601" s="5">
        <v>2021</v>
      </c>
      <c r="O6601" s="5">
        <v>4</v>
      </c>
      <c r="P6601" s="5">
        <v>2</v>
      </c>
    </row>
    <row r="6602" spans="1:16" x14ac:dyDescent="0.3">
      <c r="A6602">
        <v>124673</v>
      </c>
      <c r="B6602">
        <v>3635240798</v>
      </c>
      <c r="C6602" t="s">
        <v>20</v>
      </c>
      <c r="D6602" t="s">
        <v>30</v>
      </c>
      <c r="E6602" s="1">
        <v>44383.915555555555</v>
      </c>
      <c r="F6602" t="s">
        <v>15</v>
      </c>
      <c r="G6602" t="s">
        <v>28</v>
      </c>
      <c r="H6602" s="5" t="s">
        <v>60</v>
      </c>
      <c r="I6602">
        <v>0</v>
      </c>
      <c r="J6602">
        <v>3010.04</v>
      </c>
      <c r="K6602">
        <v>3010.04</v>
      </c>
      <c r="L6602" t="s">
        <v>18</v>
      </c>
      <c r="M6602" t="s">
        <v>23</v>
      </c>
      <c r="N6602" s="5">
        <v>2021</v>
      </c>
      <c r="O6602" s="5">
        <v>7</v>
      </c>
      <c r="P6602" s="5">
        <v>3</v>
      </c>
    </row>
    <row r="6603" spans="1:16" x14ac:dyDescent="0.3">
      <c r="A6603">
        <v>367124</v>
      </c>
      <c r="B6603">
        <v>1443768137</v>
      </c>
      <c r="C6603" t="s">
        <v>13</v>
      </c>
      <c r="D6603" t="s">
        <v>30</v>
      </c>
      <c r="E6603" s="1">
        <v>45415.070127314815</v>
      </c>
      <c r="F6603" t="s">
        <v>25</v>
      </c>
      <c r="G6603" t="s">
        <v>16</v>
      </c>
      <c r="H6603" t="s">
        <v>21</v>
      </c>
      <c r="I6603">
        <v>282.07</v>
      </c>
      <c r="J6603">
        <v>5773.62</v>
      </c>
      <c r="K6603">
        <v>5491.56</v>
      </c>
      <c r="L6603" t="s">
        <v>18</v>
      </c>
      <c r="M6603" t="s">
        <v>49</v>
      </c>
      <c r="N6603" s="5">
        <v>2024</v>
      </c>
      <c r="O6603" s="5">
        <v>5</v>
      </c>
      <c r="P6603" s="5">
        <v>2</v>
      </c>
    </row>
    <row r="6604" spans="1:16" x14ac:dyDescent="0.3">
      <c r="A6604">
        <v>187984</v>
      </c>
      <c r="B6604">
        <v>7807706649</v>
      </c>
      <c r="C6604" t="s">
        <v>20</v>
      </c>
      <c r="D6604" t="s">
        <v>24</v>
      </c>
      <c r="E6604" s="1">
        <v>44827.154039351852</v>
      </c>
      <c r="F6604" t="s">
        <v>15</v>
      </c>
      <c r="G6604" t="s">
        <v>28</v>
      </c>
      <c r="H6604" s="5" t="s">
        <v>60</v>
      </c>
      <c r="I6604">
        <v>0</v>
      </c>
      <c r="J6604">
        <v>550.14</v>
      </c>
      <c r="K6604">
        <v>550.14</v>
      </c>
      <c r="L6604" t="s">
        <v>38</v>
      </c>
      <c r="M6604" t="s">
        <v>49</v>
      </c>
      <c r="N6604" s="5">
        <v>2022</v>
      </c>
      <c r="O6604" s="5">
        <v>9</v>
      </c>
      <c r="P6604" s="5">
        <v>3</v>
      </c>
    </row>
    <row r="6605" spans="1:16" x14ac:dyDescent="0.3">
      <c r="A6605">
        <v>533501</v>
      </c>
      <c r="B6605">
        <v>1468531495</v>
      </c>
      <c r="C6605" t="s">
        <v>20</v>
      </c>
      <c r="D6605" t="s">
        <v>14</v>
      </c>
      <c r="E6605" s="1">
        <v>43916.70140046296</v>
      </c>
      <c r="F6605" t="s">
        <v>50</v>
      </c>
      <c r="G6605" t="s">
        <v>28</v>
      </c>
      <c r="H6605" s="5" t="s">
        <v>60</v>
      </c>
      <c r="I6605">
        <v>0</v>
      </c>
      <c r="J6605">
        <v>2739.3</v>
      </c>
      <c r="K6605">
        <v>2739.3</v>
      </c>
      <c r="L6605" t="s">
        <v>38</v>
      </c>
      <c r="M6605" t="s">
        <v>26</v>
      </c>
      <c r="N6605" s="5">
        <v>2020</v>
      </c>
      <c r="O6605" s="5">
        <v>3</v>
      </c>
      <c r="P6605" s="5">
        <v>1</v>
      </c>
    </row>
    <row r="6606" spans="1:16" x14ac:dyDescent="0.3">
      <c r="A6606">
        <v>504293</v>
      </c>
      <c r="B6606">
        <v>9343139590</v>
      </c>
      <c r="C6606" t="s">
        <v>23</v>
      </c>
      <c r="D6606" t="s">
        <v>14</v>
      </c>
      <c r="E6606" s="1">
        <v>44612.598078703704</v>
      </c>
      <c r="F6606" t="s">
        <v>15</v>
      </c>
      <c r="G6606" t="s">
        <v>28</v>
      </c>
      <c r="H6606" s="5" t="s">
        <v>60</v>
      </c>
      <c r="I6606">
        <v>0</v>
      </c>
      <c r="J6606">
        <v>564.87</v>
      </c>
      <c r="K6606">
        <v>564.87</v>
      </c>
      <c r="L6606" t="s">
        <v>38</v>
      </c>
      <c r="M6606" t="s">
        <v>45</v>
      </c>
      <c r="N6606" s="5">
        <v>2022</v>
      </c>
      <c r="O6606" s="5">
        <v>2</v>
      </c>
      <c r="P6606" s="5">
        <v>1</v>
      </c>
    </row>
    <row r="6607" spans="1:16" x14ac:dyDescent="0.3">
      <c r="A6607">
        <v>983533</v>
      </c>
      <c r="B6607">
        <v>6954815990</v>
      </c>
      <c r="C6607" t="s">
        <v>23</v>
      </c>
      <c r="D6607" t="s">
        <v>14</v>
      </c>
      <c r="E6607" s="1">
        <v>44997.546759259261</v>
      </c>
      <c r="F6607" t="s">
        <v>27</v>
      </c>
      <c r="G6607" t="s">
        <v>28</v>
      </c>
      <c r="H6607" s="5" t="s">
        <v>60</v>
      </c>
      <c r="I6607">
        <v>0</v>
      </c>
      <c r="J6607">
        <v>196.06</v>
      </c>
      <c r="K6607">
        <v>196.06</v>
      </c>
      <c r="L6607" t="s">
        <v>40</v>
      </c>
      <c r="M6607" t="s">
        <v>48</v>
      </c>
      <c r="N6607" s="5">
        <v>2023</v>
      </c>
      <c r="O6607" s="5">
        <v>3</v>
      </c>
      <c r="P6607" s="5">
        <v>1</v>
      </c>
    </row>
    <row r="6608" spans="1:16" x14ac:dyDescent="0.3">
      <c r="A6608">
        <v>729006</v>
      </c>
      <c r="B6608">
        <v>9589812829</v>
      </c>
      <c r="C6608" t="s">
        <v>13</v>
      </c>
      <c r="D6608" t="s">
        <v>35</v>
      </c>
      <c r="E6608" s="1">
        <v>44895.73542824074</v>
      </c>
      <c r="F6608" t="s">
        <v>27</v>
      </c>
      <c r="G6608" t="s">
        <v>28</v>
      </c>
      <c r="H6608" s="5" t="s">
        <v>60</v>
      </c>
      <c r="I6608">
        <v>0</v>
      </c>
      <c r="J6608">
        <v>3025.7</v>
      </c>
      <c r="K6608">
        <v>3025.7</v>
      </c>
      <c r="L6608" t="s">
        <v>18</v>
      </c>
      <c r="M6608" t="s">
        <v>45</v>
      </c>
      <c r="N6608" s="5">
        <v>2022</v>
      </c>
      <c r="O6608" s="5">
        <v>11</v>
      </c>
      <c r="P6608" s="5">
        <v>4</v>
      </c>
    </row>
    <row r="6609" spans="1:16" x14ac:dyDescent="0.3">
      <c r="A6609">
        <v>442753</v>
      </c>
      <c r="B6609">
        <v>6410428234</v>
      </c>
      <c r="C6609" t="s">
        <v>20</v>
      </c>
      <c r="D6609" t="s">
        <v>35</v>
      </c>
      <c r="E6609" s="1">
        <v>45451.807118055556</v>
      </c>
      <c r="F6609" t="s">
        <v>25</v>
      </c>
      <c r="G6609" t="s">
        <v>28</v>
      </c>
      <c r="H6609" s="5" t="s">
        <v>60</v>
      </c>
      <c r="I6609">
        <v>0</v>
      </c>
      <c r="J6609">
        <v>4253.3900000000003</v>
      </c>
      <c r="K6609">
        <v>4253.3900000000003</v>
      </c>
      <c r="L6609" t="s">
        <v>18</v>
      </c>
      <c r="M6609" t="s">
        <v>26</v>
      </c>
      <c r="N6609" s="5">
        <v>2024</v>
      </c>
      <c r="O6609" s="5">
        <v>6</v>
      </c>
      <c r="P6609" s="5">
        <v>2</v>
      </c>
    </row>
    <row r="6610" spans="1:16" x14ac:dyDescent="0.3">
      <c r="A6610">
        <v>139899</v>
      </c>
      <c r="B6610">
        <v>8802218762</v>
      </c>
      <c r="C6610" t="s">
        <v>20</v>
      </c>
      <c r="D6610" t="s">
        <v>30</v>
      </c>
      <c r="E6610" s="1">
        <v>44915.59097222222</v>
      </c>
      <c r="F6610" t="s">
        <v>15</v>
      </c>
      <c r="G6610" t="s">
        <v>16</v>
      </c>
      <c r="H6610" t="s">
        <v>17</v>
      </c>
      <c r="I6610">
        <v>131.71</v>
      </c>
      <c r="J6610">
        <v>2485.21</v>
      </c>
      <c r="K6610">
        <v>2353.5</v>
      </c>
      <c r="L6610" t="s">
        <v>29</v>
      </c>
      <c r="M6610" t="s">
        <v>22</v>
      </c>
      <c r="N6610" s="5">
        <v>2022</v>
      </c>
      <c r="O6610" s="5">
        <v>12</v>
      </c>
      <c r="P6610" s="5">
        <v>4</v>
      </c>
    </row>
    <row r="6611" spans="1:16" x14ac:dyDescent="0.3">
      <c r="A6611">
        <v>170022</v>
      </c>
      <c r="B6611">
        <v>6023278193</v>
      </c>
      <c r="C6611" t="s">
        <v>20</v>
      </c>
      <c r="D6611" t="s">
        <v>14</v>
      </c>
      <c r="E6611" s="1">
        <v>43875.785960648151</v>
      </c>
      <c r="F6611" t="s">
        <v>46</v>
      </c>
      <c r="G6611" t="s">
        <v>16</v>
      </c>
      <c r="H6611" t="s">
        <v>31</v>
      </c>
      <c r="I6611">
        <v>493.54</v>
      </c>
      <c r="J6611">
        <v>2349.02</v>
      </c>
      <c r="K6611">
        <v>1855.48</v>
      </c>
      <c r="L6611" t="s">
        <v>18</v>
      </c>
      <c r="M6611" t="s">
        <v>45</v>
      </c>
      <c r="N6611" s="5">
        <v>2020</v>
      </c>
      <c r="O6611" s="5">
        <v>2</v>
      </c>
      <c r="P6611" s="5">
        <v>1</v>
      </c>
    </row>
    <row r="6612" spans="1:16" x14ac:dyDescent="0.3">
      <c r="A6612">
        <v>155004</v>
      </c>
      <c r="B6612">
        <v>7679020308</v>
      </c>
      <c r="C6612" t="s">
        <v>23</v>
      </c>
      <c r="D6612" t="s">
        <v>35</v>
      </c>
      <c r="E6612" s="1">
        <v>44824.177048611113</v>
      </c>
      <c r="F6612" t="s">
        <v>50</v>
      </c>
      <c r="G6612" t="s">
        <v>28</v>
      </c>
      <c r="H6612" s="5" t="s">
        <v>60</v>
      </c>
      <c r="I6612">
        <v>0</v>
      </c>
      <c r="J6612">
        <v>4533.33</v>
      </c>
      <c r="K6612">
        <v>4533.33</v>
      </c>
      <c r="L6612" t="s">
        <v>29</v>
      </c>
      <c r="M6612" t="s">
        <v>43</v>
      </c>
      <c r="N6612" s="5">
        <v>2022</v>
      </c>
      <c r="O6612" s="5">
        <v>9</v>
      </c>
      <c r="P6612" s="5">
        <v>3</v>
      </c>
    </row>
    <row r="6613" spans="1:16" x14ac:dyDescent="0.3">
      <c r="A6613">
        <v>324549</v>
      </c>
      <c r="B6613">
        <v>9838908464</v>
      </c>
      <c r="C6613" t="s">
        <v>13</v>
      </c>
      <c r="D6613" t="s">
        <v>14</v>
      </c>
      <c r="E6613" s="1">
        <v>43969.057268518518</v>
      </c>
      <c r="F6613" t="s">
        <v>15</v>
      </c>
      <c r="G6613" t="s">
        <v>28</v>
      </c>
      <c r="H6613" s="5" t="s">
        <v>60</v>
      </c>
      <c r="I6613">
        <v>0</v>
      </c>
      <c r="J6613">
        <v>4813.92</v>
      </c>
      <c r="K6613">
        <v>4813.92</v>
      </c>
      <c r="L6613" t="s">
        <v>29</v>
      </c>
      <c r="M6613" t="s">
        <v>26</v>
      </c>
      <c r="N6613" s="5">
        <v>2020</v>
      </c>
      <c r="O6613" s="5">
        <v>5</v>
      </c>
      <c r="P6613" s="5">
        <v>2</v>
      </c>
    </row>
    <row r="6614" spans="1:16" x14ac:dyDescent="0.3">
      <c r="A6614">
        <v>591650</v>
      </c>
      <c r="B6614">
        <v>9343553617</v>
      </c>
      <c r="C6614" t="s">
        <v>13</v>
      </c>
      <c r="D6614" t="s">
        <v>14</v>
      </c>
      <c r="E6614" s="1">
        <v>44497.399687500001</v>
      </c>
      <c r="F6614" t="s">
        <v>15</v>
      </c>
      <c r="G6614" t="s">
        <v>16</v>
      </c>
      <c r="H6614" t="s">
        <v>17</v>
      </c>
      <c r="I6614">
        <v>315</v>
      </c>
      <c r="J6614">
        <v>1092.6400000000001</v>
      </c>
      <c r="K6614">
        <v>777.64</v>
      </c>
      <c r="L6614" t="s">
        <v>18</v>
      </c>
      <c r="M6614" t="s">
        <v>39</v>
      </c>
      <c r="N6614" s="5">
        <v>2021</v>
      </c>
      <c r="O6614" s="5">
        <v>10</v>
      </c>
      <c r="P6614" s="5">
        <v>4</v>
      </c>
    </row>
    <row r="6615" spans="1:16" x14ac:dyDescent="0.3">
      <c r="A6615">
        <v>130237</v>
      </c>
      <c r="B6615">
        <v>3425734675</v>
      </c>
      <c r="C6615" t="s">
        <v>23</v>
      </c>
      <c r="D6615" t="s">
        <v>44</v>
      </c>
      <c r="E6615" s="1">
        <v>44834.089942129627</v>
      </c>
      <c r="F6615" t="s">
        <v>15</v>
      </c>
      <c r="G6615" t="s">
        <v>28</v>
      </c>
      <c r="H6615" s="5" t="s">
        <v>60</v>
      </c>
      <c r="I6615">
        <v>0</v>
      </c>
      <c r="J6615">
        <v>1441.88</v>
      </c>
      <c r="K6615">
        <v>1441.88</v>
      </c>
      <c r="L6615" t="s">
        <v>18</v>
      </c>
      <c r="M6615" t="s">
        <v>22</v>
      </c>
      <c r="N6615" s="5">
        <v>2022</v>
      </c>
      <c r="O6615" s="5">
        <v>9</v>
      </c>
      <c r="P6615" s="5">
        <v>3</v>
      </c>
    </row>
    <row r="6616" spans="1:16" x14ac:dyDescent="0.3">
      <c r="A6616">
        <v>461205</v>
      </c>
      <c r="B6616">
        <v>4797369215</v>
      </c>
      <c r="C6616" t="s">
        <v>13</v>
      </c>
      <c r="D6616" t="s">
        <v>35</v>
      </c>
      <c r="E6616" s="1">
        <v>45326.405844907407</v>
      </c>
      <c r="F6616" t="s">
        <v>46</v>
      </c>
      <c r="G6616" t="s">
        <v>28</v>
      </c>
      <c r="H6616" s="5" t="s">
        <v>60</v>
      </c>
      <c r="I6616">
        <v>0</v>
      </c>
      <c r="J6616">
        <v>295.98</v>
      </c>
      <c r="K6616">
        <v>295.98</v>
      </c>
      <c r="L6616" t="s">
        <v>38</v>
      </c>
      <c r="M6616" t="s">
        <v>52</v>
      </c>
      <c r="N6616" s="5">
        <v>2024</v>
      </c>
      <c r="O6616" s="5">
        <v>2</v>
      </c>
      <c r="P6616" s="5">
        <v>1</v>
      </c>
    </row>
    <row r="6617" spans="1:16" x14ac:dyDescent="0.3">
      <c r="A6617">
        <v>951732</v>
      </c>
      <c r="B6617">
        <v>2855123934</v>
      </c>
      <c r="C6617" t="s">
        <v>23</v>
      </c>
      <c r="D6617" t="s">
        <v>30</v>
      </c>
      <c r="E6617" s="1">
        <v>43753.210277777776</v>
      </c>
      <c r="F6617" t="s">
        <v>15</v>
      </c>
      <c r="G6617" t="s">
        <v>16</v>
      </c>
      <c r="H6617" t="s">
        <v>17</v>
      </c>
      <c r="I6617">
        <v>261.62</v>
      </c>
      <c r="J6617">
        <v>3890.47</v>
      </c>
      <c r="K6617">
        <v>3628.85</v>
      </c>
      <c r="L6617" t="s">
        <v>38</v>
      </c>
      <c r="M6617" t="s">
        <v>48</v>
      </c>
      <c r="N6617" s="5">
        <v>2019</v>
      </c>
      <c r="O6617" s="5">
        <v>10</v>
      </c>
      <c r="P6617" s="5">
        <v>4</v>
      </c>
    </row>
    <row r="6618" spans="1:16" x14ac:dyDescent="0.3">
      <c r="A6618">
        <v>267311</v>
      </c>
      <c r="B6618">
        <v>4576350158</v>
      </c>
      <c r="C6618" t="s">
        <v>23</v>
      </c>
      <c r="D6618" t="s">
        <v>30</v>
      </c>
      <c r="E6618" s="1">
        <v>44506.940821759257</v>
      </c>
      <c r="F6618" t="s">
        <v>25</v>
      </c>
      <c r="G6618" t="s">
        <v>16</v>
      </c>
      <c r="H6618" t="s">
        <v>31</v>
      </c>
      <c r="I6618">
        <v>348.69</v>
      </c>
      <c r="J6618">
        <v>4715.88</v>
      </c>
      <c r="K6618">
        <v>4367.1899999999996</v>
      </c>
      <c r="L6618" t="s">
        <v>18</v>
      </c>
      <c r="M6618" t="s">
        <v>26</v>
      </c>
      <c r="N6618" s="5">
        <v>2021</v>
      </c>
      <c r="O6618" s="5">
        <v>11</v>
      </c>
      <c r="P6618" s="5">
        <v>4</v>
      </c>
    </row>
    <row r="6619" spans="1:16" x14ac:dyDescent="0.3">
      <c r="A6619">
        <v>614366</v>
      </c>
      <c r="B6619">
        <v>5952648649</v>
      </c>
      <c r="C6619" t="s">
        <v>20</v>
      </c>
      <c r="D6619" t="s">
        <v>14</v>
      </c>
      <c r="E6619" s="1">
        <v>44763.814826388887</v>
      </c>
      <c r="F6619" t="s">
        <v>41</v>
      </c>
      <c r="G6619" t="s">
        <v>28</v>
      </c>
      <c r="H6619" s="5" t="s">
        <v>60</v>
      </c>
      <c r="I6619">
        <v>0</v>
      </c>
      <c r="J6619">
        <v>4804.1899999999996</v>
      </c>
      <c r="K6619">
        <v>4804.1899999999996</v>
      </c>
      <c r="L6619" t="s">
        <v>18</v>
      </c>
      <c r="M6619" t="s">
        <v>22</v>
      </c>
      <c r="N6619" s="5">
        <v>2022</v>
      </c>
      <c r="O6619" s="5">
        <v>7</v>
      </c>
      <c r="P6619" s="5">
        <v>3</v>
      </c>
    </row>
    <row r="6620" spans="1:16" x14ac:dyDescent="0.3">
      <c r="A6620">
        <v>385647</v>
      </c>
      <c r="B6620">
        <v>1605398229</v>
      </c>
      <c r="C6620" t="s">
        <v>23</v>
      </c>
      <c r="D6620" t="s">
        <v>30</v>
      </c>
      <c r="E6620" s="1">
        <v>44492.122893518521</v>
      </c>
      <c r="F6620" t="s">
        <v>15</v>
      </c>
      <c r="G6620" t="s">
        <v>28</v>
      </c>
      <c r="H6620" s="5" t="s">
        <v>60</v>
      </c>
      <c r="I6620">
        <v>0</v>
      </c>
      <c r="J6620">
        <v>3231.29</v>
      </c>
      <c r="K6620">
        <v>3231.29</v>
      </c>
      <c r="L6620" t="s">
        <v>29</v>
      </c>
      <c r="M6620" t="s">
        <v>39</v>
      </c>
      <c r="N6620" s="5">
        <v>2021</v>
      </c>
      <c r="O6620" s="5">
        <v>10</v>
      </c>
      <c r="P6620" s="5">
        <v>4</v>
      </c>
    </row>
    <row r="6621" spans="1:16" x14ac:dyDescent="0.3">
      <c r="A6621">
        <v>669902</v>
      </c>
      <c r="B6621">
        <v>7053352053</v>
      </c>
      <c r="C6621" t="s">
        <v>20</v>
      </c>
      <c r="D6621" t="s">
        <v>30</v>
      </c>
      <c r="E6621" s="1">
        <v>45481.059710648151</v>
      </c>
      <c r="F6621" t="s">
        <v>15</v>
      </c>
      <c r="G6621" t="s">
        <v>16</v>
      </c>
      <c r="H6621" t="s">
        <v>17</v>
      </c>
      <c r="I6621">
        <v>314.31</v>
      </c>
      <c r="J6621">
        <v>772.5</v>
      </c>
      <c r="K6621">
        <v>458.19</v>
      </c>
      <c r="L6621" t="s">
        <v>38</v>
      </c>
      <c r="M6621" t="s">
        <v>48</v>
      </c>
      <c r="N6621" s="5">
        <v>2024</v>
      </c>
      <c r="O6621" s="5">
        <v>7</v>
      </c>
      <c r="P6621" s="5">
        <v>3</v>
      </c>
    </row>
    <row r="6622" spans="1:16" x14ac:dyDescent="0.3">
      <c r="A6622">
        <v>731069</v>
      </c>
      <c r="B6622">
        <v>3272452599</v>
      </c>
      <c r="C6622" t="s">
        <v>20</v>
      </c>
      <c r="D6622" t="s">
        <v>30</v>
      </c>
      <c r="E6622" s="1">
        <v>44811.431747685187</v>
      </c>
      <c r="F6622" t="s">
        <v>25</v>
      </c>
      <c r="G6622" t="s">
        <v>28</v>
      </c>
      <c r="H6622" s="5" t="s">
        <v>60</v>
      </c>
      <c r="I6622">
        <v>0</v>
      </c>
      <c r="J6622">
        <v>5234.26</v>
      </c>
      <c r="K6622">
        <v>5234.26</v>
      </c>
      <c r="L6622" t="s">
        <v>29</v>
      </c>
      <c r="M6622" t="s">
        <v>48</v>
      </c>
      <c r="N6622" s="5">
        <v>2022</v>
      </c>
      <c r="O6622" s="5">
        <v>9</v>
      </c>
      <c r="P6622" s="5">
        <v>3</v>
      </c>
    </row>
    <row r="6623" spans="1:16" x14ac:dyDescent="0.3">
      <c r="A6623">
        <v>589491</v>
      </c>
      <c r="B6623">
        <v>4677564639</v>
      </c>
      <c r="C6623" t="s">
        <v>23</v>
      </c>
      <c r="D6623" t="s">
        <v>35</v>
      </c>
      <c r="E6623" s="1">
        <v>43860.152974537035</v>
      </c>
      <c r="F6623" t="s">
        <v>15</v>
      </c>
      <c r="G6623" t="s">
        <v>16</v>
      </c>
      <c r="H6623" t="s">
        <v>31</v>
      </c>
      <c r="I6623">
        <v>89.61</v>
      </c>
      <c r="J6623">
        <v>2852.85</v>
      </c>
      <c r="K6623">
        <v>2763.24</v>
      </c>
      <c r="L6623" t="s">
        <v>18</v>
      </c>
      <c r="M6623" t="s">
        <v>48</v>
      </c>
      <c r="N6623" s="5">
        <v>2020</v>
      </c>
      <c r="O6623" s="5">
        <v>1</v>
      </c>
      <c r="P6623" s="5">
        <v>1</v>
      </c>
    </row>
    <row r="6624" spans="1:16" x14ac:dyDescent="0.3">
      <c r="A6624">
        <v>247532</v>
      </c>
      <c r="B6624">
        <v>2455402454</v>
      </c>
      <c r="C6624" t="s">
        <v>13</v>
      </c>
      <c r="D6624" t="s">
        <v>35</v>
      </c>
      <c r="E6624" s="1">
        <v>43774.424571759257</v>
      </c>
      <c r="F6624" t="s">
        <v>50</v>
      </c>
      <c r="G6624" t="s">
        <v>28</v>
      </c>
      <c r="H6624" s="5" t="s">
        <v>60</v>
      </c>
      <c r="I6624">
        <v>0</v>
      </c>
      <c r="J6624">
        <v>4530.33</v>
      </c>
      <c r="K6624">
        <v>4530.33</v>
      </c>
      <c r="L6624" t="s">
        <v>18</v>
      </c>
      <c r="M6624" t="s">
        <v>48</v>
      </c>
      <c r="N6624" s="5">
        <v>2019</v>
      </c>
      <c r="O6624" s="5">
        <v>11</v>
      </c>
      <c r="P6624" s="5">
        <v>4</v>
      </c>
    </row>
    <row r="6625" spans="1:16" x14ac:dyDescent="0.3">
      <c r="A6625">
        <v>988102</v>
      </c>
      <c r="B6625">
        <v>9464343643</v>
      </c>
      <c r="C6625" t="s">
        <v>23</v>
      </c>
      <c r="D6625" t="s">
        <v>14</v>
      </c>
      <c r="E6625" s="1">
        <v>45246.697812500002</v>
      </c>
      <c r="F6625" t="s">
        <v>23</v>
      </c>
      <c r="G6625" t="s">
        <v>28</v>
      </c>
      <c r="H6625" s="5" t="s">
        <v>60</v>
      </c>
      <c r="I6625">
        <v>0</v>
      </c>
      <c r="J6625">
        <v>2700.28</v>
      </c>
      <c r="K6625">
        <v>2700.28</v>
      </c>
      <c r="L6625" t="s">
        <v>29</v>
      </c>
      <c r="M6625" t="s">
        <v>48</v>
      </c>
      <c r="N6625" s="5">
        <v>2023</v>
      </c>
      <c r="O6625" s="5">
        <v>11</v>
      </c>
      <c r="P6625" s="5">
        <v>4</v>
      </c>
    </row>
    <row r="6626" spans="1:16" x14ac:dyDescent="0.3">
      <c r="A6626">
        <v>809147</v>
      </c>
      <c r="B6626">
        <v>9654229665</v>
      </c>
      <c r="C6626" t="s">
        <v>23</v>
      </c>
      <c r="D6626" t="s">
        <v>14</v>
      </c>
      <c r="E6626" s="1">
        <v>45409.130289351851</v>
      </c>
      <c r="F6626" t="s">
        <v>33</v>
      </c>
      <c r="G6626" t="s">
        <v>16</v>
      </c>
      <c r="H6626" t="s">
        <v>42</v>
      </c>
      <c r="I6626">
        <v>422.2</v>
      </c>
      <c r="J6626">
        <v>6197.56</v>
      </c>
      <c r="K6626">
        <v>5775.36</v>
      </c>
      <c r="L6626" t="s">
        <v>36</v>
      </c>
      <c r="M6626" t="s">
        <v>26</v>
      </c>
      <c r="N6626" s="5">
        <v>2024</v>
      </c>
      <c r="O6626" s="5">
        <v>4</v>
      </c>
      <c r="P6626" s="5">
        <v>2</v>
      </c>
    </row>
    <row r="6627" spans="1:16" x14ac:dyDescent="0.3">
      <c r="A6627">
        <v>701804</v>
      </c>
      <c r="B6627">
        <v>1227985366</v>
      </c>
      <c r="C6627" t="s">
        <v>23</v>
      </c>
      <c r="D6627" t="s">
        <v>14</v>
      </c>
      <c r="E6627" s="1">
        <v>45473.582256944443</v>
      </c>
      <c r="F6627" t="s">
        <v>50</v>
      </c>
      <c r="G6627" t="s">
        <v>28</v>
      </c>
      <c r="H6627" s="5" t="s">
        <v>60</v>
      </c>
      <c r="I6627">
        <v>0</v>
      </c>
      <c r="J6627">
        <v>4263.55</v>
      </c>
      <c r="K6627">
        <v>4263.55</v>
      </c>
      <c r="L6627" t="s">
        <v>18</v>
      </c>
      <c r="M6627" t="s">
        <v>26</v>
      </c>
      <c r="N6627" s="5">
        <v>2024</v>
      </c>
      <c r="O6627" s="5">
        <v>6</v>
      </c>
      <c r="P6627" s="5">
        <v>2</v>
      </c>
    </row>
    <row r="6628" spans="1:16" x14ac:dyDescent="0.3">
      <c r="A6628">
        <v>660563</v>
      </c>
      <c r="B6628">
        <v>2243432379</v>
      </c>
      <c r="C6628" t="s">
        <v>20</v>
      </c>
      <c r="D6628" t="s">
        <v>35</v>
      </c>
      <c r="E6628" s="1">
        <v>44052.462083333332</v>
      </c>
      <c r="F6628" t="s">
        <v>15</v>
      </c>
      <c r="G6628" t="s">
        <v>28</v>
      </c>
      <c r="H6628" s="5" t="s">
        <v>60</v>
      </c>
      <c r="I6628">
        <v>0</v>
      </c>
      <c r="J6628">
        <v>2493.5100000000002</v>
      </c>
      <c r="K6628">
        <v>2493.5100000000002</v>
      </c>
      <c r="L6628" t="s">
        <v>29</v>
      </c>
      <c r="M6628" t="s">
        <v>22</v>
      </c>
      <c r="N6628" s="5">
        <v>2020</v>
      </c>
      <c r="O6628" s="5">
        <v>8</v>
      </c>
      <c r="P6628" s="5">
        <v>3</v>
      </c>
    </row>
    <row r="6629" spans="1:16" x14ac:dyDescent="0.3">
      <c r="A6629">
        <v>700005</v>
      </c>
      <c r="B6629">
        <v>8463029712</v>
      </c>
      <c r="C6629" t="s">
        <v>13</v>
      </c>
      <c r="D6629" t="s">
        <v>14</v>
      </c>
      <c r="E6629" s="1">
        <v>45202.48709490741</v>
      </c>
      <c r="F6629" t="s">
        <v>25</v>
      </c>
      <c r="G6629" t="s">
        <v>28</v>
      </c>
      <c r="H6629" s="5" t="s">
        <v>60</v>
      </c>
      <c r="I6629">
        <v>0</v>
      </c>
      <c r="J6629">
        <v>5230.74</v>
      </c>
      <c r="K6629">
        <v>5230.74</v>
      </c>
      <c r="L6629" t="s">
        <v>18</v>
      </c>
      <c r="M6629" t="s">
        <v>26</v>
      </c>
      <c r="N6629" s="5">
        <v>2023</v>
      </c>
      <c r="O6629" s="5">
        <v>10</v>
      </c>
      <c r="P6629" s="5">
        <v>4</v>
      </c>
    </row>
    <row r="6630" spans="1:16" x14ac:dyDescent="0.3">
      <c r="A6630">
        <v>233299</v>
      </c>
      <c r="B6630">
        <v>9869824910</v>
      </c>
      <c r="C6630" t="s">
        <v>13</v>
      </c>
      <c r="D6630" t="s">
        <v>35</v>
      </c>
      <c r="E6630" s="1">
        <v>44109.677511574075</v>
      </c>
      <c r="F6630" t="s">
        <v>53</v>
      </c>
      <c r="G6630" t="s">
        <v>28</v>
      </c>
      <c r="H6630" s="5" t="s">
        <v>60</v>
      </c>
      <c r="I6630">
        <v>0</v>
      </c>
      <c r="J6630">
        <v>3054.69</v>
      </c>
      <c r="K6630">
        <v>3054.69</v>
      </c>
      <c r="L6630" t="s">
        <v>18</v>
      </c>
      <c r="M6630" t="s">
        <v>39</v>
      </c>
      <c r="N6630" s="5">
        <v>2020</v>
      </c>
      <c r="O6630" s="5">
        <v>10</v>
      </c>
      <c r="P6630" s="5">
        <v>4</v>
      </c>
    </row>
    <row r="6631" spans="1:16" x14ac:dyDescent="0.3">
      <c r="A6631">
        <v>324505</v>
      </c>
      <c r="B6631">
        <v>4154458674</v>
      </c>
      <c r="C6631" t="s">
        <v>23</v>
      </c>
      <c r="D6631" t="s">
        <v>14</v>
      </c>
      <c r="E6631" s="1">
        <v>44747.717094907406</v>
      </c>
      <c r="F6631" t="s">
        <v>33</v>
      </c>
      <c r="G6631" t="s">
        <v>28</v>
      </c>
      <c r="H6631" s="5" t="s">
        <v>60</v>
      </c>
      <c r="I6631">
        <v>0</v>
      </c>
      <c r="J6631">
        <v>571.70000000000005</v>
      </c>
      <c r="K6631">
        <v>571.70000000000005</v>
      </c>
      <c r="L6631" t="s">
        <v>29</v>
      </c>
      <c r="M6631" t="s">
        <v>23</v>
      </c>
      <c r="N6631" s="5">
        <v>2022</v>
      </c>
      <c r="O6631" s="5">
        <v>7</v>
      </c>
      <c r="P6631" s="5">
        <v>3</v>
      </c>
    </row>
    <row r="6632" spans="1:16" x14ac:dyDescent="0.3">
      <c r="A6632">
        <v>907142</v>
      </c>
      <c r="B6632">
        <v>2967947250</v>
      </c>
      <c r="C6632" t="s">
        <v>20</v>
      </c>
      <c r="D6632" t="s">
        <v>30</v>
      </c>
      <c r="E6632" s="1">
        <v>44827.296215277776</v>
      </c>
      <c r="F6632" t="s">
        <v>27</v>
      </c>
      <c r="G6632" t="s">
        <v>28</v>
      </c>
      <c r="H6632" s="5" t="s">
        <v>60</v>
      </c>
      <c r="I6632">
        <v>0</v>
      </c>
      <c r="J6632">
        <v>1198.69</v>
      </c>
      <c r="K6632">
        <v>1198.69</v>
      </c>
      <c r="L6632" t="s">
        <v>18</v>
      </c>
      <c r="M6632" t="s">
        <v>26</v>
      </c>
      <c r="N6632" s="5">
        <v>2022</v>
      </c>
      <c r="O6632" s="5">
        <v>9</v>
      </c>
      <c r="P6632" s="5">
        <v>3</v>
      </c>
    </row>
    <row r="6633" spans="1:16" x14ac:dyDescent="0.3">
      <c r="A6633">
        <v>801934</v>
      </c>
      <c r="B6633">
        <v>9496603298</v>
      </c>
      <c r="C6633" t="s">
        <v>20</v>
      </c>
      <c r="D6633" t="s">
        <v>14</v>
      </c>
      <c r="E6633" s="1">
        <v>44638.527268518519</v>
      </c>
      <c r="F6633" t="s">
        <v>46</v>
      </c>
      <c r="G6633" t="s">
        <v>28</v>
      </c>
      <c r="H6633" s="5" t="s">
        <v>60</v>
      </c>
      <c r="I6633">
        <v>0</v>
      </c>
      <c r="J6633">
        <v>4272.92</v>
      </c>
      <c r="K6633">
        <v>4272.92</v>
      </c>
      <c r="L6633" t="s">
        <v>29</v>
      </c>
      <c r="M6633" t="s">
        <v>22</v>
      </c>
      <c r="N6633" s="5">
        <v>2022</v>
      </c>
      <c r="O6633" s="5">
        <v>3</v>
      </c>
      <c r="P6633" s="5">
        <v>1</v>
      </c>
    </row>
    <row r="6634" spans="1:16" x14ac:dyDescent="0.3">
      <c r="A6634">
        <v>949495</v>
      </c>
      <c r="B6634">
        <v>8557060622</v>
      </c>
      <c r="C6634" t="s">
        <v>13</v>
      </c>
      <c r="D6634" t="s">
        <v>14</v>
      </c>
      <c r="E6634" s="1">
        <v>44809.755347222221</v>
      </c>
      <c r="F6634" t="s">
        <v>15</v>
      </c>
      <c r="G6634" t="s">
        <v>16</v>
      </c>
      <c r="H6634" t="s">
        <v>21</v>
      </c>
      <c r="I6634">
        <v>313.38</v>
      </c>
      <c r="J6634">
        <v>3410.11</v>
      </c>
      <c r="K6634">
        <v>3096.73</v>
      </c>
      <c r="L6634" t="s">
        <v>18</v>
      </c>
      <c r="M6634" t="s">
        <v>52</v>
      </c>
      <c r="N6634" s="5">
        <v>2022</v>
      </c>
      <c r="O6634" s="5">
        <v>9</v>
      </c>
      <c r="P6634" s="5">
        <v>3</v>
      </c>
    </row>
    <row r="6635" spans="1:16" x14ac:dyDescent="0.3">
      <c r="A6635">
        <v>228887</v>
      </c>
      <c r="B6635">
        <v>2191194249</v>
      </c>
      <c r="C6635" t="s">
        <v>20</v>
      </c>
      <c r="D6635" t="s">
        <v>30</v>
      </c>
      <c r="E6635" s="1">
        <v>45083.60837962963</v>
      </c>
      <c r="F6635" t="s">
        <v>25</v>
      </c>
      <c r="G6635" t="s">
        <v>16</v>
      </c>
      <c r="H6635" t="s">
        <v>21</v>
      </c>
      <c r="I6635">
        <v>377.92</v>
      </c>
      <c r="J6635">
        <v>2791.42</v>
      </c>
      <c r="K6635">
        <v>2413.5</v>
      </c>
      <c r="L6635" t="s">
        <v>18</v>
      </c>
      <c r="M6635" t="s">
        <v>48</v>
      </c>
      <c r="N6635" s="5">
        <v>2023</v>
      </c>
      <c r="O6635" s="5">
        <v>6</v>
      </c>
      <c r="P6635" s="5">
        <v>2</v>
      </c>
    </row>
    <row r="6636" spans="1:16" x14ac:dyDescent="0.3">
      <c r="A6636">
        <v>390900</v>
      </c>
      <c r="B6636">
        <v>2328885802</v>
      </c>
      <c r="C6636" t="s">
        <v>23</v>
      </c>
      <c r="D6636" t="s">
        <v>14</v>
      </c>
      <c r="E6636" s="1">
        <v>45311.471782407411</v>
      </c>
      <c r="F6636" t="s">
        <v>41</v>
      </c>
      <c r="G6636" t="s">
        <v>28</v>
      </c>
      <c r="H6636" s="5" t="s">
        <v>60</v>
      </c>
      <c r="I6636">
        <v>0</v>
      </c>
      <c r="J6636">
        <v>2612.7800000000002</v>
      </c>
      <c r="K6636">
        <v>2612.7800000000002</v>
      </c>
      <c r="L6636" t="s">
        <v>36</v>
      </c>
      <c r="M6636" t="s">
        <v>48</v>
      </c>
      <c r="N6636" s="5">
        <v>2024</v>
      </c>
      <c r="O6636" s="5">
        <v>1</v>
      </c>
      <c r="P6636" s="5">
        <v>1</v>
      </c>
    </row>
    <row r="6637" spans="1:16" x14ac:dyDescent="0.3">
      <c r="A6637">
        <v>921355</v>
      </c>
      <c r="B6637">
        <v>7158931342</v>
      </c>
      <c r="C6637" t="s">
        <v>20</v>
      </c>
      <c r="D6637" t="s">
        <v>14</v>
      </c>
      <c r="E6637" s="1">
        <v>44371.404861111114</v>
      </c>
      <c r="F6637" t="s">
        <v>27</v>
      </c>
      <c r="G6637" t="s">
        <v>28</v>
      </c>
      <c r="H6637" s="5" t="s">
        <v>60</v>
      </c>
      <c r="I6637">
        <v>0</v>
      </c>
      <c r="J6637">
        <v>3732.21</v>
      </c>
      <c r="K6637">
        <v>3732.21</v>
      </c>
      <c r="L6637" t="s">
        <v>38</v>
      </c>
      <c r="M6637" t="s">
        <v>43</v>
      </c>
      <c r="N6637" s="5">
        <v>2021</v>
      </c>
      <c r="O6637" s="5">
        <v>6</v>
      </c>
      <c r="P6637" s="5">
        <v>2</v>
      </c>
    </row>
    <row r="6638" spans="1:16" x14ac:dyDescent="0.3">
      <c r="A6638">
        <v>158777</v>
      </c>
      <c r="B6638">
        <v>2310775000</v>
      </c>
      <c r="C6638" t="s">
        <v>13</v>
      </c>
      <c r="D6638" t="s">
        <v>30</v>
      </c>
      <c r="E6638" s="1">
        <v>44089.256493055553</v>
      </c>
      <c r="F6638" t="s">
        <v>15</v>
      </c>
      <c r="G6638" t="s">
        <v>28</v>
      </c>
      <c r="H6638" s="5" t="s">
        <v>60</v>
      </c>
      <c r="I6638">
        <v>0</v>
      </c>
      <c r="J6638">
        <v>5332.48</v>
      </c>
      <c r="K6638">
        <v>5332.48</v>
      </c>
      <c r="L6638" t="s">
        <v>18</v>
      </c>
      <c r="M6638" t="s">
        <v>39</v>
      </c>
      <c r="N6638" s="5">
        <v>2020</v>
      </c>
      <c r="O6638" s="5">
        <v>9</v>
      </c>
      <c r="P6638" s="5">
        <v>3</v>
      </c>
    </row>
    <row r="6639" spans="1:16" x14ac:dyDescent="0.3">
      <c r="A6639">
        <v>195606</v>
      </c>
      <c r="B6639">
        <v>8735172451</v>
      </c>
      <c r="C6639" t="s">
        <v>23</v>
      </c>
      <c r="D6639" t="s">
        <v>30</v>
      </c>
      <c r="E6639" s="1">
        <v>45011.088125000002</v>
      </c>
      <c r="F6639" t="s">
        <v>25</v>
      </c>
      <c r="G6639" t="s">
        <v>16</v>
      </c>
      <c r="H6639" t="s">
        <v>21</v>
      </c>
      <c r="I6639">
        <v>236.29</v>
      </c>
      <c r="J6639">
        <v>561.16</v>
      </c>
      <c r="K6639">
        <v>324.88</v>
      </c>
      <c r="L6639" t="s">
        <v>29</v>
      </c>
      <c r="M6639" t="s">
        <v>43</v>
      </c>
      <c r="N6639" s="5">
        <v>2023</v>
      </c>
      <c r="O6639" s="5">
        <v>3</v>
      </c>
      <c r="P6639" s="5">
        <v>1</v>
      </c>
    </row>
    <row r="6640" spans="1:16" x14ac:dyDescent="0.3">
      <c r="A6640">
        <v>744667</v>
      </c>
      <c r="B6640">
        <v>7422432111</v>
      </c>
      <c r="C6640" t="s">
        <v>23</v>
      </c>
      <c r="D6640" t="s">
        <v>30</v>
      </c>
      <c r="E6640" s="1">
        <v>44704.475428240738</v>
      </c>
      <c r="F6640" t="s">
        <v>50</v>
      </c>
      <c r="G6640" t="s">
        <v>28</v>
      </c>
      <c r="H6640" s="5" t="s">
        <v>60</v>
      </c>
      <c r="I6640">
        <v>0</v>
      </c>
      <c r="J6640">
        <v>1316.67</v>
      </c>
      <c r="K6640">
        <v>1316.67</v>
      </c>
      <c r="L6640" t="s">
        <v>47</v>
      </c>
      <c r="M6640" t="s">
        <v>45</v>
      </c>
      <c r="N6640" s="5">
        <v>2022</v>
      </c>
      <c r="O6640" s="5">
        <v>5</v>
      </c>
      <c r="P6640" s="5">
        <v>2</v>
      </c>
    </row>
    <row r="6641" spans="1:16" x14ac:dyDescent="0.3">
      <c r="A6641">
        <v>764555</v>
      </c>
      <c r="B6641">
        <v>2619774970</v>
      </c>
      <c r="C6641" t="s">
        <v>23</v>
      </c>
      <c r="D6641" t="s">
        <v>30</v>
      </c>
      <c r="E6641" s="1">
        <v>44997.99423611111</v>
      </c>
      <c r="F6641" t="s">
        <v>15</v>
      </c>
      <c r="G6641" t="s">
        <v>28</v>
      </c>
      <c r="H6641" s="5" t="s">
        <v>60</v>
      </c>
      <c r="I6641">
        <v>0</v>
      </c>
      <c r="J6641">
        <v>3863.4</v>
      </c>
      <c r="K6641">
        <v>3863.4</v>
      </c>
      <c r="L6641" t="s">
        <v>29</v>
      </c>
      <c r="M6641" t="s">
        <v>26</v>
      </c>
      <c r="N6641" s="5">
        <v>2023</v>
      </c>
      <c r="O6641" s="5">
        <v>3</v>
      </c>
      <c r="P6641" s="5">
        <v>1</v>
      </c>
    </row>
    <row r="6642" spans="1:16" x14ac:dyDescent="0.3">
      <c r="A6642">
        <v>499152</v>
      </c>
      <c r="B6642">
        <v>1973156457</v>
      </c>
      <c r="C6642" t="s">
        <v>13</v>
      </c>
      <c r="D6642" t="s">
        <v>30</v>
      </c>
      <c r="E6642" s="1">
        <v>45205.939826388887</v>
      </c>
      <c r="F6642" t="s">
        <v>50</v>
      </c>
      <c r="G6642" t="s">
        <v>28</v>
      </c>
      <c r="H6642" s="5" t="s">
        <v>60</v>
      </c>
      <c r="I6642">
        <v>0</v>
      </c>
      <c r="J6642">
        <v>6010.16</v>
      </c>
      <c r="K6642">
        <v>6010.16</v>
      </c>
      <c r="L6642" t="s">
        <v>29</v>
      </c>
      <c r="M6642" t="s">
        <v>22</v>
      </c>
      <c r="N6642" s="5">
        <v>2023</v>
      </c>
      <c r="O6642" s="5">
        <v>10</v>
      </c>
      <c r="P6642" s="5">
        <v>4</v>
      </c>
    </row>
    <row r="6643" spans="1:16" x14ac:dyDescent="0.3">
      <c r="A6643">
        <v>479353</v>
      </c>
      <c r="B6643">
        <v>1938193008</v>
      </c>
      <c r="C6643" t="s">
        <v>20</v>
      </c>
      <c r="D6643" t="s">
        <v>14</v>
      </c>
      <c r="E6643" s="1">
        <v>44549.153611111113</v>
      </c>
      <c r="F6643" t="s">
        <v>23</v>
      </c>
      <c r="G6643" t="s">
        <v>28</v>
      </c>
      <c r="H6643" s="5" t="s">
        <v>60</v>
      </c>
      <c r="I6643">
        <v>0</v>
      </c>
      <c r="J6643">
        <v>1594.05</v>
      </c>
      <c r="K6643">
        <v>1594.05</v>
      </c>
      <c r="L6643" t="s">
        <v>18</v>
      </c>
      <c r="M6643" t="s">
        <v>22</v>
      </c>
      <c r="N6643" s="5">
        <v>2021</v>
      </c>
      <c r="O6643" s="5">
        <v>12</v>
      </c>
      <c r="P6643" s="5">
        <v>4</v>
      </c>
    </row>
    <row r="6644" spans="1:16" x14ac:dyDescent="0.3">
      <c r="A6644">
        <v>651046</v>
      </c>
      <c r="B6644">
        <v>5070641691</v>
      </c>
      <c r="C6644" t="s">
        <v>20</v>
      </c>
      <c r="D6644" t="s">
        <v>14</v>
      </c>
      <c r="E6644" s="1">
        <v>45246.825624999998</v>
      </c>
      <c r="F6644" t="s">
        <v>25</v>
      </c>
      <c r="G6644" t="s">
        <v>28</v>
      </c>
      <c r="H6644" s="5" t="s">
        <v>60</v>
      </c>
      <c r="I6644">
        <v>0</v>
      </c>
      <c r="J6644">
        <v>672.45</v>
      </c>
      <c r="K6644">
        <v>672.45</v>
      </c>
      <c r="L6644" t="s">
        <v>38</v>
      </c>
      <c r="M6644" t="s">
        <v>22</v>
      </c>
      <c r="N6644" s="5">
        <v>2023</v>
      </c>
      <c r="O6644" s="5">
        <v>11</v>
      </c>
      <c r="P6644" s="5">
        <v>4</v>
      </c>
    </row>
    <row r="6645" spans="1:16" x14ac:dyDescent="0.3">
      <c r="A6645">
        <v>661988</v>
      </c>
      <c r="B6645">
        <v>4247192887</v>
      </c>
      <c r="C6645" t="s">
        <v>23</v>
      </c>
      <c r="D6645" t="s">
        <v>35</v>
      </c>
      <c r="E6645" s="1">
        <v>44319.815428240741</v>
      </c>
      <c r="F6645" t="s">
        <v>15</v>
      </c>
      <c r="G6645" t="s">
        <v>16</v>
      </c>
      <c r="H6645" t="s">
        <v>34</v>
      </c>
      <c r="I6645">
        <v>252.94</v>
      </c>
      <c r="J6645">
        <v>4648.57</v>
      </c>
      <c r="K6645">
        <v>4395.63</v>
      </c>
      <c r="L6645" t="s">
        <v>40</v>
      </c>
      <c r="M6645" t="s">
        <v>51</v>
      </c>
      <c r="N6645" s="5">
        <v>2021</v>
      </c>
      <c r="O6645" s="5">
        <v>5</v>
      </c>
      <c r="P6645" s="5">
        <v>2</v>
      </c>
    </row>
    <row r="6646" spans="1:16" x14ac:dyDescent="0.3">
      <c r="A6646">
        <v>157580</v>
      </c>
      <c r="B6646">
        <v>9928577693</v>
      </c>
      <c r="C6646" t="s">
        <v>13</v>
      </c>
      <c r="D6646" t="s">
        <v>14</v>
      </c>
      <c r="E6646" s="1">
        <v>43852.64739583333</v>
      </c>
      <c r="F6646" t="s">
        <v>15</v>
      </c>
      <c r="G6646" t="s">
        <v>28</v>
      </c>
      <c r="H6646" s="5" t="s">
        <v>60</v>
      </c>
      <c r="I6646">
        <v>0</v>
      </c>
      <c r="J6646">
        <v>1324.23</v>
      </c>
      <c r="K6646">
        <v>1324.23</v>
      </c>
      <c r="L6646" t="s">
        <v>29</v>
      </c>
      <c r="M6646" t="s">
        <v>19</v>
      </c>
      <c r="N6646" s="5">
        <v>2020</v>
      </c>
      <c r="O6646" s="5">
        <v>1</v>
      </c>
      <c r="P6646" s="5">
        <v>1</v>
      </c>
    </row>
    <row r="6647" spans="1:16" x14ac:dyDescent="0.3">
      <c r="A6647">
        <v>971084</v>
      </c>
      <c r="B6647">
        <v>6697122906</v>
      </c>
      <c r="C6647" t="s">
        <v>23</v>
      </c>
      <c r="D6647" t="s">
        <v>44</v>
      </c>
      <c r="E6647" s="1">
        <v>44987.314143518517</v>
      </c>
      <c r="F6647" t="s">
        <v>23</v>
      </c>
      <c r="G6647" t="s">
        <v>28</v>
      </c>
      <c r="H6647" s="5" t="s">
        <v>60</v>
      </c>
      <c r="I6647">
        <v>0</v>
      </c>
      <c r="J6647">
        <v>449.42</v>
      </c>
      <c r="K6647">
        <v>449.42</v>
      </c>
      <c r="L6647" t="s">
        <v>29</v>
      </c>
      <c r="M6647" t="s">
        <v>26</v>
      </c>
      <c r="N6647" s="5">
        <v>2023</v>
      </c>
      <c r="O6647" s="5">
        <v>3</v>
      </c>
      <c r="P6647" s="5">
        <v>1</v>
      </c>
    </row>
    <row r="6648" spans="1:16" x14ac:dyDescent="0.3">
      <c r="A6648">
        <v>686242</v>
      </c>
      <c r="B6648">
        <v>8579713140</v>
      </c>
      <c r="C6648" t="s">
        <v>20</v>
      </c>
      <c r="D6648" t="s">
        <v>30</v>
      </c>
      <c r="E6648" s="1">
        <v>44066.77238425926</v>
      </c>
      <c r="F6648" t="s">
        <v>15</v>
      </c>
      <c r="G6648" t="s">
        <v>28</v>
      </c>
      <c r="H6648" s="5" t="s">
        <v>60</v>
      </c>
      <c r="I6648">
        <v>0</v>
      </c>
      <c r="J6648">
        <v>699.23</v>
      </c>
      <c r="K6648">
        <v>699.23</v>
      </c>
      <c r="L6648" t="s">
        <v>18</v>
      </c>
      <c r="M6648" t="s">
        <v>52</v>
      </c>
      <c r="N6648" s="5">
        <v>2020</v>
      </c>
      <c r="O6648" s="5">
        <v>8</v>
      </c>
      <c r="P6648" s="5">
        <v>3</v>
      </c>
    </row>
    <row r="6649" spans="1:16" x14ac:dyDescent="0.3">
      <c r="A6649">
        <v>971685</v>
      </c>
      <c r="B6649">
        <v>2140569383</v>
      </c>
      <c r="C6649" t="s">
        <v>23</v>
      </c>
      <c r="D6649" t="s">
        <v>35</v>
      </c>
      <c r="E6649" s="1">
        <v>44453.158043981479</v>
      </c>
      <c r="F6649" t="s">
        <v>25</v>
      </c>
      <c r="G6649" t="s">
        <v>16</v>
      </c>
      <c r="H6649" t="s">
        <v>34</v>
      </c>
      <c r="I6649">
        <v>476.43</v>
      </c>
      <c r="J6649">
        <v>3311.02</v>
      </c>
      <c r="K6649">
        <v>2834.59</v>
      </c>
      <c r="L6649" t="s">
        <v>18</v>
      </c>
      <c r="M6649" t="s">
        <v>26</v>
      </c>
      <c r="N6649" s="5">
        <v>2021</v>
      </c>
      <c r="O6649" s="5">
        <v>9</v>
      </c>
      <c r="P6649" s="5">
        <v>3</v>
      </c>
    </row>
    <row r="6650" spans="1:16" x14ac:dyDescent="0.3">
      <c r="A6650">
        <v>443772</v>
      </c>
      <c r="B6650">
        <v>2323670957</v>
      </c>
      <c r="C6650" t="s">
        <v>13</v>
      </c>
      <c r="D6650" t="s">
        <v>30</v>
      </c>
      <c r="E6650" s="1">
        <v>43792.892916666664</v>
      </c>
      <c r="F6650" t="s">
        <v>25</v>
      </c>
      <c r="G6650" t="s">
        <v>16</v>
      </c>
      <c r="H6650" t="s">
        <v>17</v>
      </c>
      <c r="I6650">
        <v>135.76</v>
      </c>
      <c r="J6650">
        <v>665.13</v>
      </c>
      <c r="K6650">
        <v>529.37</v>
      </c>
      <c r="L6650" t="s">
        <v>18</v>
      </c>
      <c r="M6650" t="s">
        <v>48</v>
      </c>
      <c r="N6650" s="5">
        <v>2019</v>
      </c>
      <c r="O6650" s="5">
        <v>11</v>
      </c>
      <c r="P6650" s="5">
        <v>4</v>
      </c>
    </row>
    <row r="6651" spans="1:16" x14ac:dyDescent="0.3">
      <c r="A6651">
        <v>379723</v>
      </c>
      <c r="B6651">
        <v>9129441366</v>
      </c>
      <c r="C6651" t="s">
        <v>20</v>
      </c>
      <c r="D6651" t="s">
        <v>35</v>
      </c>
      <c r="E6651" s="1">
        <v>44961.452673611115</v>
      </c>
      <c r="F6651" t="s">
        <v>25</v>
      </c>
      <c r="G6651" t="s">
        <v>16</v>
      </c>
      <c r="H6651" t="s">
        <v>42</v>
      </c>
      <c r="I6651">
        <v>390.03</v>
      </c>
      <c r="J6651">
        <v>4440.3</v>
      </c>
      <c r="K6651">
        <v>4050.27</v>
      </c>
      <c r="L6651" t="s">
        <v>38</v>
      </c>
      <c r="M6651" t="s">
        <v>26</v>
      </c>
      <c r="N6651" s="5">
        <v>2023</v>
      </c>
      <c r="O6651" s="5">
        <v>2</v>
      </c>
      <c r="P6651" s="5">
        <v>1</v>
      </c>
    </row>
    <row r="6652" spans="1:16" x14ac:dyDescent="0.3">
      <c r="A6652">
        <v>450791</v>
      </c>
      <c r="B6652">
        <v>4676168535</v>
      </c>
      <c r="C6652" t="s">
        <v>13</v>
      </c>
      <c r="D6652" t="s">
        <v>14</v>
      </c>
      <c r="E6652" s="1">
        <v>44194.477071759262</v>
      </c>
      <c r="F6652" t="s">
        <v>46</v>
      </c>
      <c r="G6652" t="s">
        <v>28</v>
      </c>
      <c r="H6652" s="5" t="s">
        <v>60</v>
      </c>
      <c r="I6652">
        <v>0</v>
      </c>
      <c r="J6652">
        <v>5815.19</v>
      </c>
      <c r="K6652">
        <v>5815.19</v>
      </c>
      <c r="L6652" t="s">
        <v>47</v>
      </c>
      <c r="M6652" t="s">
        <v>22</v>
      </c>
      <c r="N6652" s="5">
        <v>2020</v>
      </c>
      <c r="O6652" s="5">
        <v>12</v>
      </c>
      <c r="P6652" s="5">
        <v>4</v>
      </c>
    </row>
    <row r="6653" spans="1:16" x14ac:dyDescent="0.3">
      <c r="A6653">
        <v>288358</v>
      </c>
      <c r="B6653">
        <v>7201751659</v>
      </c>
      <c r="C6653" t="s">
        <v>20</v>
      </c>
      <c r="D6653" t="s">
        <v>35</v>
      </c>
      <c r="E6653" s="1">
        <v>45427.902384259258</v>
      </c>
      <c r="F6653" t="s">
        <v>53</v>
      </c>
      <c r="G6653" t="s">
        <v>16</v>
      </c>
      <c r="H6653" t="s">
        <v>21</v>
      </c>
      <c r="I6653">
        <v>54.48</v>
      </c>
      <c r="J6653">
        <v>508.81</v>
      </c>
      <c r="K6653">
        <v>454.33</v>
      </c>
      <c r="L6653" t="s">
        <v>18</v>
      </c>
      <c r="M6653" t="s">
        <v>48</v>
      </c>
      <c r="N6653" s="5">
        <v>2024</v>
      </c>
      <c r="O6653" s="5">
        <v>5</v>
      </c>
      <c r="P6653" s="5">
        <v>2</v>
      </c>
    </row>
    <row r="6654" spans="1:16" x14ac:dyDescent="0.3">
      <c r="A6654">
        <v>111756</v>
      </c>
      <c r="B6654">
        <v>9958655744</v>
      </c>
      <c r="C6654" t="s">
        <v>23</v>
      </c>
      <c r="D6654" t="s">
        <v>44</v>
      </c>
      <c r="E6654" s="1">
        <v>45067.952199074076</v>
      </c>
      <c r="F6654" t="s">
        <v>15</v>
      </c>
      <c r="G6654" t="s">
        <v>16</v>
      </c>
      <c r="H6654" t="s">
        <v>42</v>
      </c>
      <c r="I6654">
        <v>378.51</v>
      </c>
      <c r="J6654">
        <v>308.02</v>
      </c>
      <c r="K6654">
        <v>-70.489999999999995</v>
      </c>
      <c r="L6654" t="s">
        <v>29</v>
      </c>
      <c r="M6654" t="s">
        <v>48</v>
      </c>
      <c r="N6654" s="5">
        <v>2023</v>
      </c>
      <c r="O6654" s="5">
        <v>5</v>
      </c>
      <c r="P6654" s="5">
        <v>2</v>
      </c>
    </row>
    <row r="6655" spans="1:16" x14ac:dyDescent="0.3">
      <c r="A6655">
        <v>196411</v>
      </c>
      <c r="B6655">
        <v>9962516865</v>
      </c>
      <c r="C6655" t="s">
        <v>20</v>
      </c>
      <c r="D6655" t="s">
        <v>14</v>
      </c>
      <c r="E6655" s="1">
        <v>44048.332685185182</v>
      </c>
      <c r="F6655" t="s">
        <v>27</v>
      </c>
      <c r="G6655" t="s">
        <v>16</v>
      </c>
      <c r="H6655" t="s">
        <v>21</v>
      </c>
      <c r="I6655">
        <v>95.57</v>
      </c>
      <c r="J6655">
        <v>1125.8399999999999</v>
      </c>
      <c r="K6655">
        <v>1030.27</v>
      </c>
      <c r="L6655" t="s">
        <v>18</v>
      </c>
      <c r="M6655" t="s">
        <v>26</v>
      </c>
      <c r="N6655" s="5">
        <v>2020</v>
      </c>
      <c r="O6655" s="5">
        <v>8</v>
      </c>
      <c r="P6655" s="5">
        <v>3</v>
      </c>
    </row>
    <row r="6656" spans="1:16" x14ac:dyDescent="0.3">
      <c r="A6656">
        <v>138669</v>
      </c>
      <c r="B6656">
        <v>1031928126</v>
      </c>
      <c r="C6656" t="s">
        <v>23</v>
      </c>
      <c r="D6656" t="s">
        <v>14</v>
      </c>
      <c r="E6656" s="1">
        <v>44560.198703703703</v>
      </c>
      <c r="F6656" t="s">
        <v>25</v>
      </c>
      <c r="G6656" t="s">
        <v>28</v>
      </c>
      <c r="H6656" s="5" t="s">
        <v>60</v>
      </c>
      <c r="I6656">
        <v>0</v>
      </c>
      <c r="J6656">
        <v>5093.8100000000004</v>
      </c>
      <c r="K6656">
        <v>5093.8100000000004</v>
      </c>
      <c r="L6656" t="s">
        <v>18</v>
      </c>
      <c r="M6656" t="s">
        <v>48</v>
      </c>
      <c r="N6656" s="5">
        <v>2021</v>
      </c>
      <c r="O6656" s="5">
        <v>12</v>
      </c>
      <c r="P6656" s="5">
        <v>4</v>
      </c>
    </row>
    <row r="6657" spans="1:16" x14ac:dyDescent="0.3">
      <c r="A6657">
        <v>295646</v>
      </c>
      <c r="B6657">
        <v>6316067323</v>
      </c>
      <c r="C6657" t="s">
        <v>13</v>
      </c>
      <c r="D6657" t="s">
        <v>35</v>
      </c>
      <c r="E6657" s="1">
        <v>44474.103194444448</v>
      </c>
      <c r="F6657" t="s">
        <v>53</v>
      </c>
      <c r="G6657" t="s">
        <v>16</v>
      </c>
      <c r="H6657" t="s">
        <v>42</v>
      </c>
      <c r="I6657">
        <v>379.41</v>
      </c>
      <c r="J6657">
        <v>3504.97</v>
      </c>
      <c r="K6657">
        <v>3125.56</v>
      </c>
      <c r="L6657" t="s">
        <v>18</v>
      </c>
      <c r="M6657" t="s">
        <v>52</v>
      </c>
      <c r="N6657" s="5">
        <v>2021</v>
      </c>
      <c r="O6657" s="5">
        <v>10</v>
      </c>
      <c r="P6657" s="5">
        <v>4</v>
      </c>
    </row>
    <row r="6658" spans="1:16" x14ac:dyDescent="0.3">
      <c r="A6658">
        <v>590012</v>
      </c>
      <c r="B6658">
        <v>7190923004</v>
      </c>
      <c r="C6658" t="s">
        <v>20</v>
      </c>
      <c r="D6658" t="s">
        <v>14</v>
      </c>
      <c r="E6658" s="1">
        <v>44395.516979166663</v>
      </c>
      <c r="F6658" t="s">
        <v>27</v>
      </c>
      <c r="G6658" t="s">
        <v>16</v>
      </c>
      <c r="H6658" t="s">
        <v>34</v>
      </c>
      <c r="I6658">
        <v>376.75</v>
      </c>
      <c r="J6658">
        <v>4712.09</v>
      </c>
      <c r="K6658">
        <v>4335.34</v>
      </c>
      <c r="L6658" t="s">
        <v>18</v>
      </c>
      <c r="M6658" t="s">
        <v>22</v>
      </c>
      <c r="N6658" s="5">
        <v>2021</v>
      </c>
      <c r="O6658" s="5">
        <v>7</v>
      </c>
      <c r="P6658" s="5">
        <v>3</v>
      </c>
    </row>
    <row r="6659" spans="1:16" x14ac:dyDescent="0.3">
      <c r="A6659">
        <v>789625</v>
      </c>
      <c r="B6659">
        <v>2986407259</v>
      </c>
      <c r="C6659" t="s">
        <v>23</v>
      </c>
      <c r="D6659" t="s">
        <v>14</v>
      </c>
      <c r="E6659" s="1">
        <v>45386.901122685187</v>
      </c>
      <c r="F6659" t="s">
        <v>50</v>
      </c>
      <c r="G6659" t="s">
        <v>28</v>
      </c>
      <c r="H6659" s="5" t="s">
        <v>60</v>
      </c>
      <c r="I6659">
        <v>0</v>
      </c>
      <c r="J6659">
        <v>2158.08</v>
      </c>
      <c r="K6659">
        <v>2158.08</v>
      </c>
      <c r="L6659" t="s">
        <v>29</v>
      </c>
      <c r="M6659" t="s">
        <v>22</v>
      </c>
      <c r="N6659" s="5">
        <v>2024</v>
      </c>
      <c r="O6659" s="5">
        <v>4</v>
      </c>
      <c r="P6659" s="5">
        <v>2</v>
      </c>
    </row>
    <row r="6660" spans="1:16" x14ac:dyDescent="0.3">
      <c r="A6660">
        <v>598970</v>
      </c>
      <c r="B6660">
        <v>1194386555</v>
      </c>
      <c r="C6660" t="s">
        <v>20</v>
      </c>
      <c r="D6660" t="s">
        <v>24</v>
      </c>
      <c r="E6660" s="1">
        <v>44404.321747685186</v>
      </c>
      <c r="F6660" t="s">
        <v>41</v>
      </c>
      <c r="G6660" t="s">
        <v>16</v>
      </c>
      <c r="H6660" t="s">
        <v>17</v>
      </c>
      <c r="I6660">
        <v>271.24</v>
      </c>
      <c r="J6660">
        <v>3345.75</v>
      </c>
      <c r="K6660">
        <v>3074.51</v>
      </c>
      <c r="L6660" t="s">
        <v>29</v>
      </c>
      <c r="M6660" t="s">
        <v>43</v>
      </c>
      <c r="N6660" s="5">
        <v>2021</v>
      </c>
      <c r="O6660" s="5">
        <v>7</v>
      </c>
      <c r="P6660" s="5">
        <v>3</v>
      </c>
    </row>
    <row r="6661" spans="1:16" x14ac:dyDescent="0.3">
      <c r="A6661">
        <v>656115</v>
      </c>
      <c r="B6661">
        <v>5166067896</v>
      </c>
      <c r="C6661" t="s">
        <v>13</v>
      </c>
      <c r="D6661" t="s">
        <v>30</v>
      </c>
      <c r="E6661" s="1">
        <v>45360.240416666667</v>
      </c>
      <c r="F6661" t="s">
        <v>15</v>
      </c>
      <c r="G6661" t="s">
        <v>28</v>
      </c>
      <c r="H6661" s="5" t="s">
        <v>60</v>
      </c>
      <c r="I6661">
        <v>0</v>
      </c>
      <c r="J6661">
        <v>4893.41</v>
      </c>
      <c r="K6661">
        <v>4893.41</v>
      </c>
      <c r="L6661" t="s">
        <v>54</v>
      </c>
      <c r="M6661" t="s">
        <v>37</v>
      </c>
      <c r="N6661" s="5">
        <v>2024</v>
      </c>
      <c r="O6661" s="5">
        <v>3</v>
      </c>
      <c r="P6661" s="5">
        <v>1</v>
      </c>
    </row>
    <row r="6662" spans="1:16" x14ac:dyDescent="0.3">
      <c r="A6662">
        <v>623162</v>
      </c>
      <c r="B6662">
        <v>9569747616</v>
      </c>
      <c r="C6662" t="s">
        <v>20</v>
      </c>
      <c r="D6662" t="s">
        <v>14</v>
      </c>
      <c r="E6662" s="1">
        <v>44326.411724537036</v>
      </c>
      <c r="F6662" t="s">
        <v>15</v>
      </c>
      <c r="G6662" t="s">
        <v>28</v>
      </c>
      <c r="H6662" s="5" t="s">
        <v>60</v>
      </c>
      <c r="I6662">
        <v>0</v>
      </c>
      <c r="J6662">
        <v>1501.14</v>
      </c>
      <c r="K6662">
        <v>1501.14</v>
      </c>
      <c r="L6662" t="s">
        <v>38</v>
      </c>
      <c r="M6662" t="s">
        <v>26</v>
      </c>
      <c r="N6662" s="5">
        <v>2021</v>
      </c>
      <c r="O6662" s="5">
        <v>5</v>
      </c>
      <c r="P6662" s="5">
        <v>2</v>
      </c>
    </row>
    <row r="6663" spans="1:16" x14ac:dyDescent="0.3">
      <c r="A6663">
        <v>272337</v>
      </c>
      <c r="B6663">
        <v>2233698308</v>
      </c>
      <c r="C6663" t="s">
        <v>23</v>
      </c>
      <c r="D6663" t="s">
        <v>30</v>
      </c>
      <c r="E6663" s="1">
        <v>44312.940046296295</v>
      </c>
      <c r="F6663" t="s">
        <v>15</v>
      </c>
      <c r="G6663" t="s">
        <v>28</v>
      </c>
      <c r="H6663" s="5" t="s">
        <v>60</v>
      </c>
      <c r="I6663">
        <v>0</v>
      </c>
      <c r="J6663">
        <v>775.96</v>
      </c>
      <c r="K6663">
        <v>775.96</v>
      </c>
      <c r="L6663" t="s">
        <v>40</v>
      </c>
      <c r="M6663" t="s">
        <v>52</v>
      </c>
      <c r="N6663" s="5">
        <v>2021</v>
      </c>
      <c r="O6663" s="5">
        <v>4</v>
      </c>
      <c r="P6663" s="5">
        <v>2</v>
      </c>
    </row>
    <row r="6664" spans="1:16" x14ac:dyDescent="0.3">
      <c r="A6664">
        <v>265855</v>
      </c>
      <c r="B6664">
        <v>8189624683</v>
      </c>
      <c r="C6664" t="s">
        <v>20</v>
      </c>
      <c r="D6664" t="s">
        <v>44</v>
      </c>
      <c r="E6664" s="1">
        <v>44098.184004629627</v>
      </c>
      <c r="F6664" t="s">
        <v>41</v>
      </c>
      <c r="G6664" t="s">
        <v>16</v>
      </c>
      <c r="H6664" t="s">
        <v>17</v>
      </c>
      <c r="I6664">
        <v>55.89</v>
      </c>
      <c r="J6664">
        <v>566.74</v>
      </c>
      <c r="K6664">
        <v>510.85</v>
      </c>
      <c r="L6664" t="s">
        <v>32</v>
      </c>
      <c r="M6664" t="s">
        <v>23</v>
      </c>
      <c r="N6664" s="5">
        <v>2020</v>
      </c>
      <c r="O6664" s="5">
        <v>9</v>
      </c>
      <c r="P6664" s="5">
        <v>3</v>
      </c>
    </row>
    <row r="6665" spans="1:16" x14ac:dyDescent="0.3">
      <c r="A6665">
        <v>507290</v>
      </c>
      <c r="B6665">
        <v>8751526231</v>
      </c>
      <c r="C6665" t="s">
        <v>20</v>
      </c>
      <c r="D6665" t="s">
        <v>24</v>
      </c>
      <c r="E6665" s="1">
        <v>45472.107546296298</v>
      </c>
      <c r="F6665" t="s">
        <v>25</v>
      </c>
      <c r="G6665" t="s">
        <v>16</v>
      </c>
      <c r="H6665" t="s">
        <v>34</v>
      </c>
      <c r="I6665">
        <v>452.84</v>
      </c>
      <c r="J6665">
        <v>4052.76</v>
      </c>
      <c r="K6665">
        <v>3599.92</v>
      </c>
      <c r="L6665" t="s">
        <v>47</v>
      </c>
      <c r="M6665" t="s">
        <v>48</v>
      </c>
      <c r="N6665" s="5">
        <v>2024</v>
      </c>
      <c r="O6665" s="5">
        <v>6</v>
      </c>
      <c r="P6665" s="5">
        <v>2</v>
      </c>
    </row>
    <row r="6666" spans="1:16" x14ac:dyDescent="0.3">
      <c r="A6666">
        <v>644700</v>
      </c>
      <c r="B6666">
        <v>5908670748</v>
      </c>
      <c r="C6666" t="s">
        <v>13</v>
      </c>
      <c r="D6666" t="s">
        <v>14</v>
      </c>
      <c r="E6666" s="1">
        <v>44113.766481481478</v>
      </c>
      <c r="F6666" t="s">
        <v>50</v>
      </c>
      <c r="G6666" t="s">
        <v>16</v>
      </c>
      <c r="H6666" t="s">
        <v>42</v>
      </c>
      <c r="I6666">
        <v>51.47</v>
      </c>
      <c r="J6666">
        <v>3840.39</v>
      </c>
      <c r="K6666">
        <v>3788.92</v>
      </c>
      <c r="L6666" t="s">
        <v>18</v>
      </c>
      <c r="M6666" t="s">
        <v>48</v>
      </c>
      <c r="N6666" s="5">
        <v>2020</v>
      </c>
      <c r="O6666" s="5">
        <v>10</v>
      </c>
      <c r="P6666" s="5">
        <v>4</v>
      </c>
    </row>
    <row r="6667" spans="1:16" x14ac:dyDescent="0.3">
      <c r="A6667">
        <v>161430</v>
      </c>
      <c r="B6667">
        <v>1280803000</v>
      </c>
      <c r="C6667" t="s">
        <v>13</v>
      </c>
      <c r="D6667" t="s">
        <v>35</v>
      </c>
      <c r="E6667" s="1">
        <v>44618.993680555555</v>
      </c>
      <c r="F6667" t="s">
        <v>46</v>
      </c>
      <c r="G6667" t="s">
        <v>16</v>
      </c>
      <c r="H6667" t="s">
        <v>21</v>
      </c>
      <c r="I6667">
        <v>261.45999999999998</v>
      </c>
      <c r="J6667">
        <v>570.4</v>
      </c>
      <c r="K6667">
        <v>308.94</v>
      </c>
      <c r="L6667" t="s">
        <v>18</v>
      </c>
      <c r="M6667" t="s">
        <v>26</v>
      </c>
      <c r="N6667" s="5">
        <v>2022</v>
      </c>
      <c r="O6667" s="5">
        <v>2</v>
      </c>
      <c r="P6667" s="5">
        <v>1</v>
      </c>
    </row>
    <row r="6668" spans="1:16" x14ac:dyDescent="0.3">
      <c r="A6668">
        <v>635618</v>
      </c>
      <c r="B6668">
        <v>7276091138</v>
      </c>
      <c r="C6668" t="s">
        <v>20</v>
      </c>
      <c r="D6668" t="s">
        <v>35</v>
      </c>
      <c r="E6668" s="1">
        <v>44257.429710648146</v>
      </c>
      <c r="F6668" t="s">
        <v>46</v>
      </c>
      <c r="G6668" t="s">
        <v>28</v>
      </c>
      <c r="H6668" s="5" t="s">
        <v>60</v>
      </c>
      <c r="I6668">
        <v>0</v>
      </c>
      <c r="J6668">
        <v>1992.79</v>
      </c>
      <c r="K6668">
        <v>1992.79</v>
      </c>
      <c r="L6668" t="s">
        <v>18</v>
      </c>
      <c r="M6668" t="s">
        <v>48</v>
      </c>
      <c r="N6668" s="5">
        <v>2021</v>
      </c>
      <c r="O6668" s="5">
        <v>3</v>
      </c>
      <c r="P6668" s="5">
        <v>1</v>
      </c>
    </row>
    <row r="6669" spans="1:16" x14ac:dyDescent="0.3">
      <c r="A6669">
        <v>739008</v>
      </c>
      <c r="B6669">
        <v>5403081619</v>
      </c>
      <c r="C6669" t="s">
        <v>20</v>
      </c>
      <c r="D6669" t="s">
        <v>35</v>
      </c>
      <c r="E6669" s="1">
        <v>44364.298518518517</v>
      </c>
      <c r="F6669" t="s">
        <v>41</v>
      </c>
      <c r="G6669" t="s">
        <v>28</v>
      </c>
      <c r="H6669" s="5" t="s">
        <v>60</v>
      </c>
      <c r="I6669">
        <v>0</v>
      </c>
      <c r="J6669">
        <v>1861.2</v>
      </c>
      <c r="K6669">
        <v>1861.2</v>
      </c>
      <c r="L6669" t="s">
        <v>29</v>
      </c>
      <c r="M6669" t="s">
        <v>48</v>
      </c>
      <c r="N6669" s="5">
        <v>2021</v>
      </c>
      <c r="O6669" s="5">
        <v>6</v>
      </c>
      <c r="P6669" s="5">
        <v>2</v>
      </c>
    </row>
    <row r="6670" spans="1:16" x14ac:dyDescent="0.3">
      <c r="A6670">
        <v>877265</v>
      </c>
      <c r="B6670">
        <v>6391637712</v>
      </c>
      <c r="C6670" t="s">
        <v>23</v>
      </c>
      <c r="D6670" t="s">
        <v>44</v>
      </c>
      <c r="E6670" s="1">
        <v>45401.083773148152</v>
      </c>
      <c r="F6670" t="s">
        <v>15</v>
      </c>
      <c r="G6670" t="s">
        <v>28</v>
      </c>
      <c r="H6670" s="5" t="s">
        <v>60</v>
      </c>
      <c r="I6670">
        <v>0</v>
      </c>
      <c r="J6670">
        <v>4080.55</v>
      </c>
      <c r="K6670">
        <v>4080.55</v>
      </c>
      <c r="L6670" t="s">
        <v>36</v>
      </c>
      <c r="M6670" t="s">
        <v>48</v>
      </c>
      <c r="N6670" s="5">
        <v>2024</v>
      </c>
      <c r="O6670" s="5">
        <v>4</v>
      </c>
      <c r="P6670" s="5">
        <v>2</v>
      </c>
    </row>
    <row r="6671" spans="1:16" x14ac:dyDescent="0.3">
      <c r="A6671">
        <v>690913</v>
      </c>
      <c r="B6671">
        <v>6771618081</v>
      </c>
      <c r="C6671" t="s">
        <v>23</v>
      </c>
      <c r="D6671" t="s">
        <v>35</v>
      </c>
      <c r="E6671" s="1">
        <v>44103.534942129627</v>
      </c>
      <c r="F6671" t="s">
        <v>15</v>
      </c>
      <c r="G6671" t="s">
        <v>16</v>
      </c>
      <c r="H6671" t="s">
        <v>21</v>
      </c>
      <c r="I6671">
        <v>196.67</v>
      </c>
      <c r="J6671">
        <v>5252.68</v>
      </c>
      <c r="K6671">
        <v>5056.01</v>
      </c>
      <c r="L6671" t="s">
        <v>18</v>
      </c>
      <c r="M6671" t="s">
        <v>48</v>
      </c>
      <c r="N6671" s="5">
        <v>2020</v>
      </c>
      <c r="O6671" s="5">
        <v>9</v>
      </c>
      <c r="P6671" s="5">
        <v>3</v>
      </c>
    </row>
    <row r="6672" spans="1:16" x14ac:dyDescent="0.3">
      <c r="A6672">
        <v>801874</v>
      </c>
      <c r="B6672">
        <v>9436050080</v>
      </c>
      <c r="C6672" t="s">
        <v>23</v>
      </c>
      <c r="D6672" t="s">
        <v>35</v>
      </c>
      <c r="E6672" s="1">
        <v>44811.742777777778</v>
      </c>
      <c r="F6672" t="s">
        <v>27</v>
      </c>
      <c r="G6672" t="s">
        <v>28</v>
      </c>
      <c r="H6672" s="5" t="s">
        <v>60</v>
      </c>
      <c r="I6672">
        <v>0</v>
      </c>
      <c r="J6672">
        <v>1863.9</v>
      </c>
      <c r="K6672">
        <v>1863.9</v>
      </c>
      <c r="L6672" t="s">
        <v>18</v>
      </c>
      <c r="M6672" t="s">
        <v>45</v>
      </c>
      <c r="N6672" s="5">
        <v>2022</v>
      </c>
      <c r="O6672" s="5">
        <v>9</v>
      </c>
      <c r="P6672" s="5">
        <v>3</v>
      </c>
    </row>
    <row r="6673" spans="1:16" x14ac:dyDescent="0.3">
      <c r="A6673">
        <v>582416</v>
      </c>
      <c r="B6673">
        <v>6606302086</v>
      </c>
      <c r="C6673" t="s">
        <v>13</v>
      </c>
      <c r="D6673" t="s">
        <v>30</v>
      </c>
      <c r="E6673" s="1">
        <v>44330.19017361111</v>
      </c>
      <c r="F6673" t="s">
        <v>15</v>
      </c>
      <c r="G6673" t="s">
        <v>16</v>
      </c>
      <c r="H6673" t="s">
        <v>17</v>
      </c>
      <c r="I6673">
        <v>491.41</v>
      </c>
      <c r="J6673">
        <v>4018.26</v>
      </c>
      <c r="K6673">
        <v>3526.85</v>
      </c>
      <c r="L6673" t="s">
        <v>32</v>
      </c>
      <c r="M6673" t="s">
        <v>22</v>
      </c>
      <c r="N6673" s="5">
        <v>2021</v>
      </c>
      <c r="O6673" s="5">
        <v>5</v>
      </c>
      <c r="P6673" s="5">
        <v>2</v>
      </c>
    </row>
    <row r="6674" spans="1:16" x14ac:dyDescent="0.3">
      <c r="A6674">
        <v>527070</v>
      </c>
      <c r="B6674">
        <v>9865718945</v>
      </c>
      <c r="C6674" t="s">
        <v>20</v>
      </c>
      <c r="D6674" t="s">
        <v>30</v>
      </c>
      <c r="E6674" s="1">
        <v>44031.05400462963</v>
      </c>
      <c r="F6674" t="s">
        <v>25</v>
      </c>
      <c r="G6674" t="s">
        <v>28</v>
      </c>
      <c r="H6674" s="5" t="s">
        <v>60</v>
      </c>
      <c r="I6674">
        <v>0</v>
      </c>
      <c r="J6674">
        <v>3305.8</v>
      </c>
      <c r="K6674">
        <v>3305.8</v>
      </c>
      <c r="L6674" t="s">
        <v>18</v>
      </c>
      <c r="M6674" t="s">
        <v>52</v>
      </c>
      <c r="N6674" s="5">
        <v>2020</v>
      </c>
      <c r="O6674" s="5">
        <v>7</v>
      </c>
      <c r="P6674" s="5">
        <v>3</v>
      </c>
    </row>
    <row r="6675" spans="1:16" x14ac:dyDescent="0.3">
      <c r="A6675">
        <v>200318</v>
      </c>
      <c r="B6675">
        <v>8638341057</v>
      </c>
      <c r="C6675" t="s">
        <v>23</v>
      </c>
      <c r="D6675" t="s">
        <v>35</v>
      </c>
      <c r="E6675" s="1">
        <v>45317.750972222224</v>
      </c>
      <c r="F6675" t="s">
        <v>23</v>
      </c>
      <c r="G6675" t="s">
        <v>28</v>
      </c>
      <c r="H6675" s="5" t="s">
        <v>60</v>
      </c>
      <c r="I6675">
        <v>0</v>
      </c>
      <c r="J6675">
        <v>5294.12</v>
      </c>
      <c r="K6675">
        <v>5294.12</v>
      </c>
      <c r="L6675" t="s">
        <v>18</v>
      </c>
      <c r="M6675" t="s">
        <v>26</v>
      </c>
      <c r="N6675" s="5">
        <v>2024</v>
      </c>
      <c r="O6675" s="5">
        <v>1</v>
      </c>
      <c r="P6675" s="5">
        <v>1</v>
      </c>
    </row>
    <row r="6676" spans="1:16" x14ac:dyDescent="0.3">
      <c r="A6676">
        <v>520940</v>
      </c>
      <c r="B6676">
        <v>7587586398</v>
      </c>
      <c r="C6676" t="s">
        <v>13</v>
      </c>
      <c r="D6676" t="s">
        <v>14</v>
      </c>
      <c r="E6676" s="1">
        <v>44274.666898148149</v>
      </c>
      <c r="F6676" t="s">
        <v>23</v>
      </c>
      <c r="G6676" t="s">
        <v>16</v>
      </c>
      <c r="H6676" t="s">
        <v>17</v>
      </c>
      <c r="I6676">
        <v>272.7</v>
      </c>
      <c r="J6676">
        <v>4833.54</v>
      </c>
      <c r="K6676">
        <v>4560.84</v>
      </c>
      <c r="L6676" t="s">
        <v>38</v>
      </c>
      <c r="M6676" t="s">
        <v>45</v>
      </c>
      <c r="N6676" s="5">
        <v>2021</v>
      </c>
      <c r="O6676" s="5">
        <v>3</v>
      </c>
      <c r="P6676" s="5">
        <v>1</v>
      </c>
    </row>
    <row r="6677" spans="1:16" x14ac:dyDescent="0.3">
      <c r="A6677">
        <v>871139</v>
      </c>
      <c r="B6677">
        <v>7032388799</v>
      </c>
      <c r="C6677" t="s">
        <v>23</v>
      </c>
      <c r="D6677" t="s">
        <v>14</v>
      </c>
      <c r="E6677" s="1">
        <v>44446.387233796297</v>
      </c>
      <c r="F6677" t="s">
        <v>25</v>
      </c>
      <c r="G6677" t="s">
        <v>16</v>
      </c>
      <c r="H6677" t="s">
        <v>42</v>
      </c>
      <c r="I6677">
        <v>485.78</v>
      </c>
      <c r="J6677">
        <v>982.42</v>
      </c>
      <c r="K6677">
        <v>496.64</v>
      </c>
      <c r="L6677" t="s">
        <v>18</v>
      </c>
      <c r="M6677" t="s">
        <v>45</v>
      </c>
      <c r="N6677" s="5">
        <v>2021</v>
      </c>
      <c r="O6677" s="5">
        <v>9</v>
      </c>
      <c r="P6677" s="5">
        <v>3</v>
      </c>
    </row>
    <row r="6678" spans="1:16" x14ac:dyDescent="0.3">
      <c r="A6678">
        <v>602351</v>
      </c>
      <c r="B6678">
        <v>4118802311</v>
      </c>
      <c r="C6678" t="s">
        <v>20</v>
      </c>
      <c r="D6678" t="s">
        <v>44</v>
      </c>
      <c r="E6678" s="1">
        <v>43770.327557870369</v>
      </c>
      <c r="F6678" t="s">
        <v>41</v>
      </c>
      <c r="G6678" t="s">
        <v>28</v>
      </c>
      <c r="H6678" s="5" t="s">
        <v>60</v>
      </c>
      <c r="I6678">
        <v>0</v>
      </c>
      <c r="J6678">
        <v>5819.22</v>
      </c>
      <c r="K6678">
        <v>5819.22</v>
      </c>
      <c r="L6678" t="s">
        <v>40</v>
      </c>
      <c r="M6678" t="s">
        <v>19</v>
      </c>
      <c r="N6678" s="5">
        <v>2019</v>
      </c>
      <c r="O6678" s="5">
        <v>11</v>
      </c>
      <c r="P6678" s="5">
        <v>4</v>
      </c>
    </row>
    <row r="6679" spans="1:16" x14ac:dyDescent="0.3">
      <c r="A6679">
        <v>241000</v>
      </c>
      <c r="B6679">
        <v>2153346447</v>
      </c>
      <c r="C6679" t="s">
        <v>20</v>
      </c>
      <c r="D6679" t="s">
        <v>35</v>
      </c>
      <c r="E6679" s="1">
        <v>45432.591296296298</v>
      </c>
      <c r="F6679" t="s">
        <v>27</v>
      </c>
      <c r="G6679" t="s">
        <v>28</v>
      </c>
      <c r="H6679" s="5" t="s">
        <v>60</v>
      </c>
      <c r="I6679">
        <v>0</v>
      </c>
      <c r="J6679">
        <v>1541.32</v>
      </c>
      <c r="K6679">
        <v>1541.32</v>
      </c>
      <c r="L6679" t="s">
        <v>29</v>
      </c>
      <c r="M6679" t="s">
        <v>26</v>
      </c>
      <c r="N6679" s="5">
        <v>2024</v>
      </c>
      <c r="O6679" s="5">
        <v>5</v>
      </c>
      <c r="P6679" s="5">
        <v>2</v>
      </c>
    </row>
    <row r="6680" spans="1:16" x14ac:dyDescent="0.3">
      <c r="A6680">
        <v>439666</v>
      </c>
      <c r="B6680">
        <v>1834702352</v>
      </c>
      <c r="C6680" t="s">
        <v>23</v>
      </c>
      <c r="D6680" t="s">
        <v>14</v>
      </c>
      <c r="E6680" s="1">
        <v>44114.512835648151</v>
      </c>
      <c r="F6680" t="s">
        <v>25</v>
      </c>
      <c r="G6680" t="s">
        <v>16</v>
      </c>
      <c r="H6680" t="s">
        <v>34</v>
      </c>
      <c r="I6680">
        <v>449.65</v>
      </c>
      <c r="J6680">
        <v>3464.67</v>
      </c>
      <c r="K6680">
        <v>3015.02</v>
      </c>
      <c r="L6680" t="s">
        <v>38</v>
      </c>
      <c r="M6680" t="s">
        <v>37</v>
      </c>
      <c r="N6680" s="5">
        <v>2020</v>
      </c>
      <c r="O6680" s="5">
        <v>10</v>
      </c>
      <c r="P6680" s="5">
        <v>4</v>
      </c>
    </row>
    <row r="6681" spans="1:16" x14ac:dyDescent="0.3">
      <c r="A6681">
        <v>910085</v>
      </c>
      <c r="B6681">
        <v>8163557725</v>
      </c>
      <c r="C6681" t="s">
        <v>13</v>
      </c>
      <c r="D6681" t="s">
        <v>44</v>
      </c>
      <c r="E6681" s="1">
        <v>45199.89638888889</v>
      </c>
      <c r="F6681" t="s">
        <v>41</v>
      </c>
      <c r="G6681" t="s">
        <v>28</v>
      </c>
      <c r="H6681" s="5" t="s">
        <v>60</v>
      </c>
      <c r="I6681">
        <v>0</v>
      </c>
      <c r="J6681">
        <v>1501.09</v>
      </c>
      <c r="K6681">
        <v>1501.09</v>
      </c>
      <c r="L6681" t="s">
        <v>29</v>
      </c>
      <c r="M6681" t="s">
        <v>22</v>
      </c>
      <c r="N6681" s="5">
        <v>2023</v>
      </c>
      <c r="O6681" s="5">
        <v>9</v>
      </c>
      <c r="P6681" s="5">
        <v>3</v>
      </c>
    </row>
    <row r="6682" spans="1:16" x14ac:dyDescent="0.3">
      <c r="A6682">
        <v>328209</v>
      </c>
      <c r="B6682">
        <v>5741854831</v>
      </c>
      <c r="C6682" t="s">
        <v>23</v>
      </c>
      <c r="D6682" t="s">
        <v>14</v>
      </c>
      <c r="E6682" s="1">
        <v>44887.963946759257</v>
      </c>
      <c r="F6682" t="s">
        <v>15</v>
      </c>
      <c r="G6682" t="s">
        <v>16</v>
      </c>
      <c r="H6682" t="s">
        <v>21</v>
      </c>
      <c r="I6682">
        <v>428.76</v>
      </c>
      <c r="J6682">
        <v>7263.11</v>
      </c>
      <c r="K6682">
        <v>6834.35</v>
      </c>
      <c r="L6682" t="s">
        <v>18</v>
      </c>
      <c r="M6682" t="s">
        <v>39</v>
      </c>
      <c r="N6682" s="5">
        <v>2022</v>
      </c>
      <c r="O6682" s="5">
        <v>11</v>
      </c>
      <c r="P6682" s="5">
        <v>4</v>
      </c>
    </row>
    <row r="6683" spans="1:16" x14ac:dyDescent="0.3">
      <c r="A6683">
        <v>320295</v>
      </c>
      <c r="B6683">
        <v>9168914188</v>
      </c>
      <c r="C6683" t="s">
        <v>13</v>
      </c>
      <c r="D6683" t="s">
        <v>14</v>
      </c>
      <c r="E6683" s="1">
        <v>43757.8359375</v>
      </c>
      <c r="F6683" t="s">
        <v>25</v>
      </c>
      <c r="G6683" t="s">
        <v>16</v>
      </c>
      <c r="H6683" t="s">
        <v>21</v>
      </c>
      <c r="I6683">
        <v>169.3</v>
      </c>
      <c r="J6683">
        <v>2958.13</v>
      </c>
      <c r="K6683">
        <v>2788.83</v>
      </c>
      <c r="L6683" t="s">
        <v>36</v>
      </c>
      <c r="M6683" t="s">
        <v>37</v>
      </c>
      <c r="N6683" s="5">
        <v>2019</v>
      </c>
      <c r="O6683" s="5">
        <v>10</v>
      </c>
      <c r="P6683" s="5">
        <v>4</v>
      </c>
    </row>
    <row r="6684" spans="1:16" x14ac:dyDescent="0.3">
      <c r="A6684">
        <v>499226</v>
      </c>
      <c r="B6684">
        <v>5157436140</v>
      </c>
      <c r="C6684" t="s">
        <v>20</v>
      </c>
      <c r="D6684" t="s">
        <v>30</v>
      </c>
      <c r="E6684" s="1">
        <v>44549.561423611114</v>
      </c>
      <c r="F6684" t="s">
        <v>15</v>
      </c>
      <c r="G6684" t="s">
        <v>28</v>
      </c>
      <c r="H6684" s="5" t="s">
        <v>60</v>
      </c>
      <c r="I6684">
        <v>0</v>
      </c>
      <c r="J6684">
        <v>3174.76</v>
      </c>
      <c r="K6684">
        <v>3174.76</v>
      </c>
      <c r="L6684" t="s">
        <v>18</v>
      </c>
      <c r="M6684" t="s">
        <v>19</v>
      </c>
      <c r="N6684" s="5">
        <v>2021</v>
      </c>
      <c r="O6684" s="5">
        <v>12</v>
      </c>
      <c r="P6684" s="5">
        <v>4</v>
      </c>
    </row>
    <row r="6685" spans="1:16" x14ac:dyDescent="0.3">
      <c r="A6685">
        <v>624902</v>
      </c>
      <c r="B6685">
        <v>4852861472</v>
      </c>
      <c r="C6685" t="s">
        <v>20</v>
      </c>
      <c r="D6685" t="s">
        <v>14</v>
      </c>
      <c r="E6685" s="1">
        <v>45306.565057870372</v>
      </c>
      <c r="F6685" t="s">
        <v>50</v>
      </c>
      <c r="G6685" t="s">
        <v>28</v>
      </c>
      <c r="H6685" s="5" t="s">
        <v>60</v>
      </c>
      <c r="I6685">
        <v>0</v>
      </c>
      <c r="J6685">
        <v>5283.55</v>
      </c>
      <c r="K6685">
        <v>5283.55</v>
      </c>
      <c r="L6685" t="s">
        <v>54</v>
      </c>
      <c r="M6685" t="s">
        <v>22</v>
      </c>
      <c r="N6685" s="5">
        <v>2024</v>
      </c>
      <c r="O6685" s="5">
        <v>1</v>
      </c>
      <c r="P6685" s="5">
        <v>1</v>
      </c>
    </row>
    <row r="6686" spans="1:16" x14ac:dyDescent="0.3">
      <c r="A6686">
        <v>661109</v>
      </c>
      <c r="B6686">
        <v>5852708747</v>
      </c>
      <c r="C6686" t="s">
        <v>23</v>
      </c>
      <c r="D6686" t="s">
        <v>35</v>
      </c>
      <c r="E6686" s="1">
        <v>44610.861643518518</v>
      </c>
      <c r="F6686" t="s">
        <v>15</v>
      </c>
      <c r="G6686" t="s">
        <v>16</v>
      </c>
      <c r="H6686" t="s">
        <v>34</v>
      </c>
      <c r="I6686">
        <v>464.52</v>
      </c>
      <c r="J6686">
        <v>1556.29</v>
      </c>
      <c r="K6686">
        <v>1091.77</v>
      </c>
      <c r="L6686" t="s">
        <v>18</v>
      </c>
      <c r="M6686" t="s">
        <v>37</v>
      </c>
      <c r="N6686" s="5">
        <v>2022</v>
      </c>
      <c r="O6686" s="5">
        <v>2</v>
      </c>
      <c r="P6686" s="5">
        <v>1</v>
      </c>
    </row>
    <row r="6687" spans="1:16" x14ac:dyDescent="0.3">
      <c r="A6687">
        <v>698357</v>
      </c>
      <c r="B6687">
        <v>9366613167</v>
      </c>
      <c r="C6687" t="s">
        <v>20</v>
      </c>
      <c r="D6687" t="s">
        <v>24</v>
      </c>
      <c r="E6687" s="1">
        <v>44300.950636574074</v>
      </c>
      <c r="F6687" t="s">
        <v>25</v>
      </c>
      <c r="G6687" t="s">
        <v>28</v>
      </c>
      <c r="H6687" s="5" t="s">
        <v>60</v>
      </c>
      <c r="I6687">
        <v>0</v>
      </c>
      <c r="J6687">
        <v>2385.96</v>
      </c>
      <c r="K6687">
        <v>2385.96</v>
      </c>
      <c r="L6687" t="s">
        <v>18</v>
      </c>
      <c r="M6687" t="s">
        <v>22</v>
      </c>
      <c r="N6687" s="5">
        <v>2021</v>
      </c>
      <c r="O6687" s="5">
        <v>4</v>
      </c>
      <c r="P6687" s="5">
        <v>2</v>
      </c>
    </row>
    <row r="6688" spans="1:16" x14ac:dyDescent="0.3">
      <c r="A6688">
        <v>690107</v>
      </c>
      <c r="B6688">
        <v>4357584522</v>
      </c>
      <c r="C6688" t="s">
        <v>23</v>
      </c>
      <c r="D6688" t="s">
        <v>30</v>
      </c>
      <c r="E6688" s="1">
        <v>45070.363275462965</v>
      </c>
      <c r="F6688" t="s">
        <v>15</v>
      </c>
      <c r="G6688" t="s">
        <v>28</v>
      </c>
      <c r="H6688" s="5" t="s">
        <v>60</v>
      </c>
      <c r="I6688">
        <v>0</v>
      </c>
      <c r="J6688">
        <v>4166.6499999999996</v>
      </c>
      <c r="K6688">
        <v>4166.6499999999996</v>
      </c>
      <c r="L6688" t="s">
        <v>29</v>
      </c>
      <c r="M6688" t="s">
        <v>43</v>
      </c>
      <c r="N6688" s="5">
        <v>2023</v>
      </c>
      <c r="O6688" s="5">
        <v>5</v>
      </c>
      <c r="P6688" s="5">
        <v>2</v>
      </c>
    </row>
    <row r="6689" spans="1:16" x14ac:dyDescent="0.3">
      <c r="A6689">
        <v>141779</v>
      </c>
      <c r="B6689">
        <v>5576725712</v>
      </c>
      <c r="C6689" t="s">
        <v>23</v>
      </c>
      <c r="D6689" t="s">
        <v>30</v>
      </c>
      <c r="E6689" s="1">
        <v>44365.083738425928</v>
      </c>
      <c r="F6689" t="s">
        <v>15</v>
      </c>
      <c r="G6689" t="s">
        <v>28</v>
      </c>
      <c r="H6689" s="5" t="s">
        <v>60</v>
      </c>
      <c r="I6689">
        <v>0</v>
      </c>
      <c r="J6689">
        <v>3835.98</v>
      </c>
      <c r="K6689">
        <v>3835.98</v>
      </c>
      <c r="L6689" t="s">
        <v>32</v>
      </c>
      <c r="M6689" t="s">
        <v>37</v>
      </c>
      <c r="N6689" s="5">
        <v>2021</v>
      </c>
      <c r="O6689" s="5">
        <v>6</v>
      </c>
      <c r="P6689" s="5">
        <v>2</v>
      </c>
    </row>
    <row r="6690" spans="1:16" x14ac:dyDescent="0.3">
      <c r="A6690">
        <v>541435</v>
      </c>
      <c r="B6690">
        <v>2621492978</v>
      </c>
      <c r="C6690" t="s">
        <v>23</v>
      </c>
      <c r="D6690" t="s">
        <v>30</v>
      </c>
      <c r="E6690" s="1">
        <v>45421.061157407406</v>
      </c>
      <c r="F6690" t="s">
        <v>25</v>
      </c>
      <c r="G6690" t="s">
        <v>16</v>
      </c>
      <c r="H6690" t="s">
        <v>42</v>
      </c>
      <c r="I6690">
        <v>426.25</v>
      </c>
      <c r="J6690">
        <v>2859.11</v>
      </c>
      <c r="K6690">
        <v>2432.86</v>
      </c>
      <c r="L6690" t="s">
        <v>18</v>
      </c>
      <c r="M6690" t="s">
        <v>22</v>
      </c>
      <c r="N6690" s="5">
        <v>2024</v>
      </c>
      <c r="O6690" s="5">
        <v>5</v>
      </c>
      <c r="P6690" s="5">
        <v>2</v>
      </c>
    </row>
    <row r="6691" spans="1:16" x14ac:dyDescent="0.3">
      <c r="A6691">
        <v>780956</v>
      </c>
      <c r="B6691">
        <v>2964996905</v>
      </c>
      <c r="C6691" t="s">
        <v>13</v>
      </c>
      <c r="D6691" t="s">
        <v>35</v>
      </c>
      <c r="E6691" s="1">
        <v>45075.645254629628</v>
      </c>
      <c r="F6691" t="s">
        <v>27</v>
      </c>
      <c r="G6691" t="s">
        <v>16</v>
      </c>
      <c r="H6691" t="s">
        <v>21</v>
      </c>
      <c r="I6691">
        <v>353.4</v>
      </c>
      <c r="J6691">
        <v>3093.58</v>
      </c>
      <c r="K6691">
        <v>2740.18</v>
      </c>
      <c r="L6691" t="s">
        <v>18</v>
      </c>
      <c r="M6691" t="s">
        <v>19</v>
      </c>
      <c r="N6691" s="5">
        <v>2023</v>
      </c>
      <c r="O6691" s="5">
        <v>5</v>
      </c>
      <c r="P6691" s="5">
        <v>2</v>
      </c>
    </row>
    <row r="6692" spans="1:16" x14ac:dyDescent="0.3">
      <c r="A6692">
        <v>749264</v>
      </c>
      <c r="B6692">
        <v>4584144878</v>
      </c>
      <c r="C6692" t="s">
        <v>23</v>
      </c>
      <c r="D6692" t="s">
        <v>35</v>
      </c>
      <c r="E6692" s="1">
        <v>43970.405972222223</v>
      </c>
      <c r="F6692" t="s">
        <v>25</v>
      </c>
      <c r="G6692" t="s">
        <v>16</v>
      </c>
      <c r="H6692" t="s">
        <v>17</v>
      </c>
      <c r="I6692">
        <v>73.459999999999994</v>
      </c>
      <c r="J6692">
        <v>4640.0600000000004</v>
      </c>
      <c r="K6692">
        <v>4566.6000000000004</v>
      </c>
      <c r="L6692" t="s">
        <v>32</v>
      </c>
      <c r="M6692" t="s">
        <v>37</v>
      </c>
      <c r="N6692" s="5">
        <v>2020</v>
      </c>
      <c r="O6692" s="5">
        <v>5</v>
      </c>
      <c r="P6692" s="5">
        <v>2</v>
      </c>
    </row>
    <row r="6693" spans="1:16" x14ac:dyDescent="0.3">
      <c r="A6693">
        <v>393075</v>
      </c>
      <c r="B6693">
        <v>9992324674</v>
      </c>
      <c r="C6693" t="s">
        <v>13</v>
      </c>
      <c r="D6693" t="s">
        <v>24</v>
      </c>
      <c r="E6693" s="1">
        <v>43992.750289351854</v>
      </c>
      <c r="F6693" t="s">
        <v>41</v>
      </c>
      <c r="G6693" t="s">
        <v>16</v>
      </c>
      <c r="H6693" t="s">
        <v>42</v>
      </c>
      <c r="I6693">
        <v>389.78</v>
      </c>
      <c r="J6693">
        <v>4452.18</v>
      </c>
      <c r="K6693">
        <v>4062.4</v>
      </c>
      <c r="L6693" t="s">
        <v>18</v>
      </c>
      <c r="M6693" t="s">
        <v>22</v>
      </c>
      <c r="N6693" s="5">
        <v>2020</v>
      </c>
      <c r="O6693" s="5">
        <v>6</v>
      </c>
      <c r="P6693" s="5">
        <v>2</v>
      </c>
    </row>
    <row r="6694" spans="1:16" x14ac:dyDescent="0.3">
      <c r="A6694">
        <v>481914</v>
      </c>
      <c r="B6694">
        <v>6110947583</v>
      </c>
      <c r="C6694" t="s">
        <v>23</v>
      </c>
      <c r="D6694" t="s">
        <v>14</v>
      </c>
      <c r="E6694" s="1">
        <v>44142.850844907407</v>
      </c>
      <c r="F6694" t="s">
        <v>15</v>
      </c>
      <c r="G6694" t="s">
        <v>28</v>
      </c>
      <c r="H6694" s="5" t="s">
        <v>60</v>
      </c>
      <c r="I6694">
        <v>0</v>
      </c>
      <c r="J6694">
        <v>6366.28</v>
      </c>
      <c r="K6694">
        <v>6366.28</v>
      </c>
      <c r="L6694" t="s">
        <v>18</v>
      </c>
      <c r="M6694" t="s">
        <v>37</v>
      </c>
      <c r="N6694" s="5">
        <v>2020</v>
      </c>
      <c r="O6694" s="5">
        <v>11</v>
      </c>
      <c r="P6694" s="5">
        <v>4</v>
      </c>
    </row>
    <row r="6695" spans="1:16" x14ac:dyDescent="0.3">
      <c r="A6695">
        <v>920738</v>
      </c>
      <c r="B6695">
        <v>4277550060</v>
      </c>
      <c r="C6695" t="s">
        <v>13</v>
      </c>
      <c r="D6695" t="s">
        <v>14</v>
      </c>
      <c r="E6695" s="1">
        <v>44353.268761574072</v>
      </c>
      <c r="F6695" t="s">
        <v>25</v>
      </c>
      <c r="G6695" t="s">
        <v>16</v>
      </c>
      <c r="H6695" t="s">
        <v>42</v>
      </c>
      <c r="I6695">
        <v>196.13</v>
      </c>
      <c r="J6695">
        <v>320.39999999999998</v>
      </c>
      <c r="K6695">
        <v>124.27</v>
      </c>
      <c r="L6695" t="s">
        <v>36</v>
      </c>
      <c r="M6695" t="s">
        <v>52</v>
      </c>
      <c r="N6695" s="5">
        <v>2021</v>
      </c>
      <c r="O6695" s="5">
        <v>6</v>
      </c>
      <c r="P6695" s="5">
        <v>2</v>
      </c>
    </row>
    <row r="6696" spans="1:16" x14ac:dyDescent="0.3">
      <c r="A6696">
        <v>944481</v>
      </c>
      <c r="B6696">
        <v>5276196720</v>
      </c>
      <c r="C6696" t="s">
        <v>20</v>
      </c>
      <c r="D6696" t="s">
        <v>14</v>
      </c>
      <c r="E6696" s="1">
        <v>44676.715462962966</v>
      </c>
      <c r="F6696" t="s">
        <v>50</v>
      </c>
      <c r="G6696" t="s">
        <v>28</v>
      </c>
      <c r="H6696" s="5" t="s">
        <v>60</v>
      </c>
      <c r="I6696">
        <v>0</v>
      </c>
      <c r="J6696">
        <v>2125.4499999999998</v>
      </c>
      <c r="K6696">
        <v>2125.4499999999998</v>
      </c>
      <c r="L6696" t="s">
        <v>40</v>
      </c>
      <c r="M6696" t="s">
        <v>37</v>
      </c>
      <c r="N6696" s="5">
        <v>2022</v>
      </c>
      <c r="O6696" s="5">
        <v>4</v>
      </c>
      <c r="P6696" s="5">
        <v>2</v>
      </c>
    </row>
    <row r="6697" spans="1:16" x14ac:dyDescent="0.3">
      <c r="A6697">
        <v>402790</v>
      </c>
      <c r="B6697">
        <v>2457552462</v>
      </c>
      <c r="C6697" t="s">
        <v>23</v>
      </c>
      <c r="D6697" t="s">
        <v>24</v>
      </c>
      <c r="E6697" s="1">
        <v>44439.597638888888</v>
      </c>
      <c r="F6697" t="s">
        <v>46</v>
      </c>
      <c r="G6697" t="s">
        <v>16</v>
      </c>
      <c r="H6697" t="s">
        <v>34</v>
      </c>
      <c r="I6697">
        <v>479.76</v>
      </c>
      <c r="J6697">
        <v>1872.93</v>
      </c>
      <c r="K6697">
        <v>1393.17</v>
      </c>
      <c r="L6697" t="s">
        <v>29</v>
      </c>
      <c r="M6697" t="s">
        <v>48</v>
      </c>
      <c r="N6697" s="5">
        <v>2021</v>
      </c>
      <c r="O6697" s="5">
        <v>8</v>
      </c>
      <c r="P6697" s="5">
        <v>3</v>
      </c>
    </row>
    <row r="6698" spans="1:16" x14ac:dyDescent="0.3">
      <c r="A6698">
        <v>569056</v>
      </c>
      <c r="B6698">
        <v>4171556706</v>
      </c>
      <c r="C6698" t="s">
        <v>13</v>
      </c>
      <c r="D6698" t="s">
        <v>30</v>
      </c>
      <c r="E6698" s="1">
        <v>44588.651689814818</v>
      </c>
      <c r="F6698" t="s">
        <v>15</v>
      </c>
      <c r="G6698" t="s">
        <v>16</v>
      </c>
      <c r="H6698" t="s">
        <v>31</v>
      </c>
      <c r="I6698">
        <v>371.01</v>
      </c>
      <c r="J6698">
        <v>4171.78</v>
      </c>
      <c r="K6698">
        <v>3800.77</v>
      </c>
      <c r="L6698" t="s">
        <v>29</v>
      </c>
      <c r="M6698" t="s">
        <v>45</v>
      </c>
      <c r="N6698" s="5">
        <v>2022</v>
      </c>
      <c r="O6698" s="5">
        <v>1</v>
      </c>
      <c r="P6698" s="5">
        <v>1</v>
      </c>
    </row>
    <row r="6699" spans="1:16" x14ac:dyDescent="0.3">
      <c r="A6699">
        <v>742818</v>
      </c>
      <c r="B6699">
        <v>3438193155</v>
      </c>
      <c r="C6699" t="s">
        <v>23</v>
      </c>
      <c r="D6699" t="s">
        <v>30</v>
      </c>
      <c r="E6699" s="1">
        <v>43978.841724537036</v>
      </c>
      <c r="F6699" t="s">
        <v>23</v>
      </c>
      <c r="G6699" t="s">
        <v>28</v>
      </c>
      <c r="H6699" s="5" t="s">
        <v>60</v>
      </c>
      <c r="I6699">
        <v>0</v>
      </c>
      <c r="J6699">
        <v>4948.8100000000004</v>
      </c>
      <c r="K6699">
        <v>4948.8100000000004</v>
      </c>
      <c r="L6699" t="s">
        <v>40</v>
      </c>
      <c r="M6699" t="s">
        <v>19</v>
      </c>
      <c r="N6699" s="5">
        <v>2020</v>
      </c>
      <c r="O6699" s="5">
        <v>5</v>
      </c>
      <c r="P6699" s="5">
        <v>2</v>
      </c>
    </row>
    <row r="6700" spans="1:16" x14ac:dyDescent="0.3">
      <c r="A6700">
        <v>522090</v>
      </c>
      <c r="B6700">
        <v>7020861405</v>
      </c>
      <c r="C6700" t="s">
        <v>13</v>
      </c>
      <c r="D6700" t="s">
        <v>14</v>
      </c>
      <c r="E6700" s="1">
        <v>45250.105995370373</v>
      </c>
      <c r="F6700" t="s">
        <v>15</v>
      </c>
      <c r="G6700" t="s">
        <v>28</v>
      </c>
      <c r="H6700" s="5" t="s">
        <v>60</v>
      </c>
      <c r="I6700">
        <v>0</v>
      </c>
      <c r="J6700">
        <v>1813.72</v>
      </c>
      <c r="K6700">
        <v>1813.72</v>
      </c>
      <c r="L6700" t="s">
        <v>38</v>
      </c>
      <c r="M6700" t="s">
        <v>37</v>
      </c>
      <c r="N6700" s="5">
        <v>2023</v>
      </c>
      <c r="O6700" s="5">
        <v>11</v>
      </c>
      <c r="P6700" s="5">
        <v>4</v>
      </c>
    </row>
    <row r="6701" spans="1:16" x14ac:dyDescent="0.3">
      <c r="A6701">
        <v>846421</v>
      </c>
      <c r="B6701">
        <v>7066294016</v>
      </c>
      <c r="C6701" t="s">
        <v>23</v>
      </c>
      <c r="D6701" t="s">
        <v>30</v>
      </c>
      <c r="E6701" s="1">
        <v>45531.428136574075</v>
      </c>
      <c r="F6701" t="s">
        <v>15</v>
      </c>
      <c r="G6701" t="s">
        <v>16</v>
      </c>
      <c r="H6701" t="s">
        <v>31</v>
      </c>
      <c r="I6701">
        <v>445.36</v>
      </c>
      <c r="J6701">
        <v>6119.35</v>
      </c>
      <c r="K6701">
        <v>5673.99</v>
      </c>
      <c r="L6701" t="s">
        <v>47</v>
      </c>
      <c r="M6701" t="s">
        <v>56</v>
      </c>
      <c r="N6701" s="5">
        <v>2024</v>
      </c>
      <c r="O6701" s="5">
        <v>8</v>
      </c>
      <c r="P6701" s="5">
        <v>3</v>
      </c>
    </row>
    <row r="6702" spans="1:16" x14ac:dyDescent="0.3">
      <c r="A6702">
        <v>929142</v>
      </c>
      <c r="B6702">
        <v>3049890197</v>
      </c>
      <c r="C6702" t="s">
        <v>20</v>
      </c>
      <c r="D6702" t="s">
        <v>14</v>
      </c>
      <c r="E6702" s="1">
        <v>45470.016215277778</v>
      </c>
      <c r="F6702" t="s">
        <v>27</v>
      </c>
      <c r="G6702" t="s">
        <v>16</v>
      </c>
      <c r="H6702" t="s">
        <v>42</v>
      </c>
      <c r="I6702">
        <v>300.47000000000003</v>
      </c>
      <c r="J6702">
        <v>5368.76</v>
      </c>
      <c r="K6702">
        <v>5068.29</v>
      </c>
      <c r="L6702" t="s">
        <v>18</v>
      </c>
      <c r="M6702" t="s">
        <v>37</v>
      </c>
      <c r="N6702" s="5">
        <v>2024</v>
      </c>
      <c r="O6702" s="5">
        <v>6</v>
      </c>
      <c r="P6702" s="5">
        <v>2</v>
      </c>
    </row>
    <row r="6703" spans="1:16" x14ac:dyDescent="0.3">
      <c r="A6703">
        <v>872841</v>
      </c>
      <c r="B6703">
        <v>4478452088</v>
      </c>
      <c r="C6703" t="s">
        <v>20</v>
      </c>
      <c r="D6703" t="s">
        <v>44</v>
      </c>
      <c r="E6703" s="1">
        <v>44359.613761574074</v>
      </c>
      <c r="F6703" t="s">
        <v>25</v>
      </c>
      <c r="G6703" t="s">
        <v>28</v>
      </c>
      <c r="H6703" s="5" t="s">
        <v>60</v>
      </c>
      <c r="I6703">
        <v>0</v>
      </c>
      <c r="J6703">
        <v>591.91999999999996</v>
      </c>
      <c r="K6703">
        <v>591.91999999999996</v>
      </c>
      <c r="L6703" t="s">
        <v>32</v>
      </c>
      <c r="M6703" t="s">
        <v>49</v>
      </c>
      <c r="N6703" s="5">
        <v>2021</v>
      </c>
      <c r="O6703" s="5">
        <v>6</v>
      </c>
      <c r="P6703" s="5">
        <v>2</v>
      </c>
    </row>
    <row r="6704" spans="1:16" x14ac:dyDescent="0.3">
      <c r="A6704">
        <v>247111</v>
      </c>
      <c r="B6704">
        <v>4770077242</v>
      </c>
      <c r="C6704" t="s">
        <v>13</v>
      </c>
      <c r="D6704" t="s">
        <v>14</v>
      </c>
      <c r="E6704" s="1">
        <v>45203.441967592589</v>
      </c>
      <c r="F6704" t="s">
        <v>23</v>
      </c>
      <c r="G6704" t="s">
        <v>16</v>
      </c>
      <c r="H6704" t="s">
        <v>34</v>
      </c>
      <c r="I6704">
        <v>91.2</v>
      </c>
      <c r="J6704">
        <v>4118.3900000000003</v>
      </c>
      <c r="K6704">
        <v>4027.19</v>
      </c>
      <c r="L6704" t="s">
        <v>32</v>
      </c>
      <c r="M6704" t="s">
        <v>45</v>
      </c>
      <c r="N6704" s="5">
        <v>2023</v>
      </c>
      <c r="O6704" s="5">
        <v>10</v>
      </c>
      <c r="P6704" s="5">
        <v>4</v>
      </c>
    </row>
    <row r="6705" spans="1:16" x14ac:dyDescent="0.3">
      <c r="A6705">
        <v>898100</v>
      </c>
      <c r="B6705">
        <v>3787328072</v>
      </c>
      <c r="C6705" t="s">
        <v>20</v>
      </c>
      <c r="D6705" t="s">
        <v>24</v>
      </c>
      <c r="E6705" s="1">
        <v>44228.814432870371</v>
      </c>
      <c r="F6705" t="s">
        <v>50</v>
      </c>
      <c r="G6705" t="s">
        <v>16</v>
      </c>
      <c r="H6705" t="s">
        <v>42</v>
      </c>
      <c r="I6705">
        <v>57.8</v>
      </c>
      <c r="J6705">
        <v>488.75</v>
      </c>
      <c r="K6705">
        <v>430.95</v>
      </c>
      <c r="L6705" t="s">
        <v>18</v>
      </c>
      <c r="M6705" t="s">
        <v>23</v>
      </c>
      <c r="N6705" s="5">
        <v>2021</v>
      </c>
      <c r="O6705" s="5">
        <v>2</v>
      </c>
      <c r="P6705" s="5">
        <v>1</v>
      </c>
    </row>
    <row r="6706" spans="1:16" x14ac:dyDescent="0.3">
      <c r="A6706">
        <v>172274</v>
      </c>
      <c r="B6706">
        <v>8025057496</v>
      </c>
      <c r="C6706" t="s">
        <v>20</v>
      </c>
      <c r="D6706" t="s">
        <v>24</v>
      </c>
      <c r="E6706" s="1">
        <v>45462.347326388888</v>
      </c>
      <c r="F6706" t="s">
        <v>50</v>
      </c>
      <c r="G6706" t="s">
        <v>28</v>
      </c>
      <c r="H6706" s="5" t="s">
        <v>60</v>
      </c>
      <c r="I6706">
        <v>0</v>
      </c>
      <c r="J6706">
        <v>4273.3900000000003</v>
      </c>
      <c r="K6706">
        <v>4273.3900000000003</v>
      </c>
      <c r="L6706" t="s">
        <v>36</v>
      </c>
      <c r="M6706" t="s">
        <v>52</v>
      </c>
      <c r="N6706" s="5">
        <v>2024</v>
      </c>
      <c r="O6706" s="5">
        <v>6</v>
      </c>
      <c r="P6706" s="5">
        <v>2</v>
      </c>
    </row>
    <row r="6707" spans="1:16" x14ac:dyDescent="0.3">
      <c r="A6707">
        <v>327808</v>
      </c>
      <c r="B6707">
        <v>5617917582</v>
      </c>
      <c r="C6707" t="s">
        <v>20</v>
      </c>
      <c r="D6707" t="s">
        <v>30</v>
      </c>
      <c r="E6707" s="1">
        <v>44800.452037037037</v>
      </c>
      <c r="F6707" t="s">
        <v>15</v>
      </c>
      <c r="G6707" t="s">
        <v>28</v>
      </c>
      <c r="H6707" s="5" t="s">
        <v>60</v>
      </c>
      <c r="I6707">
        <v>0</v>
      </c>
      <c r="J6707">
        <v>5052.8599999999997</v>
      </c>
      <c r="K6707">
        <v>5052.8599999999997</v>
      </c>
      <c r="L6707" t="s">
        <v>18</v>
      </c>
      <c r="M6707" t="s">
        <v>37</v>
      </c>
      <c r="N6707" s="5">
        <v>2022</v>
      </c>
      <c r="O6707" s="5">
        <v>8</v>
      </c>
      <c r="P6707" s="5">
        <v>3</v>
      </c>
    </row>
    <row r="6708" spans="1:16" x14ac:dyDescent="0.3">
      <c r="A6708">
        <v>159985</v>
      </c>
      <c r="B6708">
        <v>4857194484</v>
      </c>
      <c r="C6708" t="s">
        <v>23</v>
      </c>
      <c r="D6708" t="s">
        <v>30</v>
      </c>
      <c r="E6708" s="1">
        <v>45528.347581018519</v>
      </c>
      <c r="F6708" t="s">
        <v>27</v>
      </c>
      <c r="G6708" t="s">
        <v>16</v>
      </c>
      <c r="H6708" t="s">
        <v>42</v>
      </c>
      <c r="I6708">
        <v>86.33</v>
      </c>
      <c r="J6708">
        <v>4143.04</v>
      </c>
      <c r="K6708">
        <v>4056.71</v>
      </c>
      <c r="L6708" t="s">
        <v>18</v>
      </c>
      <c r="M6708" t="s">
        <v>52</v>
      </c>
      <c r="N6708" s="5">
        <v>2024</v>
      </c>
      <c r="O6708" s="5">
        <v>8</v>
      </c>
      <c r="P6708" s="5">
        <v>3</v>
      </c>
    </row>
    <row r="6709" spans="1:16" x14ac:dyDescent="0.3">
      <c r="A6709">
        <v>524745</v>
      </c>
      <c r="B6709">
        <v>6091267727</v>
      </c>
      <c r="C6709" t="s">
        <v>23</v>
      </c>
      <c r="D6709" t="s">
        <v>44</v>
      </c>
      <c r="E6709" s="1">
        <v>45292.887546296297</v>
      </c>
      <c r="F6709" t="s">
        <v>15</v>
      </c>
      <c r="G6709" t="s">
        <v>16</v>
      </c>
      <c r="H6709" t="s">
        <v>34</v>
      </c>
      <c r="I6709">
        <v>342.45</v>
      </c>
      <c r="J6709">
        <v>4625.2</v>
      </c>
      <c r="K6709">
        <v>4282.75</v>
      </c>
      <c r="L6709" t="s">
        <v>29</v>
      </c>
      <c r="M6709" t="s">
        <v>19</v>
      </c>
      <c r="N6709" s="5">
        <v>2024</v>
      </c>
      <c r="O6709" s="5">
        <v>1</v>
      </c>
      <c r="P6709" s="5">
        <v>1</v>
      </c>
    </row>
    <row r="6710" spans="1:16" x14ac:dyDescent="0.3">
      <c r="A6710">
        <v>983498</v>
      </c>
      <c r="B6710">
        <v>3297502052</v>
      </c>
      <c r="C6710" t="s">
        <v>20</v>
      </c>
      <c r="D6710" t="s">
        <v>14</v>
      </c>
      <c r="E6710" s="1">
        <v>43833.658726851849</v>
      </c>
      <c r="F6710" t="s">
        <v>50</v>
      </c>
      <c r="G6710" t="s">
        <v>28</v>
      </c>
      <c r="H6710" s="5" t="s">
        <v>60</v>
      </c>
      <c r="I6710">
        <v>0</v>
      </c>
      <c r="J6710">
        <v>3545.36</v>
      </c>
      <c r="K6710">
        <v>3545.36</v>
      </c>
      <c r="L6710" t="s">
        <v>54</v>
      </c>
      <c r="M6710" t="s">
        <v>22</v>
      </c>
      <c r="N6710" s="5">
        <v>2020</v>
      </c>
      <c r="O6710" s="5">
        <v>1</v>
      </c>
      <c r="P6710" s="5">
        <v>1</v>
      </c>
    </row>
    <row r="6711" spans="1:16" x14ac:dyDescent="0.3">
      <c r="A6711">
        <v>471236</v>
      </c>
      <c r="B6711">
        <v>5005159741</v>
      </c>
      <c r="C6711" t="s">
        <v>20</v>
      </c>
      <c r="D6711" t="s">
        <v>35</v>
      </c>
      <c r="E6711" s="1">
        <v>44002.034745370373</v>
      </c>
      <c r="F6711" t="s">
        <v>53</v>
      </c>
      <c r="G6711" t="s">
        <v>16</v>
      </c>
      <c r="H6711" t="s">
        <v>42</v>
      </c>
      <c r="I6711">
        <v>315.63</v>
      </c>
      <c r="J6711">
        <v>1553.49</v>
      </c>
      <c r="K6711">
        <v>1237.8599999999999</v>
      </c>
      <c r="L6711" t="s">
        <v>38</v>
      </c>
      <c r="M6711" t="s">
        <v>49</v>
      </c>
      <c r="N6711" s="5">
        <v>2020</v>
      </c>
      <c r="O6711" s="5">
        <v>6</v>
      </c>
      <c r="P6711" s="5">
        <v>2</v>
      </c>
    </row>
    <row r="6712" spans="1:16" x14ac:dyDescent="0.3">
      <c r="A6712">
        <v>253852</v>
      </c>
      <c r="B6712">
        <v>6154379856</v>
      </c>
      <c r="C6712" t="s">
        <v>13</v>
      </c>
      <c r="D6712" t="s">
        <v>14</v>
      </c>
      <c r="E6712" s="1">
        <v>45239.53979166667</v>
      </c>
      <c r="F6712" t="s">
        <v>15</v>
      </c>
      <c r="G6712" t="s">
        <v>16</v>
      </c>
      <c r="H6712" t="s">
        <v>42</v>
      </c>
      <c r="I6712">
        <v>223.37</v>
      </c>
      <c r="J6712">
        <v>4655.59</v>
      </c>
      <c r="K6712">
        <v>4432.22</v>
      </c>
      <c r="L6712" t="s">
        <v>40</v>
      </c>
      <c r="M6712" t="s">
        <v>26</v>
      </c>
      <c r="N6712" s="5">
        <v>2023</v>
      </c>
      <c r="O6712" s="5">
        <v>11</v>
      </c>
      <c r="P6712" s="5">
        <v>4</v>
      </c>
    </row>
    <row r="6713" spans="1:16" x14ac:dyDescent="0.3">
      <c r="A6713">
        <v>699544</v>
      </c>
      <c r="B6713">
        <v>5567524462</v>
      </c>
      <c r="C6713" t="s">
        <v>13</v>
      </c>
      <c r="D6713" t="s">
        <v>14</v>
      </c>
      <c r="E6713" s="1">
        <v>43887.018923611111</v>
      </c>
      <c r="F6713" t="s">
        <v>15</v>
      </c>
      <c r="G6713" t="s">
        <v>28</v>
      </c>
      <c r="H6713" s="5" t="s">
        <v>60</v>
      </c>
      <c r="I6713">
        <v>0</v>
      </c>
      <c r="J6713">
        <v>3302.21</v>
      </c>
      <c r="K6713">
        <v>3302.21</v>
      </c>
      <c r="L6713" t="s">
        <v>18</v>
      </c>
      <c r="M6713" t="s">
        <v>43</v>
      </c>
      <c r="N6713" s="5">
        <v>2020</v>
      </c>
      <c r="O6713" s="5">
        <v>2</v>
      </c>
      <c r="P6713" s="5">
        <v>1</v>
      </c>
    </row>
    <row r="6714" spans="1:16" x14ac:dyDescent="0.3">
      <c r="A6714">
        <v>249228</v>
      </c>
      <c r="B6714">
        <v>3798873593</v>
      </c>
      <c r="C6714" t="s">
        <v>13</v>
      </c>
      <c r="D6714" t="s">
        <v>30</v>
      </c>
      <c r="E6714" s="1">
        <v>44486.642685185187</v>
      </c>
      <c r="F6714" t="s">
        <v>33</v>
      </c>
      <c r="G6714" t="s">
        <v>28</v>
      </c>
      <c r="H6714" s="5" t="s">
        <v>60</v>
      </c>
      <c r="I6714">
        <v>0</v>
      </c>
      <c r="J6714">
        <v>4930.5200000000004</v>
      </c>
      <c r="K6714">
        <v>4930.5200000000004</v>
      </c>
      <c r="L6714" t="s">
        <v>47</v>
      </c>
      <c r="M6714" t="s">
        <v>55</v>
      </c>
      <c r="N6714" s="5">
        <v>2021</v>
      </c>
      <c r="O6714" s="5">
        <v>10</v>
      </c>
      <c r="P6714" s="5">
        <v>4</v>
      </c>
    </row>
    <row r="6715" spans="1:16" x14ac:dyDescent="0.3">
      <c r="A6715">
        <v>794391</v>
      </c>
      <c r="B6715">
        <v>7458161261</v>
      </c>
      <c r="C6715" t="s">
        <v>20</v>
      </c>
      <c r="D6715" t="s">
        <v>30</v>
      </c>
      <c r="E6715" s="1">
        <v>43953.248831018522</v>
      </c>
      <c r="F6715" t="s">
        <v>23</v>
      </c>
      <c r="G6715" t="s">
        <v>28</v>
      </c>
      <c r="H6715" s="5" t="s">
        <v>60</v>
      </c>
      <c r="I6715">
        <v>0</v>
      </c>
      <c r="J6715">
        <v>3907.68</v>
      </c>
      <c r="K6715">
        <v>3907.68</v>
      </c>
      <c r="L6715" t="s">
        <v>32</v>
      </c>
      <c r="M6715" t="s">
        <v>43</v>
      </c>
      <c r="N6715" s="5">
        <v>2020</v>
      </c>
      <c r="O6715" s="5">
        <v>5</v>
      </c>
      <c r="P6715" s="5">
        <v>2</v>
      </c>
    </row>
    <row r="6716" spans="1:16" x14ac:dyDescent="0.3">
      <c r="A6716">
        <v>536440</v>
      </c>
      <c r="B6716">
        <v>7533091849</v>
      </c>
      <c r="C6716" t="s">
        <v>20</v>
      </c>
      <c r="D6716" t="s">
        <v>35</v>
      </c>
      <c r="E6716" s="1">
        <v>44981.612256944441</v>
      </c>
      <c r="F6716" t="s">
        <v>25</v>
      </c>
      <c r="G6716" t="s">
        <v>16</v>
      </c>
      <c r="H6716" t="s">
        <v>31</v>
      </c>
      <c r="I6716">
        <v>146.1</v>
      </c>
      <c r="J6716">
        <v>1873.51</v>
      </c>
      <c r="K6716">
        <v>1727.41</v>
      </c>
      <c r="L6716" t="s">
        <v>40</v>
      </c>
      <c r="M6716" t="s">
        <v>26</v>
      </c>
      <c r="N6716" s="5">
        <v>2023</v>
      </c>
      <c r="O6716" s="5">
        <v>2</v>
      </c>
      <c r="P6716" s="5">
        <v>1</v>
      </c>
    </row>
    <row r="6717" spans="1:16" x14ac:dyDescent="0.3">
      <c r="A6717">
        <v>509985</v>
      </c>
      <c r="B6717">
        <v>1057292025</v>
      </c>
      <c r="C6717" t="s">
        <v>23</v>
      </c>
      <c r="D6717" t="s">
        <v>30</v>
      </c>
      <c r="E6717" s="1">
        <v>45314.781759259262</v>
      </c>
      <c r="F6717" t="s">
        <v>50</v>
      </c>
      <c r="G6717" t="s">
        <v>16</v>
      </c>
      <c r="H6717" t="s">
        <v>21</v>
      </c>
      <c r="I6717">
        <v>473.87</v>
      </c>
      <c r="J6717">
        <v>3969.11</v>
      </c>
      <c r="K6717">
        <v>3495.24</v>
      </c>
      <c r="L6717" t="s">
        <v>18</v>
      </c>
      <c r="M6717" t="s">
        <v>19</v>
      </c>
      <c r="N6717" s="5">
        <v>2024</v>
      </c>
      <c r="O6717" s="5">
        <v>1</v>
      </c>
      <c r="P6717" s="5">
        <v>1</v>
      </c>
    </row>
    <row r="6718" spans="1:16" x14ac:dyDescent="0.3">
      <c r="A6718">
        <v>842107</v>
      </c>
      <c r="B6718">
        <v>7412888439</v>
      </c>
      <c r="C6718" t="s">
        <v>20</v>
      </c>
      <c r="D6718" t="s">
        <v>30</v>
      </c>
      <c r="E6718" s="1">
        <v>43772.120300925926</v>
      </c>
      <c r="F6718" t="s">
        <v>27</v>
      </c>
      <c r="G6718" t="s">
        <v>16</v>
      </c>
      <c r="H6718" t="s">
        <v>34</v>
      </c>
      <c r="I6718">
        <v>216.69</v>
      </c>
      <c r="J6718">
        <v>4180.2700000000004</v>
      </c>
      <c r="K6718">
        <v>3963.58</v>
      </c>
      <c r="L6718" t="s">
        <v>18</v>
      </c>
      <c r="M6718" t="s">
        <v>55</v>
      </c>
      <c r="N6718" s="5">
        <v>2019</v>
      </c>
      <c r="O6718" s="5">
        <v>11</v>
      </c>
      <c r="P6718" s="5">
        <v>4</v>
      </c>
    </row>
    <row r="6719" spans="1:16" x14ac:dyDescent="0.3">
      <c r="A6719">
        <v>831963</v>
      </c>
      <c r="B6719">
        <v>3027554916</v>
      </c>
      <c r="C6719" t="s">
        <v>13</v>
      </c>
      <c r="D6719" t="s">
        <v>14</v>
      </c>
      <c r="E6719" s="1">
        <v>45012.596817129626</v>
      </c>
      <c r="F6719" t="s">
        <v>15</v>
      </c>
      <c r="G6719" t="s">
        <v>16</v>
      </c>
      <c r="H6719" t="s">
        <v>17</v>
      </c>
      <c r="I6719">
        <v>71.97</v>
      </c>
      <c r="J6719">
        <v>2836.35</v>
      </c>
      <c r="K6719">
        <v>2764.38</v>
      </c>
      <c r="L6719" t="s">
        <v>18</v>
      </c>
      <c r="M6719" t="s">
        <v>51</v>
      </c>
      <c r="N6719" s="5">
        <v>2023</v>
      </c>
      <c r="O6719" s="5">
        <v>3</v>
      </c>
      <c r="P6719" s="5">
        <v>1</v>
      </c>
    </row>
    <row r="6720" spans="1:16" x14ac:dyDescent="0.3">
      <c r="A6720">
        <v>526283</v>
      </c>
      <c r="B6720">
        <v>8240066901</v>
      </c>
      <c r="C6720" t="s">
        <v>13</v>
      </c>
      <c r="D6720" t="s">
        <v>14</v>
      </c>
      <c r="E6720" s="1">
        <v>45376.465763888889</v>
      </c>
      <c r="F6720" t="s">
        <v>15</v>
      </c>
      <c r="G6720" t="s">
        <v>16</v>
      </c>
      <c r="H6720" t="s">
        <v>17</v>
      </c>
      <c r="I6720">
        <v>323.32</v>
      </c>
      <c r="J6720">
        <v>5600.53</v>
      </c>
      <c r="K6720">
        <v>5277.21</v>
      </c>
      <c r="L6720" t="s">
        <v>18</v>
      </c>
      <c r="M6720" t="s">
        <v>48</v>
      </c>
      <c r="N6720" s="5">
        <v>2024</v>
      </c>
      <c r="O6720" s="5">
        <v>3</v>
      </c>
      <c r="P6720" s="5">
        <v>1</v>
      </c>
    </row>
    <row r="6721" spans="1:16" x14ac:dyDescent="0.3">
      <c r="A6721">
        <v>244955</v>
      </c>
      <c r="B6721">
        <v>3185331278</v>
      </c>
      <c r="C6721" t="s">
        <v>23</v>
      </c>
      <c r="D6721" t="s">
        <v>35</v>
      </c>
      <c r="E6721" s="1">
        <v>43739.278738425928</v>
      </c>
      <c r="F6721" t="s">
        <v>15</v>
      </c>
      <c r="G6721" t="s">
        <v>16</v>
      </c>
      <c r="H6721" t="s">
        <v>17</v>
      </c>
      <c r="I6721">
        <v>233.16</v>
      </c>
      <c r="J6721">
        <v>5072.62</v>
      </c>
      <c r="K6721">
        <v>4839.46</v>
      </c>
      <c r="L6721" t="s">
        <v>18</v>
      </c>
      <c r="M6721" t="s">
        <v>49</v>
      </c>
      <c r="N6721" s="5">
        <v>2019</v>
      </c>
      <c r="O6721" s="5">
        <v>10</v>
      </c>
      <c r="P6721" s="5">
        <v>4</v>
      </c>
    </row>
    <row r="6722" spans="1:16" x14ac:dyDescent="0.3">
      <c r="A6722">
        <v>666747</v>
      </c>
      <c r="B6722">
        <v>1130060495</v>
      </c>
      <c r="C6722" t="s">
        <v>20</v>
      </c>
      <c r="D6722" t="s">
        <v>30</v>
      </c>
      <c r="E6722" s="1">
        <v>45553.267025462963</v>
      </c>
      <c r="F6722" t="s">
        <v>50</v>
      </c>
      <c r="G6722" t="s">
        <v>28</v>
      </c>
      <c r="H6722" s="5" t="s">
        <v>60</v>
      </c>
      <c r="I6722">
        <v>0</v>
      </c>
      <c r="J6722">
        <v>1337.83</v>
      </c>
      <c r="K6722">
        <v>1337.83</v>
      </c>
      <c r="L6722" t="s">
        <v>18</v>
      </c>
      <c r="M6722" t="s">
        <v>26</v>
      </c>
      <c r="N6722" s="5">
        <v>2024</v>
      </c>
      <c r="O6722" s="5">
        <v>9</v>
      </c>
      <c r="P6722" s="5">
        <v>3</v>
      </c>
    </row>
    <row r="6723" spans="1:16" x14ac:dyDescent="0.3">
      <c r="A6723">
        <v>977634</v>
      </c>
      <c r="B6723">
        <v>5673251585</v>
      </c>
      <c r="C6723" t="s">
        <v>13</v>
      </c>
      <c r="D6723" t="s">
        <v>14</v>
      </c>
      <c r="E6723" s="1">
        <v>45221.177349537036</v>
      </c>
      <c r="F6723" t="s">
        <v>53</v>
      </c>
      <c r="G6723" t="s">
        <v>28</v>
      </c>
      <c r="H6723" s="5" t="s">
        <v>60</v>
      </c>
      <c r="I6723">
        <v>0</v>
      </c>
      <c r="J6723">
        <v>3309.23</v>
      </c>
      <c r="K6723">
        <v>3309.23</v>
      </c>
      <c r="L6723" t="s">
        <v>29</v>
      </c>
      <c r="M6723" t="s">
        <v>26</v>
      </c>
      <c r="N6723" s="5">
        <v>2023</v>
      </c>
      <c r="O6723" s="5">
        <v>10</v>
      </c>
      <c r="P6723" s="5">
        <v>4</v>
      </c>
    </row>
    <row r="6724" spans="1:16" x14ac:dyDescent="0.3">
      <c r="A6724">
        <v>730856</v>
      </c>
      <c r="B6724">
        <v>3306512614</v>
      </c>
      <c r="C6724" t="s">
        <v>20</v>
      </c>
      <c r="D6724" t="s">
        <v>14</v>
      </c>
      <c r="E6724" s="1">
        <v>44266.932569444441</v>
      </c>
      <c r="F6724" t="s">
        <v>15</v>
      </c>
      <c r="G6724" t="s">
        <v>28</v>
      </c>
      <c r="H6724" s="5" t="s">
        <v>60</v>
      </c>
      <c r="I6724">
        <v>0</v>
      </c>
      <c r="J6724">
        <v>1594.65</v>
      </c>
      <c r="K6724">
        <v>1594.65</v>
      </c>
      <c r="L6724" t="s">
        <v>29</v>
      </c>
      <c r="M6724" t="s">
        <v>48</v>
      </c>
      <c r="N6724" s="5">
        <v>2021</v>
      </c>
      <c r="O6724" s="5">
        <v>3</v>
      </c>
      <c r="P6724" s="5">
        <v>1</v>
      </c>
    </row>
    <row r="6725" spans="1:16" x14ac:dyDescent="0.3">
      <c r="A6725">
        <v>399986</v>
      </c>
      <c r="B6725">
        <v>3874192077</v>
      </c>
      <c r="C6725" t="s">
        <v>13</v>
      </c>
      <c r="D6725" t="s">
        <v>35</v>
      </c>
      <c r="E6725" s="1">
        <v>45107.643611111111</v>
      </c>
      <c r="F6725" t="s">
        <v>33</v>
      </c>
      <c r="G6725" t="s">
        <v>28</v>
      </c>
      <c r="H6725" s="5" t="s">
        <v>60</v>
      </c>
      <c r="I6725">
        <v>0</v>
      </c>
      <c r="J6725">
        <v>1585.65</v>
      </c>
      <c r="K6725">
        <v>1585.65</v>
      </c>
      <c r="L6725" t="s">
        <v>38</v>
      </c>
      <c r="M6725" t="s">
        <v>22</v>
      </c>
      <c r="N6725" s="5">
        <v>2023</v>
      </c>
      <c r="O6725" s="5">
        <v>6</v>
      </c>
      <c r="P6725" s="5">
        <v>2</v>
      </c>
    </row>
    <row r="6726" spans="1:16" x14ac:dyDescent="0.3">
      <c r="A6726">
        <v>646196</v>
      </c>
      <c r="B6726">
        <v>5709027191</v>
      </c>
      <c r="C6726" t="s">
        <v>13</v>
      </c>
      <c r="D6726" t="s">
        <v>30</v>
      </c>
      <c r="E6726" s="1">
        <v>45050.0703125</v>
      </c>
      <c r="F6726" t="s">
        <v>27</v>
      </c>
      <c r="G6726" t="s">
        <v>16</v>
      </c>
      <c r="H6726" t="s">
        <v>31</v>
      </c>
      <c r="I6726">
        <v>309.57</v>
      </c>
      <c r="J6726">
        <v>4879.75</v>
      </c>
      <c r="K6726">
        <v>4570.18</v>
      </c>
      <c r="L6726" t="s">
        <v>40</v>
      </c>
      <c r="M6726" t="s">
        <v>37</v>
      </c>
      <c r="N6726" s="5">
        <v>2023</v>
      </c>
      <c r="O6726" s="5">
        <v>5</v>
      </c>
      <c r="P6726" s="5">
        <v>2</v>
      </c>
    </row>
    <row r="6727" spans="1:16" x14ac:dyDescent="0.3">
      <c r="A6727">
        <v>721685</v>
      </c>
      <c r="B6727">
        <v>7752431008</v>
      </c>
      <c r="C6727" t="s">
        <v>13</v>
      </c>
      <c r="D6727" t="s">
        <v>30</v>
      </c>
      <c r="E6727" s="1">
        <v>44503.968402777777</v>
      </c>
      <c r="F6727" t="s">
        <v>15</v>
      </c>
      <c r="G6727" t="s">
        <v>28</v>
      </c>
      <c r="H6727" s="5" t="s">
        <v>60</v>
      </c>
      <c r="I6727">
        <v>0</v>
      </c>
      <c r="J6727">
        <v>4059.7</v>
      </c>
      <c r="K6727">
        <v>4059.7</v>
      </c>
      <c r="L6727" t="s">
        <v>47</v>
      </c>
      <c r="M6727" t="s">
        <v>43</v>
      </c>
      <c r="N6727" s="5">
        <v>2021</v>
      </c>
      <c r="O6727" s="5">
        <v>11</v>
      </c>
      <c r="P6727" s="5">
        <v>4</v>
      </c>
    </row>
    <row r="6728" spans="1:16" x14ac:dyDescent="0.3">
      <c r="A6728">
        <v>581948</v>
      </c>
      <c r="B6728">
        <v>7844310114</v>
      </c>
      <c r="C6728" t="s">
        <v>13</v>
      </c>
      <c r="D6728" t="s">
        <v>14</v>
      </c>
      <c r="E6728" s="1">
        <v>44488.927314814813</v>
      </c>
      <c r="F6728" t="s">
        <v>25</v>
      </c>
      <c r="G6728" t="s">
        <v>16</v>
      </c>
      <c r="H6728" t="s">
        <v>34</v>
      </c>
      <c r="I6728">
        <v>135.6</v>
      </c>
      <c r="J6728">
        <v>4131.76</v>
      </c>
      <c r="K6728">
        <v>3996.16</v>
      </c>
      <c r="L6728" t="s">
        <v>18</v>
      </c>
      <c r="M6728" t="s">
        <v>37</v>
      </c>
      <c r="N6728" s="5">
        <v>2021</v>
      </c>
      <c r="O6728" s="5">
        <v>10</v>
      </c>
      <c r="P6728" s="5">
        <v>4</v>
      </c>
    </row>
    <row r="6729" spans="1:16" x14ac:dyDescent="0.3">
      <c r="A6729">
        <v>922041</v>
      </c>
      <c r="B6729">
        <v>1638424264</v>
      </c>
      <c r="C6729" t="s">
        <v>20</v>
      </c>
      <c r="D6729" t="s">
        <v>14</v>
      </c>
      <c r="E6729" s="1">
        <v>44269.109074074076</v>
      </c>
      <c r="F6729" t="s">
        <v>50</v>
      </c>
      <c r="G6729" t="s">
        <v>16</v>
      </c>
      <c r="H6729" t="s">
        <v>42</v>
      </c>
      <c r="I6729">
        <v>401.1</v>
      </c>
      <c r="J6729">
        <v>4388.2299999999996</v>
      </c>
      <c r="K6729">
        <v>3987.13</v>
      </c>
      <c r="L6729" t="s">
        <v>18</v>
      </c>
      <c r="M6729" t="s">
        <v>22</v>
      </c>
      <c r="N6729" s="5">
        <v>2021</v>
      </c>
      <c r="O6729" s="5">
        <v>3</v>
      </c>
      <c r="P6729" s="5">
        <v>1</v>
      </c>
    </row>
    <row r="6730" spans="1:16" x14ac:dyDescent="0.3">
      <c r="A6730">
        <v>709800</v>
      </c>
      <c r="B6730">
        <v>5478523589</v>
      </c>
      <c r="C6730" t="s">
        <v>23</v>
      </c>
      <c r="D6730" t="s">
        <v>30</v>
      </c>
      <c r="E6730" s="1">
        <v>44247.543240740742</v>
      </c>
      <c r="F6730" t="s">
        <v>41</v>
      </c>
      <c r="G6730" t="s">
        <v>16</v>
      </c>
      <c r="H6730" t="s">
        <v>17</v>
      </c>
      <c r="I6730">
        <v>127.56</v>
      </c>
      <c r="J6730">
        <v>2029.4</v>
      </c>
      <c r="K6730">
        <v>1901.84</v>
      </c>
      <c r="L6730" t="s">
        <v>54</v>
      </c>
      <c r="M6730" t="s">
        <v>22</v>
      </c>
      <c r="N6730" s="5">
        <v>2021</v>
      </c>
      <c r="O6730" s="5">
        <v>2</v>
      </c>
      <c r="P6730" s="5">
        <v>1</v>
      </c>
    </row>
    <row r="6731" spans="1:16" x14ac:dyDescent="0.3">
      <c r="A6731">
        <v>775908</v>
      </c>
      <c r="B6731">
        <v>8010843985</v>
      </c>
      <c r="C6731" t="s">
        <v>13</v>
      </c>
      <c r="D6731" t="s">
        <v>14</v>
      </c>
      <c r="E6731" s="1">
        <v>45317.203194444446</v>
      </c>
      <c r="F6731" t="s">
        <v>27</v>
      </c>
      <c r="G6731" t="s">
        <v>28</v>
      </c>
      <c r="H6731" s="5" t="s">
        <v>60</v>
      </c>
      <c r="I6731">
        <v>0</v>
      </c>
      <c r="J6731">
        <v>2129.52</v>
      </c>
      <c r="K6731">
        <v>2129.52</v>
      </c>
      <c r="L6731" t="s">
        <v>18</v>
      </c>
      <c r="M6731" t="s">
        <v>48</v>
      </c>
      <c r="N6731" s="5">
        <v>2024</v>
      </c>
      <c r="O6731" s="5">
        <v>1</v>
      </c>
      <c r="P6731" s="5">
        <v>1</v>
      </c>
    </row>
    <row r="6732" spans="1:16" x14ac:dyDescent="0.3">
      <c r="A6732">
        <v>342875</v>
      </c>
      <c r="B6732">
        <v>2779507642</v>
      </c>
      <c r="C6732" t="s">
        <v>20</v>
      </c>
      <c r="D6732" t="s">
        <v>30</v>
      </c>
      <c r="E6732" s="1">
        <v>43993.100798611114</v>
      </c>
      <c r="F6732" t="s">
        <v>41</v>
      </c>
      <c r="G6732" t="s">
        <v>28</v>
      </c>
      <c r="H6732" s="5" t="s">
        <v>60</v>
      </c>
      <c r="I6732">
        <v>0</v>
      </c>
      <c r="J6732">
        <v>1852.03</v>
      </c>
      <c r="K6732">
        <v>1852.03</v>
      </c>
      <c r="L6732" t="s">
        <v>54</v>
      </c>
      <c r="M6732" t="s">
        <v>19</v>
      </c>
      <c r="N6732" s="5">
        <v>2020</v>
      </c>
      <c r="O6732" s="5">
        <v>6</v>
      </c>
      <c r="P6732" s="5">
        <v>2</v>
      </c>
    </row>
    <row r="6733" spans="1:16" x14ac:dyDescent="0.3">
      <c r="A6733">
        <v>293205</v>
      </c>
      <c r="B6733">
        <v>6758092796</v>
      </c>
      <c r="C6733" t="s">
        <v>23</v>
      </c>
      <c r="D6733" t="s">
        <v>35</v>
      </c>
      <c r="E6733" s="1">
        <v>44222.370324074072</v>
      </c>
      <c r="F6733" t="s">
        <v>15</v>
      </c>
      <c r="G6733" t="s">
        <v>28</v>
      </c>
      <c r="H6733" s="5" t="s">
        <v>60</v>
      </c>
      <c r="I6733">
        <v>0</v>
      </c>
      <c r="J6733">
        <v>738.56</v>
      </c>
      <c r="K6733">
        <v>738.56</v>
      </c>
      <c r="L6733" t="s">
        <v>38</v>
      </c>
      <c r="M6733" t="s">
        <v>37</v>
      </c>
      <c r="N6733" s="5">
        <v>2021</v>
      </c>
      <c r="O6733" s="5">
        <v>1</v>
      </c>
      <c r="P6733" s="5">
        <v>1</v>
      </c>
    </row>
    <row r="6734" spans="1:16" x14ac:dyDescent="0.3">
      <c r="A6734">
        <v>310894</v>
      </c>
      <c r="B6734">
        <v>8280054823</v>
      </c>
      <c r="C6734" t="s">
        <v>13</v>
      </c>
      <c r="D6734" t="s">
        <v>44</v>
      </c>
      <c r="E6734" s="1">
        <v>45275.626921296294</v>
      </c>
      <c r="F6734" t="s">
        <v>15</v>
      </c>
      <c r="G6734" t="s">
        <v>16</v>
      </c>
      <c r="H6734" t="s">
        <v>34</v>
      </c>
      <c r="I6734">
        <v>202.73</v>
      </c>
      <c r="J6734">
        <v>7087.11</v>
      </c>
      <c r="K6734">
        <v>6884.38</v>
      </c>
      <c r="L6734" t="s">
        <v>18</v>
      </c>
      <c r="M6734" t="s">
        <v>48</v>
      </c>
      <c r="N6734" s="5">
        <v>2023</v>
      </c>
      <c r="O6734" s="5">
        <v>12</v>
      </c>
      <c r="P6734" s="5">
        <v>4</v>
      </c>
    </row>
    <row r="6735" spans="1:16" x14ac:dyDescent="0.3">
      <c r="A6735">
        <v>990236</v>
      </c>
      <c r="B6735">
        <v>3373143691</v>
      </c>
      <c r="C6735" t="s">
        <v>20</v>
      </c>
      <c r="D6735" t="s">
        <v>30</v>
      </c>
      <c r="E6735" s="1">
        <v>43927.92046296296</v>
      </c>
      <c r="F6735" t="s">
        <v>25</v>
      </c>
      <c r="G6735" t="s">
        <v>16</v>
      </c>
      <c r="H6735" t="s">
        <v>31</v>
      </c>
      <c r="I6735">
        <v>314.27</v>
      </c>
      <c r="J6735">
        <v>4245</v>
      </c>
      <c r="K6735">
        <v>3930.73</v>
      </c>
      <c r="L6735" t="s">
        <v>18</v>
      </c>
      <c r="M6735" t="s">
        <v>26</v>
      </c>
      <c r="N6735" s="5">
        <v>2020</v>
      </c>
      <c r="O6735" s="5">
        <v>4</v>
      </c>
      <c r="P6735" s="5">
        <v>2</v>
      </c>
    </row>
    <row r="6736" spans="1:16" x14ac:dyDescent="0.3">
      <c r="A6736">
        <v>611198</v>
      </c>
      <c r="B6736">
        <v>6495146097</v>
      </c>
      <c r="C6736" t="s">
        <v>13</v>
      </c>
      <c r="D6736" t="s">
        <v>14</v>
      </c>
      <c r="E6736" s="1">
        <v>45253.616412037038</v>
      </c>
      <c r="F6736" t="s">
        <v>27</v>
      </c>
      <c r="G6736" t="s">
        <v>28</v>
      </c>
      <c r="H6736" s="5" t="s">
        <v>60</v>
      </c>
      <c r="I6736">
        <v>0</v>
      </c>
      <c r="J6736">
        <v>4274.87</v>
      </c>
      <c r="K6736">
        <v>4274.87</v>
      </c>
      <c r="L6736" t="s">
        <v>18</v>
      </c>
      <c r="M6736" t="s">
        <v>52</v>
      </c>
      <c r="N6736" s="5">
        <v>2023</v>
      </c>
      <c r="O6736" s="5">
        <v>11</v>
      </c>
      <c r="P6736" s="5">
        <v>4</v>
      </c>
    </row>
    <row r="6737" spans="1:16" x14ac:dyDescent="0.3">
      <c r="A6737">
        <v>520639</v>
      </c>
      <c r="B6737">
        <v>5658545928</v>
      </c>
      <c r="C6737" t="s">
        <v>20</v>
      </c>
      <c r="D6737" t="s">
        <v>14</v>
      </c>
      <c r="E6737" s="1">
        <v>43968.130567129629</v>
      </c>
      <c r="F6737" t="s">
        <v>27</v>
      </c>
      <c r="G6737" t="s">
        <v>16</v>
      </c>
      <c r="H6737" t="s">
        <v>21</v>
      </c>
      <c r="I6737">
        <v>195.41</v>
      </c>
      <c r="J6737">
        <v>3966.52</v>
      </c>
      <c r="K6737">
        <v>3771.11</v>
      </c>
      <c r="L6737" t="s">
        <v>38</v>
      </c>
      <c r="M6737" t="s">
        <v>48</v>
      </c>
      <c r="N6737" s="5">
        <v>2020</v>
      </c>
      <c r="O6737" s="5">
        <v>5</v>
      </c>
      <c r="P6737" s="5">
        <v>2</v>
      </c>
    </row>
    <row r="6738" spans="1:16" x14ac:dyDescent="0.3">
      <c r="A6738">
        <v>988792</v>
      </c>
      <c r="B6738">
        <v>4645403096</v>
      </c>
      <c r="C6738" t="s">
        <v>20</v>
      </c>
      <c r="D6738" t="s">
        <v>30</v>
      </c>
      <c r="E6738" s="1">
        <v>45471.554432870369</v>
      </c>
      <c r="F6738" t="s">
        <v>53</v>
      </c>
      <c r="G6738" t="s">
        <v>16</v>
      </c>
      <c r="H6738" t="s">
        <v>17</v>
      </c>
      <c r="I6738">
        <v>460.09</v>
      </c>
      <c r="J6738">
        <v>3338.54</v>
      </c>
      <c r="K6738">
        <v>2878.45</v>
      </c>
      <c r="L6738" t="s">
        <v>29</v>
      </c>
      <c r="M6738" t="s">
        <v>22</v>
      </c>
      <c r="N6738" s="5">
        <v>2024</v>
      </c>
      <c r="O6738" s="5">
        <v>6</v>
      </c>
      <c r="P6738" s="5">
        <v>2</v>
      </c>
    </row>
    <row r="6739" spans="1:16" x14ac:dyDescent="0.3">
      <c r="A6739">
        <v>214705</v>
      </c>
      <c r="B6739">
        <v>5298727148</v>
      </c>
      <c r="C6739" t="s">
        <v>23</v>
      </c>
      <c r="D6739" t="s">
        <v>44</v>
      </c>
      <c r="E6739" s="1">
        <v>44643.549907407411</v>
      </c>
      <c r="F6739" t="s">
        <v>53</v>
      </c>
      <c r="G6739" t="s">
        <v>16</v>
      </c>
      <c r="H6739" t="s">
        <v>21</v>
      </c>
      <c r="I6739">
        <v>173.74</v>
      </c>
      <c r="J6739">
        <v>2482.4899999999998</v>
      </c>
      <c r="K6739">
        <v>2308.75</v>
      </c>
      <c r="L6739" t="s">
        <v>29</v>
      </c>
      <c r="M6739" t="s">
        <v>22</v>
      </c>
      <c r="N6739" s="5">
        <v>2022</v>
      </c>
      <c r="O6739" s="5">
        <v>3</v>
      </c>
      <c r="P6739" s="5">
        <v>1</v>
      </c>
    </row>
    <row r="6740" spans="1:16" x14ac:dyDescent="0.3">
      <c r="A6740">
        <v>638891</v>
      </c>
      <c r="B6740">
        <v>2879148093</v>
      </c>
      <c r="C6740" t="s">
        <v>13</v>
      </c>
      <c r="D6740" t="s">
        <v>14</v>
      </c>
      <c r="E6740" s="1">
        <v>44219.793379629627</v>
      </c>
      <c r="F6740" t="s">
        <v>15</v>
      </c>
      <c r="G6740" t="s">
        <v>28</v>
      </c>
      <c r="H6740" s="5" t="s">
        <v>60</v>
      </c>
      <c r="I6740">
        <v>0</v>
      </c>
      <c r="J6740">
        <v>1771.24</v>
      </c>
      <c r="K6740">
        <v>1771.24</v>
      </c>
      <c r="L6740" t="s">
        <v>18</v>
      </c>
      <c r="M6740" t="s">
        <v>22</v>
      </c>
      <c r="N6740" s="5">
        <v>2021</v>
      </c>
      <c r="O6740" s="5">
        <v>1</v>
      </c>
      <c r="P6740" s="5">
        <v>1</v>
      </c>
    </row>
    <row r="6741" spans="1:16" x14ac:dyDescent="0.3">
      <c r="A6741">
        <v>656251</v>
      </c>
      <c r="B6741">
        <v>3413089717</v>
      </c>
      <c r="C6741" t="s">
        <v>13</v>
      </c>
      <c r="D6741" t="s">
        <v>30</v>
      </c>
      <c r="E6741" s="1">
        <v>45031.83216435185</v>
      </c>
      <c r="F6741" t="s">
        <v>23</v>
      </c>
      <c r="G6741" t="s">
        <v>28</v>
      </c>
      <c r="H6741" s="5" t="s">
        <v>60</v>
      </c>
      <c r="I6741">
        <v>0</v>
      </c>
      <c r="J6741">
        <v>5209.8999999999996</v>
      </c>
      <c r="K6741">
        <v>5209.8999999999996</v>
      </c>
      <c r="L6741" t="s">
        <v>47</v>
      </c>
      <c r="M6741" t="s">
        <v>52</v>
      </c>
      <c r="N6741" s="5">
        <v>2023</v>
      </c>
      <c r="O6741" s="5">
        <v>4</v>
      </c>
      <c r="P6741" s="5">
        <v>2</v>
      </c>
    </row>
    <row r="6742" spans="1:16" x14ac:dyDescent="0.3">
      <c r="A6742">
        <v>715054</v>
      </c>
      <c r="B6742">
        <v>5845412014</v>
      </c>
      <c r="C6742" t="s">
        <v>23</v>
      </c>
      <c r="D6742" t="s">
        <v>30</v>
      </c>
      <c r="E6742" s="1">
        <v>45431.597418981481</v>
      </c>
      <c r="F6742" t="s">
        <v>23</v>
      </c>
      <c r="G6742" t="s">
        <v>28</v>
      </c>
      <c r="H6742" s="5" t="s">
        <v>60</v>
      </c>
      <c r="I6742">
        <v>0</v>
      </c>
      <c r="J6742">
        <v>3960.77</v>
      </c>
      <c r="K6742">
        <v>3960.77</v>
      </c>
      <c r="L6742" t="s">
        <v>29</v>
      </c>
      <c r="M6742" t="s">
        <v>19</v>
      </c>
      <c r="N6742" s="5">
        <v>2024</v>
      </c>
      <c r="O6742" s="5">
        <v>5</v>
      </c>
      <c r="P6742" s="5">
        <v>2</v>
      </c>
    </row>
    <row r="6743" spans="1:16" x14ac:dyDescent="0.3">
      <c r="A6743">
        <v>713115</v>
      </c>
      <c r="B6743">
        <v>7212391110</v>
      </c>
      <c r="C6743" t="s">
        <v>23</v>
      </c>
      <c r="D6743" t="s">
        <v>14</v>
      </c>
      <c r="E6743" s="1">
        <v>45292.694282407407</v>
      </c>
      <c r="F6743" t="s">
        <v>15</v>
      </c>
      <c r="G6743" t="s">
        <v>16</v>
      </c>
      <c r="H6743" t="s">
        <v>34</v>
      </c>
      <c r="I6743">
        <v>226.05</v>
      </c>
      <c r="J6743">
        <v>846.52</v>
      </c>
      <c r="K6743">
        <v>620.47</v>
      </c>
      <c r="L6743" t="s">
        <v>54</v>
      </c>
      <c r="M6743" t="s">
        <v>37</v>
      </c>
      <c r="N6743" s="5">
        <v>2024</v>
      </c>
      <c r="O6743" s="5">
        <v>1</v>
      </c>
      <c r="P6743" s="5">
        <v>1</v>
      </c>
    </row>
    <row r="6744" spans="1:16" x14ac:dyDescent="0.3">
      <c r="A6744">
        <v>302544</v>
      </c>
      <c r="B6744">
        <v>6711131533</v>
      </c>
      <c r="C6744" t="s">
        <v>13</v>
      </c>
      <c r="D6744" t="s">
        <v>24</v>
      </c>
      <c r="E6744" s="1">
        <v>44304.791504629633</v>
      </c>
      <c r="F6744" t="s">
        <v>27</v>
      </c>
      <c r="G6744" t="s">
        <v>16</v>
      </c>
      <c r="H6744" t="s">
        <v>31</v>
      </c>
      <c r="I6744">
        <v>143.61000000000001</v>
      </c>
      <c r="J6744">
        <v>611.78</v>
      </c>
      <c r="K6744">
        <v>468.17</v>
      </c>
      <c r="L6744" t="s">
        <v>47</v>
      </c>
      <c r="M6744" t="s">
        <v>48</v>
      </c>
      <c r="N6744" s="5">
        <v>2021</v>
      </c>
      <c r="O6744" s="5">
        <v>4</v>
      </c>
      <c r="P6744" s="5">
        <v>2</v>
      </c>
    </row>
    <row r="6745" spans="1:16" x14ac:dyDescent="0.3">
      <c r="A6745">
        <v>617351</v>
      </c>
      <c r="B6745">
        <v>7683652010</v>
      </c>
      <c r="C6745" t="s">
        <v>23</v>
      </c>
      <c r="D6745" t="s">
        <v>14</v>
      </c>
      <c r="E6745" s="1">
        <v>43945.649074074077</v>
      </c>
      <c r="F6745" t="s">
        <v>46</v>
      </c>
      <c r="G6745" t="s">
        <v>28</v>
      </c>
      <c r="H6745" s="5" t="s">
        <v>60</v>
      </c>
      <c r="I6745">
        <v>0</v>
      </c>
      <c r="J6745">
        <v>2776.79</v>
      </c>
      <c r="K6745">
        <v>2776.79</v>
      </c>
      <c r="L6745" t="s">
        <v>47</v>
      </c>
      <c r="M6745" t="s">
        <v>26</v>
      </c>
      <c r="N6745" s="5">
        <v>2020</v>
      </c>
      <c r="O6745" s="5">
        <v>4</v>
      </c>
      <c r="P6745" s="5">
        <v>2</v>
      </c>
    </row>
    <row r="6746" spans="1:16" x14ac:dyDescent="0.3">
      <c r="A6746">
        <v>654633</v>
      </c>
      <c r="B6746">
        <v>4440845768</v>
      </c>
      <c r="C6746" t="s">
        <v>13</v>
      </c>
      <c r="D6746" t="s">
        <v>35</v>
      </c>
      <c r="E6746" s="1">
        <v>45132.103020833332</v>
      </c>
      <c r="F6746" t="s">
        <v>15</v>
      </c>
      <c r="G6746" t="s">
        <v>16</v>
      </c>
      <c r="H6746" t="s">
        <v>42</v>
      </c>
      <c r="I6746">
        <v>238.78</v>
      </c>
      <c r="J6746">
        <v>4744.34</v>
      </c>
      <c r="K6746">
        <v>4505.5600000000004</v>
      </c>
      <c r="L6746" t="s">
        <v>18</v>
      </c>
      <c r="M6746" t="s">
        <v>48</v>
      </c>
      <c r="N6746" s="5">
        <v>2023</v>
      </c>
      <c r="O6746" s="5">
        <v>7</v>
      </c>
      <c r="P6746" s="5">
        <v>3</v>
      </c>
    </row>
    <row r="6747" spans="1:16" x14ac:dyDescent="0.3">
      <c r="A6747">
        <v>590822</v>
      </c>
      <c r="B6747">
        <v>2749029303</v>
      </c>
      <c r="C6747" t="s">
        <v>20</v>
      </c>
      <c r="D6747" t="s">
        <v>44</v>
      </c>
      <c r="E6747" s="1">
        <v>45019.983611111114</v>
      </c>
      <c r="F6747" t="s">
        <v>25</v>
      </c>
      <c r="G6747" t="s">
        <v>16</v>
      </c>
      <c r="H6747" t="s">
        <v>42</v>
      </c>
      <c r="I6747">
        <v>247.28</v>
      </c>
      <c r="J6747">
        <v>4351.07</v>
      </c>
      <c r="K6747">
        <v>4103.79</v>
      </c>
      <c r="L6747" t="s">
        <v>38</v>
      </c>
      <c r="M6747" t="s">
        <v>52</v>
      </c>
      <c r="N6747" s="5">
        <v>2023</v>
      </c>
      <c r="O6747" s="5">
        <v>4</v>
      </c>
      <c r="P6747" s="5">
        <v>2</v>
      </c>
    </row>
    <row r="6748" spans="1:16" x14ac:dyDescent="0.3">
      <c r="A6748">
        <v>556986</v>
      </c>
      <c r="B6748">
        <v>8243824780</v>
      </c>
      <c r="C6748" t="s">
        <v>13</v>
      </c>
      <c r="D6748" t="s">
        <v>14</v>
      </c>
      <c r="E6748" s="1">
        <v>43933.356087962966</v>
      </c>
      <c r="F6748" t="s">
        <v>33</v>
      </c>
      <c r="G6748" t="s">
        <v>16</v>
      </c>
      <c r="H6748" t="s">
        <v>17</v>
      </c>
      <c r="I6748">
        <v>479.5</v>
      </c>
      <c r="J6748">
        <v>4187.2700000000004</v>
      </c>
      <c r="K6748">
        <v>3707.77</v>
      </c>
      <c r="L6748" t="s">
        <v>47</v>
      </c>
      <c r="M6748" t="s">
        <v>48</v>
      </c>
      <c r="N6748" s="5">
        <v>2020</v>
      </c>
      <c r="O6748" s="5">
        <v>4</v>
      </c>
      <c r="P6748" s="5">
        <v>2</v>
      </c>
    </row>
    <row r="6749" spans="1:16" x14ac:dyDescent="0.3">
      <c r="A6749">
        <v>333726</v>
      </c>
      <c r="B6749">
        <v>4031807863</v>
      </c>
      <c r="C6749" t="s">
        <v>23</v>
      </c>
      <c r="D6749" t="s">
        <v>14</v>
      </c>
      <c r="E6749" s="1">
        <v>44993.9609375</v>
      </c>
      <c r="F6749" t="s">
        <v>46</v>
      </c>
      <c r="G6749" t="s">
        <v>16</v>
      </c>
      <c r="H6749" t="s">
        <v>21</v>
      </c>
      <c r="I6749">
        <v>364.38</v>
      </c>
      <c r="J6749">
        <v>1664.35</v>
      </c>
      <c r="K6749">
        <v>1299.97</v>
      </c>
      <c r="L6749" t="s">
        <v>29</v>
      </c>
      <c r="M6749" t="s">
        <v>37</v>
      </c>
      <c r="N6749" s="5">
        <v>2023</v>
      </c>
      <c r="O6749" s="5">
        <v>3</v>
      </c>
      <c r="P6749" s="5">
        <v>1</v>
      </c>
    </row>
    <row r="6750" spans="1:16" x14ac:dyDescent="0.3">
      <c r="A6750">
        <v>691246</v>
      </c>
      <c r="B6750">
        <v>5506438496</v>
      </c>
      <c r="C6750" t="s">
        <v>20</v>
      </c>
      <c r="D6750" t="s">
        <v>14</v>
      </c>
      <c r="E6750" s="1">
        <v>44845.124363425923</v>
      </c>
      <c r="F6750" t="s">
        <v>25</v>
      </c>
      <c r="G6750" t="s">
        <v>28</v>
      </c>
      <c r="H6750" s="5" t="s">
        <v>60</v>
      </c>
      <c r="I6750">
        <v>0</v>
      </c>
      <c r="J6750">
        <v>4096.63</v>
      </c>
      <c r="K6750">
        <v>4096.63</v>
      </c>
      <c r="L6750" t="s">
        <v>38</v>
      </c>
      <c r="M6750" t="s">
        <v>19</v>
      </c>
      <c r="N6750" s="5">
        <v>2022</v>
      </c>
      <c r="O6750" s="5">
        <v>10</v>
      </c>
      <c r="P6750" s="5">
        <v>4</v>
      </c>
    </row>
    <row r="6751" spans="1:16" x14ac:dyDescent="0.3">
      <c r="A6751">
        <v>492435</v>
      </c>
      <c r="B6751">
        <v>8613279578</v>
      </c>
      <c r="C6751" t="s">
        <v>13</v>
      </c>
      <c r="D6751" t="s">
        <v>35</v>
      </c>
      <c r="E6751" s="1">
        <v>44633.991608796299</v>
      </c>
      <c r="F6751" t="s">
        <v>15</v>
      </c>
      <c r="G6751" t="s">
        <v>28</v>
      </c>
      <c r="H6751" s="5" t="s">
        <v>60</v>
      </c>
      <c r="I6751">
        <v>0</v>
      </c>
      <c r="J6751">
        <v>752.25</v>
      </c>
      <c r="K6751">
        <v>752.25</v>
      </c>
      <c r="L6751" t="s">
        <v>54</v>
      </c>
      <c r="M6751" t="s">
        <v>26</v>
      </c>
      <c r="N6751" s="5">
        <v>2022</v>
      </c>
      <c r="O6751" s="5">
        <v>3</v>
      </c>
      <c r="P6751" s="5">
        <v>1</v>
      </c>
    </row>
    <row r="6752" spans="1:16" x14ac:dyDescent="0.3">
      <c r="A6752">
        <v>669126</v>
      </c>
      <c r="B6752">
        <v>9909707794</v>
      </c>
      <c r="C6752" t="s">
        <v>13</v>
      </c>
      <c r="D6752" t="s">
        <v>14</v>
      </c>
      <c r="E6752" s="1">
        <v>45010.258576388886</v>
      </c>
      <c r="F6752" t="s">
        <v>15</v>
      </c>
      <c r="G6752" t="s">
        <v>16</v>
      </c>
      <c r="H6752" t="s">
        <v>31</v>
      </c>
      <c r="I6752">
        <v>342.74</v>
      </c>
      <c r="J6752">
        <v>3488.81</v>
      </c>
      <c r="K6752">
        <v>3146.07</v>
      </c>
      <c r="L6752" t="s">
        <v>38</v>
      </c>
      <c r="M6752" t="s">
        <v>49</v>
      </c>
      <c r="N6752" s="5">
        <v>2023</v>
      </c>
      <c r="O6752" s="5">
        <v>3</v>
      </c>
      <c r="P6752" s="5">
        <v>1</v>
      </c>
    </row>
    <row r="6753" spans="1:16" x14ac:dyDescent="0.3">
      <c r="A6753">
        <v>134305</v>
      </c>
      <c r="B6753">
        <v>9107660665</v>
      </c>
      <c r="C6753" t="s">
        <v>20</v>
      </c>
      <c r="D6753" t="s">
        <v>14</v>
      </c>
      <c r="E6753" s="1">
        <v>44984.724224537036</v>
      </c>
      <c r="F6753" t="s">
        <v>15</v>
      </c>
      <c r="G6753" t="s">
        <v>16</v>
      </c>
      <c r="H6753" t="s">
        <v>34</v>
      </c>
      <c r="I6753">
        <v>199.2</v>
      </c>
      <c r="J6753">
        <v>1490.44</v>
      </c>
      <c r="K6753">
        <v>1291.24</v>
      </c>
      <c r="L6753" t="s">
        <v>18</v>
      </c>
      <c r="M6753" t="s">
        <v>48</v>
      </c>
      <c r="N6753" s="5">
        <v>2023</v>
      </c>
      <c r="O6753" s="5">
        <v>2</v>
      </c>
      <c r="P6753" s="5">
        <v>1</v>
      </c>
    </row>
    <row r="6754" spans="1:16" x14ac:dyDescent="0.3">
      <c r="A6754">
        <v>422361</v>
      </c>
      <c r="B6754">
        <v>6354063578</v>
      </c>
      <c r="C6754" t="s">
        <v>23</v>
      </c>
      <c r="D6754" t="s">
        <v>14</v>
      </c>
      <c r="E6754" s="1">
        <v>44881.77270833333</v>
      </c>
      <c r="F6754" t="s">
        <v>25</v>
      </c>
      <c r="G6754" t="s">
        <v>16</v>
      </c>
      <c r="H6754" t="s">
        <v>42</v>
      </c>
      <c r="I6754">
        <v>96.35</v>
      </c>
      <c r="J6754">
        <v>6257.61</v>
      </c>
      <c r="K6754">
        <v>6161.26</v>
      </c>
      <c r="L6754" t="s">
        <v>29</v>
      </c>
      <c r="M6754" t="s">
        <v>22</v>
      </c>
      <c r="N6754" s="5">
        <v>2022</v>
      </c>
      <c r="O6754" s="5">
        <v>11</v>
      </c>
      <c r="P6754" s="5">
        <v>4</v>
      </c>
    </row>
    <row r="6755" spans="1:16" x14ac:dyDescent="0.3">
      <c r="A6755">
        <v>256640</v>
      </c>
      <c r="B6755">
        <v>6464739316</v>
      </c>
      <c r="C6755" t="s">
        <v>23</v>
      </c>
      <c r="D6755" t="s">
        <v>30</v>
      </c>
      <c r="E6755" s="1">
        <v>44415.424768518518</v>
      </c>
      <c r="F6755" t="s">
        <v>50</v>
      </c>
      <c r="G6755" t="s">
        <v>16</v>
      </c>
      <c r="H6755" t="s">
        <v>42</v>
      </c>
      <c r="I6755">
        <v>215.55</v>
      </c>
      <c r="J6755">
        <v>4177.16</v>
      </c>
      <c r="K6755">
        <v>3961.61</v>
      </c>
      <c r="L6755" t="s">
        <v>32</v>
      </c>
      <c r="M6755" t="s">
        <v>26</v>
      </c>
      <c r="N6755" s="5">
        <v>2021</v>
      </c>
      <c r="O6755" s="5">
        <v>8</v>
      </c>
      <c r="P6755" s="5">
        <v>3</v>
      </c>
    </row>
    <row r="6756" spans="1:16" x14ac:dyDescent="0.3">
      <c r="A6756">
        <v>744883</v>
      </c>
      <c r="B6756">
        <v>6766654105</v>
      </c>
      <c r="C6756" t="s">
        <v>20</v>
      </c>
      <c r="D6756" t="s">
        <v>14</v>
      </c>
      <c r="E6756" s="1">
        <v>45134.540393518517</v>
      </c>
      <c r="F6756" t="s">
        <v>15</v>
      </c>
      <c r="G6756" t="s">
        <v>28</v>
      </c>
      <c r="H6756" s="5" t="s">
        <v>60</v>
      </c>
      <c r="I6756">
        <v>0</v>
      </c>
      <c r="J6756">
        <v>3931.66</v>
      </c>
      <c r="K6756">
        <v>3931.66</v>
      </c>
      <c r="L6756" t="s">
        <v>29</v>
      </c>
      <c r="M6756" t="s">
        <v>37</v>
      </c>
      <c r="N6756" s="5">
        <v>2023</v>
      </c>
      <c r="O6756" s="5">
        <v>7</v>
      </c>
      <c r="P6756" s="5">
        <v>3</v>
      </c>
    </row>
    <row r="6757" spans="1:16" x14ac:dyDescent="0.3">
      <c r="A6757">
        <v>719338</v>
      </c>
      <c r="B6757">
        <v>7548023573</v>
      </c>
      <c r="C6757" t="s">
        <v>13</v>
      </c>
      <c r="D6757" t="s">
        <v>30</v>
      </c>
      <c r="E6757" s="1">
        <v>45476.210879629631</v>
      </c>
      <c r="F6757" t="s">
        <v>41</v>
      </c>
      <c r="G6757" t="s">
        <v>28</v>
      </c>
      <c r="H6757" s="5" t="s">
        <v>60</v>
      </c>
      <c r="I6757">
        <v>0</v>
      </c>
      <c r="J6757">
        <v>3391.45</v>
      </c>
      <c r="K6757">
        <v>3391.45</v>
      </c>
      <c r="L6757" t="s">
        <v>18</v>
      </c>
      <c r="M6757" t="s">
        <v>48</v>
      </c>
      <c r="N6757" s="5">
        <v>2024</v>
      </c>
      <c r="O6757" s="5">
        <v>7</v>
      </c>
      <c r="P6757" s="5">
        <v>3</v>
      </c>
    </row>
    <row r="6758" spans="1:16" x14ac:dyDescent="0.3">
      <c r="A6758">
        <v>328155</v>
      </c>
      <c r="B6758">
        <v>7912252727</v>
      </c>
      <c r="C6758" t="s">
        <v>20</v>
      </c>
      <c r="D6758" t="s">
        <v>30</v>
      </c>
      <c r="E6758" s="1">
        <v>44781.324745370373</v>
      </c>
      <c r="F6758" t="s">
        <v>25</v>
      </c>
      <c r="G6758" t="s">
        <v>28</v>
      </c>
      <c r="H6758" s="5" t="s">
        <v>60</v>
      </c>
      <c r="I6758">
        <v>0</v>
      </c>
      <c r="J6758">
        <v>5269.42</v>
      </c>
      <c r="K6758">
        <v>5269.42</v>
      </c>
      <c r="L6758" t="s">
        <v>38</v>
      </c>
      <c r="M6758" t="s">
        <v>45</v>
      </c>
      <c r="N6758" s="5">
        <v>2022</v>
      </c>
      <c r="O6758" s="5">
        <v>8</v>
      </c>
      <c r="P6758" s="5">
        <v>3</v>
      </c>
    </row>
    <row r="6759" spans="1:16" x14ac:dyDescent="0.3">
      <c r="A6759">
        <v>630424</v>
      </c>
      <c r="B6759">
        <v>3169394319</v>
      </c>
      <c r="C6759" t="s">
        <v>23</v>
      </c>
      <c r="D6759" t="s">
        <v>14</v>
      </c>
      <c r="E6759" s="1">
        <v>45013.7190625</v>
      </c>
      <c r="F6759" t="s">
        <v>50</v>
      </c>
      <c r="G6759" t="s">
        <v>16</v>
      </c>
      <c r="H6759" t="s">
        <v>21</v>
      </c>
      <c r="I6759">
        <v>371.61</v>
      </c>
      <c r="J6759">
        <v>4970.12</v>
      </c>
      <c r="K6759">
        <v>4598.5</v>
      </c>
      <c r="L6759" t="s">
        <v>47</v>
      </c>
      <c r="M6759" t="s">
        <v>48</v>
      </c>
      <c r="N6759" s="5">
        <v>2023</v>
      </c>
      <c r="O6759" s="5">
        <v>3</v>
      </c>
      <c r="P6759" s="5">
        <v>1</v>
      </c>
    </row>
    <row r="6760" spans="1:16" x14ac:dyDescent="0.3">
      <c r="A6760">
        <v>271678</v>
      </c>
      <c r="B6760">
        <v>9906519015</v>
      </c>
      <c r="C6760" t="s">
        <v>20</v>
      </c>
      <c r="D6760" t="s">
        <v>14</v>
      </c>
      <c r="E6760" s="1">
        <v>45321.490868055553</v>
      </c>
      <c r="F6760" t="s">
        <v>50</v>
      </c>
      <c r="G6760" t="s">
        <v>16</v>
      </c>
      <c r="H6760" t="s">
        <v>34</v>
      </c>
      <c r="I6760">
        <v>274.94</v>
      </c>
      <c r="J6760">
        <v>5106.08</v>
      </c>
      <c r="K6760">
        <v>4831.1400000000003</v>
      </c>
      <c r="L6760" t="s">
        <v>38</v>
      </c>
      <c r="M6760" t="s">
        <v>37</v>
      </c>
      <c r="N6760" s="5">
        <v>2024</v>
      </c>
      <c r="O6760" s="5">
        <v>1</v>
      </c>
      <c r="P6760" s="5">
        <v>1</v>
      </c>
    </row>
    <row r="6761" spans="1:16" x14ac:dyDescent="0.3">
      <c r="A6761">
        <v>850013</v>
      </c>
      <c r="B6761">
        <v>6118962638</v>
      </c>
      <c r="C6761" t="s">
        <v>20</v>
      </c>
      <c r="D6761" t="s">
        <v>30</v>
      </c>
      <c r="E6761" s="1">
        <v>44633.555462962962</v>
      </c>
      <c r="F6761" t="s">
        <v>15</v>
      </c>
      <c r="G6761" t="s">
        <v>16</v>
      </c>
      <c r="H6761" t="s">
        <v>42</v>
      </c>
      <c r="I6761">
        <v>390.71</v>
      </c>
      <c r="J6761">
        <v>2303.54</v>
      </c>
      <c r="K6761">
        <v>1912.83</v>
      </c>
      <c r="L6761" t="s">
        <v>54</v>
      </c>
      <c r="M6761" t="s">
        <v>48</v>
      </c>
      <c r="N6761" s="5">
        <v>2022</v>
      </c>
      <c r="O6761" s="5">
        <v>3</v>
      </c>
      <c r="P6761" s="5">
        <v>1</v>
      </c>
    </row>
    <row r="6762" spans="1:16" x14ac:dyDescent="0.3">
      <c r="A6762">
        <v>959959</v>
      </c>
      <c r="B6762">
        <v>4882530458</v>
      </c>
      <c r="C6762" t="s">
        <v>13</v>
      </c>
      <c r="D6762" t="s">
        <v>14</v>
      </c>
      <c r="E6762" s="1">
        <v>44318.118796296294</v>
      </c>
      <c r="F6762" t="s">
        <v>50</v>
      </c>
      <c r="G6762" t="s">
        <v>16</v>
      </c>
      <c r="H6762" t="s">
        <v>34</v>
      </c>
      <c r="I6762">
        <v>368.08</v>
      </c>
      <c r="J6762">
        <v>1556.1</v>
      </c>
      <c r="K6762">
        <v>1188.02</v>
      </c>
      <c r="L6762" t="s">
        <v>18</v>
      </c>
      <c r="M6762" t="s">
        <v>52</v>
      </c>
      <c r="N6762" s="5">
        <v>2021</v>
      </c>
      <c r="O6762" s="5">
        <v>5</v>
      </c>
      <c r="P6762" s="5">
        <v>2</v>
      </c>
    </row>
    <row r="6763" spans="1:16" x14ac:dyDescent="0.3">
      <c r="A6763">
        <v>948027</v>
      </c>
      <c r="B6763">
        <v>2620618924</v>
      </c>
      <c r="C6763" t="s">
        <v>20</v>
      </c>
      <c r="D6763" t="s">
        <v>14</v>
      </c>
      <c r="E6763" s="1">
        <v>44603.762557870374</v>
      </c>
      <c r="F6763" t="s">
        <v>41</v>
      </c>
      <c r="G6763" t="s">
        <v>16</v>
      </c>
      <c r="H6763" t="s">
        <v>42</v>
      </c>
      <c r="I6763">
        <v>339.98</v>
      </c>
      <c r="J6763">
        <v>3631.55</v>
      </c>
      <c r="K6763">
        <v>3291.57</v>
      </c>
      <c r="L6763" t="s">
        <v>32</v>
      </c>
      <c r="M6763" t="s">
        <v>43</v>
      </c>
      <c r="N6763" s="5">
        <v>2022</v>
      </c>
      <c r="O6763" s="5">
        <v>2</v>
      </c>
      <c r="P6763" s="5">
        <v>1</v>
      </c>
    </row>
    <row r="6764" spans="1:16" x14ac:dyDescent="0.3">
      <c r="A6764">
        <v>414012</v>
      </c>
      <c r="B6764">
        <v>5855576500</v>
      </c>
      <c r="C6764" t="s">
        <v>20</v>
      </c>
      <c r="D6764" t="s">
        <v>14</v>
      </c>
      <c r="E6764" s="1">
        <v>44556.945254629631</v>
      </c>
      <c r="F6764" t="s">
        <v>50</v>
      </c>
      <c r="G6764" t="s">
        <v>28</v>
      </c>
      <c r="H6764" s="5" t="s">
        <v>60</v>
      </c>
      <c r="I6764">
        <v>0</v>
      </c>
      <c r="J6764">
        <v>3971.86</v>
      </c>
      <c r="K6764">
        <v>3971.86</v>
      </c>
      <c r="L6764" t="s">
        <v>29</v>
      </c>
      <c r="M6764" t="s">
        <v>22</v>
      </c>
      <c r="N6764" s="5">
        <v>2021</v>
      </c>
      <c r="O6764" s="5">
        <v>12</v>
      </c>
      <c r="P6764" s="5">
        <v>4</v>
      </c>
    </row>
    <row r="6765" spans="1:16" x14ac:dyDescent="0.3">
      <c r="A6765">
        <v>197157</v>
      </c>
      <c r="B6765">
        <v>2393262931</v>
      </c>
      <c r="C6765" t="s">
        <v>23</v>
      </c>
      <c r="D6765" t="s">
        <v>35</v>
      </c>
      <c r="E6765" s="1">
        <v>44294.214525462965</v>
      </c>
      <c r="F6765" t="s">
        <v>41</v>
      </c>
      <c r="G6765" t="s">
        <v>28</v>
      </c>
      <c r="H6765" s="5" t="s">
        <v>60</v>
      </c>
      <c r="I6765">
        <v>0</v>
      </c>
      <c r="J6765">
        <v>2721.27</v>
      </c>
      <c r="K6765">
        <v>2721.27</v>
      </c>
      <c r="L6765" t="s">
        <v>40</v>
      </c>
      <c r="M6765" t="s">
        <v>45</v>
      </c>
      <c r="N6765" s="5">
        <v>2021</v>
      </c>
      <c r="O6765" s="5">
        <v>4</v>
      </c>
      <c r="P6765" s="5">
        <v>2</v>
      </c>
    </row>
    <row r="6766" spans="1:16" x14ac:dyDescent="0.3">
      <c r="A6766">
        <v>579341</v>
      </c>
      <c r="B6766">
        <v>8933817352</v>
      </c>
      <c r="C6766" t="s">
        <v>13</v>
      </c>
      <c r="D6766" t="s">
        <v>14</v>
      </c>
      <c r="E6766" s="1">
        <v>45270.141273148147</v>
      </c>
      <c r="F6766" t="s">
        <v>15</v>
      </c>
      <c r="G6766" t="s">
        <v>16</v>
      </c>
      <c r="H6766" t="s">
        <v>17</v>
      </c>
      <c r="I6766">
        <v>439.52</v>
      </c>
      <c r="J6766">
        <v>1018.53</v>
      </c>
      <c r="K6766">
        <v>579.01</v>
      </c>
      <c r="L6766" t="s">
        <v>54</v>
      </c>
      <c r="M6766" t="s">
        <v>26</v>
      </c>
      <c r="N6766" s="5">
        <v>2023</v>
      </c>
      <c r="O6766" s="5">
        <v>12</v>
      </c>
      <c r="P6766" s="5">
        <v>4</v>
      </c>
    </row>
    <row r="6767" spans="1:16" x14ac:dyDescent="0.3">
      <c r="A6767">
        <v>508251</v>
      </c>
      <c r="B6767">
        <v>3750633295</v>
      </c>
      <c r="C6767" t="s">
        <v>23</v>
      </c>
      <c r="D6767" t="s">
        <v>14</v>
      </c>
      <c r="E6767" s="1">
        <v>44210.29928240741</v>
      </c>
      <c r="F6767" t="s">
        <v>41</v>
      </c>
      <c r="G6767" t="s">
        <v>16</v>
      </c>
      <c r="H6767" t="s">
        <v>34</v>
      </c>
      <c r="I6767">
        <v>160.66</v>
      </c>
      <c r="J6767">
        <v>3607.96</v>
      </c>
      <c r="K6767">
        <v>3447.3</v>
      </c>
      <c r="L6767" t="s">
        <v>18</v>
      </c>
      <c r="M6767" t="s">
        <v>19</v>
      </c>
      <c r="N6767" s="5">
        <v>2021</v>
      </c>
      <c r="O6767" s="5">
        <v>1</v>
      </c>
      <c r="P6767" s="5">
        <v>1</v>
      </c>
    </row>
    <row r="6768" spans="1:16" x14ac:dyDescent="0.3">
      <c r="A6768">
        <v>780130</v>
      </c>
      <c r="B6768">
        <v>3220653118</v>
      </c>
      <c r="C6768" t="s">
        <v>20</v>
      </c>
      <c r="D6768" t="s">
        <v>35</v>
      </c>
      <c r="E6768" s="1">
        <v>44761.650706018518</v>
      </c>
      <c r="F6768" t="s">
        <v>50</v>
      </c>
      <c r="G6768" t="s">
        <v>28</v>
      </c>
      <c r="H6768" s="5" t="s">
        <v>60</v>
      </c>
      <c r="I6768">
        <v>0</v>
      </c>
      <c r="J6768">
        <v>3201.86</v>
      </c>
      <c r="K6768">
        <v>3201.86</v>
      </c>
      <c r="L6768" t="s">
        <v>29</v>
      </c>
      <c r="M6768" t="s">
        <v>52</v>
      </c>
      <c r="N6768" s="5">
        <v>2022</v>
      </c>
      <c r="O6768" s="5">
        <v>7</v>
      </c>
      <c r="P6768" s="5">
        <v>3</v>
      </c>
    </row>
    <row r="6769" spans="1:16" x14ac:dyDescent="0.3">
      <c r="A6769">
        <v>310098</v>
      </c>
      <c r="B6769">
        <v>6300622712</v>
      </c>
      <c r="C6769" t="s">
        <v>13</v>
      </c>
      <c r="D6769" t="s">
        <v>30</v>
      </c>
      <c r="E6769" s="1">
        <v>45004.511180555557</v>
      </c>
      <c r="F6769" t="s">
        <v>15</v>
      </c>
      <c r="G6769" t="s">
        <v>28</v>
      </c>
      <c r="H6769" s="5" t="s">
        <v>60</v>
      </c>
      <c r="I6769">
        <v>0</v>
      </c>
      <c r="J6769">
        <v>4823.97</v>
      </c>
      <c r="K6769">
        <v>4823.97</v>
      </c>
      <c r="L6769" t="s">
        <v>38</v>
      </c>
      <c r="M6769" t="s">
        <v>45</v>
      </c>
      <c r="N6769" s="5">
        <v>2023</v>
      </c>
      <c r="O6769" s="5">
        <v>3</v>
      </c>
      <c r="P6769" s="5">
        <v>1</v>
      </c>
    </row>
    <row r="6770" spans="1:16" x14ac:dyDescent="0.3">
      <c r="A6770">
        <v>926965</v>
      </c>
      <c r="B6770">
        <v>2253067850</v>
      </c>
      <c r="C6770" t="s">
        <v>13</v>
      </c>
      <c r="D6770" t="s">
        <v>30</v>
      </c>
      <c r="E6770" s="1">
        <v>44419.665671296294</v>
      </c>
      <c r="F6770" t="s">
        <v>15</v>
      </c>
      <c r="G6770" t="s">
        <v>16</v>
      </c>
      <c r="H6770" t="s">
        <v>21</v>
      </c>
      <c r="I6770">
        <v>52.47</v>
      </c>
      <c r="J6770">
        <v>5043.96</v>
      </c>
      <c r="K6770">
        <v>4991.49</v>
      </c>
      <c r="L6770" t="s">
        <v>29</v>
      </c>
      <c r="M6770" t="s">
        <v>43</v>
      </c>
      <c r="N6770" s="5">
        <v>2021</v>
      </c>
      <c r="O6770" s="5">
        <v>8</v>
      </c>
      <c r="P6770" s="5">
        <v>3</v>
      </c>
    </row>
    <row r="6771" spans="1:16" x14ac:dyDescent="0.3">
      <c r="A6771">
        <v>897273</v>
      </c>
      <c r="B6771">
        <v>5109914887</v>
      </c>
      <c r="C6771" t="s">
        <v>13</v>
      </c>
      <c r="D6771" t="s">
        <v>14</v>
      </c>
      <c r="E6771" s="1">
        <v>44672.028414351851</v>
      </c>
      <c r="F6771" t="s">
        <v>27</v>
      </c>
      <c r="G6771" t="s">
        <v>16</v>
      </c>
      <c r="H6771" t="s">
        <v>42</v>
      </c>
      <c r="I6771">
        <v>430.36</v>
      </c>
      <c r="J6771">
        <v>4954.3500000000004</v>
      </c>
      <c r="K6771">
        <v>4523.99</v>
      </c>
      <c r="L6771" t="s">
        <v>18</v>
      </c>
      <c r="M6771" t="s">
        <v>23</v>
      </c>
      <c r="N6771" s="5">
        <v>2022</v>
      </c>
      <c r="O6771" s="5">
        <v>4</v>
      </c>
      <c r="P6771" s="5">
        <v>2</v>
      </c>
    </row>
    <row r="6772" spans="1:16" x14ac:dyDescent="0.3">
      <c r="A6772">
        <v>439695</v>
      </c>
      <c r="B6772">
        <v>6213535673</v>
      </c>
      <c r="C6772" t="s">
        <v>20</v>
      </c>
      <c r="D6772" t="s">
        <v>14</v>
      </c>
      <c r="E6772" s="1">
        <v>44521.161192129628</v>
      </c>
      <c r="F6772" t="s">
        <v>41</v>
      </c>
      <c r="G6772" t="s">
        <v>28</v>
      </c>
      <c r="H6772" s="5" t="s">
        <v>60</v>
      </c>
      <c r="I6772">
        <v>0</v>
      </c>
      <c r="J6772">
        <v>2140.9</v>
      </c>
      <c r="K6772">
        <v>2140.9</v>
      </c>
      <c r="L6772" t="s">
        <v>18</v>
      </c>
      <c r="M6772" t="s">
        <v>48</v>
      </c>
      <c r="N6772" s="5">
        <v>2021</v>
      </c>
      <c r="O6772" s="5">
        <v>11</v>
      </c>
      <c r="P6772" s="5">
        <v>4</v>
      </c>
    </row>
    <row r="6773" spans="1:16" x14ac:dyDescent="0.3">
      <c r="A6773">
        <v>347085</v>
      </c>
      <c r="B6773">
        <v>9976597874</v>
      </c>
      <c r="C6773" t="s">
        <v>20</v>
      </c>
      <c r="D6773" t="s">
        <v>14</v>
      </c>
      <c r="E6773" s="1">
        <v>44214.519363425927</v>
      </c>
      <c r="F6773" t="s">
        <v>15</v>
      </c>
      <c r="G6773" t="s">
        <v>28</v>
      </c>
      <c r="H6773" s="5" t="s">
        <v>60</v>
      </c>
      <c r="I6773">
        <v>0</v>
      </c>
      <c r="J6773">
        <v>3160.5</v>
      </c>
      <c r="K6773">
        <v>3160.5</v>
      </c>
      <c r="L6773" t="s">
        <v>54</v>
      </c>
      <c r="M6773" t="s">
        <v>26</v>
      </c>
      <c r="N6773" s="5">
        <v>2021</v>
      </c>
      <c r="O6773" s="5">
        <v>1</v>
      </c>
      <c r="P6773" s="5">
        <v>1</v>
      </c>
    </row>
    <row r="6774" spans="1:16" x14ac:dyDescent="0.3">
      <c r="A6774">
        <v>187984</v>
      </c>
      <c r="B6774">
        <v>9631196897</v>
      </c>
      <c r="C6774" t="s">
        <v>13</v>
      </c>
      <c r="D6774" t="s">
        <v>44</v>
      </c>
      <c r="E6774" s="1">
        <v>44893.557546296295</v>
      </c>
      <c r="F6774" t="s">
        <v>23</v>
      </c>
      <c r="G6774" t="s">
        <v>16</v>
      </c>
      <c r="H6774" t="s">
        <v>17</v>
      </c>
      <c r="I6774">
        <v>410.57</v>
      </c>
      <c r="J6774">
        <v>2398.02</v>
      </c>
      <c r="K6774">
        <v>1987.45</v>
      </c>
      <c r="L6774" t="s">
        <v>40</v>
      </c>
      <c r="M6774" t="s">
        <v>37</v>
      </c>
      <c r="N6774" s="5">
        <v>2022</v>
      </c>
      <c r="O6774" s="5">
        <v>11</v>
      </c>
      <c r="P6774" s="5">
        <v>4</v>
      </c>
    </row>
    <row r="6775" spans="1:16" x14ac:dyDescent="0.3">
      <c r="A6775">
        <v>694707</v>
      </c>
      <c r="B6775">
        <v>6664306603</v>
      </c>
      <c r="C6775" t="s">
        <v>13</v>
      </c>
      <c r="D6775" t="s">
        <v>30</v>
      </c>
      <c r="E6775" s="1">
        <v>44100.680914351855</v>
      </c>
      <c r="F6775" t="s">
        <v>15</v>
      </c>
      <c r="G6775" t="s">
        <v>28</v>
      </c>
      <c r="H6775" s="5" t="s">
        <v>60</v>
      </c>
      <c r="I6775">
        <v>0</v>
      </c>
      <c r="J6775">
        <v>3675.58</v>
      </c>
      <c r="K6775">
        <v>3675.58</v>
      </c>
      <c r="L6775" t="s">
        <v>18</v>
      </c>
      <c r="M6775" t="s">
        <v>22</v>
      </c>
      <c r="N6775" s="5">
        <v>2020</v>
      </c>
      <c r="O6775" s="5">
        <v>9</v>
      </c>
      <c r="P6775" s="5">
        <v>3</v>
      </c>
    </row>
    <row r="6776" spans="1:16" x14ac:dyDescent="0.3">
      <c r="A6776">
        <v>469039</v>
      </c>
      <c r="B6776">
        <v>9655130898</v>
      </c>
      <c r="C6776" t="s">
        <v>13</v>
      </c>
      <c r="D6776" t="s">
        <v>30</v>
      </c>
      <c r="E6776" s="1">
        <v>45011.2496875</v>
      </c>
      <c r="F6776" t="s">
        <v>15</v>
      </c>
      <c r="G6776" t="s">
        <v>28</v>
      </c>
      <c r="H6776" s="5" t="s">
        <v>60</v>
      </c>
      <c r="I6776">
        <v>0</v>
      </c>
      <c r="J6776">
        <v>1686.7</v>
      </c>
      <c r="K6776">
        <v>1686.7</v>
      </c>
      <c r="L6776" t="s">
        <v>18</v>
      </c>
      <c r="M6776" t="s">
        <v>52</v>
      </c>
      <c r="N6776" s="5">
        <v>2023</v>
      </c>
      <c r="O6776" s="5">
        <v>3</v>
      </c>
      <c r="P6776" s="5">
        <v>1</v>
      </c>
    </row>
    <row r="6777" spans="1:16" x14ac:dyDescent="0.3">
      <c r="A6777">
        <v>851690</v>
      </c>
      <c r="B6777">
        <v>5211844236</v>
      </c>
      <c r="C6777" t="s">
        <v>20</v>
      </c>
      <c r="D6777" t="s">
        <v>14</v>
      </c>
      <c r="E6777" s="1">
        <v>45268.573495370372</v>
      </c>
      <c r="F6777" t="s">
        <v>15</v>
      </c>
      <c r="G6777" t="s">
        <v>28</v>
      </c>
      <c r="H6777" s="5" t="s">
        <v>60</v>
      </c>
      <c r="I6777">
        <v>0</v>
      </c>
      <c r="J6777">
        <v>1170.2</v>
      </c>
      <c r="K6777">
        <v>1170.2</v>
      </c>
      <c r="L6777" t="s">
        <v>36</v>
      </c>
      <c r="M6777" t="s">
        <v>48</v>
      </c>
      <c r="N6777" s="5">
        <v>2023</v>
      </c>
      <c r="O6777" s="5">
        <v>12</v>
      </c>
      <c r="P6777" s="5">
        <v>4</v>
      </c>
    </row>
    <row r="6778" spans="1:16" x14ac:dyDescent="0.3">
      <c r="A6778">
        <v>121393</v>
      </c>
      <c r="B6778">
        <v>4396042795</v>
      </c>
      <c r="C6778" t="s">
        <v>23</v>
      </c>
      <c r="D6778" t="s">
        <v>44</v>
      </c>
      <c r="E6778" s="1">
        <v>43976.263298611113</v>
      </c>
      <c r="F6778" t="s">
        <v>50</v>
      </c>
      <c r="G6778" t="s">
        <v>16</v>
      </c>
      <c r="H6778" t="s">
        <v>31</v>
      </c>
      <c r="I6778">
        <v>121.13</v>
      </c>
      <c r="J6778">
        <v>5105.5200000000004</v>
      </c>
      <c r="K6778">
        <v>4984.3900000000003</v>
      </c>
      <c r="L6778" t="s">
        <v>18</v>
      </c>
      <c r="M6778" t="s">
        <v>26</v>
      </c>
      <c r="N6778" s="5">
        <v>2020</v>
      </c>
      <c r="O6778" s="5">
        <v>5</v>
      </c>
      <c r="P6778" s="5">
        <v>2</v>
      </c>
    </row>
    <row r="6779" spans="1:16" x14ac:dyDescent="0.3">
      <c r="A6779">
        <v>100205</v>
      </c>
      <c r="B6779">
        <v>2008934940</v>
      </c>
      <c r="C6779" t="s">
        <v>13</v>
      </c>
      <c r="D6779" t="s">
        <v>35</v>
      </c>
      <c r="E6779" s="1">
        <v>44671.935937499999</v>
      </c>
      <c r="F6779" t="s">
        <v>50</v>
      </c>
      <c r="G6779" t="s">
        <v>16</v>
      </c>
      <c r="H6779" t="s">
        <v>42</v>
      </c>
      <c r="I6779">
        <v>133.97999999999999</v>
      </c>
      <c r="J6779">
        <v>1474.59</v>
      </c>
      <c r="K6779">
        <v>1340.61</v>
      </c>
      <c r="L6779" t="s">
        <v>38</v>
      </c>
      <c r="M6779" t="s">
        <v>22</v>
      </c>
      <c r="N6779" s="5">
        <v>2022</v>
      </c>
      <c r="O6779" s="5">
        <v>4</v>
      </c>
      <c r="P6779" s="5">
        <v>2</v>
      </c>
    </row>
    <row r="6780" spans="1:16" x14ac:dyDescent="0.3">
      <c r="A6780">
        <v>253143</v>
      </c>
      <c r="B6780">
        <v>1138635620</v>
      </c>
      <c r="C6780" t="s">
        <v>13</v>
      </c>
      <c r="D6780" t="s">
        <v>35</v>
      </c>
      <c r="E6780" s="1">
        <v>45190.656597222223</v>
      </c>
      <c r="F6780" t="s">
        <v>15</v>
      </c>
      <c r="G6780" t="s">
        <v>28</v>
      </c>
      <c r="H6780" s="5" t="s">
        <v>60</v>
      </c>
      <c r="I6780">
        <v>0</v>
      </c>
      <c r="J6780">
        <v>5372</v>
      </c>
      <c r="K6780">
        <v>5372</v>
      </c>
      <c r="L6780" t="s">
        <v>18</v>
      </c>
      <c r="M6780" t="s">
        <v>45</v>
      </c>
      <c r="N6780" s="5">
        <v>2023</v>
      </c>
      <c r="O6780" s="5">
        <v>9</v>
      </c>
      <c r="P6780" s="5">
        <v>3</v>
      </c>
    </row>
    <row r="6781" spans="1:16" x14ac:dyDescent="0.3">
      <c r="A6781">
        <v>163918</v>
      </c>
      <c r="B6781">
        <v>8706637401</v>
      </c>
      <c r="C6781" t="s">
        <v>23</v>
      </c>
      <c r="D6781" t="s">
        <v>14</v>
      </c>
      <c r="E6781" s="1">
        <v>44631.362534722219</v>
      </c>
      <c r="F6781" t="s">
        <v>15</v>
      </c>
      <c r="G6781" t="s">
        <v>16</v>
      </c>
      <c r="H6781" t="s">
        <v>31</v>
      </c>
      <c r="I6781">
        <v>50.03</v>
      </c>
      <c r="J6781">
        <v>3399.66</v>
      </c>
      <c r="K6781">
        <v>3349.63</v>
      </c>
      <c r="L6781" t="s">
        <v>47</v>
      </c>
      <c r="M6781" t="s">
        <v>26</v>
      </c>
      <c r="N6781" s="5">
        <v>2022</v>
      </c>
      <c r="O6781" s="5">
        <v>3</v>
      </c>
      <c r="P6781" s="5">
        <v>1</v>
      </c>
    </row>
    <row r="6782" spans="1:16" x14ac:dyDescent="0.3">
      <c r="A6782">
        <v>774492</v>
      </c>
      <c r="B6782">
        <v>6074979878</v>
      </c>
      <c r="C6782" t="s">
        <v>20</v>
      </c>
      <c r="D6782" t="s">
        <v>35</v>
      </c>
      <c r="E6782" s="1">
        <v>43860.464999999997</v>
      </c>
      <c r="F6782" t="s">
        <v>23</v>
      </c>
      <c r="G6782" t="s">
        <v>16</v>
      </c>
      <c r="H6782" t="s">
        <v>34</v>
      </c>
      <c r="I6782">
        <v>469.5</v>
      </c>
      <c r="J6782">
        <v>4106.04</v>
      </c>
      <c r="K6782">
        <v>3636.54</v>
      </c>
      <c r="L6782" t="s">
        <v>40</v>
      </c>
      <c r="M6782" t="s">
        <v>43</v>
      </c>
      <c r="N6782" s="5">
        <v>2020</v>
      </c>
      <c r="O6782" s="5">
        <v>1</v>
      </c>
      <c r="P6782" s="5">
        <v>1</v>
      </c>
    </row>
    <row r="6783" spans="1:16" x14ac:dyDescent="0.3">
      <c r="A6783">
        <v>688516</v>
      </c>
      <c r="B6783">
        <v>9334263372</v>
      </c>
      <c r="C6783" t="s">
        <v>23</v>
      </c>
      <c r="D6783" t="s">
        <v>30</v>
      </c>
      <c r="E6783" s="1">
        <v>44887.833055555559</v>
      </c>
      <c r="F6783" t="s">
        <v>27</v>
      </c>
      <c r="G6783" t="s">
        <v>28</v>
      </c>
      <c r="H6783" s="5" t="s">
        <v>60</v>
      </c>
      <c r="I6783">
        <v>0</v>
      </c>
      <c r="J6783">
        <v>7068.2</v>
      </c>
      <c r="K6783">
        <v>7068.2</v>
      </c>
      <c r="L6783" t="s">
        <v>29</v>
      </c>
      <c r="M6783" t="s">
        <v>37</v>
      </c>
      <c r="N6783" s="5">
        <v>2022</v>
      </c>
      <c r="O6783" s="5">
        <v>11</v>
      </c>
      <c r="P6783" s="5">
        <v>4</v>
      </c>
    </row>
    <row r="6784" spans="1:16" x14ac:dyDescent="0.3">
      <c r="A6784">
        <v>987337</v>
      </c>
      <c r="B6784">
        <v>7220441558</v>
      </c>
      <c r="C6784" t="s">
        <v>23</v>
      </c>
      <c r="D6784" t="s">
        <v>14</v>
      </c>
      <c r="E6784" s="1">
        <v>44861.137349537035</v>
      </c>
      <c r="F6784" t="s">
        <v>25</v>
      </c>
      <c r="G6784" t="s">
        <v>16</v>
      </c>
      <c r="H6784" t="s">
        <v>42</v>
      </c>
      <c r="I6784">
        <v>174.36</v>
      </c>
      <c r="J6784">
        <v>5843.33</v>
      </c>
      <c r="K6784">
        <v>5668.97</v>
      </c>
      <c r="L6784" t="s">
        <v>18</v>
      </c>
      <c r="M6784" t="s">
        <v>45</v>
      </c>
      <c r="N6784" s="5">
        <v>2022</v>
      </c>
      <c r="O6784" s="5">
        <v>10</v>
      </c>
      <c r="P6784" s="5">
        <v>4</v>
      </c>
    </row>
    <row r="6785" spans="1:16" x14ac:dyDescent="0.3">
      <c r="A6785">
        <v>675191</v>
      </c>
      <c r="B6785">
        <v>6666535783</v>
      </c>
      <c r="C6785" t="s">
        <v>23</v>
      </c>
      <c r="D6785" t="s">
        <v>30</v>
      </c>
      <c r="E6785" s="1">
        <v>44663.516759259262</v>
      </c>
      <c r="F6785" t="s">
        <v>27</v>
      </c>
      <c r="G6785" t="s">
        <v>16</v>
      </c>
      <c r="H6785" t="s">
        <v>31</v>
      </c>
      <c r="I6785">
        <v>482.92</v>
      </c>
      <c r="J6785">
        <v>3933.22</v>
      </c>
      <c r="K6785">
        <v>3450.3</v>
      </c>
      <c r="L6785" t="s">
        <v>54</v>
      </c>
      <c r="M6785" t="s">
        <v>26</v>
      </c>
      <c r="N6785" s="5">
        <v>2022</v>
      </c>
      <c r="O6785" s="5">
        <v>4</v>
      </c>
      <c r="P6785" s="5">
        <v>2</v>
      </c>
    </row>
    <row r="6786" spans="1:16" x14ac:dyDescent="0.3">
      <c r="A6786">
        <v>430193</v>
      </c>
      <c r="B6786">
        <v>7534480069</v>
      </c>
      <c r="C6786" t="s">
        <v>20</v>
      </c>
      <c r="D6786" t="s">
        <v>14</v>
      </c>
      <c r="E6786" s="1">
        <v>44386.716608796298</v>
      </c>
      <c r="F6786" t="s">
        <v>41</v>
      </c>
      <c r="G6786" t="s">
        <v>16</v>
      </c>
      <c r="H6786" t="s">
        <v>17</v>
      </c>
      <c r="I6786">
        <v>63.36</v>
      </c>
      <c r="J6786">
        <v>271.58</v>
      </c>
      <c r="K6786">
        <v>208.22</v>
      </c>
      <c r="L6786" t="s">
        <v>29</v>
      </c>
      <c r="M6786" t="s">
        <v>26</v>
      </c>
      <c r="N6786" s="5">
        <v>2021</v>
      </c>
      <c r="O6786" s="5">
        <v>7</v>
      </c>
      <c r="P6786" s="5">
        <v>3</v>
      </c>
    </row>
    <row r="6787" spans="1:16" x14ac:dyDescent="0.3">
      <c r="A6787">
        <v>239416</v>
      </c>
      <c r="B6787">
        <v>3725593754</v>
      </c>
      <c r="C6787" t="s">
        <v>13</v>
      </c>
      <c r="D6787" t="s">
        <v>14</v>
      </c>
      <c r="E6787" s="1">
        <v>45452.553773148145</v>
      </c>
      <c r="F6787" t="s">
        <v>15</v>
      </c>
      <c r="G6787" t="s">
        <v>16</v>
      </c>
      <c r="H6787" t="s">
        <v>17</v>
      </c>
      <c r="I6787">
        <v>108.87</v>
      </c>
      <c r="J6787">
        <v>5549.57</v>
      </c>
      <c r="K6787">
        <v>5440.7</v>
      </c>
      <c r="L6787" t="s">
        <v>29</v>
      </c>
      <c r="M6787" t="s">
        <v>26</v>
      </c>
      <c r="N6787" s="5">
        <v>2024</v>
      </c>
      <c r="O6787" s="5">
        <v>6</v>
      </c>
      <c r="P6787" s="5">
        <v>2</v>
      </c>
    </row>
    <row r="6788" spans="1:16" x14ac:dyDescent="0.3">
      <c r="A6788">
        <v>424008</v>
      </c>
      <c r="B6788">
        <v>9636128884</v>
      </c>
      <c r="C6788" t="s">
        <v>13</v>
      </c>
      <c r="D6788" t="s">
        <v>14</v>
      </c>
      <c r="E6788" s="1">
        <v>45266.655358796299</v>
      </c>
      <c r="F6788" t="s">
        <v>23</v>
      </c>
      <c r="G6788" t="s">
        <v>28</v>
      </c>
      <c r="H6788" s="5" t="s">
        <v>60</v>
      </c>
      <c r="I6788">
        <v>0</v>
      </c>
      <c r="J6788">
        <v>5294.44</v>
      </c>
      <c r="K6788">
        <v>5294.44</v>
      </c>
      <c r="L6788" t="s">
        <v>18</v>
      </c>
      <c r="M6788" t="s">
        <v>19</v>
      </c>
      <c r="N6788" s="5">
        <v>2023</v>
      </c>
      <c r="O6788" s="5">
        <v>12</v>
      </c>
      <c r="P6788" s="5">
        <v>4</v>
      </c>
    </row>
    <row r="6789" spans="1:16" x14ac:dyDescent="0.3">
      <c r="A6789">
        <v>310647</v>
      </c>
      <c r="B6789">
        <v>4240451277</v>
      </c>
      <c r="C6789" t="s">
        <v>23</v>
      </c>
      <c r="D6789" t="s">
        <v>30</v>
      </c>
      <c r="E6789" s="1">
        <v>44786.551666666666</v>
      </c>
      <c r="F6789" t="s">
        <v>25</v>
      </c>
      <c r="G6789" t="s">
        <v>28</v>
      </c>
      <c r="H6789" s="5" t="s">
        <v>60</v>
      </c>
      <c r="I6789">
        <v>0</v>
      </c>
      <c r="J6789">
        <v>4732.42</v>
      </c>
      <c r="K6789">
        <v>4732.42</v>
      </c>
      <c r="L6789" t="s">
        <v>32</v>
      </c>
      <c r="M6789" t="s">
        <v>23</v>
      </c>
      <c r="N6789" s="5">
        <v>2022</v>
      </c>
      <c r="O6789" s="5">
        <v>8</v>
      </c>
      <c r="P6789" s="5">
        <v>3</v>
      </c>
    </row>
    <row r="6790" spans="1:16" x14ac:dyDescent="0.3">
      <c r="A6790">
        <v>238104</v>
      </c>
      <c r="B6790">
        <v>2693481167</v>
      </c>
      <c r="C6790" t="s">
        <v>23</v>
      </c>
      <c r="D6790" t="s">
        <v>44</v>
      </c>
      <c r="E6790" s="1">
        <v>44775.685868055552</v>
      </c>
      <c r="F6790" t="s">
        <v>27</v>
      </c>
      <c r="G6790" t="s">
        <v>28</v>
      </c>
      <c r="H6790" s="5" t="s">
        <v>60</v>
      </c>
      <c r="I6790">
        <v>0</v>
      </c>
      <c r="J6790">
        <v>900.92</v>
      </c>
      <c r="K6790">
        <v>900.92</v>
      </c>
      <c r="L6790" t="s">
        <v>18</v>
      </c>
      <c r="M6790" t="s">
        <v>39</v>
      </c>
      <c r="N6790" s="5">
        <v>2022</v>
      </c>
      <c r="O6790" s="5">
        <v>8</v>
      </c>
      <c r="P6790" s="5">
        <v>3</v>
      </c>
    </row>
    <row r="6791" spans="1:16" x14ac:dyDescent="0.3">
      <c r="A6791">
        <v>195528</v>
      </c>
      <c r="B6791">
        <v>9550129822</v>
      </c>
      <c r="C6791" t="s">
        <v>13</v>
      </c>
      <c r="D6791" t="s">
        <v>14</v>
      </c>
      <c r="E6791" s="1">
        <v>45215.189976851849</v>
      </c>
      <c r="F6791" t="s">
        <v>27</v>
      </c>
      <c r="G6791" t="s">
        <v>16</v>
      </c>
      <c r="H6791" t="s">
        <v>21</v>
      </c>
      <c r="I6791">
        <v>138.93</v>
      </c>
      <c r="J6791">
        <v>2733.44</v>
      </c>
      <c r="K6791">
        <v>2594.5100000000002</v>
      </c>
      <c r="L6791" t="s">
        <v>18</v>
      </c>
      <c r="M6791" t="s">
        <v>22</v>
      </c>
      <c r="N6791" s="5">
        <v>2023</v>
      </c>
      <c r="O6791" s="5">
        <v>10</v>
      </c>
      <c r="P6791" s="5">
        <v>4</v>
      </c>
    </row>
    <row r="6792" spans="1:16" x14ac:dyDescent="0.3">
      <c r="A6792">
        <v>378835</v>
      </c>
      <c r="B6792">
        <v>8894614249</v>
      </c>
      <c r="C6792" t="s">
        <v>23</v>
      </c>
      <c r="D6792" t="s">
        <v>35</v>
      </c>
      <c r="E6792" s="1">
        <v>44087.241643518515</v>
      </c>
      <c r="F6792" t="s">
        <v>50</v>
      </c>
      <c r="G6792" t="s">
        <v>16</v>
      </c>
      <c r="H6792" t="s">
        <v>31</v>
      </c>
      <c r="I6792">
        <v>421.43</v>
      </c>
      <c r="J6792">
        <v>3970.62</v>
      </c>
      <c r="K6792">
        <v>3549.19</v>
      </c>
      <c r="L6792" t="s">
        <v>54</v>
      </c>
      <c r="M6792" t="s">
        <v>52</v>
      </c>
      <c r="N6792" s="5">
        <v>2020</v>
      </c>
      <c r="O6792" s="5">
        <v>9</v>
      </c>
      <c r="P6792" s="5">
        <v>3</v>
      </c>
    </row>
    <row r="6793" spans="1:16" x14ac:dyDescent="0.3">
      <c r="A6793">
        <v>583646</v>
      </c>
      <c r="B6793">
        <v>9808090410</v>
      </c>
      <c r="C6793" t="s">
        <v>23</v>
      </c>
      <c r="D6793" t="s">
        <v>30</v>
      </c>
      <c r="E6793" s="1">
        <v>44984.912395833337</v>
      </c>
      <c r="F6793" t="s">
        <v>15</v>
      </c>
      <c r="G6793" t="s">
        <v>16</v>
      </c>
      <c r="H6793" t="s">
        <v>21</v>
      </c>
      <c r="I6793">
        <v>91.55</v>
      </c>
      <c r="J6793">
        <v>4427.22</v>
      </c>
      <c r="K6793">
        <v>4335.67</v>
      </c>
      <c r="L6793" t="s">
        <v>38</v>
      </c>
      <c r="M6793" t="s">
        <v>26</v>
      </c>
      <c r="N6793" s="5">
        <v>2023</v>
      </c>
      <c r="O6793" s="5">
        <v>2</v>
      </c>
      <c r="P6793" s="5">
        <v>1</v>
      </c>
    </row>
    <row r="6794" spans="1:16" x14ac:dyDescent="0.3">
      <c r="A6794">
        <v>952880</v>
      </c>
      <c r="B6794">
        <v>9713121808</v>
      </c>
      <c r="C6794" t="s">
        <v>20</v>
      </c>
      <c r="D6794" t="s">
        <v>30</v>
      </c>
      <c r="E6794" s="1">
        <v>45068.374178240738</v>
      </c>
      <c r="F6794" t="s">
        <v>25</v>
      </c>
      <c r="G6794" t="s">
        <v>16</v>
      </c>
      <c r="H6794" t="s">
        <v>42</v>
      </c>
      <c r="I6794">
        <v>408.79</v>
      </c>
      <c r="J6794">
        <v>1704.25</v>
      </c>
      <c r="K6794">
        <v>1295.46</v>
      </c>
      <c r="L6794" t="s">
        <v>18</v>
      </c>
      <c r="M6794" t="s">
        <v>22</v>
      </c>
      <c r="N6794" s="5">
        <v>2023</v>
      </c>
      <c r="O6794" s="5">
        <v>5</v>
      </c>
      <c r="P6794" s="5">
        <v>2</v>
      </c>
    </row>
    <row r="6795" spans="1:16" x14ac:dyDescent="0.3">
      <c r="A6795">
        <v>777370</v>
      </c>
      <c r="B6795">
        <v>9281160663</v>
      </c>
      <c r="C6795" t="s">
        <v>20</v>
      </c>
      <c r="D6795" t="s">
        <v>30</v>
      </c>
      <c r="E6795" s="1">
        <v>44089.225428240738</v>
      </c>
      <c r="F6795" t="s">
        <v>15</v>
      </c>
      <c r="G6795" t="s">
        <v>16</v>
      </c>
      <c r="H6795" t="s">
        <v>34</v>
      </c>
      <c r="I6795">
        <v>297.18</v>
      </c>
      <c r="J6795">
        <v>1679.69</v>
      </c>
      <c r="K6795">
        <v>1382.51</v>
      </c>
      <c r="L6795" t="s">
        <v>18</v>
      </c>
      <c r="M6795" t="s">
        <v>45</v>
      </c>
      <c r="N6795" s="5">
        <v>2020</v>
      </c>
      <c r="O6795" s="5">
        <v>9</v>
      </c>
      <c r="P6795" s="5">
        <v>3</v>
      </c>
    </row>
    <row r="6796" spans="1:16" x14ac:dyDescent="0.3">
      <c r="A6796">
        <v>281991</v>
      </c>
      <c r="B6796">
        <v>9877004251</v>
      </c>
      <c r="C6796" t="s">
        <v>23</v>
      </c>
      <c r="D6796" t="s">
        <v>30</v>
      </c>
      <c r="E6796" s="1">
        <v>44792.738356481481</v>
      </c>
      <c r="F6796" t="s">
        <v>25</v>
      </c>
      <c r="G6796" t="s">
        <v>16</v>
      </c>
      <c r="H6796" t="s">
        <v>34</v>
      </c>
      <c r="I6796">
        <v>115.51</v>
      </c>
      <c r="J6796">
        <v>863.29</v>
      </c>
      <c r="K6796">
        <v>747.78</v>
      </c>
      <c r="L6796" t="s">
        <v>38</v>
      </c>
      <c r="M6796" t="s">
        <v>37</v>
      </c>
      <c r="N6796" s="5">
        <v>2022</v>
      </c>
      <c r="O6796" s="5">
        <v>8</v>
      </c>
      <c r="P6796" s="5">
        <v>3</v>
      </c>
    </row>
    <row r="6797" spans="1:16" x14ac:dyDescent="0.3">
      <c r="A6797">
        <v>930895</v>
      </c>
      <c r="B6797">
        <v>5635499954</v>
      </c>
      <c r="C6797" t="s">
        <v>20</v>
      </c>
      <c r="D6797" t="s">
        <v>30</v>
      </c>
      <c r="E6797" s="1">
        <v>44903.324548611112</v>
      </c>
      <c r="F6797" t="s">
        <v>15</v>
      </c>
      <c r="G6797" t="s">
        <v>28</v>
      </c>
      <c r="H6797" s="5" t="s">
        <v>60</v>
      </c>
      <c r="I6797">
        <v>0</v>
      </c>
      <c r="J6797">
        <v>2000.92</v>
      </c>
      <c r="K6797">
        <v>2000.92</v>
      </c>
      <c r="L6797" t="s">
        <v>47</v>
      </c>
      <c r="M6797" t="s">
        <v>55</v>
      </c>
      <c r="N6797" s="5">
        <v>2022</v>
      </c>
      <c r="O6797" s="5">
        <v>12</v>
      </c>
      <c r="P6797" s="5">
        <v>4</v>
      </c>
    </row>
    <row r="6798" spans="1:16" x14ac:dyDescent="0.3">
      <c r="A6798">
        <v>248810</v>
      </c>
      <c r="B6798">
        <v>2743219864</v>
      </c>
      <c r="C6798" t="s">
        <v>13</v>
      </c>
      <c r="D6798" t="s">
        <v>30</v>
      </c>
      <c r="E6798" s="1">
        <v>44238.628206018519</v>
      </c>
      <c r="F6798" t="s">
        <v>15</v>
      </c>
      <c r="G6798" t="s">
        <v>16</v>
      </c>
      <c r="H6798" t="s">
        <v>42</v>
      </c>
      <c r="I6798">
        <v>72.67</v>
      </c>
      <c r="J6798">
        <v>3369.79</v>
      </c>
      <c r="K6798">
        <v>3297.12</v>
      </c>
      <c r="L6798" t="s">
        <v>29</v>
      </c>
      <c r="M6798" t="s">
        <v>45</v>
      </c>
      <c r="N6798" s="5">
        <v>2021</v>
      </c>
      <c r="O6798" s="5">
        <v>2</v>
      </c>
      <c r="P6798" s="5">
        <v>1</v>
      </c>
    </row>
    <row r="6799" spans="1:16" x14ac:dyDescent="0.3">
      <c r="A6799">
        <v>164758</v>
      </c>
      <c r="B6799">
        <v>6554607834</v>
      </c>
      <c r="C6799" t="s">
        <v>20</v>
      </c>
      <c r="D6799" t="s">
        <v>14</v>
      </c>
      <c r="E6799" s="1">
        <v>44891.079930555556</v>
      </c>
      <c r="F6799" t="s">
        <v>27</v>
      </c>
      <c r="G6799" t="s">
        <v>16</v>
      </c>
      <c r="H6799" t="s">
        <v>31</v>
      </c>
      <c r="I6799">
        <v>166.2</v>
      </c>
      <c r="J6799">
        <v>599.82000000000005</v>
      </c>
      <c r="K6799">
        <v>433.62</v>
      </c>
      <c r="L6799" t="s">
        <v>18</v>
      </c>
      <c r="M6799" t="s">
        <v>26</v>
      </c>
      <c r="N6799" s="5">
        <v>2022</v>
      </c>
      <c r="O6799" s="5">
        <v>11</v>
      </c>
      <c r="P6799" s="5">
        <v>4</v>
      </c>
    </row>
    <row r="6800" spans="1:16" x14ac:dyDescent="0.3">
      <c r="A6800">
        <v>390920</v>
      </c>
      <c r="B6800">
        <v>3533477420</v>
      </c>
      <c r="C6800" t="s">
        <v>23</v>
      </c>
      <c r="D6800" t="s">
        <v>35</v>
      </c>
      <c r="E6800" s="1">
        <v>45312.80978009259</v>
      </c>
      <c r="F6800" t="s">
        <v>25</v>
      </c>
      <c r="G6800" t="s">
        <v>28</v>
      </c>
      <c r="H6800" s="5" t="s">
        <v>60</v>
      </c>
      <c r="I6800">
        <v>0</v>
      </c>
      <c r="J6800">
        <v>4243.96</v>
      </c>
      <c r="K6800">
        <v>4243.96</v>
      </c>
      <c r="L6800" t="s">
        <v>38</v>
      </c>
      <c r="M6800" t="s">
        <v>48</v>
      </c>
      <c r="N6800" s="5">
        <v>2024</v>
      </c>
      <c r="O6800" s="5">
        <v>1</v>
      </c>
      <c r="P6800" s="5">
        <v>1</v>
      </c>
    </row>
    <row r="6801" spans="1:16" x14ac:dyDescent="0.3">
      <c r="A6801">
        <v>940257</v>
      </c>
      <c r="B6801">
        <v>5658415030</v>
      </c>
      <c r="C6801" t="s">
        <v>23</v>
      </c>
      <c r="D6801" t="s">
        <v>30</v>
      </c>
      <c r="E6801" s="1">
        <v>44388.996655092589</v>
      </c>
      <c r="F6801" t="s">
        <v>46</v>
      </c>
      <c r="G6801" t="s">
        <v>28</v>
      </c>
      <c r="H6801" s="5" t="s">
        <v>60</v>
      </c>
      <c r="I6801">
        <v>0</v>
      </c>
      <c r="J6801">
        <v>4310.7</v>
      </c>
      <c r="K6801">
        <v>4310.7</v>
      </c>
      <c r="L6801" t="s">
        <v>32</v>
      </c>
      <c r="M6801" t="s">
        <v>43</v>
      </c>
      <c r="N6801" s="5">
        <v>2021</v>
      </c>
      <c r="O6801" s="5">
        <v>7</v>
      </c>
      <c r="P6801" s="5">
        <v>3</v>
      </c>
    </row>
    <row r="6802" spans="1:16" x14ac:dyDescent="0.3">
      <c r="A6802">
        <v>298074</v>
      </c>
      <c r="B6802">
        <v>7234359235</v>
      </c>
      <c r="C6802" t="s">
        <v>23</v>
      </c>
      <c r="D6802" t="s">
        <v>44</v>
      </c>
      <c r="E6802" s="1">
        <v>45150.957326388889</v>
      </c>
      <c r="F6802" t="s">
        <v>46</v>
      </c>
      <c r="G6802" t="s">
        <v>28</v>
      </c>
      <c r="H6802" s="5" t="s">
        <v>60</v>
      </c>
      <c r="I6802">
        <v>0</v>
      </c>
      <c r="J6802">
        <v>2305.8200000000002</v>
      </c>
      <c r="K6802">
        <v>2305.8200000000002</v>
      </c>
      <c r="L6802" t="s">
        <v>40</v>
      </c>
      <c r="M6802" t="s">
        <v>26</v>
      </c>
      <c r="N6802" s="5">
        <v>2023</v>
      </c>
      <c r="O6802" s="5">
        <v>8</v>
      </c>
      <c r="P6802" s="5">
        <v>3</v>
      </c>
    </row>
    <row r="6803" spans="1:16" x14ac:dyDescent="0.3">
      <c r="A6803">
        <v>428638</v>
      </c>
      <c r="B6803">
        <v>8696953228</v>
      </c>
      <c r="C6803" t="s">
        <v>13</v>
      </c>
      <c r="D6803" t="s">
        <v>30</v>
      </c>
      <c r="E6803" s="1">
        <v>44544.139513888891</v>
      </c>
      <c r="F6803" t="s">
        <v>50</v>
      </c>
      <c r="G6803" t="s">
        <v>28</v>
      </c>
      <c r="H6803" s="5" t="s">
        <v>60</v>
      </c>
      <c r="I6803">
        <v>0</v>
      </c>
      <c r="J6803">
        <v>7170.29</v>
      </c>
      <c r="K6803">
        <v>7170.29</v>
      </c>
      <c r="L6803" t="s">
        <v>18</v>
      </c>
      <c r="M6803" t="s">
        <v>22</v>
      </c>
      <c r="N6803" s="5">
        <v>2021</v>
      </c>
      <c r="O6803" s="5">
        <v>12</v>
      </c>
      <c r="P6803" s="5">
        <v>4</v>
      </c>
    </row>
    <row r="6804" spans="1:16" x14ac:dyDescent="0.3">
      <c r="A6804">
        <v>147166</v>
      </c>
      <c r="B6804">
        <v>5366704486</v>
      </c>
      <c r="C6804" t="s">
        <v>13</v>
      </c>
      <c r="D6804" t="s">
        <v>35</v>
      </c>
      <c r="E6804" s="1">
        <v>45456.748981481483</v>
      </c>
      <c r="F6804" t="s">
        <v>15</v>
      </c>
      <c r="G6804" t="s">
        <v>28</v>
      </c>
      <c r="H6804" s="5" t="s">
        <v>60</v>
      </c>
      <c r="I6804">
        <v>0</v>
      </c>
      <c r="J6804">
        <v>3809.16</v>
      </c>
      <c r="K6804">
        <v>3809.16</v>
      </c>
      <c r="L6804" t="s">
        <v>18</v>
      </c>
      <c r="M6804" t="s">
        <v>26</v>
      </c>
      <c r="N6804" s="5">
        <v>2024</v>
      </c>
      <c r="O6804" s="5">
        <v>6</v>
      </c>
      <c r="P6804" s="5">
        <v>2</v>
      </c>
    </row>
    <row r="6805" spans="1:16" x14ac:dyDescent="0.3">
      <c r="A6805">
        <v>936250</v>
      </c>
      <c r="B6805">
        <v>6113321176</v>
      </c>
      <c r="C6805" t="s">
        <v>23</v>
      </c>
      <c r="D6805" t="s">
        <v>24</v>
      </c>
      <c r="E6805" s="1">
        <v>44288.756423611114</v>
      </c>
      <c r="F6805" t="s">
        <v>15</v>
      </c>
      <c r="G6805" t="s">
        <v>28</v>
      </c>
      <c r="H6805" s="5" t="s">
        <v>60</v>
      </c>
      <c r="I6805">
        <v>0</v>
      </c>
      <c r="J6805">
        <v>4120.49</v>
      </c>
      <c r="K6805">
        <v>4120.49</v>
      </c>
      <c r="L6805" t="s">
        <v>29</v>
      </c>
      <c r="M6805" t="s">
        <v>49</v>
      </c>
      <c r="N6805" s="5">
        <v>2021</v>
      </c>
      <c r="O6805" s="5">
        <v>4</v>
      </c>
      <c r="P6805" s="5">
        <v>2</v>
      </c>
    </row>
    <row r="6806" spans="1:16" x14ac:dyDescent="0.3">
      <c r="A6806">
        <v>867460</v>
      </c>
      <c r="B6806">
        <v>2794957191</v>
      </c>
      <c r="C6806" t="s">
        <v>23</v>
      </c>
      <c r="D6806" t="s">
        <v>14</v>
      </c>
      <c r="E6806" s="1">
        <v>44885.476979166669</v>
      </c>
      <c r="F6806" t="s">
        <v>50</v>
      </c>
      <c r="G6806" t="s">
        <v>28</v>
      </c>
      <c r="H6806" s="5" t="s">
        <v>60</v>
      </c>
      <c r="I6806">
        <v>0</v>
      </c>
      <c r="J6806">
        <v>7275.16</v>
      </c>
      <c r="K6806">
        <v>7275.16</v>
      </c>
      <c r="L6806" t="s">
        <v>18</v>
      </c>
      <c r="M6806" t="s">
        <v>48</v>
      </c>
      <c r="N6806" s="5">
        <v>2022</v>
      </c>
      <c r="O6806" s="5">
        <v>11</v>
      </c>
      <c r="P6806" s="5">
        <v>4</v>
      </c>
    </row>
    <row r="6807" spans="1:16" x14ac:dyDescent="0.3">
      <c r="A6807">
        <v>127734</v>
      </c>
      <c r="B6807">
        <v>1834753234</v>
      </c>
      <c r="C6807" t="s">
        <v>20</v>
      </c>
      <c r="D6807" t="s">
        <v>35</v>
      </c>
      <c r="E6807" s="1">
        <v>45358.24962962963</v>
      </c>
      <c r="F6807" t="s">
        <v>25</v>
      </c>
      <c r="G6807" t="s">
        <v>16</v>
      </c>
      <c r="H6807" t="s">
        <v>21</v>
      </c>
      <c r="I6807">
        <v>463.15</v>
      </c>
      <c r="J6807">
        <v>255.28</v>
      </c>
      <c r="K6807">
        <v>-207.87</v>
      </c>
      <c r="L6807" t="s">
        <v>18</v>
      </c>
      <c r="M6807" t="s">
        <v>48</v>
      </c>
      <c r="N6807" s="5">
        <v>2024</v>
      </c>
      <c r="O6807" s="5">
        <v>3</v>
      </c>
      <c r="P6807" s="5">
        <v>1</v>
      </c>
    </row>
    <row r="6808" spans="1:16" x14ac:dyDescent="0.3">
      <c r="A6808">
        <v>199453</v>
      </c>
      <c r="B6808">
        <v>3347416190</v>
      </c>
      <c r="C6808" t="s">
        <v>23</v>
      </c>
      <c r="D6808" t="s">
        <v>30</v>
      </c>
      <c r="E6808" s="1">
        <v>44691.525416666664</v>
      </c>
      <c r="F6808" t="s">
        <v>50</v>
      </c>
      <c r="G6808" t="s">
        <v>28</v>
      </c>
      <c r="H6808" s="5" t="s">
        <v>60</v>
      </c>
      <c r="I6808">
        <v>0</v>
      </c>
      <c r="J6808">
        <v>2298.3200000000002</v>
      </c>
      <c r="K6808">
        <v>2298.3200000000002</v>
      </c>
      <c r="L6808" t="s">
        <v>18</v>
      </c>
      <c r="M6808" t="s">
        <v>48</v>
      </c>
      <c r="N6808" s="5">
        <v>2022</v>
      </c>
      <c r="O6808" s="5">
        <v>5</v>
      </c>
      <c r="P6808" s="5">
        <v>2</v>
      </c>
    </row>
    <row r="6809" spans="1:16" x14ac:dyDescent="0.3">
      <c r="A6809">
        <v>411345</v>
      </c>
      <c r="B6809">
        <v>7014053655</v>
      </c>
      <c r="C6809" t="s">
        <v>23</v>
      </c>
      <c r="D6809" t="s">
        <v>35</v>
      </c>
      <c r="E6809" s="1">
        <v>43883.371203703704</v>
      </c>
      <c r="F6809" t="s">
        <v>23</v>
      </c>
      <c r="G6809" t="s">
        <v>28</v>
      </c>
      <c r="H6809" s="5" t="s">
        <v>60</v>
      </c>
      <c r="I6809">
        <v>0</v>
      </c>
      <c r="J6809">
        <v>1822.88</v>
      </c>
      <c r="K6809">
        <v>1822.88</v>
      </c>
      <c r="L6809" t="s">
        <v>29</v>
      </c>
      <c r="M6809" t="s">
        <v>26</v>
      </c>
      <c r="N6809" s="5">
        <v>2020</v>
      </c>
      <c r="O6809" s="5">
        <v>2</v>
      </c>
      <c r="P6809" s="5">
        <v>1</v>
      </c>
    </row>
    <row r="6810" spans="1:16" x14ac:dyDescent="0.3">
      <c r="A6810">
        <v>960617</v>
      </c>
      <c r="B6810">
        <v>3387891264</v>
      </c>
      <c r="C6810" t="s">
        <v>23</v>
      </c>
      <c r="D6810" t="s">
        <v>30</v>
      </c>
      <c r="E6810" s="1">
        <v>44623.646168981482</v>
      </c>
      <c r="F6810" t="s">
        <v>15</v>
      </c>
      <c r="G6810" t="s">
        <v>16</v>
      </c>
      <c r="H6810" t="s">
        <v>42</v>
      </c>
      <c r="I6810">
        <v>311.43</v>
      </c>
      <c r="J6810">
        <v>4786.12</v>
      </c>
      <c r="K6810">
        <v>4474.6899999999996</v>
      </c>
      <c r="L6810" t="s">
        <v>32</v>
      </c>
      <c r="M6810" t="s">
        <v>19</v>
      </c>
      <c r="N6810" s="5">
        <v>2022</v>
      </c>
      <c r="O6810" s="5">
        <v>3</v>
      </c>
      <c r="P6810" s="5">
        <v>1</v>
      </c>
    </row>
    <row r="6811" spans="1:16" x14ac:dyDescent="0.3">
      <c r="A6811">
        <v>270557</v>
      </c>
      <c r="B6811">
        <v>5758736268</v>
      </c>
      <c r="C6811" t="s">
        <v>20</v>
      </c>
      <c r="D6811" t="s">
        <v>14</v>
      </c>
      <c r="E6811" s="1">
        <v>43788.524097222224</v>
      </c>
      <c r="F6811" t="s">
        <v>41</v>
      </c>
      <c r="G6811" t="s">
        <v>28</v>
      </c>
      <c r="H6811" s="5" t="s">
        <v>60</v>
      </c>
      <c r="I6811">
        <v>0</v>
      </c>
      <c r="J6811">
        <v>4723.43</v>
      </c>
      <c r="K6811">
        <v>4723.43</v>
      </c>
      <c r="L6811" t="s">
        <v>18</v>
      </c>
      <c r="M6811" t="s">
        <v>45</v>
      </c>
      <c r="N6811" s="5">
        <v>2019</v>
      </c>
      <c r="O6811" s="5">
        <v>11</v>
      </c>
      <c r="P6811" s="5">
        <v>4</v>
      </c>
    </row>
    <row r="6812" spans="1:16" x14ac:dyDescent="0.3">
      <c r="A6812">
        <v>445552</v>
      </c>
      <c r="B6812">
        <v>6123737309</v>
      </c>
      <c r="C6812" t="s">
        <v>13</v>
      </c>
      <c r="D6812" t="s">
        <v>24</v>
      </c>
      <c r="E6812" s="1">
        <v>44420.484513888892</v>
      </c>
      <c r="F6812" t="s">
        <v>15</v>
      </c>
      <c r="G6812" t="s">
        <v>16</v>
      </c>
      <c r="H6812" t="s">
        <v>21</v>
      </c>
      <c r="I6812">
        <v>479.74</v>
      </c>
      <c r="J6812">
        <v>941.47</v>
      </c>
      <c r="K6812">
        <v>461.73</v>
      </c>
      <c r="L6812" t="s">
        <v>32</v>
      </c>
      <c r="M6812" t="s">
        <v>49</v>
      </c>
      <c r="N6812" s="5">
        <v>2021</v>
      </c>
      <c r="O6812" s="5">
        <v>8</v>
      </c>
      <c r="P6812" s="5">
        <v>3</v>
      </c>
    </row>
    <row r="6813" spans="1:16" x14ac:dyDescent="0.3">
      <c r="A6813">
        <v>952489</v>
      </c>
      <c r="B6813">
        <v>9322260188</v>
      </c>
      <c r="C6813" t="s">
        <v>13</v>
      </c>
      <c r="D6813" t="s">
        <v>35</v>
      </c>
      <c r="E6813" s="1">
        <v>45363.071215277778</v>
      </c>
      <c r="F6813" t="s">
        <v>27</v>
      </c>
      <c r="G6813" t="s">
        <v>28</v>
      </c>
      <c r="H6813" s="5" t="s">
        <v>60</v>
      </c>
      <c r="I6813">
        <v>0</v>
      </c>
      <c r="J6813">
        <v>5189.46</v>
      </c>
      <c r="K6813">
        <v>5189.46</v>
      </c>
      <c r="L6813" t="s">
        <v>29</v>
      </c>
      <c r="M6813" t="s">
        <v>26</v>
      </c>
      <c r="N6813" s="5">
        <v>2024</v>
      </c>
      <c r="O6813" s="5">
        <v>3</v>
      </c>
      <c r="P6813" s="5">
        <v>1</v>
      </c>
    </row>
    <row r="6814" spans="1:16" x14ac:dyDescent="0.3">
      <c r="A6814">
        <v>560197</v>
      </c>
      <c r="B6814">
        <v>7205851746</v>
      </c>
      <c r="C6814" t="s">
        <v>23</v>
      </c>
      <c r="D6814" t="s">
        <v>35</v>
      </c>
      <c r="E6814" s="1">
        <v>44764.067256944443</v>
      </c>
      <c r="F6814" t="s">
        <v>27</v>
      </c>
      <c r="G6814" t="s">
        <v>28</v>
      </c>
      <c r="H6814" s="5" t="s">
        <v>60</v>
      </c>
      <c r="I6814">
        <v>0</v>
      </c>
      <c r="J6814">
        <v>2244.33</v>
      </c>
      <c r="K6814">
        <v>2244.33</v>
      </c>
      <c r="L6814" t="s">
        <v>18</v>
      </c>
      <c r="M6814" t="s">
        <v>22</v>
      </c>
      <c r="N6814" s="5">
        <v>2022</v>
      </c>
      <c r="O6814" s="5">
        <v>7</v>
      </c>
      <c r="P6814" s="5">
        <v>3</v>
      </c>
    </row>
    <row r="6815" spans="1:16" x14ac:dyDescent="0.3">
      <c r="A6815">
        <v>194009</v>
      </c>
      <c r="B6815">
        <v>1452251749</v>
      </c>
      <c r="C6815" t="s">
        <v>23</v>
      </c>
      <c r="D6815" t="s">
        <v>44</v>
      </c>
      <c r="E6815" s="1">
        <v>44940.220925925925</v>
      </c>
      <c r="F6815" t="s">
        <v>33</v>
      </c>
      <c r="G6815" t="s">
        <v>28</v>
      </c>
      <c r="H6815" s="5" t="s">
        <v>60</v>
      </c>
      <c r="I6815">
        <v>0</v>
      </c>
      <c r="J6815">
        <v>2034.93</v>
      </c>
      <c r="K6815">
        <v>2034.93</v>
      </c>
      <c r="L6815" t="s">
        <v>29</v>
      </c>
      <c r="M6815" t="s">
        <v>26</v>
      </c>
      <c r="N6815" s="5">
        <v>2023</v>
      </c>
      <c r="O6815" s="5">
        <v>1</v>
      </c>
      <c r="P6815" s="5">
        <v>1</v>
      </c>
    </row>
    <row r="6816" spans="1:16" x14ac:dyDescent="0.3">
      <c r="A6816">
        <v>196831</v>
      </c>
      <c r="B6816">
        <v>1707448400</v>
      </c>
      <c r="C6816" t="s">
        <v>20</v>
      </c>
      <c r="D6816" t="s">
        <v>14</v>
      </c>
      <c r="E6816" s="1">
        <v>44374.598541666666</v>
      </c>
      <c r="F6816" t="s">
        <v>25</v>
      </c>
      <c r="G6816" t="s">
        <v>28</v>
      </c>
      <c r="H6816" s="5" t="s">
        <v>60</v>
      </c>
      <c r="I6816">
        <v>0</v>
      </c>
      <c r="J6816">
        <v>2889.18</v>
      </c>
      <c r="K6816">
        <v>2889.18</v>
      </c>
      <c r="L6816" t="s">
        <v>18</v>
      </c>
      <c r="M6816" t="s">
        <v>52</v>
      </c>
      <c r="N6816" s="5">
        <v>2021</v>
      </c>
      <c r="O6816" s="5">
        <v>6</v>
      </c>
      <c r="P6816" s="5">
        <v>2</v>
      </c>
    </row>
    <row r="6817" spans="1:16" x14ac:dyDescent="0.3">
      <c r="A6817">
        <v>636073</v>
      </c>
      <c r="B6817">
        <v>4776022997</v>
      </c>
      <c r="C6817" t="s">
        <v>20</v>
      </c>
      <c r="D6817" t="s">
        <v>14</v>
      </c>
      <c r="E6817" s="1">
        <v>44632.258761574078</v>
      </c>
      <c r="F6817" t="s">
        <v>23</v>
      </c>
      <c r="G6817" t="s">
        <v>16</v>
      </c>
      <c r="H6817" t="s">
        <v>42</v>
      </c>
      <c r="I6817">
        <v>177.52</v>
      </c>
      <c r="J6817">
        <v>2405.6999999999998</v>
      </c>
      <c r="K6817">
        <v>2228.1799999999998</v>
      </c>
      <c r="L6817" t="s">
        <v>18</v>
      </c>
      <c r="M6817" t="s">
        <v>22</v>
      </c>
      <c r="N6817" s="5">
        <v>2022</v>
      </c>
      <c r="O6817" s="5">
        <v>3</v>
      </c>
      <c r="P6817" s="5">
        <v>1</v>
      </c>
    </row>
    <row r="6818" spans="1:16" x14ac:dyDescent="0.3">
      <c r="A6818">
        <v>817506</v>
      </c>
      <c r="B6818">
        <v>2264035652</v>
      </c>
      <c r="C6818" t="s">
        <v>20</v>
      </c>
      <c r="D6818" t="s">
        <v>30</v>
      </c>
      <c r="E6818" s="1">
        <v>43945.435335648152</v>
      </c>
      <c r="F6818" t="s">
        <v>25</v>
      </c>
      <c r="G6818" t="s">
        <v>28</v>
      </c>
      <c r="H6818" s="5" t="s">
        <v>60</v>
      </c>
      <c r="I6818">
        <v>0</v>
      </c>
      <c r="J6818">
        <v>3205.31</v>
      </c>
      <c r="K6818">
        <v>3205.31</v>
      </c>
      <c r="L6818" t="s">
        <v>18</v>
      </c>
      <c r="M6818" t="s">
        <v>22</v>
      </c>
      <c r="N6818" s="5">
        <v>2020</v>
      </c>
      <c r="O6818" s="5">
        <v>4</v>
      </c>
      <c r="P6818" s="5">
        <v>2</v>
      </c>
    </row>
    <row r="6819" spans="1:16" x14ac:dyDescent="0.3">
      <c r="A6819">
        <v>448824</v>
      </c>
      <c r="B6819">
        <v>3948526790</v>
      </c>
      <c r="C6819" t="s">
        <v>20</v>
      </c>
      <c r="D6819" t="s">
        <v>14</v>
      </c>
      <c r="E6819" s="1">
        <v>43990.831226851849</v>
      </c>
      <c r="F6819" t="s">
        <v>50</v>
      </c>
      <c r="G6819" t="s">
        <v>16</v>
      </c>
      <c r="H6819" t="s">
        <v>21</v>
      </c>
      <c r="I6819">
        <v>473.33</v>
      </c>
      <c r="J6819">
        <v>672.37</v>
      </c>
      <c r="K6819">
        <v>199.04</v>
      </c>
      <c r="L6819" t="s">
        <v>18</v>
      </c>
      <c r="M6819" t="s">
        <v>26</v>
      </c>
      <c r="N6819" s="5">
        <v>2020</v>
      </c>
      <c r="O6819" s="5">
        <v>6</v>
      </c>
      <c r="P6819" s="5">
        <v>2</v>
      </c>
    </row>
    <row r="6820" spans="1:16" x14ac:dyDescent="0.3">
      <c r="A6820">
        <v>265353</v>
      </c>
      <c r="B6820">
        <v>4397663701</v>
      </c>
      <c r="C6820" t="s">
        <v>23</v>
      </c>
      <c r="D6820" t="s">
        <v>35</v>
      </c>
      <c r="E6820" s="1">
        <v>44580.865173611113</v>
      </c>
      <c r="F6820" t="s">
        <v>53</v>
      </c>
      <c r="G6820" t="s">
        <v>16</v>
      </c>
      <c r="H6820" t="s">
        <v>42</v>
      </c>
      <c r="I6820">
        <v>499.15</v>
      </c>
      <c r="J6820">
        <v>338.69</v>
      </c>
      <c r="K6820">
        <v>-160.46</v>
      </c>
      <c r="L6820" t="s">
        <v>29</v>
      </c>
      <c r="M6820" t="s">
        <v>48</v>
      </c>
      <c r="N6820" s="5">
        <v>2022</v>
      </c>
      <c r="O6820" s="5">
        <v>1</v>
      </c>
      <c r="P6820" s="5">
        <v>1</v>
      </c>
    </row>
    <row r="6821" spans="1:16" x14ac:dyDescent="0.3">
      <c r="A6821">
        <v>767625</v>
      </c>
      <c r="B6821">
        <v>8357187289</v>
      </c>
      <c r="C6821" t="s">
        <v>23</v>
      </c>
      <c r="D6821" t="s">
        <v>30</v>
      </c>
      <c r="E6821" s="1">
        <v>44753.859768518516</v>
      </c>
      <c r="F6821" t="s">
        <v>41</v>
      </c>
      <c r="G6821" t="s">
        <v>28</v>
      </c>
      <c r="H6821" s="5" t="s">
        <v>60</v>
      </c>
      <c r="I6821">
        <v>0</v>
      </c>
      <c r="J6821">
        <v>4776.51</v>
      </c>
      <c r="K6821">
        <v>4776.51</v>
      </c>
      <c r="L6821" t="s">
        <v>40</v>
      </c>
      <c r="M6821" t="s">
        <v>19</v>
      </c>
      <c r="N6821" s="5">
        <v>2022</v>
      </c>
      <c r="O6821" s="5">
        <v>7</v>
      </c>
      <c r="P6821" s="5">
        <v>3</v>
      </c>
    </row>
    <row r="6822" spans="1:16" x14ac:dyDescent="0.3">
      <c r="A6822">
        <v>121426</v>
      </c>
      <c r="B6822">
        <v>8865799440</v>
      </c>
      <c r="C6822" t="s">
        <v>20</v>
      </c>
      <c r="D6822" t="s">
        <v>14</v>
      </c>
      <c r="E6822" s="1">
        <v>43822.401331018518</v>
      </c>
      <c r="F6822" t="s">
        <v>50</v>
      </c>
      <c r="G6822" t="s">
        <v>28</v>
      </c>
      <c r="H6822" s="5" t="s">
        <v>60</v>
      </c>
      <c r="I6822">
        <v>0</v>
      </c>
      <c r="J6822">
        <v>2804.3</v>
      </c>
      <c r="K6822">
        <v>2804.3</v>
      </c>
      <c r="L6822" t="s">
        <v>29</v>
      </c>
      <c r="M6822" t="s">
        <v>22</v>
      </c>
      <c r="N6822" s="5">
        <v>2019</v>
      </c>
      <c r="O6822" s="5">
        <v>12</v>
      </c>
      <c r="P6822" s="5">
        <v>4</v>
      </c>
    </row>
    <row r="6823" spans="1:16" x14ac:dyDescent="0.3">
      <c r="A6823">
        <v>434425</v>
      </c>
      <c r="B6823">
        <v>4950061650</v>
      </c>
      <c r="C6823" t="s">
        <v>23</v>
      </c>
      <c r="D6823" t="s">
        <v>14</v>
      </c>
      <c r="E6823" s="1">
        <v>45204.680983796294</v>
      </c>
      <c r="F6823" t="s">
        <v>25</v>
      </c>
      <c r="G6823" t="s">
        <v>28</v>
      </c>
      <c r="H6823" s="5" t="s">
        <v>60</v>
      </c>
      <c r="I6823">
        <v>0</v>
      </c>
      <c r="J6823">
        <v>5970.54</v>
      </c>
      <c r="K6823">
        <v>5970.54</v>
      </c>
      <c r="L6823" t="s">
        <v>18</v>
      </c>
      <c r="M6823" t="s">
        <v>55</v>
      </c>
      <c r="N6823" s="5">
        <v>2023</v>
      </c>
      <c r="O6823" s="5">
        <v>10</v>
      </c>
      <c r="P6823" s="5">
        <v>4</v>
      </c>
    </row>
    <row r="6824" spans="1:16" x14ac:dyDescent="0.3">
      <c r="A6824">
        <v>888432</v>
      </c>
      <c r="B6824">
        <v>6091850539</v>
      </c>
      <c r="C6824" t="s">
        <v>20</v>
      </c>
      <c r="D6824" t="s">
        <v>14</v>
      </c>
      <c r="E6824" s="1">
        <v>44973.567962962959</v>
      </c>
      <c r="F6824" t="s">
        <v>41</v>
      </c>
      <c r="G6824" t="s">
        <v>16</v>
      </c>
      <c r="H6824" t="s">
        <v>31</v>
      </c>
      <c r="I6824">
        <v>108.62</v>
      </c>
      <c r="J6824">
        <v>4012.05</v>
      </c>
      <c r="K6824">
        <v>3903.43</v>
      </c>
      <c r="L6824" t="s">
        <v>18</v>
      </c>
      <c r="M6824" t="s">
        <v>43</v>
      </c>
      <c r="N6824" s="5">
        <v>2023</v>
      </c>
      <c r="O6824" s="5">
        <v>2</v>
      </c>
      <c r="P6824" s="5">
        <v>1</v>
      </c>
    </row>
    <row r="6825" spans="1:16" x14ac:dyDescent="0.3">
      <c r="A6825">
        <v>892710</v>
      </c>
      <c r="B6825">
        <v>3083546639</v>
      </c>
      <c r="C6825" t="s">
        <v>13</v>
      </c>
      <c r="D6825" t="s">
        <v>24</v>
      </c>
      <c r="E6825" s="1">
        <v>44502.768368055556</v>
      </c>
      <c r="F6825" t="s">
        <v>25</v>
      </c>
      <c r="G6825" t="s">
        <v>28</v>
      </c>
      <c r="H6825" s="5" t="s">
        <v>60</v>
      </c>
      <c r="I6825">
        <v>0</v>
      </c>
      <c r="J6825">
        <v>1766.04</v>
      </c>
      <c r="K6825">
        <v>1766.04</v>
      </c>
      <c r="L6825" t="s">
        <v>32</v>
      </c>
      <c r="M6825" t="s">
        <v>48</v>
      </c>
      <c r="N6825" s="5">
        <v>2021</v>
      </c>
      <c r="O6825" s="5">
        <v>11</v>
      </c>
      <c r="P6825" s="5">
        <v>4</v>
      </c>
    </row>
    <row r="6826" spans="1:16" x14ac:dyDescent="0.3">
      <c r="A6826">
        <v>816369</v>
      </c>
      <c r="B6826">
        <v>5541503427</v>
      </c>
      <c r="C6826" t="s">
        <v>23</v>
      </c>
      <c r="D6826" t="s">
        <v>14</v>
      </c>
      <c r="E6826" s="1">
        <v>44379.111122685186</v>
      </c>
      <c r="F6826" t="s">
        <v>25</v>
      </c>
      <c r="G6826" t="s">
        <v>16</v>
      </c>
      <c r="H6826" t="s">
        <v>21</v>
      </c>
      <c r="I6826">
        <v>356.12</v>
      </c>
      <c r="J6826">
        <v>4185.8100000000004</v>
      </c>
      <c r="K6826">
        <v>3829.69</v>
      </c>
      <c r="L6826" t="s">
        <v>29</v>
      </c>
      <c r="M6826" t="s">
        <v>23</v>
      </c>
      <c r="N6826" s="5">
        <v>2021</v>
      </c>
      <c r="O6826" s="5">
        <v>7</v>
      </c>
      <c r="P6826" s="5">
        <v>3</v>
      </c>
    </row>
    <row r="6827" spans="1:16" x14ac:dyDescent="0.3">
      <c r="A6827">
        <v>490449</v>
      </c>
      <c r="B6827">
        <v>9337176860</v>
      </c>
      <c r="C6827" t="s">
        <v>23</v>
      </c>
      <c r="D6827" t="s">
        <v>30</v>
      </c>
      <c r="E6827" s="1">
        <v>44810.091909722221</v>
      </c>
      <c r="F6827" t="s">
        <v>25</v>
      </c>
      <c r="G6827" t="s">
        <v>16</v>
      </c>
      <c r="H6827" t="s">
        <v>21</v>
      </c>
      <c r="I6827">
        <v>370.62</v>
      </c>
      <c r="J6827">
        <v>2594.7399999999998</v>
      </c>
      <c r="K6827">
        <v>2224.12</v>
      </c>
      <c r="L6827" t="s">
        <v>29</v>
      </c>
      <c r="M6827" t="s">
        <v>52</v>
      </c>
      <c r="N6827" s="5">
        <v>2022</v>
      </c>
      <c r="O6827" s="5">
        <v>9</v>
      </c>
      <c r="P6827" s="5">
        <v>3</v>
      </c>
    </row>
    <row r="6828" spans="1:16" x14ac:dyDescent="0.3">
      <c r="A6828">
        <v>599288</v>
      </c>
      <c r="B6828">
        <v>6145732772</v>
      </c>
      <c r="C6828" t="s">
        <v>20</v>
      </c>
      <c r="D6828" t="s">
        <v>35</v>
      </c>
      <c r="E6828" s="1">
        <v>43956.451874999999</v>
      </c>
      <c r="F6828" t="s">
        <v>25</v>
      </c>
      <c r="G6828" t="s">
        <v>28</v>
      </c>
      <c r="H6828" s="5" t="s">
        <v>60</v>
      </c>
      <c r="I6828">
        <v>0</v>
      </c>
      <c r="J6828">
        <v>3359.29</v>
      </c>
      <c r="K6828">
        <v>3359.29</v>
      </c>
      <c r="L6828" t="s">
        <v>18</v>
      </c>
      <c r="M6828" t="s">
        <v>23</v>
      </c>
      <c r="N6828" s="5">
        <v>2020</v>
      </c>
      <c r="O6828" s="5">
        <v>5</v>
      </c>
      <c r="P6828" s="5">
        <v>2</v>
      </c>
    </row>
    <row r="6829" spans="1:16" x14ac:dyDescent="0.3">
      <c r="A6829">
        <v>719511</v>
      </c>
      <c r="B6829">
        <v>2590382399</v>
      </c>
      <c r="C6829" t="s">
        <v>13</v>
      </c>
      <c r="D6829" t="s">
        <v>30</v>
      </c>
      <c r="E6829" s="1">
        <v>43890.911898148152</v>
      </c>
      <c r="F6829" t="s">
        <v>41</v>
      </c>
      <c r="G6829" t="s">
        <v>16</v>
      </c>
      <c r="H6829" t="s">
        <v>34</v>
      </c>
      <c r="I6829">
        <v>164.93</v>
      </c>
      <c r="J6829">
        <v>4094.36</v>
      </c>
      <c r="K6829">
        <v>3929.43</v>
      </c>
      <c r="L6829" t="s">
        <v>18</v>
      </c>
      <c r="M6829" t="s">
        <v>37</v>
      </c>
      <c r="N6829" s="5">
        <v>2020</v>
      </c>
      <c r="O6829" s="5">
        <v>2</v>
      </c>
      <c r="P6829" s="5">
        <v>1</v>
      </c>
    </row>
    <row r="6830" spans="1:16" x14ac:dyDescent="0.3">
      <c r="A6830">
        <v>418395</v>
      </c>
      <c r="B6830">
        <v>2223285239</v>
      </c>
      <c r="C6830" t="s">
        <v>23</v>
      </c>
      <c r="D6830" t="s">
        <v>30</v>
      </c>
      <c r="E6830" s="1">
        <v>44461.142152777778</v>
      </c>
      <c r="F6830" t="s">
        <v>25</v>
      </c>
      <c r="G6830" t="s">
        <v>16</v>
      </c>
      <c r="H6830" t="s">
        <v>21</v>
      </c>
      <c r="I6830">
        <v>171.9</v>
      </c>
      <c r="J6830">
        <v>4194.1400000000003</v>
      </c>
      <c r="K6830">
        <v>4022.24</v>
      </c>
      <c r="L6830" t="s">
        <v>29</v>
      </c>
      <c r="M6830" t="s">
        <v>26</v>
      </c>
      <c r="N6830" s="5">
        <v>2021</v>
      </c>
      <c r="O6830" s="5">
        <v>9</v>
      </c>
      <c r="P6830" s="5">
        <v>3</v>
      </c>
    </row>
    <row r="6831" spans="1:16" x14ac:dyDescent="0.3">
      <c r="A6831">
        <v>632151</v>
      </c>
      <c r="B6831">
        <v>7008382795</v>
      </c>
      <c r="C6831" t="s">
        <v>20</v>
      </c>
      <c r="D6831" t="s">
        <v>30</v>
      </c>
      <c r="E6831" s="1">
        <v>45142.447627314818</v>
      </c>
      <c r="F6831" t="s">
        <v>25</v>
      </c>
      <c r="G6831" t="s">
        <v>28</v>
      </c>
      <c r="H6831" s="5" t="s">
        <v>60</v>
      </c>
      <c r="I6831">
        <v>0</v>
      </c>
      <c r="J6831">
        <v>5524.45</v>
      </c>
      <c r="K6831">
        <v>5524.45</v>
      </c>
      <c r="L6831" t="s">
        <v>29</v>
      </c>
      <c r="M6831" t="s">
        <v>45</v>
      </c>
      <c r="N6831" s="5">
        <v>2023</v>
      </c>
      <c r="O6831" s="5">
        <v>8</v>
      </c>
      <c r="P6831" s="5">
        <v>3</v>
      </c>
    </row>
    <row r="6832" spans="1:16" x14ac:dyDescent="0.3">
      <c r="A6832">
        <v>486804</v>
      </c>
      <c r="B6832">
        <v>5089514281</v>
      </c>
      <c r="C6832" t="s">
        <v>20</v>
      </c>
      <c r="D6832" t="s">
        <v>30</v>
      </c>
      <c r="E6832" s="1">
        <v>44570.400625000002</v>
      </c>
      <c r="F6832" t="s">
        <v>15</v>
      </c>
      <c r="G6832" t="s">
        <v>16</v>
      </c>
      <c r="H6832" t="s">
        <v>21</v>
      </c>
      <c r="I6832">
        <v>55.65</v>
      </c>
      <c r="J6832">
        <v>3327.74</v>
      </c>
      <c r="K6832">
        <v>3272.09</v>
      </c>
      <c r="L6832" t="s">
        <v>29</v>
      </c>
      <c r="M6832" t="s">
        <v>45</v>
      </c>
      <c r="N6832" s="5">
        <v>2022</v>
      </c>
      <c r="O6832" s="5">
        <v>1</v>
      </c>
      <c r="P6832" s="5">
        <v>1</v>
      </c>
    </row>
    <row r="6833" spans="1:16" x14ac:dyDescent="0.3">
      <c r="A6833">
        <v>108602</v>
      </c>
      <c r="B6833">
        <v>6940070601</v>
      </c>
      <c r="C6833" t="s">
        <v>20</v>
      </c>
      <c r="D6833" t="s">
        <v>44</v>
      </c>
      <c r="E6833" s="1">
        <v>44405.150937500002</v>
      </c>
      <c r="F6833" t="s">
        <v>46</v>
      </c>
      <c r="G6833" t="s">
        <v>16</v>
      </c>
      <c r="H6833" t="s">
        <v>17</v>
      </c>
      <c r="I6833">
        <v>425.72</v>
      </c>
      <c r="J6833">
        <v>341.9</v>
      </c>
      <c r="K6833">
        <v>-83.82</v>
      </c>
      <c r="L6833" t="s">
        <v>54</v>
      </c>
      <c r="M6833" t="s">
        <v>48</v>
      </c>
      <c r="N6833" s="5">
        <v>2021</v>
      </c>
      <c r="O6833" s="5">
        <v>7</v>
      </c>
      <c r="P6833" s="5">
        <v>3</v>
      </c>
    </row>
    <row r="6834" spans="1:16" x14ac:dyDescent="0.3">
      <c r="A6834">
        <v>362188</v>
      </c>
      <c r="B6834">
        <v>3009677726</v>
      </c>
      <c r="C6834" t="s">
        <v>13</v>
      </c>
      <c r="D6834" t="s">
        <v>14</v>
      </c>
      <c r="E6834" s="1">
        <v>45037.572662037041</v>
      </c>
      <c r="F6834" t="s">
        <v>50</v>
      </c>
      <c r="G6834" t="s">
        <v>28</v>
      </c>
      <c r="H6834" s="5" t="s">
        <v>60</v>
      </c>
      <c r="I6834">
        <v>0</v>
      </c>
      <c r="J6834">
        <v>4194.17</v>
      </c>
      <c r="K6834">
        <v>4194.17</v>
      </c>
      <c r="L6834" t="s">
        <v>29</v>
      </c>
      <c r="M6834" t="s">
        <v>26</v>
      </c>
      <c r="N6834" s="5">
        <v>2023</v>
      </c>
      <c r="O6834" s="5">
        <v>4</v>
      </c>
      <c r="P6834" s="5">
        <v>2</v>
      </c>
    </row>
    <row r="6835" spans="1:16" x14ac:dyDescent="0.3">
      <c r="A6835">
        <v>954064</v>
      </c>
      <c r="B6835">
        <v>7320700269</v>
      </c>
      <c r="C6835" t="s">
        <v>23</v>
      </c>
      <c r="D6835" t="s">
        <v>14</v>
      </c>
      <c r="E6835" s="1">
        <v>44747.885185185187</v>
      </c>
      <c r="F6835" t="s">
        <v>50</v>
      </c>
      <c r="G6835" t="s">
        <v>16</v>
      </c>
      <c r="H6835" t="s">
        <v>42</v>
      </c>
      <c r="I6835">
        <v>137.44</v>
      </c>
      <c r="J6835">
        <v>4892.8999999999996</v>
      </c>
      <c r="K6835">
        <v>4755.46</v>
      </c>
      <c r="L6835" t="s">
        <v>29</v>
      </c>
      <c r="M6835" t="s">
        <v>45</v>
      </c>
      <c r="N6835" s="5">
        <v>2022</v>
      </c>
      <c r="O6835" s="5">
        <v>7</v>
      </c>
      <c r="P6835" s="5">
        <v>3</v>
      </c>
    </row>
    <row r="6836" spans="1:16" x14ac:dyDescent="0.3">
      <c r="A6836">
        <v>865127</v>
      </c>
      <c r="B6836">
        <v>8642739449</v>
      </c>
      <c r="C6836" t="s">
        <v>20</v>
      </c>
      <c r="D6836" t="s">
        <v>14</v>
      </c>
      <c r="E6836" s="1">
        <v>45537.610960648148</v>
      </c>
      <c r="F6836" t="s">
        <v>25</v>
      </c>
      <c r="G6836" t="s">
        <v>16</v>
      </c>
      <c r="H6836" t="s">
        <v>31</v>
      </c>
      <c r="I6836">
        <v>74.75</v>
      </c>
      <c r="J6836">
        <v>2084.56</v>
      </c>
      <c r="K6836">
        <v>2009.82</v>
      </c>
      <c r="L6836" t="s">
        <v>18</v>
      </c>
      <c r="M6836" t="s">
        <v>19</v>
      </c>
      <c r="N6836" s="5">
        <v>2024</v>
      </c>
      <c r="O6836" s="5">
        <v>9</v>
      </c>
      <c r="P6836" s="5">
        <v>3</v>
      </c>
    </row>
    <row r="6837" spans="1:16" x14ac:dyDescent="0.3">
      <c r="A6837">
        <v>233402</v>
      </c>
      <c r="B6837">
        <v>5216823123</v>
      </c>
      <c r="C6837" t="s">
        <v>13</v>
      </c>
      <c r="D6837" t="s">
        <v>14</v>
      </c>
      <c r="E6837" s="1">
        <v>44138.142222222225</v>
      </c>
      <c r="F6837" t="s">
        <v>25</v>
      </c>
      <c r="G6837" t="s">
        <v>16</v>
      </c>
      <c r="H6837" t="s">
        <v>42</v>
      </c>
      <c r="I6837">
        <v>51.61</v>
      </c>
      <c r="J6837">
        <v>1535.16</v>
      </c>
      <c r="K6837">
        <v>1483.55</v>
      </c>
      <c r="L6837" t="s">
        <v>18</v>
      </c>
      <c r="M6837" t="s">
        <v>23</v>
      </c>
      <c r="N6837" s="5">
        <v>2020</v>
      </c>
      <c r="O6837" s="5">
        <v>11</v>
      </c>
      <c r="P6837" s="5">
        <v>4</v>
      </c>
    </row>
    <row r="6838" spans="1:16" x14ac:dyDescent="0.3">
      <c r="A6838">
        <v>238043</v>
      </c>
      <c r="B6838">
        <v>7892526397</v>
      </c>
      <c r="C6838" t="s">
        <v>20</v>
      </c>
      <c r="D6838" t="s">
        <v>30</v>
      </c>
      <c r="E6838" s="1">
        <v>44766.672511574077</v>
      </c>
      <c r="F6838" t="s">
        <v>15</v>
      </c>
      <c r="G6838" t="s">
        <v>16</v>
      </c>
      <c r="H6838" t="s">
        <v>42</v>
      </c>
      <c r="I6838">
        <v>281.72000000000003</v>
      </c>
      <c r="J6838">
        <v>254.94</v>
      </c>
      <c r="K6838">
        <v>-26.78</v>
      </c>
      <c r="L6838" t="s">
        <v>32</v>
      </c>
      <c r="M6838" t="s">
        <v>52</v>
      </c>
      <c r="N6838" s="5">
        <v>2022</v>
      </c>
      <c r="O6838" s="5">
        <v>7</v>
      </c>
      <c r="P6838" s="5">
        <v>3</v>
      </c>
    </row>
    <row r="6839" spans="1:16" x14ac:dyDescent="0.3">
      <c r="A6839">
        <v>294757</v>
      </c>
      <c r="B6839">
        <v>2280496586</v>
      </c>
      <c r="C6839" t="s">
        <v>23</v>
      </c>
      <c r="D6839" t="s">
        <v>35</v>
      </c>
      <c r="E6839" s="1">
        <v>45466.763622685183</v>
      </c>
      <c r="F6839" t="s">
        <v>25</v>
      </c>
      <c r="G6839" t="s">
        <v>28</v>
      </c>
      <c r="H6839" s="5" t="s">
        <v>60</v>
      </c>
      <c r="I6839">
        <v>0</v>
      </c>
      <c r="J6839">
        <v>2134.19</v>
      </c>
      <c r="K6839">
        <v>2134.19</v>
      </c>
      <c r="L6839" t="s">
        <v>38</v>
      </c>
      <c r="M6839" t="s">
        <v>23</v>
      </c>
      <c r="N6839" s="5">
        <v>2024</v>
      </c>
      <c r="O6839" s="5">
        <v>6</v>
      </c>
      <c r="P6839" s="5">
        <v>2</v>
      </c>
    </row>
    <row r="6840" spans="1:16" x14ac:dyDescent="0.3">
      <c r="A6840">
        <v>286138</v>
      </c>
      <c r="B6840">
        <v>3269125568</v>
      </c>
      <c r="C6840" t="s">
        <v>23</v>
      </c>
      <c r="D6840" t="s">
        <v>35</v>
      </c>
      <c r="E6840" s="1">
        <v>44898.979050925926</v>
      </c>
      <c r="F6840" t="s">
        <v>41</v>
      </c>
      <c r="G6840" t="s">
        <v>28</v>
      </c>
      <c r="H6840" s="5" t="s">
        <v>60</v>
      </c>
      <c r="I6840">
        <v>0</v>
      </c>
      <c r="J6840">
        <v>761.92</v>
      </c>
      <c r="K6840">
        <v>761.92</v>
      </c>
      <c r="L6840" t="s">
        <v>18</v>
      </c>
      <c r="M6840" t="s">
        <v>26</v>
      </c>
      <c r="N6840" s="5">
        <v>2022</v>
      </c>
      <c r="O6840" s="5">
        <v>12</v>
      </c>
      <c r="P6840" s="5">
        <v>4</v>
      </c>
    </row>
    <row r="6841" spans="1:16" x14ac:dyDescent="0.3">
      <c r="A6841">
        <v>851583</v>
      </c>
      <c r="B6841">
        <v>7214267356</v>
      </c>
      <c r="C6841" t="s">
        <v>20</v>
      </c>
      <c r="D6841" t="s">
        <v>14</v>
      </c>
      <c r="E6841" s="1">
        <v>45502.822627314818</v>
      </c>
      <c r="F6841" t="s">
        <v>50</v>
      </c>
      <c r="G6841" t="s">
        <v>28</v>
      </c>
      <c r="H6841" s="5" t="s">
        <v>60</v>
      </c>
      <c r="I6841">
        <v>0</v>
      </c>
      <c r="J6841">
        <v>4295.53</v>
      </c>
      <c r="K6841">
        <v>4295.53</v>
      </c>
      <c r="L6841" t="s">
        <v>18</v>
      </c>
      <c r="M6841" t="s">
        <v>26</v>
      </c>
      <c r="N6841" s="5">
        <v>2024</v>
      </c>
      <c r="O6841" s="5">
        <v>7</v>
      </c>
      <c r="P6841" s="5">
        <v>3</v>
      </c>
    </row>
    <row r="6842" spans="1:16" x14ac:dyDescent="0.3">
      <c r="A6842">
        <v>691246</v>
      </c>
      <c r="B6842">
        <v>1520044479</v>
      </c>
      <c r="C6842" t="s">
        <v>23</v>
      </c>
      <c r="D6842" t="s">
        <v>35</v>
      </c>
      <c r="E6842" s="1">
        <v>44934.972986111112</v>
      </c>
      <c r="F6842" t="s">
        <v>25</v>
      </c>
      <c r="G6842" t="s">
        <v>16</v>
      </c>
      <c r="H6842" t="s">
        <v>21</v>
      </c>
      <c r="I6842">
        <v>380.57</v>
      </c>
      <c r="J6842">
        <v>4911.9399999999996</v>
      </c>
      <c r="K6842">
        <v>4531.37</v>
      </c>
      <c r="L6842" t="s">
        <v>32</v>
      </c>
      <c r="M6842" t="s">
        <v>43</v>
      </c>
      <c r="N6842" s="5">
        <v>2023</v>
      </c>
      <c r="O6842" s="5">
        <v>1</v>
      </c>
      <c r="P6842" s="5">
        <v>1</v>
      </c>
    </row>
    <row r="6843" spans="1:16" x14ac:dyDescent="0.3">
      <c r="A6843">
        <v>846216</v>
      </c>
      <c r="B6843">
        <v>6956612268</v>
      </c>
      <c r="C6843" t="s">
        <v>20</v>
      </c>
      <c r="D6843" t="s">
        <v>14</v>
      </c>
      <c r="E6843" s="1">
        <v>44564.890173611115</v>
      </c>
      <c r="F6843" t="s">
        <v>23</v>
      </c>
      <c r="G6843" t="s">
        <v>16</v>
      </c>
      <c r="H6843" t="s">
        <v>34</v>
      </c>
      <c r="I6843">
        <v>365.06</v>
      </c>
      <c r="J6843">
        <v>4137.1499999999996</v>
      </c>
      <c r="K6843">
        <v>3772.09</v>
      </c>
      <c r="L6843" t="s">
        <v>29</v>
      </c>
      <c r="M6843" t="s">
        <v>48</v>
      </c>
      <c r="N6843" s="5">
        <v>2022</v>
      </c>
      <c r="O6843" s="5">
        <v>1</v>
      </c>
      <c r="P6843" s="5">
        <v>1</v>
      </c>
    </row>
    <row r="6844" spans="1:16" x14ac:dyDescent="0.3">
      <c r="A6844">
        <v>730222</v>
      </c>
      <c r="B6844">
        <v>7532243279</v>
      </c>
      <c r="C6844" t="s">
        <v>20</v>
      </c>
      <c r="D6844" t="s">
        <v>14</v>
      </c>
      <c r="E6844" s="1">
        <v>45300.204548611109</v>
      </c>
      <c r="F6844" t="s">
        <v>15</v>
      </c>
      <c r="G6844" t="s">
        <v>16</v>
      </c>
      <c r="H6844" t="s">
        <v>21</v>
      </c>
      <c r="I6844">
        <v>71.150000000000006</v>
      </c>
      <c r="J6844">
        <v>771.72</v>
      </c>
      <c r="K6844">
        <v>700.57</v>
      </c>
      <c r="L6844" t="s">
        <v>18</v>
      </c>
      <c r="M6844" t="s">
        <v>22</v>
      </c>
      <c r="N6844" s="5">
        <v>2024</v>
      </c>
      <c r="O6844" s="5">
        <v>1</v>
      </c>
      <c r="P6844" s="5">
        <v>1</v>
      </c>
    </row>
    <row r="6845" spans="1:16" x14ac:dyDescent="0.3">
      <c r="A6845">
        <v>883850</v>
      </c>
      <c r="B6845">
        <v>7799464704</v>
      </c>
      <c r="C6845" t="s">
        <v>23</v>
      </c>
      <c r="D6845" t="s">
        <v>14</v>
      </c>
      <c r="E6845" s="1">
        <v>43752.810057870367</v>
      </c>
      <c r="F6845" t="s">
        <v>25</v>
      </c>
      <c r="G6845" t="s">
        <v>16</v>
      </c>
      <c r="H6845" t="s">
        <v>31</v>
      </c>
      <c r="I6845">
        <v>159.06</v>
      </c>
      <c r="J6845">
        <v>4188.59</v>
      </c>
      <c r="K6845">
        <v>4029.53</v>
      </c>
      <c r="L6845" t="s">
        <v>47</v>
      </c>
      <c r="M6845" t="s">
        <v>22</v>
      </c>
      <c r="N6845" s="5">
        <v>2019</v>
      </c>
      <c r="O6845" s="5">
        <v>10</v>
      </c>
      <c r="P6845" s="5">
        <v>4</v>
      </c>
    </row>
    <row r="6846" spans="1:16" x14ac:dyDescent="0.3">
      <c r="A6846">
        <v>179574</v>
      </c>
      <c r="B6846">
        <v>2820535027</v>
      </c>
      <c r="C6846" t="s">
        <v>23</v>
      </c>
      <c r="D6846" t="s">
        <v>14</v>
      </c>
      <c r="E6846" s="1">
        <v>45482.383090277777</v>
      </c>
      <c r="F6846" t="s">
        <v>50</v>
      </c>
      <c r="G6846" t="s">
        <v>28</v>
      </c>
      <c r="H6846" s="5" t="s">
        <v>60</v>
      </c>
      <c r="I6846">
        <v>0</v>
      </c>
      <c r="J6846">
        <v>2609.88</v>
      </c>
      <c r="K6846">
        <v>2609.88</v>
      </c>
      <c r="L6846" t="s">
        <v>18</v>
      </c>
      <c r="M6846" t="s">
        <v>26</v>
      </c>
      <c r="N6846" s="5">
        <v>2024</v>
      </c>
      <c r="O6846" s="5">
        <v>7</v>
      </c>
      <c r="P6846" s="5">
        <v>3</v>
      </c>
    </row>
    <row r="6847" spans="1:16" x14ac:dyDescent="0.3">
      <c r="A6847">
        <v>128223</v>
      </c>
      <c r="B6847">
        <v>4920926782</v>
      </c>
      <c r="C6847" t="s">
        <v>23</v>
      </c>
      <c r="D6847" t="s">
        <v>14</v>
      </c>
      <c r="E6847" s="1">
        <v>44650.2733912037</v>
      </c>
      <c r="F6847" t="s">
        <v>25</v>
      </c>
      <c r="G6847" t="s">
        <v>16</v>
      </c>
      <c r="H6847" t="s">
        <v>31</v>
      </c>
      <c r="I6847">
        <v>242.78</v>
      </c>
      <c r="J6847">
        <v>3392.92</v>
      </c>
      <c r="K6847">
        <v>3150.14</v>
      </c>
      <c r="L6847" t="s">
        <v>18</v>
      </c>
      <c r="M6847" t="s">
        <v>26</v>
      </c>
      <c r="N6847" s="5">
        <v>2022</v>
      </c>
      <c r="O6847" s="5">
        <v>3</v>
      </c>
      <c r="P6847" s="5">
        <v>1</v>
      </c>
    </row>
    <row r="6848" spans="1:16" x14ac:dyDescent="0.3">
      <c r="A6848">
        <v>397604</v>
      </c>
      <c r="B6848">
        <v>3975130265</v>
      </c>
      <c r="C6848" t="s">
        <v>23</v>
      </c>
      <c r="D6848" t="s">
        <v>30</v>
      </c>
      <c r="E6848" s="1">
        <v>44732.711863425924</v>
      </c>
      <c r="F6848" t="s">
        <v>25</v>
      </c>
      <c r="G6848" t="s">
        <v>16</v>
      </c>
      <c r="H6848" t="s">
        <v>21</v>
      </c>
      <c r="I6848">
        <v>251.07</v>
      </c>
      <c r="J6848">
        <v>4042.61</v>
      </c>
      <c r="K6848">
        <v>3791.54</v>
      </c>
      <c r="L6848" t="s">
        <v>18</v>
      </c>
      <c r="M6848" t="s">
        <v>52</v>
      </c>
      <c r="N6848" s="5">
        <v>2022</v>
      </c>
      <c r="O6848" s="5">
        <v>6</v>
      </c>
      <c r="P6848" s="5">
        <v>2</v>
      </c>
    </row>
    <row r="6849" spans="1:16" x14ac:dyDescent="0.3">
      <c r="A6849">
        <v>432731</v>
      </c>
      <c r="B6849">
        <v>3508628357</v>
      </c>
      <c r="C6849" t="s">
        <v>13</v>
      </c>
      <c r="D6849" t="s">
        <v>14</v>
      </c>
      <c r="E6849" s="1">
        <v>44613.873819444445</v>
      </c>
      <c r="F6849" t="s">
        <v>23</v>
      </c>
      <c r="G6849" t="s">
        <v>16</v>
      </c>
      <c r="H6849" t="s">
        <v>17</v>
      </c>
      <c r="I6849">
        <v>241.17</v>
      </c>
      <c r="J6849">
        <v>1947.65</v>
      </c>
      <c r="K6849">
        <v>1706.48</v>
      </c>
      <c r="L6849" t="s">
        <v>29</v>
      </c>
      <c r="M6849" t="s">
        <v>52</v>
      </c>
      <c r="N6849" s="5">
        <v>2022</v>
      </c>
      <c r="O6849" s="5">
        <v>2</v>
      </c>
      <c r="P6849" s="5">
        <v>1</v>
      </c>
    </row>
    <row r="6850" spans="1:16" x14ac:dyDescent="0.3">
      <c r="A6850">
        <v>775192</v>
      </c>
      <c r="B6850">
        <v>3619521081</v>
      </c>
      <c r="C6850" t="s">
        <v>20</v>
      </c>
      <c r="D6850" t="s">
        <v>14</v>
      </c>
      <c r="E6850" s="1">
        <v>44601.910694444443</v>
      </c>
      <c r="F6850" t="s">
        <v>25</v>
      </c>
      <c r="G6850" t="s">
        <v>16</v>
      </c>
      <c r="H6850" t="s">
        <v>42</v>
      </c>
      <c r="I6850">
        <v>163.53</v>
      </c>
      <c r="J6850">
        <v>2049.5100000000002</v>
      </c>
      <c r="K6850">
        <v>1885.98</v>
      </c>
      <c r="L6850" t="s">
        <v>18</v>
      </c>
      <c r="M6850" t="s">
        <v>22</v>
      </c>
      <c r="N6850" s="5">
        <v>2022</v>
      </c>
      <c r="O6850" s="5">
        <v>2</v>
      </c>
      <c r="P6850" s="5">
        <v>1</v>
      </c>
    </row>
    <row r="6851" spans="1:16" x14ac:dyDescent="0.3">
      <c r="A6851">
        <v>673700</v>
      </c>
      <c r="B6851">
        <v>8687792244</v>
      </c>
      <c r="C6851" t="s">
        <v>23</v>
      </c>
      <c r="D6851" t="s">
        <v>35</v>
      </c>
      <c r="E6851" s="1">
        <v>44536.542511574073</v>
      </c>
      <c r="F6851" t="s">
        <v>15</v>
      </c>
      <c r="G6851" t="s">
        <v>16</v>
      </c>
      <c r="H6851" t="s">
        <v>21</v>
      </c>
      <c r="I6851">
        <v>56.76</v>
      </c>
      <c r="J6851">
        <v>7402.29</v>
      </c>
      <c r="K6851">
        <v>7345.53</v>
      </c>
      <c r="L6851" t="s">
        <v>18</v>
      </c>
      <c r="M6851" t="s">
        <v>22</v>
      </c>
      <c r="N6851" s="5">
        <v>2021</v>
      </c>
      <c r="O6851" s="5">
        <v>12</v>
      </c>
      <c r="P6851" s="5">
        <v>4</v>
      </c>
    </row>
    <row r="6852" spans="1:16" x14ac:dyDescent="0.3">
      <c r="A6852">
        <v>865047</v>
      </c>
      <c r="B6852">
        <v>7298418363</v>
      </c>
      <c r="C6852" t="s">
        <v>20</v>
      </c>
      <c r="D6852" t="s">
        <v>30</v>
      </c>
      <c r="E6852" s="1">
        <v>44306.152905092589</v>
      </c>
      <c r="F6852" t="s">
        <v>50</v>
      </c>
      <c r="G6852" t="s">
        <v>28</v>
      </c>
      <c r="H6852" s="5" t="s">
        <v>60</v>
      </c>
      <c r="I6852">
        <v>0</v>
      </c>
      <c r="J6852">
        <v>5414.13</v>
      </c>
      <c r="K6852">
        <v>5414.13</v>
      </c>
      <c r="L6852" t="s">
        <v>29</v>
      </c>
      <c r="M6852" t="s">
        <v>26</v>
      </c>
      <c r="N6852" s="5">
        <v>2021</v>
      </c>
      <c r="O6852" s="5">
        <v>4</v>
      </c>
      <c r="P6852" s="5">
        <v>2</v>
      </c>
    </row>
    <row r="6853" spans="1:16" x14ac:dyDescent="0.3">
      <c r="A6853">
        <v>490371</v>
      </c>
      <c r="B6853">
        <v>2967273390</v>
      </c>
      <c r="C6853" t="s">
        <v>23</v>
      </c>
      <c r="D6853" t="s">
        <v>35</v>
      </c>
      <c r="E6853" s="1">
        <v>45134.057800925926</v>
      </c>
      <c r="F6853" t="s">
        <v>15</v>
      </c>
      <c r="G6853" t="s">
        <v>28</v>
      </c>
      <c r="H6853" s="5" t="s">
        <v>60</v>
      </c>
      <c r="I6853">
        <v>0</v>
      </c>
      <c r="J6853">
        <v>3833.92</v>
      </c>
      <c r="K6853">
        <v>3833.92</v>
      </c>
      <c r="L6853" t="s">
        <v>54</v>
      </c>
      <c r="M6853" t="s">
        <v>49</v>
      </c>
      <c r="N6853" s="5">
        <v>2023</v>
      </c>
      <c r="O6853" s="5">
        <v>7</v>
      </c>
      <c r="P6853" s="5">
        <v>3</v>
      </c>
    </row>
    <row r="6854" spans="1:16" x14ac:dyDescent="0.3">
      <c r="A6854">
        <v>566509</v>
      </c>
      <c r="B6854">
        <v>5886415447</v>
      </c>
      <c r="C6854" t="s">
        <v>23</v>
      </c>
      <c r="D6854" t="s">
        <v>35</v>
      </c>
      <c r="E6854" s="1">
        <v>44660.025648148148</v>
      </c>
      <c r="F6854" t="s">
        <v>25</v>
      </c>
      <c r="G6854" t="s">
        <v>28</v>
      </c>
      <c r="H6854" s="5" t="s">
        <v>60</v>
      </c>
      <c r="I6854">
        <v>0</v>
      </c>
      <c r="J6854">
        <v>277.85000000000002</v>
      </c>
      <c r="K6854">
        <v>277.85000000000002</v>
      </c>
      <c r="L6854" t="s">
        <v>38</v>
      </c>
      <c r="M6854" t="s">
        <v>26</v>
      </c>
      <c r="N6854" s="5">
        <v>2022</v>
      </c>
      <c r="O6854" s="5">
        <v>4</v>
      </c>
      <c r="P6854" s="5">
        <v>2</v>
      </c>
    </row>
    <row r="6855" spans="1:16" x14ac:dyDescent="0.3">
      <c r="A6855">
        <v>281276</v>
      </c>
      <c r="B6855">
        <v>6466180718</v>
      </c>
      <c r="C6855" t="s">
        <v>13</v>
      </c>
      <c r="D6855" t="s">
        <v>30</v>
      </c>
      <c r="E6855" s="1">
        <v>44195.248912037037</v>
      </c>
      <c r="F6855" t="s">
        <v>27</v>
      </c>
      <c r="G6855" t="s">
        <v>16</v>
      </c>
      <c r="H6855" t="s">
        <v>42</v>
      </c>
      <c r="I6855">
        <v>59.69</v>
      </c>
      <c r="J6855">
        <v>6568.97</v>
      </c>
      <c r="K6855">
        <v>6509.28</v>
      </c>
      <c r="L6855" t="s">
        <v>18</v>
      </c>
      <c r="M6855" t="s">
        <v>48</v>
      </c>
      <c r="N6855" s="5">
        <v>2020</v>
      </c>
      <c r="O6855" s="5">
        <v>12</v>
      </c>
      <c r="P6855" s="5">
        <v>4</v>
      </c>
    </row>
    <row r="6856" spans="1:16" x14ac:dyDescent="0.3">
      <c r="A6856">
        <v>466542</v>
      </c>
      <c r="B6856">
        <v>2769375351</v>
      </c>
      <c r="C6856" t="s">
        <v>13</v>
      </c>
      <c r="D6856" t="s">
        <v>24</v>
      </c>
      <c r="E6856" s="1">
        <v>43916.718611111108</v>
      </c>
      <c r="F6856" t="s">
        <v>50</v>
      </c>
      <c r="G6856" t="s">
        <v>16</v>
      </c>
      <c r="H6856" t="s">
        <v>21</v>
      </c>
      <c r="I6856">
        <v>490.38</v>
      </c>
      <c r="J6856">
        <v>1106.2</v>
      </c>
      <c r="K6856">
        <v>615.82000000000005</v>
      </c>
      <c r="L6856" t="s">
        <v>29</v>
      </c>
      <c r="M6856" t="s">
        <v>48</v>
      </c>
      <c r="N6856" s="5">
        <v>2020</v>
      </c>
      <c r="O6856" s="5">
        <v>3</v>
      </c>
      <c r="P6856" s="5">
        <v>1</v>
      </c>
    </row>
    <row r="6857" spans="1:16" x14ac:dyDescent="0.3">
      <c r="A6857">
        <v>802559</v>
      </c>
      <c r="B6857">
        <v>7878688401</v>
      </c>
      <c r="C6857" t="s">
        <v>13</v>
      </c>
      <c r="D6857" t="s">
        <v>44</v>
      </c>
      <c r="E6857" s="1">
        <v>44512.10015046296</v>
      </c>
      <c r="F6857" t="s">
        <v>27</v>
      </c>
      <c r="G6857" t="s">
        <v>28</v>
      </c>
      <c r="H6857" s="5" t="s">
        <v>60</v>
      </c>
      <c r="I6857">
        <v>0</v>
      </c>
      <c r="J6857">
        <v>5280.03</v>
      </c>
      <c r="K6857">
        <v>5280.03</v>
      </c>
      <c r="L6857" t="s">
        <v>54</v>
      </c>
      <c r="M6857" t="s">
        <v>48</v>
      </c>
      <c r="N6857" s="5">
        <v>2021</v>
      </c>
      <c r="O6857" s="5">
        <v>11</v>
      </c>
      <c r="P6857" s="5">
        <v>4</v>
      </c>
    </row>
    <row r="6858" spans="1:16" x14ac:dyDescent="0.3">
      <c r="A6858">
        <v>172792</v>
      </c>
      <c r="B6858">
        <v>3788420020</v>
      </c>
      <c r="C6858" t="s">
        <v>13</v>
      </c>
      <c r="D6858" t="s">
        <v>30</v>
      </c>
      <c r="E6858" s="1">
        <v>45435.040763888886</v>
      </c>
      <c r="F6858" t="s">
        <v>15</v>
      </c>
      <c r="G6858" t="s">
        <v>16</v>
      </c>
      <c r="H6858" t="s">
        <v>17</v>
      </c>
      <c r="I6858">
        <v>346.65</v>
      </c>
      <c r="J6858">
        <v>3372.75</v>
      </c>
      <c r="K6858">
        <v>3026.1</v>
      </c>
      <c r="L6858" t="s">
        <v>32</v>
      </c>
      <c r="M6858" t="s">
        <v>39</v>
      </c>
      <c r="N6858" s="5">
        <v>2024</v>
      </c>
      <c r="O6858" s="5">
        <v>5</v>
      </c>
      <c r="P6858" s="5">
        <v>2</v>
      </c>
    </row>
    <row r="6859" spans="1:16" x14ac:dyDescent="0.3">
      <c r="A6859">
        <v>944621</v>
      </c>
      <c r="B6859">
        <v>7336166159</v>
      </c>
      <c r="C6859" t="s">
        <v>23</v>
      </c>
      <c r="D6859" t="s">
        <v>30</v>
      </c>
      <c r="E6859" s="1">
        <v>43897.768726851849</v>
      </c>
      <c r="F6859" t="s">
        <v>50</v>
      </c>
      <c r="G6859" t="s">
        <v>16</v>
      </c>
      <c r="H6859" t="s">
        <v>17</v>
      </c>
      <c r="I6859">
        <v>273</v>
      </c>
      <c r="J6859">
        <v>1824.34</v>
      </c>
      <c r="K6859">
        <v>1551.34</v>
      </c>
      <c r="L6859" t="s">
        <v>18</v>
      </c>
      <c r="M6859" t="s">
        <v>26</v>
      </c>
      <c r="N6859" s="5">
        <v>2020</v>
      </c>
      <c r="O6859" s="5">
        <v>3</v>
      </c>
      <c r="P6859" s="5">
        <v>1</v>
      </c>
    </row>
    <row r="6860" spans="1:16" x14ac:dyDescent="0.3">
      <c r="A6860">
        <v>262081</v>
      </c>
      <c r="B6860">
        <v>7255078299</v>
      </c>
      <c r="C6860" t="s">
        <v>13</v>
      </c>
      <c r="D6860" t="s">
        <v>24</v>
      </c>
      <c r="E6860" s="1">
        <v>44008.231678240743</v>
      </c>
      <c r="F6860" t="s">
        <v>23</v>
      </c>
      <c r="G6860" t="s">
        <v>28</v>
      </c>
      <c r="H6860" s="5" t="s">
        <v>60</v>
      </c>
      <c r="I6860">
        <v>0</v>
      </c>
      <c r="J6860">
        <v>2105.62</v>
      </c>
      <c r="K6860">
        <v>2105.62</v>
      </c>
      <c r="L6860" t="s">
        <v>38</v>
      </c>
      <c r="M6860" t="s">
        <v>26</v>
      </c>
      <c r="N6860" s="5">
        <v>2020</v>
      </c>
      <c r="O6860" s="5">
        <v>6</v>
      </c>
      <c r="P6860" s="5">
        <v>2</v>
      </c>
    </row>
    <row r="6861" spans="1:16" x14ac:dyDescent="0.3">
      <c r="A6861">
        <v>207309</v>
      </c>
      <c r="B6861">
        <v>6379664069</v>
      </c>
      <c r="C6861" t="s">
        <v>20</v>
      </c>
      <c r="D6861" t="s">
        <v>44</v>
      </c>
      <c r="E6861" s="1">
        <v>43750.123206018521</v>
      </c>
      <c r="F6861" t="s">
        <v>50</v>
      </c>
      <c r="G6861" t="s">
        <v>28</v>
      </c>
      <c r="H6861" s="5" t="s">
        <v>60</v>
      </c>
      <c r="I6861">
        <v>0</v>
      </c>
      <c r="J6861">
        <v>243</v>
      </c>
      <c r="K6861">
        <v>243</v>
      </c>
      <c r="L6861" t="s">
        <v>18</v>
      </c>
      <c r="M6861" t="s">
        <v>22</v>
      </c>
      <c r="N6861" s="5">
        <v>2019</v>
      </c>
      <c r="O6861" s="5">
        <v>10</v>
      </c>
      <c r="P6861" s="5">
        <v>4</v>
      </c>
    </row>
    <row r="6862" spans="1:16" x14ac:dyDescent="0.3">
      <c r="A6862">
        <v>251728</v>
      </c>
      <c r="B6862">
        <v>6322468347</v>
      </c>
      <c r="C6862" t="s">
        <v>23</v>
      </c>
      <c r="D6862" t="s">
        <v>14</v>
      </c>
      <c r="E6862" s="1">
        <v>45424.263101851851</v>
      </c>
      <c r="F6862" t="s">
        <v>46</v>
      </c>
      <c r="G6862" t="s">
        <v>16</v>
      </c>
      <c r="H6862" t="s">
        <v>21</v>
      </c>
      <c r="I6862">
        <v>203.75</v>
      </c>
      <c r="J6862">
        <v>3369.19</v>
      </c>
      <c r="K6862">
        <v>3165.44</v>
      </c>
      <c r="L6862" t="s">
        <v>18</v>
      </c>
      <c r="M6862" t="s">
        <v>39</v>
      </c>
      <c r="N6862" s="5">
        <v>2024</v>
      </c>
      <c r="O6862" s="5">
        <v>5</v>
      </c>
      <c r="P6862" s="5">
        <v>2</v>
      </c>
    </row>
    <row r="6863" spans="1:16" x14ac:dyDescent="0.3">
      <c r="A6863">
        <v>987060</v>
      </c>
      <c r="B6863">
        <v>4788774805</v>
      </c>
      <c r="C6863" t="s">
        <v>20</v>
      </c>
      <c r="D6863" t="s">
        <v>35</v>
      </c>
      <c r="E6863" s="1">
        <v>44437.046423611115</v>
      </c>
      <c r="F6863" t="s">
        <v>25</v>
      </c>
      <c r="G6863" t="s">
        <v>28</v>
      </c>
      <c r="H6863" s="5" t="s">
        <v>60</v>
      </c>
      <c r="I6863">
        <v>0</v>
      </c>
      <c r="J6863">
        <v>1518.59</v>
      </c>
      <c r="K6863">
        <v>1518.59</v>
      </c>
      <c r="L6863" t="s">
        <v>18</v>
      </c>
      <c r="M6863" t="s">
        <v>37</v>
      </c>
      <c r="N6863" s="5">
        <v>2021</v>
      </c>
      <c r="O6863" s="5">
        <v>8</v>
      </c>
      <c r="P6863" s="5">
        <v>3</v>
      </c>
    </row>
    <row r="6864" spans="1:16" x14ac:dyDescent="0.3">
      <c r="A6864">
        <v>191991</v>
      </c>
      <c r="B6864">
        <v>6644214627</v>
      </c>
      <c r="C6864" t="s">
        <v>13</v>
      </c>
      <c r="D6864" t="s">
        <v>14</v>
      </c>
      <c r="E6864" s="1">
        <v>45352.978900462964</v>
      </c>
      <c r="F6864" t="s">
        <v>50</v>
      </c>
      <c r="G6864" t="s">
        <v>16</v>
      </c>
      <c r="H6864" t="s">
        <v>42</v>
      </c>
      <c r="I6864">
        <v>169.93</v>
      </c>
      <c r="J6864">
        <v>5116.1899999999996</v>
      </c>
      <c r="K6864">
        <v>4946.26</v>
      </c>
      <c r="L6864" t="s">
        <v>29</v>
      </c>
      <c r="M6864" t="s">
        <v>26</v>
      </c>
      <c r="N6864" s="5">
        <v>2024</v>
      </c>
      <c r="O6864" s="5">
        <v>3</v>
      </c>
      <c r="P6864" s="5">
        <v>1</v>
      </c>
    </row>
    <row r="6865" spans="1:16" x14ac:dyDescent="0.3">
      <c r="A6865">
        <v>413769</v>
      </c>
      <c r="B6865">
        <v>4882904502</v>
      </c>
      <c r="C6865" t="s">
        <v>20</v>
      </c>
      <c r="D6865" t="s">
        <v>35</v>
      </c>
      <c r="E6865" s="1">
        <v>45466.798530092594</v>
      </c>
      <c r="F6865" t="s">
        <v>15</v>
      </c>
      <c r="G6865" t="s">
        <v>28</v>
      </c>
      <c r="H6865" s="5" t="s">
        <v>60</v>
      </c>
      <c r="I6865">
        <v>0</v>
      </c>
      <c r="J6865">
        <v>4233.24</v>
      </c>
      <c r="K6865">
        <v>4233.24</v>
      </c>
      <c r="L6865" t="s">
        <v>40</v>
      </c>
      <c r="M6865" t="s">
        <v>45</v>
      </c>
      <c r="N6865" s="5">
        <v>2024</v>
      </c>
      <c r="O6865" s="5">
        <v>6</v>
      </c>
      <c r="P6865" s="5">
        <v>2</v>
      </c>
    </row>
    <row r="6866" spans="1:16" x14ac:dyDescent="0.3">
      <c r="A6866">
        <v>776186</v>
      </c>
      <c r="B6866">
        <v>7420149965</v>
      </c>
      <c r="C6866" t="s">
        <v>20</v>
      </c>
      <c r="D6866" t="s">
        <v>35</v>
      </c>
      <c r="E6866" s="1">
        <v>45153.692106481481</v>
      </c>
      <c r="F6866" t="s">
        <v>15</v>
      </c>
      <c r="G6866" t="s">
        <v>16</v>
      </c>
      <c r="H6866" t="s">
        <v>31</v>
      </c>
      <c r="I6866">
        <v>62.9</v>
      </c>
      <c r="J6866">
        <v>4344.17</v>
      </c>
      <c r="K6866">
        <v>4281.2700000000004</v>
      </c>
      <c r="L6866" t="s">
        <v>18</v>
      </c>
      <c r="M6866" t="s">
        <v>22</v>
      </c>
      <c r="N6866" s="5">
        <v>2023</v>
      </c>
      <c r="O6866" s="5">
        <v>8</v>
      </c>
      <c r="P6866" s="5">
        <v>3</v>
      </c>
    </row>
    <row r="6867" spans="1:16" x14ac:dyDescent="0.3">
      <c r="A6867">
        <v>843588</v>
      </c>
      <c r="B6867">
        <v>8385536773</v>
      </c>
      <c r="C6867" t="s">
        <v>23</v>
      </c>
      <c r="D6867" t="s">
        <v>30</v>
      </c>
      <c r="E6867" s="1">
        <v>44840.447835648149</v>
      </c>
      <c r="F6867" t="s">
        <v>53</v>
      </c>
      <c r="G6867" t="s">
        <v>28</v>
      </c>
      <c r="H6867" s="5" t="s">
        <v>60</v>
      </c>
      <c r="I6867">
        <v>0</v>
      </c>
      <c r="J6867">
        <v>4892.1899999999996</v>
      </c>
      <c r="K6867">
        <v>4892.1899999999996</v>
      </c>
      <c r="L6867" t="s">
        <v>54</v>
      </c>
      <c r="M6867" t="s">
        <v>37</v>
      </c>
      <c r="N6867" s="5">
        <v>2022</v>
      </c>
      <c r="O6867" s="5">
        <v>10</v>
      </c>
      <c r="P6867" s="5">
        <v>4</v>
      </c>
    </row>
    <row r="6868" spans="1:16" x14ac:dyDescent="0.3">
      <c r="A6868">
        <v>902777</v>
      </c>
      <c r="B6868">
        <v>1126284804</v>
      </c>
      <c r="C6868" t="s">
        <v>23</v>
      </c>
      <c r="D6868" t="s">
        <v>24</v>
      </c>
      <c r="E6868" s="1">
        <v>44322.097002314818</v>
      </c>
      <c r="F6868" t="s">
        <v>53</v>
      </c>
      <c r="G6868" t="s">
        <v>28</v>
      </c>
      <c r="H6868" s="5" t="s">
        <v>60</v>
      </c>
      <c r="I6868">
        <v>0</v>
      </c>
      <c r="J6868">
        <v>1132.6500000000001</v>
      </c>
      <c r="K6868">
        <v>1132.6500000000001</v>
      </c>
      <c r="L6868" t="s">
        <v>40</v>
      </c>
      <c r="M6868" t="s">
        <v>43</v>
      </c>
      <c r="N6868" s="5">
        <v>2021</v>
      </c>
      <c r="O6868" s="5">
        <v>5</v>
      </c>
      <c r="P6868" s="5">
        <v>2</v>
      </c>
    </row>
    <row r="6869" spans="1:16" x14ac:dyDescent="0.3">
      <c r="A6869">
        <v>244383</v>
      </c>
      <c r="B6869">
        <v>3696908104</v>
      </c>
      <c r="C6869" t="s">
        <v>20</v>
      </c>
      <c r="D6869" t="s">
        <v>35</v>
      </c>
      <c r="E6869" s="1">
        <v>44728.849780092591</v>
      </c>
      <c r="F6869" t="s">
        <v>15</v>
      </c>
      <c r="G6869" t="s">
        <v>28</v>
      </c>
      <c r="H6869" s="5" t="s">
        <v>60</v>
      </c>
      <c r="I6869">
        <v>0</v>
      </c>
      <c r="J6869">
        <v>3327.34</v>
      </c>
      <c r="K6869">
        <v>3327.34</v>
      </c>
      <c r="L6869" t="s">
        <v>54</v>
      </c>
      <c r="M6869" t="s">
        <v>26</v>
      </c>
      <c r="N6869" s="5">
        <v>2022</v>
      </c>
      <c r="O6869" s="5">
        <v>6</v>
      </c>
      <c r="P6869" s="5">
        <v>2</v>
      </c>
    </row>
    <row r="6870" spans="1:16" x14ac:dyDescent="0.3">
      <c r="A6870">
        <v>929714</v>
      </c>
      <c r="B6870">
        <v>9369092203</v>
      </c>
      <c r="C6870" t="s">
        <v>23</v>
      </c>
      <c r="D6870" t="s">
        <v>35</v>
      </c>
      <c r="E6870" s="1">
        <v>45213.011111111111</v>
      </c>
      <c r="F6870" t="s">
        <v>50</v>
      </c>
      <c r="G6870" t="s">
        <v>28</v>
      </c>
      <c r="H6870" s="5" t="s">
        <v>60</v>
      </c>
      <c r="I6870">
        <v>0</v>
      </c>
      <c r="J6870">
        <v>1678.83</v>
      </c>
      <c r="K6870">
        <v>1678.83</v>
      </c>
      <c r="L6870" t="s">
        <v>54</v>
      </c>
      <c r="M6870" t="s">
        <v>26</v>
      </c>
      <c r="N6870" s="5">
        <v>2023</v>
      </c>
      <c r="O6870" s="5">
        <v>10</v>
      </c>
      <c r="P6870" s="5">
        <v>4</v>
      </c>
    </row>
    <row r="6871" spans="1:16" x14ac:dyDescent="0.3">
      <c r="A6871">
        <v>929075</v>
      </c>
      <c r="B6871">
        <v>2051527751</v>
      </c>
      <c r="C6871" t="s">
        <v>23</v>
      </c>
      <c r="D6871" t="s">
        <v>14</v>
      </c>
      <c r="E6871" s="1">
        <v>45216.299027777779</v>
      </c>
      <c r="F6871" t="s">
        <v>50</v>
      </c>
      <c r="G6871" t="s">
        <v>16</v>
      </c>
      <c r="H6871" t="s">
        <v>42</v>
      </c>
      <c r="I6871">
        <v>416.62</v>
      </c>
      <c r="J6871">
        <v>6174.55</v>
      </c>
      <c r="K6871">
        <v>5757.93</v>
      </c>
      <c r="L6871" t="s">
        <v>32</v>
      </c>
      <c r="M6871" t="s">
        <v>22</v>
      </c>
      <c r="N6871" s="5">
        <v>2023</v>
      </c>
      <c r="O6871" s="5">
        <v>10</v>
      </c>
      <c r="P6871" s="5">
        <v>4</v>
      </c>
    </row>
    <row r="6872" spans="1:16" x14ac:dyDescent="0.3">
      <c r="A6872">
        <v>303168</v>
      </c>
      <c r="B6872">
        <v>8635192524</v>
      </c>
      <c r="C6872" t="s">
        <v>20</v>
      </c>
      <c r="D6872" t="s">
        <v>30</v>
      </c>
      <c r="E6872" s="1">
        <v>43935.783414351848</v>
      </c>
      <c r="F6872" t="s">
        <v>41</v>
      </c>
      <c r="G6872" t="s">
        <v>28</v>
      </c>
      <c r="H6872" s="5" t="s">
        <v>60</v>
      </c>
      <c r="I6872">
        <v>0</v>
      </c>
      <c r="J6872">
        <v>1432.53</v>
      </c>
      <c r="K6872">
        <v>1432.53</v>
      </c>
      <c r="L6872" t="s">
        <v>29</v>
      </c>
      <c r="M6872" t="s">
        <v>19</v>
      </c>
      <c r="N6872" s="5">
        <v>2020</v>
      </c>
      <c r="O6872" s="5">
        <v>4</v>
      </c>
      <c r="P6872" s="5">
        <v>2</v>
      </c>
    </row>
    <row r="6873" spans="1:16" x14ac:dyDescent="0.3">
      <c r="A6873">
        <v>593687</v>
      </c>
      <c r="B6873">
        <v>7523083519</v>
      </c>
      <c r="C6873" t="s">
        <v>20</v>
      </c>
      <c r="D6873" t="s">
        <v>30</v>
      </c>
      <c r="E6873" s="1">
        <v>44290.737905092596</v>
      </c>
      <c r="F6873" t="s">
        <v>25</v>
      </c>
      <c r="G6873" t="s">
        <v>16</v>
      </c>
      <c r="H6873" t="s">
        <v>17</v>
      </c>
      <c r="I6873">
        <v>166.5</v>
      </c>
      <c r="J6873">
        <v>3215.62</v>
      </c>
      <c r="K6873">
        <v>3049.12</v>
      </c>
      <c r="L6873" t="s">
        <v>18</v>
      </c>
      <c r="M6873" t="s">
        <v>48</v>
      </c>
      <c r="N6873" s="5">
        <v>2021</v>
      </c>
      <c r="O6873" s="5">
        <v>4</v>
      </c>
      <c r="P6873" s="5">
        <v>2</v>
      </c>
    </row>
    <row r="6874" spans="1:16" x14ac:dyDescent="0.3">
      <c r="A6874">
        <v>588983</v>
      </c>
      <c r="B6874">
        <v>7040147693</v>
      </c>
      <c r="C6874" t="s">
        <v>20</v>
      </c>
      <c r="D6874" t="s">
        <v>14</v>
      </c>
      <c r="E6874" s="1">
        <v>45093.388101851851</v>
      </c>
      <c r="F6874" t="s">
        <v>50</v>
      </c>
      <c r="G6874" t="s">
        <v>28</v>
      </c>
      <c r="H6874" s="5" t="s">
        <v>60</v>
      </c>
      <c r="I6874">
        <v>0</v>
      </c>
      <c r="J6874">
        <v>2198.77</v>
      </c>
      <c r="K6874">
        <v>2198.77</v>
      </c>
      <c r="L6874" t="s">
        <v>18</v>
      </c>
      <c r="M6874" t="s">
        <v>26</v>
      </c>
      <c r="N6874" s="5">
        <v>2023</v>
      </c>
      <c r="O6874" s="5">
        <v>6</v>
      </c>
      <c r="P6874" s="5">
        <v>2</v>
      </c>
    </row>
    <row r="6875" spans="1:16" x14ac:dyDescent="0.3">
      <c r="A6875">
        <v>486191</v>
      </c>
      <c r="B6875">
        <v>2765928503</v>
      </c>
      <c r="C6875" t="s">
        <v>20</v>
      </c>
      <c r="D6875" t="s">
        <v>14</v>
      </c>
      <c r="E6875" s="1">
        <v>44981.891516203701</v>
      </c>
      <c r="F6875" t="s">
        <v>50</v>
      </c>
      <c r="G6875" t="s">
        <v>28</v>
      </c>
      <c r="H6875" s="5" t="s">
        <v>60</v>
      </c>
      <c r="I6875">
        <v>0</v>
      </c>
      <c r="J6875">
        <v>4336.21</v>
      </c>
      <c r="K6875">
        <v>4336.21</v>
      </c>
      <c r="L6875" t="s">
        <v>18</v>
      </c>
      <c r="M6875" t="s">
        <v>22</v>
      </c>
      <c r="N6875" s="5">
        <v>2023</v>
      </c>
      <c r="O6875" s="5">
        <v>2</v>
      </c>
      <c r="P6875" s="5">
        <v>1</v>
      </c>
    </row>
    <row r="6876" spans="1:16" x14ac:dyDescent="0.3">
      <c r="A6876">
        <v>406328</v>
      </c>
      <c r="B6876">
        <v>4874217566</v>
      </c>
      <c r="C6876" t="s">
        <v>13</v>
      </c>
      <c r="D6876" t="s">
        <v>14</v>
      </c>
      <c r="E6876" s="1">
        <v>44431.066018518519</v>
      </c>
      <c r="F6876" t="s">
        <v>25</v>
      </c>
      <c r="G6876" t="s">
        <v>28</v>
      </c>
      <c r="H6876" s="5" t="s">
        <v>60</v>
      </c>
      <c r="I6876">
        <v>0</v>
      </c>
      <c r="J6876">
        <v>4235.24</v>
      </c>
      <c r="K6876">
        <v>4235.24</v>
      </c>
      <c r="L6876" t="s">
        <v>18</v>
      </c>
      <c r="M6876" t="s">
        <v>49</v>
      </c>
      <c r="N6876" s="5">
        <v>2021</v>
      </c>
      <c r="O6876" s="5">
        <v>8</v>
      </c>
      <c r="P6876" s="5">
        <v>3</v>
      </c>
    </row>
    <row r="6877" spans="1:16" x14ac:dyDescent="0.3">
      <c r="A6877">
        <v>172222</v>
      </c>
      <c r="B6877">
        <v>2685038064</v>
      </c>
      <c r="C6877" t="s">
        <v>13</v>
      </c>
      <c r="D6877" t="s">
        <v>30</v>
      </c>
      <c r="E6877" s="1">
        <v>45386.986608796295</v>
      </c>
      <c r="F6877" t="s">
        <v>25</v>
      </c>
      <c r="G6877" t="s">
        <v>28</v>
      </c>
      <c r="H6877" s="5" t="s">
        <v>60</v>
      </c>
      <c r="I6877">
        <v>0</v>
      </c>
      <c r="J6877">
        <v>2751.11</v>
      </c>
      <c r="K6877">
        <v>2751.11</v>
      </c>
      <c r="L6877" t="s">
        <v>18</v>
      </c>
      <c r="M6877" t="s">
        <v>49</v>
      </c>
      <c r="N6877" s="5">
        <v>2024</v>
      </c>
      <c r="O6877" s="5">
        <v>4</v>
      </c>
      <c r="P6877" s="5">
        <v>2</v>
      </c>
    </row>
    <row r="6878" spans="1:16" x14ac:dyDescent="0.3">
      <c r="A6878">
        <v>253557</v>
      </c>
      <c r="B6878">
        <v>1512733498</v>
      </c>
      <c r="C6878" t="s">
        <v>13</v>
      </c>
      <c r="D6878" t="s">
        <v>14</v>
      </c>
      <c r="E6878" s="1">
        <v>43759.628888888888</v>
      </c>
      <c r="F6878" t="s">
        <v>46</v>
      </c>
      <c r="G6878" t="s">
        <v>28</v>
      </c>
      <c r="H6878" s="5" t="s">
        <v>60</v>
      </c>
      <c r="I6878">
        <v>0</v>
      </c>
      <c r="J6878">
        <v>3061.02</v>
      </c>
      <c r="K6878">
        <v>3061.02</v>
      </c>
      <c r="L6878" t="s">
        <v>32</v>
      </c>
      <c r="M6878" t="s">
        <v>45</v>
      </c>
      <c r="N6878" s="5">
        <v>2019</v>
      </c>
      <c r="O6878" s="5">
        <v>10</v>
      </c>
      <c r="P6878" s="5">
        <v>4</v>
      </c>
    </row>
    <row r="6879" spans="1:16" x14ac:dyDescent="0.3">
      <c r="A6879">
        <v>654859</v>
      </c>
      <c r="B6879">
        <v>5030625722</v>
      </c>
      <c r="C6879" t="s">
        <v>20</v>
      </c>
      <c r="D6879" t="s">
        <v>14</v>
      </c>
      <c r="E6879" s="1">
        <v>44169.934016203704</v>
      </c>
      <c r="F6879" t="s">
        <v>15</v>
      </c>
      <c r="G6879" t="s">
        <v>16</v>
      </c>
      <c r="H6879" t="s">
        <v>21</v>
      </c>
      <c r="I6879">
        <v>400.51</v>
      </c>
      <c r="J6879">
        <v>1781.29</v>
      </c>
      <c r="K6879">
        <v>1380.78</v>
      </c>
      <c r="L6879" t="s">
        <v>29</v>
      </c>
      <c r="M6879" t="s">
        <v>26</v>
      </c>
      <c r="N6879" s="5">
        <v>2020</v>
      </c>
      <c r="O6879" s="5">
        <v>12</v>
      </c>
      <c r="P6879" s="5">
        <v>4</v>
      </c>
    </row>
    <row r="6880" spans="1:16" x14ac:dyDescent="0.3">
      <c r="A6880">
        <v>814956</v>
      </c>
      <c r="B6880">
        <v>2761256963</v>
      </c>
      <c r="C6880" t="s">
        <v>23</v>
      </c>
      <c r="D6880" t="s">
        <v>30</v>
      </c>
      <c r="E6880" s="1">
        <v>44669.002337962964</v>
      </c>
      <c r="F6880" t="s">
        <v>15</v>
      </c>
      <c r="G6880" t="s">
        <v>28</v>
      </c>
      <c r="H6880" s="5" t="s">
        <v>60</v>
      </c>
      <c r="I6880">
        <v>0</v>
      </c>
      <c r="J6880">
        <v>630.05999999999995</v>
      </c>
      <c r="K6880">
        <v>630.05999999999995</v>
      </c>
      <c r="L6880" t="s">
        <v>38</v>
      </c>
      <c r="M6880" t="s">
        <v>26</v>
      </c>
      <c r="N6880" s="5">
        <v>2022</v>
      </c>
      <c r="O6880" s="5">
        <v>4</v>
      </c>
      <c r="P6880" s="5">
        <v>2</v>
      </c>
    </row>
    <row r="6881" spans="1:16" x14ac:dyDescent="0.3">
      <c r="A6881">
        <v>318677</v>
      </c>
      <c r="B6881">
        <v>7104776645</v>
      </c>
      <c r="C6881" t="s">
        <v>20</v>
      </c>
      <c r="D6881" t="s">
        <v>35</v>
      </c>
      <c r="E6881" s="1">
        <v>43812.058333333334</v>
      </c>
      <c r="F6881" t="s">
        <v>50</v>
      </c>
      <c r="G6881" t="s">
        <v>16</v>
      </c>
      <c r="H6881" t="s">
        <v>21</v>
      </c>
      <c r="I6881">
        <v>206.64</v>
      </c>
      <c r="J6881">
        <v>4270.7</v>
      </c>
      <c r="K6881">
        <v>4064.06</v>
      </c>
      <c r="L6881" t="s">
        <v>29</v>
      </c>
      <c r="M6881" t="s">
        <v>43</v>
      </c>
      <c r="N6881" s="5">
        <v>2019</v>
      </c>
      <c r="O6881" s="5">
        <v>12</v>
      </c>
      <c r="P6881" s="5">
        <v>4</v>
      </c>
    </row>
    <row r="6882" spans="1:16" x14ac:dyDescent="0.3">
      <c r="A6882">
        <v>379737</v>
      </c>
      <c r="B6882">
        <v>7915076703</v>
      </c>
      <c r="C6882" t="s">
        <v>20</v>
      </c>
      <c r="D6882" t="s">
        <v>14</v>
      </c>
      <c r="E6882" s="1">
        <v>44977.683877314812</v>
      </c>
      <c r="F6882" t="s">
        <v>27</v>
      </c>
      <c r="G6882" t="s">
        <v>16</v>
      </c>
      <c r="H6882" t="s">
        <v>21</v>
      </c>
      <c r="I6882">
        <v>462.17</v>
      </c>
      <c r="J6882">
        <v>2552.15</v>
      </c>
      <c r="K6882">
        <v>2089.98</v>
      </c>
      <c r="L6882" t="s">
        <v>29</v>
      </c>
      <c r="M6882" t="s">
        <v>48</v>
      </c>
      <c r="N6882" s="5">
        <v>2023</v>
      </c>
      <c r="O6882" s="5">
        <v>2</v>
      </c>
      <c r="P6882" s="5">
        <v>1</v>
      </c>
    </row>
    <row r="6883" spans="1:16" x14ac:dyDescent="0.3">
      <c r="A6883">
        <v>168872</v>
      </c>
      <c r="B6883">
        <v>6997951606</v>
      </c>
      <c r="C6883" t="s">
        <v>20</v>
      </c>
      <c r="D6883" t="s">
        <v>30</v>
      </c>
      <c r="E6883" s="1">
        <v>44587.474340277775</v>
      </c>
      <c r="F6883" t="s">
        <v>25</v>
      </c>
      <c r="G6883" t="s">
        <v>16</v>
      </c>
      <c r="H6883" t="s">
        <v>42</v>
      </c>
      <c r="I6883">
        <v>368.65</v>
      </c>
      <c r="J6883">
        <v>1387.59</v>
      </c>
      <c r="K6883">
        <v>1018.94</v>
      </c>
      <c r="L6883" t="s">
        <v>54</v>
      </c>
      <c r="M6883" t="s">
        <v>19</v>
      </c>
      <c r="N6883" s="5">
        <v>2022</v>
      </c>
      <c r="O6883" s="5">
        <v>1</v>
      </c>
      <c r="P6883" s="5">
        <v>1</v>
      </c>
    </row>
    <row r="6884" spans="1:16" x14ac:dyDescent="0.3">
      <c r="A6884">
        <v>801070</v>
      </c>
      <c r="B6884">
        <v>7730307055</v>
      </c>
      <c r="C6884" t="s">
        <v>23</v>
      </c>
      <c r="D6884" t="s">
        <v>14</v>
      </c>
      <c r="E6884" s="1">
        <v>45133.364976851852</v>
      </c>
      <c r="F6884" t="s">
        <v>15</v>
      </c>
      <c r="G6884" t="s">
        <v>28</v>
      </c>
      <c r="H6884" s="5" t="s">
        <v>60</v>
      </c>
      <c r="I6884">
        <v>0</v>
      </c>
      <c r="J6884">
        <v>5190.79</v>
      </c>
      <c r="K6884">
        <v>5190.79</v>
      </c>
      <c r="L6884" t="s">
        <v>18</v>
      </c>
      <c r="M6884" t="s">
        <v>37</v>
      </c>
      <c r="N6884" s="5">
        <v>2023</v>
      </c>
      <c r="O6884" s="5">
        <v>7</v>
      </c>
      <c r="P6884" s="5">
        <v>3</v>
      </c>
    </row>
    <row r="6885" spans="1:16" x14ac:dyDescent="0.3">
      <c r="A6885">
        <v>962043</v>
      </c>
      <c r="B6885">
        <v>2343473834</v>
      </c>
      <c r="C6885" t="s">
        <v>13</v>
      </c>
      <c r="D6885" t="s">
        <v>35</v>
      </c>
      <c r="E6885" s="1">
        <v>44952.043622685182</v>
      </c>
      <c r="F6885" t="s">
        <v>15</v>
      </c>
      <c r="G6885" t="s">
        <v>28</v>
      </c>
      <c r="H6885" s="5" t="s">
        <v>60</v>
      </c>
      <c r="I6885">
        <v>0</v>
      </c>
      <c r="J6885">
        <v>5092.82</v>
      </c>
      <c r="K6885">
        <v>5092.82</v>
      </c>
      <c r="L6885" t="s">
        <v>29</v>
      </c>
      <c r="M6885" t="s">
        <v>45</v>
      </c>
      <c r="N6885" s="5">
        <v>2023</v>
      </c>
      <c r="O6885" s="5">
        <v>1</v>
      </c>
      <c r="P6885" s="5">
        <v>1</v>
      </c>
    </row>
    <row r="6886" spans="1:16" x14ac:dyDescent="0.3">
      <c r="A6886">
        <v>278085</v>
      </c>
      <c r="B6886">
        <v>6570328233</v>
      </c>
      <c r="C6886" t="s">
        <v>20</v>
      </c>
      <c r="D6886" t="s">
        <v>24</v>
      </c>
      <c r="E6886" s="1">
        <v>44499.359270833331</v>
      </c>
      <c r="F6886" t="s">
        <v>15</v>
      </c>
      <c r="G6886" t="s">
        <v>16</v>
      </c>
      <c r="H6886" t="s">
        <v>21</v>
      </c>
      <c r="I6886">
        <v>102.34</v>
      </c>
      <c r="J6886">
        <v>2035.32</v>
      </c>
      <c r="K6886">
        <v>1932.98</v>
      </c>
      <c r="L6886" t="s">
        <v>38</v>
      </c>
      <c r="M6886" t="s">
        <v>22</v>
      </c>
      <c r="N6886" s="5">
        <v>2021</v>
      </c>
      <c r="O6886" s="5">
        <v>10</v>
      </c>
      <c r="P6886" s="5">
        <v>4</v>
      </c>
    </row>
    <row r="6887" spans="1:16" x14ac:dyDescent="0.3">
      <c r="A6887">
        <v>637145</v>
      </c>
      <c r="B6887">
        <v>8804495864</v>
      </c>
      <c r="C6887" t="s">
        <v>20</v>
      </c>
      <c r="D6887" t="s">
        <v>14</v>
      </c>
      <c r="E6887" s="1">
        <v>45477.103819444441</v>
      </c>
      <c r="F6887" t="s">
        <v>50</v>
      </c>
      <c r="G6887" t="s">
        <v>28</v>
      </c>
      <c r="H6887" s="5" t="s">
        <v>60</v>
      </c>
      <c r="I6887">
        <v>0</v>
      </c>
      <c r="J6887">
        <v>4972.8900000000003</v>
      </c>
      <c r="K6887">
        <v>4972.8900000000003</v>
      </c>
      <c r="L6887" t="s">
        <v>29</v>
      </c>
      <c r="M6887" t="s">
        <v>49</v>
      </c>
      <c r="N6887" s="5">
        <v>2024</v>
      </c>
      <c r="O6887" s="5">
        <v>7</v>
      </c>
      <c r="P6887" s="5">
        <v>3</v>
      </c>
    </row>
    <row r="6888" spans="1:16" x14ac:dyDescent="0.3">
      <c r="A6888">
        <v>204721</v>
      </c>
      <c r="B6888">
        <v>8086006425</v>
      </c>
      <c r="C6888" t="s">
        <v>13</v>
      </c>
      <c r="D6888" t="s">
        <v>30</v>
      </c>
      <c r="E6888" s="1">
        <v>44619.969224537039</v>
      </c>
      <c r="F6888" t="s">
        <v>27</v>
      </c>
      <c r="G6888" t="s">
        <v>28</v>
      </c>
      <c r="H6888" s="5" t="s">
        <v>60</v>
      </c>
      <c r="I6888">
        <v>0</v>
      </c>
      <c r="J6888">
        <v>3810.63</v>
      </c>
      <c r="K6888">
        <v>3810.63</v>
      </c>
      <c r="L6888" t="s">
        <v>18</v>
      </c>
      <c r="M6888" t="s">
        <v>26</v>
      </c>
      <c r="N6888" s="5">
        <v>2022</v>
      </c>
      <c r="O6888" s="5">
        <v>2</v>
      </c>
      <c r="P6888" s="5">
        <v>1</v>
      </c>
    </row>
    <row r="6889" spans="1:16" x14ac:dyDescent="0.3">
      <c r="A6889">
        <v>346097</v>
      </c>
      <c r="B6889">
        <v>1443177726</v>
      </c>
      <c r="C6889" t="s">
        <v>13</v>
      </c>
      <c r="D6889" t="s">
        <v>35</v>
      </c>
      <c r="E6889" s="1">
        <v>44065.926585648151</v>
      </c>
      <c r="F6889" t="s">
        <v>15</v>
      </c>
      <c r="G6889" t="s">
        <v>16</v>
      </c>
      <c r="H6889" t="s">
        <v>21</v>
      </c>
      <c r="I6889">
        <v>299.86</v>
      </c>
      <c r="J6889">
        <v>3889.25</v>
      </c>
      <c r="K6889">
        <v>3589.39</v>
      </c>
      <c r="L6889" t="s">
        <v>29</v>
      </c>
      <c r="M6889" t="s">
        <v>19</v>
      </c>
      <c r="N6889" s="5">
        <v>2020</v>
      </c>
      <c r="O6889" s="5">
        <v>8</v>
      </c>
      <c r="P6889" s="5">
        <v>3</v>
      </c>
    </row>
    <row r="6890" spans="1:16" x14ac:dyDescent="0.3">
      <c r="A6890">
        <v>912727</v>
      </c>
      <c r="B6890">
        <v>8098532401</v>
      </c>
      <c r="C6890" t="s">
        <v>20</v>
      </c>
      <c r="D6890" t="s">
        <v>14</v>
      </c>
      <c r="E6890" s="1">
        <v>44908.992268518516</v>
      </c>
      <c r="F6890" t="s">
        <v>50</v>
      </c>
      <c r="G6890" t="s">
        <v>28</v>
      </c>
      <c r="H6890" s="5" t="s">
        <v>60</v>
      </c>
      <c r="I6890">
        <v>0</v>
      </c>
      <c r="J6890">
        <v>6292.8</v>
      </c>
      <c r="K6890">
        <v>6292.8</v>
      </c>
      <c r="L6890" t="s">
        <v>18</v>
      </c>
      <c r="M6890" t="s">
        <v>48</v>
      </c>
      <c r="N6890" s="5">
        <v>2022</v>
      </c>
      <c r="O6890" s="5">
        <v>12</v>
      </c>
      <c r="P6890" s="5">
        <v>4</v>
      </c>
    </row>
    <row r="6891" spans="1:16" x14ac:dyDescent="0.3">
      <c r="A6891">
        <v>285514</v>
      </c>
      <c r="B6891">
        <v>1731807000</v>
      </c>
      <c r="C6891" t="s">
        <v>13</v>
      </c>
      <c r="D6891" t="s">
        <v>35</v>
      </c>
      <c r="E6891" s="1">
        <v>45407.910555555558</v>
      </c>
      <c r="F6891" t="s">
        <v>41</v>
      </c>
      <c r="G6891" t="s">
        <v>16</v>
      </c>
      <c r="H6891" t="s">
        <v>21</v>
      </c>
      <c r="I6891">
        <v>224.89</v>
      </c>
      <c r="J6891">
        <v>3022.51</v>
      </c>
      <c r="K6891">
        <v>2797.62</v>
      </c>
      <c r="L6891" t="s">
        <v>18</v>
      </c>
      <c r="M6891" t="s">
        <v>45</v>
      </c>
      <c r="N6891" s="5">
        <v>2024</v>
      </c>
      <c r="O6891" s="5">
        <v>4</v>
      </c>
      <c r="P6891" s="5">
        <v>2</v>
      </c>
    </row>
    <row r="6892" spans="1:16" x14ac:dyDescent="0.3">
      <c r="A6892">
        <v>648931</v>
      </c>
      <c r="B6892">
        <v>3800960584</v>
      </c>
      <c r="C6892" t="s">
        <v>20</v>
      </c>
      <c r="D6892" t="s">
        <v>14</v>
      </c>
      <c r="E6892" s="1">
        <v>43964.392013888886</v>
      </c>
      <c r="F6892" t="s">
        <v>25</v>
      </c>
      <c r="G6892" t="s">
        <v>16</v>
      </c>
      <c r="H6892" t="s">
        <v>21</v>
      </c>
      <c r="I6892">
        <v>204.13</v>
      </c>
      <c r="J6892">
        <v>3444.38</v>
      </c>
      <c r="K6892">
        <v>3240.25</v>
      </c>
      <c r="L6892" t="s">
        <v>40</v>
      </c>
      <c r="M6892" t="s">
        <v>45</v>
      </c>
      <c r="N6892" s="5">
        <v>2020</v>
      </c>
      <c r="O6892" s="5">
        <v>5</v>
      </c>
      <c r="P6892" s="5">
        <v>2</v>
      </c>
    </row>
    <row r="6893" spans="1:16" x14ac:dyDescent="0.3">
      <c r="A6893">
        <v>563493</v>
      </c>
      <c r="B6893">
        <v>4009187198</v>
      </c>
      <c r="C6893" t="s">
        <v>23</v>
      </c>
      <c r="D6893" t="s">
        <v>24</v>
      </c>
      <c r="E6893" s="1">
        <v>45377.345729166664</v>
      </c>
      <c r="F6893" t="s">
        <v>27</v>
      </c>
      <c r="G6893" t="s">
        <v>16</v>
      </c>
      <c r="H6893" t="s">
        <v>34</v>
      </c>
      <c r="I6893">
        <v>141.25</v>
      </c>
      <c r="J6893">
        <v>1351.42</v>
      </c>
      <c r="K6893">
        <v>1210.17</v>
      </c>
      <c r="L6893" t="s">
        <v>47</v>
      </c>
      <c r="M6893" t="s">
        <v>23</v>
      </c>
      <c r="N6893" s="5">
        <v>2024</v>
      </c>
      <c r="O6893" s="5">
        <v>3</v>
      </c>
      <c r="P6893" s="5">
        <v>1</v>
      </c>
    </row>
    <row r="6894" spans="1:16" x14ac:dyDescent="0.3">
      <c r="A6894">
        <v>975355</v>
      </c>
      <c r="B6894">
        <v>3644595726</v>
      </c>
      <c r="C6894" t="s">
        <v>23</v>
      </c>
      <c r="D6894" t="s">
        <v>14</v>
      </c>
      <c r="E6894" s="1">
        <v>44518.678796296299</v>
      </c>
      <c r="F6894" t="s">
        <v>27</v>
      </c>
      <c r="G6894" t="s">
        <v>28</v>
      </c>
      <c r="H6894" s="5" t="s">
        <v>60</v>
      </c>
      <c r="I6894">
        <v>0</v>
      </c>
      <c r="J6894">
        <v>2365.48</v>
      </c>
      <c r="K6894">
        <v>2365.48</v>
      </c>
      <c r="L6894" t="s">
        <v>47</v>
      </c>
      <c r="M6894" t="s">
        <v>45</v>
      </c>
      <c r="N6894" s="5">
        <v>2021</v>
      </c>
      <c r="O6894" s="5">
        <v>11</v>
      </c>
      <c r="P6894" s="5">
        <v>4</v>
      </c>
    </row>
    <row r="6895" spans="1:16" x14ac:dyDescent="0.3">
      <c r="A6895">
        <v>866547</v>
      </c>
      <c r="B6895">
        <v>5375623915</v>
      </c>
      <c r="C6895" t="s">
        <v>20</v>
      </c>
      <c r="D6895" t="s">
        <v>44</v>
      </c>
      <c r="E6895" s="1">
        <v>44492.061828703707</v>
      </c>
      <c r="F6895" t="s">
        <v>15</v>
      </c>
      <c r="G6895" t="s">
        <v>28</v>
      </c>
      <c r="H6895" s="5" t="s">
        <v>60</v>
      </c>
      <c r="I6895">
        <v>0</v>
      </c>
      <c r="J6895">
        <v>1552.59</v>
      </c>
      <c r="K6895">
        <v>1552.59</v>
      </c>
      <c r="L6895" t="s">
        <v>54</v>
      </c>
      <c r="M6895" t="s">
        <v>26</v>
      </c>
      <c r="N6895" s="5">
        <v>2021</v>
      </c>
      <c r="O6895" s="5">
        <v>10</v>
      </c>
      <c r="P6895" s="5">
        <v>4</v>
      </c>
    </row>
    <row r="6896" spans="1:16" x14ac:dyDescent="0.3">
      <c r="A6896">
        <v>258924</v>
      </c>
      <c r="B6896">
        <v>8982163161</v>
      </c>
      <c r="C6896" t="s">
        <v>13</v>
      </c>
      <c r="D6896" t="s">
        <v>14</v>
      </c>
      <c r="E6896" s="1">
        <v>44725.856747685182</v>
      </c>
      <c r="F6896" t="s">
        <v>53</v>
      </c>
      <c r="G6896" t="s">
        <v>28</v>
      </c>
      <c r="H6896" s="5" t="s">
        <v>60</v>
      </c>
      <c r="I6896">
        <v>0</v>
      </c>
      <c r="J6896">
        <v>4257.01</v>
      </c>
      <c r="K6896">
        <v>4257.01</v>
      </c>
      <c r="L6896" t="s">
        <v>18</v>
      </c>
      <c r="M6896" t="s">
        <v>19</v>
      </c>
      <c r="N6896" s="5">
        <v>2022</v>
      </c>
      <c r="O6896" s="5">
        <v>6</v>
      </c>
      <c r="P6896" s="5">
        <v>2</v>
      </c>
    </row>
    <row r="6897" spans="1:16" x14ac:dyDescent="0.3">
      <c r="A6897">
        <v>802629</v>
      </c>
      <c r="B6897">
        <v>5406135103</v>
      </c>
      <c r="C6897" t="s">
        <v>23</v>
      </c>
      <c r="D6897" t="s">
        <v>30</v>
      </c>
      <c r="E6897" s="1">
        <v>44830.090474537035</v>
      </c>
      <c r="F6897" t="s">
        <v>27</v>
      </c>
      <c r="G6897" t="s">
        <v>16</v>
      </c>
      <c r="H6897" t="s">
        <v>34</v>
      </c>
      <c r="I6897">
        <v>55.67</v>
      </c>
      <c r="J6897">
        <v>5812.76</v>
      </c>
      <c r="K6897">
        <v>5757.09</v>
      </c>
      <c r="L6897" t="s">
        <v>47</v>
      </c>
      <c r="M6897" t="s">
        <v>51</v>
      </c>
      <c r="N6897" s="5">
        <v>2022</v>
      </c>
      <c r="O6897" s="5">
        <v>9</v>
      </c>
      <c r="P6897" s="5">
        <v>3</v>
      </c>
    </row>
    <row r="6898" spans="1:16" x14ac:dyDescent="0.3">
      <c r="A6898">
        <v>725236</v>
      </c>
      <c r="B6898">
        <v>1169345056</v>
      </c>
      <c r="C6898" t="s">
        <v>23</v>
      </c>
      <c r="D6898" t="s">
        <v>30</v>
      </c>
      <c r="E6898" s="1">
        <v>43974.875752314816</v>
      </c>
      <c r="F6898" t="s">
        <v>50</v>
      </c>
      <c r="G6898" t="s">
        <v>16</v>
      </c>
      <c r="H6898" t="s">
        <v>31</v>
      </c>
      <c r="I6898">
        <v>242.01</v>
      </c>
      <c r="J6898">
        <v>3991.33</v>
      </c>
      <c r="K6898">
        <v>3749.32</v>
      </c>
      <c r="L6898" t="s">
        <v>18</v>
      </c>
      <c r="M6898" t="s">
        <v>48</v>
      </c>
      <c r="N6898" s="5">
        <v>2020</v>
      </c>
      <c r="O6898" s="5">
        <v>5</v>
      </c>
      <c r="P6898" s="5">
        <v>2</v>
      </c>
    </row>
    <row r="6899" spans="1:16" x14ac:dyDescent="0.3">
      <c r="A6899">
        <v>483329</v>
      </c>
      <c r="B6899">
        <v>3581745672</v>
      </c>
      <c r="C6899" t="s">
        <v>23</v>
      </c>
      <c r="D6899" t="s">
        <v>30</v>
      </c>
      <c r="E6899" s="1">
        <v>44406.25922453704</v>
      </c>
      <c r="F6899" t="s">
        <v>15</v>
      </c>
      <c r="G6899" t="s">
        <v>28</v>
      </c>
      <c r="H6899" s="5" t="s">
        <v>60</v>
      </c>
      <c r="I6899">
        <v>0</v>
      </c>
      <c r="J6899">
        <v>885.91</v>
      </c>
      <c r="K6899">
        <v>885.91</v>
      </c>
      <c r="L6899" t="s">
        <v>38</v>
      </c>
      <c r="M6899" t="s">
        <v>48</v>
      </c>
      <c r="N6899" s="5">
        <v>2021</v>
      </c>
      <c r="O6899" s="5">
        <v>7</v>
      </c>
      <c r="P6899" s="5">
        <v>3</v>
      </c>
    </row>
    <row r="6900" spans="1:16" x14ac:dyDescent="0.3">
      <c r="A6900">
        <v>785577</v>
      </c>
      <c r="B6900">
        <v>1808071135</v>
      </c>
      <c r="C6900" t="s">
        <v>13</v>
      </c>
      <c r="D6900" t="s">
        <v>14</v>
      </c>
      <c r="E6900" s="1">
        <v>44709.673819444448</v>
      </c>
      <c r="F6900" t="s">
        <v>25</v>
      </c>
      <c r="G6900" t="s">
        <v>16</v>
      </c>
      <c r="H6900" t="s">
        <v>21</v>
      </c>
      <c r="I6900">
        <v>465.57</v>
      </c>
      <c r="J6900">
        <v>1624.86</v>
      </c>
      <c r="K6900">
        <v>1159.29</v>
      </c>
      <c r="L6900" t="s">
        <v>18</v>
      </c>
      <c r="M6900" t="s">
        <v>48</v>
      </c>
      <c r="N6900" s="5">
        <v>2022</v>
      </c>
      <c r="O6900" s="5">
        <v>5</v>
      </c>
      <c r="P6900" s="5">
        <v>2</v>
      </c>
    </row>
    <row r="6901" spans="1:16" x14ac:dyDescent="0.3">
      <c r="A6901">
        <v>896867</v>
      </c>
      <c r="B6901">
        <v>2290494246</v>
      </c>
      <c r="C6901" t="s">
        <v>23</v>
      </c>
      <c r="D6901" t="s">
        <v>14</v>
      </c>
      <c r="E6901" s="1">
        <v>44573.737662037034</v>
      </c>
      <c r="F6901" t="s">
        <v>33</v>
      </c>
      <c r="G6901" t="s">
        <v>28</v>
      </c>
      <c r="H6901" s="5" t="s">
        <v>60</v>
      </c>
      <c r="I6901">
        <v>0</v>
      </c>
      <c r="J6901">
        <v>5030.6499999999996</v>
      </c>
      <c r="K6901">
        <v>5030.6499999999996</v>
      </c>
      <c r="L6901" t="s">
        <v>29</v>
      </c>
      <c r="M6901" t="s">
        <v>49</v>
      </c>
      <c r="N6901" s="5">
        <v>2022</v>
      </c>
      <c r="O6901" s="5">
        <v>1</v>
      </c>
      <c r="P6901" s="5">
        <v>1</v>
      </c>
    </row>
    <row r="6902" spans="1:16" x14ac:dyDescent="0.3">
      <c r="A6902">
        <v>411215</v>
      </c>
      <c r="B6902">
        <v>7254211279</v>
      </c>
      <c r="C6902" t="s">
        <v>13</v>
      </c>
      <c r="D6902" t="s">
        <v>35</v>
      </c>
      <c r="E6902" s="1">
        <v>45324.503819444442</v>
      </c>
      <c r="F6902" t="s">
        <v>41</v>
      </c>
      <c r="G6902" t="s">
        <v>28</v>
      </c>
      <c r="H6902" s="5" t="s">
        <v>60</v>
      </c>
      <c r="I6902">
        <v>0</v>
      </c>
      <c r="J6902">
        <v>5166.3999999999996</v>
      </c>
      <c r="K6902">
        <v>5166.3999999999996</v>
      </c>
      <c r="L6902" t="s">
        <v>29</v>
      </c>
      <c r="M6902" t="s">
        <v>55</v>
      </c>
      <c r="N6902" s="5">
        <v>2024</v>
      </c>
      <c r="O6902" s="5">
        <v>2</v>
      </c>
      <c r="P6902" s="5">
        <v>1</v>
      </c>
    </row>
    <row r="6903" spans="1:16" x14ac:dyDescent="0.3">
      <c r="A6903">
        <v>186082</v>
      </c>
      <c r="B6903">
        <v>8256394548</v>
      </c>
      <c r="C6903" t="s">
        <v>20</v>
      </c>
      <c r="D6903" t="s">
        <v>14</v>
      </c>
      <c r="E6903" s="1">
        <v>44179.185810185183</v>
      </c>
      <c r="F6903" t="s">
        <v>23</v>
      </c>
      <c r="G6903" t="s">
        <v>16</v>
      </c>
      <c r="H6903" t="s">
        <v>31</v>
      </c>
      <c r="I6903">
        <v>398.85</v>
      </c>
      <c r="J6903">
        <v>3450.94</v>
      </c>
      <c r="K6903">
        <v>3052.09</v>
      </c>
      <c r="L6903" t="s">
        <v>18</v>
      </c>
      <c r="M6903" t="s">
        <v>22</v>
      </c>
      <c r="N6903" s="5">
        <v>2020</v>
      </c>
      <c r="O6903" s="5">
        <v>12</v>
      </c>
      <c r="P6903" s="5">
        <v>4</v>
      </c>
    </row>
    <row r="6904" spans="1:16" x14ac:dyDescent="0.3">
      <c r="A6904">
        <v>931023</v>
      </c>
      <c r="B6904">
        <v>7279970438</v>
      </c>
      <c r="C6904" t="s">
        <v>23</v>
      </c>
      <c r="D6904" t="s">
        <v>14</v>
      </c>
      <c r="E6904" s="1">
        <v>45334.571134259262</v>
      </c>
      <c r="F6904" t="s">
        <v>25</v>
      </c>
      <c r="G6904" t="s">
        <v>28</v>
      </c>
      <c r="H6904" s="5" t="s">
        <v>60</v>
      </c>
      <c r="I6904">
        <v>0</v>
      </c>
      <c r="J6904">
        <v>4558.7</v>
      </c>
      <c r="K6904">
        <v>4558.7</v>
      </c>
      <c r="L6904" t="s">
        <v>54</v>
      </c>
      <c r="M6904" t="s">
        <v>37</v>
      </c>
      <c r="N6904" s="5">
        <v>2024</v>
      </c>
      <c r="O6904" s="5">
        <v>2</v>
      </c>
      <c r="P6904" s="5">
        <v>1</v>
      </c>
    </row>
    <row r="6905" spans="1:16" x14ac:dyDescent="0.3">
      <c r="A6905">
        <v>291423</v>
      </c>
      <c r="B6905">
        <v>4631850207</v>
      </c>
      <c r="C6905" t="s">
        <v>20</v>
      </c>
      <c r="D6905" t="s">
        <v>14</v>
      </c>
      <c r="E6905" s="1">
        <v>44269.791250000002</v>
      </c>
      <c r="F6905" t="s">
        <v>27</v>
      </c>
      <c r="G6905" t="s">
        <v>16</v>
      </c>
      <c r="H6905" t="s">
        <v>21</v>
      </c>
      <c r="I6905">
        <v>269.45999999999998</v>
      </c>
      <c r="J6905">
        <v>1824.32</v>
      </c>
      <c r="K6905">
        <v>1554.86</v>
      </c>
      <c r="L6905" t="s">
        <v>38</v>
      </c>
      <c r="M6905" t="s">
        <v>52</v>
      </c>
      <c r="N6905" s="5">
        <v>2021</v>
      </c>
      <c r="O6905" s="5">
        <v>3</v>
      </c>
      <c r="P6905" s="5">
        <v>1</v>
      </c>
    </row>
    <row r="6906" spans="1:16" x14ac:dyDescent="0.3">
      <c r="A6906">
        <v>673736</v>
      </c>
      <c r="B6906">
        <v>7358161633</v>
      </c>
      <c r="C6906" t="s">
        <v>23</v>
      </c>
      <c r="D6906" t="s">
        <v>30</v>
      </c>
      <c r="E6906" s="1">
        <v>45500.320254629631</v>
      </c>
      <c r="F6906" t="s">
        <v>25</v>
      </c>
      <c r="G6906" t="s">
        <v>28</v>
      </c>
      <c r="H6906" s="5" t="s">
        <v>60</v>
      </c>
      <c r="I6906">
        <v>0</v>
      </c>
      <c r="J6906">
        <v>927.2</v>
      </c>
      <c r="K6906">
        <v>927.2</v>
      </c>
      <c r="L6906" t="s">
        <v>29</v>
      </c>
      <c r="M6906" t="s">
        <v>45</v>
      </c>
      <c r="N6906" s="5">
        <v>2024</v>
      </c>
      <c r="O6906" s="5">
        <v>7</v>
      </c>
      <c r="P6906" s="5">
        <v>3</v>
      </c>
    </row>
    <row r="6907" spans="1:16" x14ac:dyDescent="0.3">
      <c r="A6907">
        <v>954678</v>
      </c>
      <c r="B6907">
        <v>2037272398</v>
      </c>
      <c r="C6907" t="s">
        <v>20</v>
      </c>
      <c r="D6907" t="s">
        <v>14</v>
      </c>
      <c r="E6907" s="1">
        <v>44470.08902777778</v>
      </c>
      <c r="F6907" t="s">
        <v>15</v>
      </c>
      <c r="G6907" t="s">
        <v>28</v>
      </c>
      <c r="H6907" s="5" t="s">
        <v>60</v>
      </c>
      <c r="I6907">
        <v>0</v>
      </c>
      <c r="J6907">
        <v>645.32000000000005</v>
      </c>
      <c r="K6907">
        <v>645.32000000000005</v>
      </c>
      <c r="L6907" t="s">
        <v>29</v>
      </c>
      <c r="M6907" t="s">
        <v>45</v>
      </c>
      <c r="N6907" s="5">
        <v>2021</v>
      </c>
      <c r="O6907" s="5">
        <v>10</v>
      </c>
      <c r="P6907" s="5">
        <v>4</v>
      </c>
    </row>
    <row r="6908" spans="1:16" x14ac:dyDescent="0.3">
      <c r="A6908">
        <v>743851</v>
      </c>
      <c r="B6908">
        <v>8855344758</v>
      </c>
      <c r="C6908" t="s">
        <v>23</v>
      </c>
      <c r="D6908" t="s">
        <v>44</v>
      </c>
      <c r="E6908" s="1">
        <v>45081.731944444444</v>
      </c>
      <c r="F6908" t="s">
        <v>41</v>
      </c>
      <c r="G6908" t="s">
        <v>16</v>
      </c>
      <c r="H6908" t="s">
        <v>42</v>
      </c>
      <c r="I6908">
        <v>269.23</v>
      </c>
      <c r="J6908">
        <v>4271.41</v>
      </c>
      <c r="K6908">
        <v>4002.18</v>
      </c>
      <c r="L6908" t="s">
        <v>40</v>
      </c>
      <c r="M6908" t="s">
        <v>48</v>
      </c>
      <c r="N6908" s="5">
        <v>2023</v>
      </c>
      <c r="O6908" s="5">
        <v>6</v>
      </c>
      <c r="P6908" s="5">
        <v>2</v>
      </c>
    </row>
    <row r="6909" spans="1:16" x14ac:dyDescent="0.3">
      <c r="A6909">
        <v>586579</v>
      </c>
      <c r="B6909">
        <v>7938743236</v>
      </c>
      <c r="C6909" t="s">
        <v>23</v>
      </c>
      <c r="D6909" t="s">
        <v>35</v>
      </c>
      <c r="E6909" s="1">
        <v>44208.069872685184</v>
      </c>
      <c r="F6909" t="s">
        <v>15</v>
      </c>
      <c r="G6909" t="s">
        <v>16</v>
      </c>
      <c r="H6909" t="s">
        <v>34</v>
      </c>
      <c r="I6909">
        <v>137.16</v>
      </c>
      <c r="J6909">
        <v>2281.34</v>
      </c>
      <c r="K6909">
        <v>2144.1799999999998</v>
      </c>
      <c r="L6909" t="s">
        <v>38</v>
      </c>
      <c r="M6909" t="s">
        <v>22</v>
      </c>
      <c r="N6909" s="5">
        <v>2021</v>
      </c>
      <c r="O6909" s="5">
        <v>1</v>
      </c>
      <c r="P6909" s="5">
        <v>1</v>
      </c>
    </row>
    <row r="6910" spans="1:16" x14ac:dyDescent="0.3">
      <c r="A6910">
        <v>341292</v>
      </c>
      <c r="B6910">
        <v>1085569730</v>
      </c>
      <c r="C6910" t="s">
        <v>23</v>
      </c>
      <c r="D6910" t="s">
        <v>35</v>
      </c>
      <c r="E6910" s="1">
        <v>45440.644537037035</v>
      </c>
      <c r="F6910" t="s">
        <v>53</v>
      </c>
      <c r="G6910" t="s">
        <v>28</v>
      </c>
      <c r="H6910" s="5" t="s">
        <v>60</v>
      </c>
      <c r="I6910">
        <v>0</v>
      </c>
      <c r="J6910">
        <v>2752.06</v>
      </c>
      <c r="K6910">
        <v>2752.06</v>
      </c>
      <c r="L6910" t="s">
        <v>54</v>
      </c>
      <c r="M6910" t="s">
        <v>49</v>
      </c>
      <c r="N6910" s="5">
        <v>2024</v>
      </c>
      <c r="O6910" s="5">
        <v>5</v>
      </c>
      <c r="P6910" s="5">
        <v>2</v>
      </c>
    </row>
    <row r="6911" spans="1:16" x14ac:dyDescent="0.3">
      <c r="A6911">
        <v>785761</v>
      </c>
      <c r="B6911">
        <v>6444948840</v>
      </c>
      <c r="C6911" t="s">
        <v>20</v>
      </c>
      <c r="D6911" t="s">
        <v>14</v>
      </c>
      <c r="E6911" s="1">
        <v>44723.174479166664</v>
      </c>
      <c r="F6911" t="s">
        <v>15</v>
      </c>
      <c r="G6911" t="s">
        <v>16</v>
      </c>
      <c r="H6911" t="s">
        <v>21</v>
      </c>
      <c r="I6911">
        <v>484.17</v>
      </c>
      <c r="J6911">
        <v>1129.57</v>
      </c>
      <c r="K6911">
        <v>645.4</v>
      </c>
      <c r="L6911" t="s">
        <v>40</v>
      </c>
      <c r="M6911" t="s">
        <v>26</v>
      </c>
      <c r="N6911" s="5">
        <v>2022</v>
      </c>
      <c r="O6911" s="5">
        <v>6</v>
      </c>
      <c r="P6911" s="5">
        <v>2</v>
      </c>
    </row>
    <row r="6912" spans="1:16" x14ac:dyDescent="0.3">
      <c r="A6912">
        <v>719110</v>
      </c>
      <c r="B6912">
        <v>7218027957</v>
      </c>
      <c r="C6912" t="s">
        <v>13</v>
      </c>
      <c r="D6912" t="s">
        <v>35</v>
      </c>
      <c r="E6912" s="1">
        <v>44902.514907407407</v>
      </c>
      <c r="F6912" t="s">
        <v>15</v>
      </c>
      <c r="G6912" t="s">
        <v>16</v>
      </c>
      <c r="H6912" t="s">
        <v>31</v>
      </c>
      <c r="I6912">
        <v>227.2</v>
      </c>
      <c r="J6912">
        <v>382.09</v>
      </c>
      <c r="K6912">
        <v>154.88999999999999</v>
      </c>
      <c r="L6912" t="s">
        <v>38</v>
      </c>
      <c r="M6912" t="s">
        <v>22</v>
      </c>
      <c r="N6912" s="5">
        <v>2022</v>
      </c>
      <c r="O6912" s="5">
        <v>12</v>
      </c>
      <c r="P6912" s="5">
        <v>4</v>
      </c>
    </row>
    <row r="6913" spans="1:16" x14ac:dyDescent="0.3">
      <c r="A6913">
        <v>183547</v>
      </c>
      <c r="B6913">
        <v>5655633608</v>
      </c>
      <c r="C6913" t="s">
        <v>23</v>
      </c>
      <c r="D6913" t="s">
        <v>24</v>
      </c>
      <c r="E6913" s="1">
        <v>44271.944699074076</v>
      </c>
      <c r="F6913" t="s">
        <v>33</v>
      </c>
      <c r="G6913" t="s">
        <v>16</v>
      </c>
      <c r="H6913" t="s">
        <v>21</v>
      </c>
      <c r="I6913">
        <v>314.60000000000002</v>
      </c>
      <c r="J6913">
        <v>4691.25</v>
      </c>
      <c r="K6913">
        <v>4376.6499999999996</v>
      </c>
      <c r="L6913" t="s">
        <v>38</v>
      </c>
      <c r="M6913" t="s">
        <v>23</v>
      </c>
      <c r="N6913" s="5">
        <v>2021</v>
      </c>
      <c r="O6913" s="5">
        <v>3</v>
      </c>
      <c r="P6913" s="5">
        <v>1</v>
      </c>
    </row>
    <row r="6914" spans="1:16" x14ac:dyDescent="0.3">
      <c r="A6914">
        <v>625304</v>
      </c>
      <c r="B6914">
        <v>8607803914</v>
      </c>
      <c r="C6914" t="s">
        <v>13</v>
      </c>
      <c r="D6914" t="s">
        <v>30</v>
      </c>
      <c r="E6914" s="1">
        <v>43892.289236111108</v>
      </c>
      <c r="F6914" t="s">
        <v>23</v>
      </c>
      <c r="G6914" t="s">
        <v>16</v>
      </c>
      <c r="H6914" t="s">
        <v>42</v>
      </c>
      <c r="I6914">
        <v>279.25</v>
      </c>
      <c r="J6914">
        <v>2565.19</v>
      </c>
      <c r="K6914">
        <v>2285.94</v>
      </c>
      <c r="L6914" t="s">
        <v>54</v>
      </c>
      <c r="M6914" t="s">
        <v>48</v>
      </c>
      <c r="N6914" s="5">
        <v>2020</v>
      </c>
      <c r="O6914" s="5">
        <v>3</v>
      </c>
      <c r="P6914" s="5">
        <v>1</v>
      </c>
    </row>
    <row r="6915" spans="1:16" x14ac:dyDescent="0.3">
      <c r="A6915">
        <v>101467</v>
      </c>
      <c r="B6915">
        <v>8436124569</v>
      </c>
      <c r="C6915" t="s">
        <v>13</v>
      </c>
      <c r="D6915" t="s">
        <v>24</v>
      </c>
      <c r="E6915" s="1">
        <v>44601.569456018522</v>
      </c>
      <c r="F6915" t="s">
        <v>27</v>
      </c>
      <c r="G6915" t="s">
        <v>16</v>
      </c>
      <c r="H6915" t="s">
        <v>42</v>
      </c>
      <c r="I6915">
        <v>58.03</v>
      </c>
      <c r="J6915">
        <v>714</v>
      </c>
      <c r="K6915">
        <v>655.97</v>
      </c>
      <c r="L6915" t="s">
        <v>29</v>
      </c>
      <c r="M6915" t="s">
        <v>23</v>
      </c>
      <c r="N6915" s="5">
        <v>2022</v>
      </c>
      <c r="O6915" s="5">
        <v>2</v>
      </c>
      <c r="P6915" s="5">
        <v>1</v>
      </c>
    </row>
    <row r="6916" spans="1:16" x14ac:dyDescent="0.3">
      <c r="A6916">
        <v>998920</v>
      </c>
      <c r="B6916">
        <v>1280586400</v>
      </c>
      <c r="C6916" t="s">
        <v>23</v>
      </c>
      <c r="D6916" t="s">
        <v>14</v>
      </c>
      <c r="E6916" s="1">
        <v>44391.741701388892</v>
      </c>
      <c r="F6916" t="s">
        <v>50</v>
      </c>
      <c r="G6916" t="s">
        <v>28</v>
      </c>
      <c r="H6916" s="5" t="s">
        <v>60</v>
      </c>
      <c r="I6916">
        <v>0</v>
      </c>
      <c r="J6916">
        <v>4595.47</v>
      </c>
      <c r="K6916">
        <v>4595.47</v>
      </c>
      <c r="L6916" t="s">
        <v>18</v>
      </c>
      <c r="M6916" t="s">
        <v>48</v>
      </c>
      <c r="N6916" s="5">
        <v>2021</v>
      </c>
      <c r="O6916" s="5">
        <v>7</v>
      </c>
      <c r="P6916" s="5">
        <v>3</v>
      </c>
    </row>
    <row r="6917" spans="1:16" x14ac:dyDescent="0.3">
      <c r="A6917">
        <v>803011</v>
      </c>
      <c r="B6917">
        <v>9924139665</v>
      </c>
      <c r="C6917" t="s">
        <v>23</v>
      </c>
      <c r="D6917" t="s">
        <v>14</v>
      </c>
      <c r="E6917" s="1">
        <v>44681.0391087963</v>
      </c>
      <c r="F6917" t="s">
        <v>15</v>
      </c>
      <c r="G6917" t="s">
        <v>16</v>
      </c>
      <c r="H6917" t="s">
        <v>42</v>
      </c>
      <c r="I6917">
        <v>358.49</v>
      </c>
      <c r="J6917">
        <v>5157.16</v>
      </c>
      <c r="K6917">
        <v>4798.67</v>
      </c>
      <c r="L6917" t="s">
        <v>32</v>
      </c>
      <c r="M6917" t="s">
        <v>22</v>
      </c>
      <c r="N6917" s="5">
        <v>2022</v>
      </c>
      <c r="O6917" s="5">
        <v>4</v>
      </c>
      <c r="P6917" s="5">
        <v>2</v>
      </c>
    </row>
    <row r="6918" spans="1:16" x14ac:dyDescent="0.3">
      <c r="A6918">
        <v>832205</v>
      </c>
      <c r="B6918">
        <v>9860500302</v>
      </c>
      <c r="C6918" t="s">
        <v>20</v>
      </c>
      <c r="D6918" t="s">
        <v>14</v>
      </c>
      <c r="E6918" s="1">
        <v>45240.02207175926</v>
      </c>
      <c r="F6918" t="s">
        <v>15</v>
      </c>
      <c r="G6918" t="s">
        <v>16</v>
      </c>
      <c r="H6918" t="s">
        <v>42</v>
      </c>
      <c r="I6918">
        <v>108.56</v>
      </c>
      <c r="J6918">
        <v>4159.21</v>
      </c>
      <c r="K6918">
        <v>4050.65</v>
      </c>
      <c r="L6918" t="s">
        <v>18</v>
      </c>
      <c r="M6918" t="s">
        <v>52</v>
      </c>
      <c r="N6918" s="5">
        <v>2023</v>
      </c>
      <c r="O6918" s="5">
        <v>11</v>
      </c>
      <c r="P6918" s="5">
        <v>4</v>
      </c>
    </row>
    <row r="6919" spans="1:16" x14ac:dyDescent="0.3">
      <c r="A6919">
        <v>263097</v>
      </c>
      <c r="B6919">
        <v>4812834100</v>
      </c>
      <c r="C6919" t="s">
        <v>20</v>
      </c>
      <c r="D6919" t="s">
        <v>30</v>
      </c>
      <c r="E6919" s="1">
        <v>44288.570127314815</v>
      </c>
      <c r="F6919" t="s">
        <v>27</v>
      </c>
      <c r="G6919" t="s">
        <v>16</v>
      </c>
      <c r="H6919" t="s">
        <v>31</v>
      </c>
      <c r="I6919">
        <v>262.52</v>
      </c>
      <c r="J6919">
        <v>2152.0300000000002</v>
      </c>
      <c r="K6919">
        <v>1889.51</v>
      </c>
      <c r="L6919" t="s">
        <v>47</v>
      </c>
      <c r="M6919" t="s">
        <v>48</v>
      </c>
      <c r="N6919" s="5">
        <v>2021</v>
      </c>
      <c r="O6919" s="5">
        <v>4</v>
      </c>
      <c r="P6919" s="5">
        <v>2</v>
      </c>
    </row>
    <row r="6920" spans="1:16" x14ac:dyDescent="0.3">
      <c r="A6920">
        <v>481649</v>
      </c>
      <c r="B6920">
        <v>8037048746</v>
      </c>
      <c r="C6920" t="s">
        <v>13</v>
      </c>
      <c r="D6920" t="s">
        <v>30</v>
      </c>
      <c r="E6920" s="1">
        <v>44872.67664351852</v>
      </c>
      <c r="F6920" t="s">
        <v>15</v>
      </c>
      <c r="G6920" t="s">
        <v>28</v>
      </c>
      <c r="H6920" s="5" t="s">
        <v>60</v>
      </c>
      <c r="I6920">
        <v>0</v>
      </c>
      <c r="J6920">
        <v>2775.68</v>
      </c>
      <c r="K6920">
        <v>2775.68</v>
      </c>
      <c r="L6920" t="s">
        <v>40</v>
      </c>
      <c r="M6920" t="s">
        <v>26</v>
      </c>
      <c r="N6920" s="5">
        <v>2022</v>
      </c>
      <c r="O6920" s="5">
        <v>11</v>
      </c>
      <c r="P6920" s="5">
        <v>4</v>
      </c>
    </row>
    <row r="6921" spans="1:16" x14ac:dyDescent="0.3">
      <c r="A6921">
        <v>253995</v>
      </c>
      <c r="B6921">
        <v>4549293390</v>
      </c>
      <c r="C6921" t="s">
        <v>13</v>
      </c>
      <c r="D6921" t="s">
        <v>24</v>
      </c>
      <c r="E6921" s="1">
        <v>44385.977395833332</v>
      </c>
      <c r="F6921" t="s">
        <v>15</v>
      </c>
      <c r="G6921" t="s">
        <v>28</v>
      </c>
      <c r="H6921" s="5" t="s">
        <v>60</v>
      </c>
      <c r="I6921">
        <v>0</v>
      </c>
      <c r="J6921">
        <v>312.77</v>
      </c>
      <c r="K6921">
        <v>312.77</v>
      </c>
      <c r="L6921" t="s">
        <v>18</v>
      </c>
      <c r="M6921" t="s">
        <v>45</v>
      </c>
      <c r="N6921" s="5">
        <v>2021</v>
      </c>
      <c r="O6921" s="5">
        <v>7</v>
      </c>
      <c r="P6921" s="5">
        <v>3</v>
      </c>
    </row>
    <row r="6922" spans="1:16" x14ac:dyDescent="0.3">
      <c r="A6922">
        <v>473276</v>
      </c>
      <c r="B6922">
        <v>9586344222</v>
      </c>
      <c r="C6922" t="s">
        <v>23</v>
      </c>
      <c r="D6922" t="s">
        <v>30</v>
      </c>
      <c r="E6922" s="1">
        <v>44875.327048611114</v>
      </c>
      <c r="F6922" t="s">
        <v>15</v>
      </c>
      <c r="G6922" t="s">
        <v>16</v>
      </c>
      <c r="H6922" t="s">
        <v>17</v>
      </c>
      <c r="I6922">
        <v>439.23</v>
      </c>
      <c r="J6922">
        <v>3646.41</v>
      </c>
      <c r="K6922">
        <v>3207.18</v>
      </c>
      <c r="L6922" t="s">
        <v>29</v>
      </c>
      <c r="M6922" t="s">
        <v>19</v>
      </c>
      <c r="N6922" s="5">
        <v>2022</v>
      </c>
      <c r="O6922" s="5">
        <v>11</v>
      </c>
      <c r="P6922" s="5">
        <v>4</v>
      </c>
    </row>
    <row r="6923" spans="1:16" x14ac:dyDescent="0.3">
      <c r="A6923">
        <v>135604</v>
      </c>
      <c r="B6923">
        <v>9149662726</v>
      </c>
      <c r="C6923" t="s">
        <v>20</v>
      </c>
      <c r="D6923" t="s">
        <v>14</v>
      </c>
      <c r="E6923" s="1">
        <v>44601.882662037038</v>
      </c>
      <c r="F6923" t="s">
        <v>50</v>
      </c>
      <c r="G6923" t="s">
        <v>28</v>
      </c>
      <c r="H6923" s="5" t="s">
        <v>60</v>
      </c>
      <c r="I6923">
        <v>0</v>
      </c>
      <c r="J6923">
        <v>4485.57</v>
      </c>
      <c r="K6923">
        <v>4485.57</v>
      </c>
      <c r="L6923" t="s">
        <v>29</v>
      </c>
      <c r="M6923" t="s">
        <v>26</v>
      </c>
      <c r="N6923" s="5">
        <v>2022</v>
      </c>
      <c r="O6923" s="5">
        <v>2</v>
      </c>
      <c r="P6923" s="5">
        <v>1</v>
      </c>
    </row>
    <row r="6924" spans="1:16" x14ac:dyDescent="0.3">
      <c r="A6924">
        <v>948749</v>
      </c>
      <c r="B6924">
        <v>1272935048</v>
      </c>
      <c r="C6924" t="s">
        <v>13</v>
      </c>
      <c r="D6924" t="s">
        <v>24</v>
      </c>
      <c r="E6924" s="1">
        <v>43918.715428240743</v>
      </c>
      <c r="F6924" t="s">
        <v>46</v>
      </c>
      <c r="G6924" t="s">
        <v>28</v>
      </c>
      <c r="H6924" s="5" t="s">
        <v>60</v>
      </c>
      <c r="I6924">
        <v>0</v>
      </c>
      <c r="J6924">
        <v>825.44</v>
      </c>
      <c r="K6924">
        <v>825.44</v>
      </c>
      <c r="L6924" t="s">
        <v>18</v>
      </c>
      <c r="M6924" t="s">
        <v>26</v>
      </c>
      <c r="N6924" s="5">
        <v>2020</v>
      </c>
      <c r="O6924" s="5">
        <v>3</v>
      </c>
      <c r="P6924" s="5">
        <v>1</v>
      </c>
    </row>
    <row r="6925" spans="1:16" x14ac:dyDescent="0.3">
      <c r="A6925">
        <v>933229</v>
      </c>
      <c r="B6925">
        <v>9498977979</v>
      </c>
      <c r="C6925" t="s">
        <v>13</v>
      </c>
      <c r="D6925" t="s">
        <v>35</v>
      </c>
      <c r="E6925" s="1">
        <v>45140.985729166663</v>
      </c>
      <c r="F6925" t="s">
        <v>15</v>
      </c>
      <c r="G6925" t="s">
        <v>28</v>
      </c>
      <c r="H6925" s="5" t="s">
        <v>60</v>
      </c>
      <c r="I6925">
        <v>0</v>
      </c>
      <c r="J6925">
        <v>1350.52</v>
      </c>
      <c r="K6925">
        <v>1350.52</v>
      </c>
      <c r="L6925" t="s">
        <v>18</v>
      </c>
      <c r="M6925" t="s">
        <v>43</v>
      </c>
      <c r="N6925" s="5">
        <v>2023</v>
      </c>
      <c r="O6925" s="5">
        <v>8</v>
      </c>
      <c r="P6925" s="5">
        <v>3</v>
      </c>
    </row>
    <row r="6926" spans="1:16" x14ac:dyDescent="0.3">
      <c r="A6926">
        <v>437211</v>
      </c>
      <c r="B6926">
        <v>3900896164</v>
      </c>
      <c r="C6926" t="s">
        <v>13</v>
      </c>
      <c r="D6926" t="s">
        <v>14</v>
      </c>
      <c r="E6926" s="1">
        <v>45080.811516203707</v>
      </c>
      <c r="F6926" t="s">
        <v>15</v>
      </c>
      <c r="G6926" t="s">
        <v>16</v>
      </c>
      <c r="H6926" t="s">
        <v>21</v>
      </c>
      <c r="I6926">
        <v>316.20999999999998</v>
      </c>
      <c r="J6926">
        <v>5063.2</v>
      </c>
      <c r="K6926">
        <v>4746.99</v>
      </c>
      <c r="L6926" t="s">
        <v>32</v>
      </c>
      <c r="M6926" t="s">
        <v>48</v>
      </c>
      <c r="N6926" s="5">
        <v>2023</v>
      </c>
      <c r="O6926" s="5">
        <v>6</v>
      </c>
      <c r="P6926" s="5">
        <v>2</v>
      </c>
    </row>
    <row r="6927" spans="1:16" x14ac:dyDescent="0.3">
      <c r="A6927">
        <v>945392</v>
      </c>
      <c r="B6927">
        <v>6412986809</v>
      </c>
      <c r="C6927" t="s">
        <v>20</v>
      </c>
      <c r="D6927" t="s">
        <v>14</v>
      </c>
      <c r="E6927" s="1">
        <v>43888.406435185185</v>
      </c>
      <c r="F6927" t="s">
        <v>50</v>
      </c>
      <c r="G6927" t="s">
        <v>16</v>
      </c>
      <c r="H6927" t="s">
        <v>42</v>
      </c>
      <c r="I6927">
        <v>93.38</v>
      </c>
      <c r="J6927">
        <v>756.3</v>
      </c>
      <c r="K6927">
        <v>662.92</v>
      </c>
      <c r="L6927" t="s">
        <v>18</v>
      </c>
      <c r="M6927" t="s">
        <v>49</v>
      </c>
      <c r="N6927" s="5">
        <v>2020</v>
      </c>
      <c r="O6927" s="5">
        <v>2</v>
      </c>
      <c r="P6927" s="5">
        <v>1</v>
      </c>
    </row>
    <row r="6928" spans="1:16" x14ac:dyDescent="0.3">
      <c r="A6928">
        <v>890315</v>
      </c>
      <c r="B6928">
        <v>6205587187</v>
      </c>
      <c r="C6928" t="s">
        <v>23</v>
      </c>
      <c r="D6928" t="s">
        <v>30</v>
      </c>
      <c r="E6928" s="1">
        <v>44541.939155092594</v>
      </c>
      <c r="F6928" t="s">
        <v>50</v>
      </c>
      <c r="G6928" t="s">
        <v>16</v>
      </c>
      <c r="H6928" t="s">
        <v>17</v>
      </c>
      <c r="I6928">
        <v>460.05</v>
      </c>
      <c r="J6928">
        <v>4025.28</v>
      </c>
      <c r="K6928">
        <v>3565.23</v>
      </c>
      <c r="L6928" t="s">
        <v>18</v>
      </c>
      <c r="M6928" t="s">
        <v>51</v>
      </c>
      <c r="N6928" s="5">
        <v>2021</v>
      </c>
      <c r="O6928" s="5">
        <v>12</v>
      </c>
      <c r="P6928" s="5">
        <v>4</v>
      </c>
    </row>
    <row r="6929" spans="1:16" x14ac:dyDescent="0.3">
      <c r="A6929">
        <v>762277</v>
      </c>
      <c r="B6929">
        <v>4545716454</v>
      </c>
      <c r="C6929" t="s">
        <v>20</v>
      </c>
      <c r="D6929" t="s">
        <v>14</v>
      </c>
      <c r="E6929" s="1">
        <v>44792.673090277778</v>
      </c>
      <c r="F6929" t="s">
        <v>50</v>
      </c>
      <c r="G6929" t="s">
        <v>28</v>
      </c>
      <c r="H6929" s="5" t="s">
        <v>60</v>
      </c>
      <c r="I6929">
        <v>0</v>
      </c>
      <c r="J6929">
        <v>3873.18</v>
      </c>
      <c r="K6929">
        <v>3873.18</v>
      </c>
      <c r="L6929" t="s">
        <v>40</v>
      </c>
      <c r="M6929" t="s">
        <v>48</v>
      </c>
      <c r="N6929" s="5">
        <v>2022</v>
      </c>
      <c r="O6929" s="5">
        <v>8</v>
      </c>
      <c r="P6929" s="5">
        <v>3</v>
      </c>
    </row>
    <row r="6930" spans="1:16" x14ac:dyDescent="0.3">
      <c r="A6930">
        <v>659951</v>
      </c>
      <c r="B6930">
        <v>2845875398</v>
      </c>
      <c r="C6930" t="s">
        <v>13</v>
      </c>
      <c r="D6930" t="s">
        <v>14</v>
      </c>
      <c r="E6930" s="1">
        <v>45383.286226851851</v>
      </c>
      <c r="F6930" t="s">
        <v>23</v>
      </c>
      <c r="G6930" t="s">
        <v>28</v>
      </c>
      <c r="H6930" s="5" t="s">
        <v>60</v>
      </c>
      <c r="I6930">
        <v>0</v>
      </c>
      <c r="J6930">
        <v>3562.67</v>
      </c>
      <c r="K6930">
        <v>3562.67</v>
      </c>
      <c r="L6930" t="s">
        <v>29</v>
      </c>
      <c r="M6930" t="s">
        <v>26</v>
      </c>
      <c r="N6930" s="5">
        <v>2024</v>
      </c>
      <c r="O6930" s="5">
        <v>4</v>
      </c>
      <c r="P6930" s="5">
        <v>2</v>
      </c>
    </row>
    <row r="6931" spans="1:16" x14ac:dyDescent="0.3">
      <c r="A6931">
        <v>749871</v>
      </c>
      <c r="B6931">
        <v>5304987325</v>
      </c>
      <c r="C6931" t="s">
        <v>20</v>
      </c>
      <c r="D6931" t="s">
        <v>14</v>
      </c>
      <c r="E6931" s="1">
        <v>45315.661319444444</v>
      </c>
      <c r="F6931" t="s">
        <v>15</v>
      </c>
      <c r="G6931" t="s">
        <v>16</v>
      </c>
      <c r="H6931" t="s">
        <v>42</v>
      </c>
      <c r="I6931">
        <v>374.07</v>
      </c>
      <c r="J6931">
        <v>3286.82</v>
      </c>
      <c r="K6931">
        <v>2912.75</v>
      </c>
      <c r="L6931" t="s">
        <v>29</v>
      </c>
      <c r="M6931" t="s">
        <v>26</v>
      </c>
      <c r="N6931" s="5">
        <v>2024</v>
      </c>
      <c r="O6931" s="5">
        <v>1</v>
      </c>
      <c r="P6931" s="5">
        <v>1</v>
      </c>
    </row>
    <row r="6932" spans="1:16" x14ac:dyDescent="0.3">
      <c r="A6932">
        <v>968797</v>
      </c>
      <c r="B6932">
        <v>4258211282</v>
      </c>
      <c r="C6932" t="s">
        <v>13</v>
      </c>
      <c r="D6932" t="s">
        <v>30</v>
      </c>
      <c r="E6932" s="1">
        <v>45301.99255787037</v>
      </c>
      <c r="F6932" t="s">
        <v>33</v>
      </c>
      <c r="G6932" t="s">
        <v>28</v>
      </c>
      <c r="H6932" s="5" t="s">
        <v>60</v>
      </c>
      <c r="I6932">
        <v>0</v>
      </c>
      <c r="J6932">
        <v>5551.62</v>
      </c>
      <c r="K6932">
        <v>5551.62</v>
      </c>
      <c r="L6932" t="s">
        <v>18</v>
      </c>
      <c r="M6932" t="s">
        <v>22</v>
      </c>
      <c r="N6932" s="5">
        <v>2024</v>
      </c>
      <c r="O6932" s="5">
        <v>1</v>
      </c>
      <c r="P6932" s="5">
        <v>1</v>
      </c>
    </row>
    <row r="6933" spans="1:16" x14ac:dyDescent="0.3">
      <c r="A6933">
        <v>250456</v>
      </c>
      <c r="B6933">
        <v>8351288845</v>
      </c>
      <c r="C6933" t="s">
        <v>13</v>
      </c>
      <c r="D6933" t="s">
        <v>35</v>
      </c>
      <c r="E6933" s="1">
        <v>44762.352997685186</v>
      </c>
      <c r="F6933" t="s">
        <v>27</v>
      </c>
      <c r="G6933" t="s">
        <v>28</v>
      </c>
      <c r="H6933" s="5" t="s">
        <v>60</v>
      </c>
      <c r="I6933">
        <v>0</v>
      </c>
      <c r="J6933">
        <v>3192.51</v>
      </c>
      <c r="K6933">
        <v>3192.51</v>
      </c>
      <c r="L6933" t="s">
        <v>38</v>
      </c>
      <c r="M6933" t="s">
        <v>26</v>
      </c>
      <c r="N6933" s="5">
        <v>2022</v>
      </c>
      <c r="O6933" s="5">
        <v>7</v>
      </c>
      <c r="P6933" s="5">
        <v>3</v>
      </c>
    </row>
    <row r="6934" spans="1:16" x14ac:dyDescent="0.3">
      <c r="A6934">
        <v>108509</v>
      </c>
      <c r="B6934">
        <v>4637035233</v>
      </c>
      <c r="C6934" t="s">
        <v>23</v>
      </c>
      <c r="D6934" t="s">
        <v>14</v>
      </c>
      <c r="E6934" s="1">
        <v>44488.235578703701</v>
      </c>
      <c r="F6934" t="s">
        <v>15</v>
      </c>
      <c r="G6934" t="s">
        <v>28</v>
      </c>
      <c r="H6934" s="5" t="s">
        <v>60</v>
      </c>
      <c r="I6934">
        <v>0</v>
      </c>
      <c r="J6934">
        <v>5919.67</v>
      </c>
      <c r="K6934">
        <v>5919.67</v>
      </c>
      <c r="L6934" t="s">
        <v>18</v>
      </c>
      <c r="M6934" t="s">
        <v>23</v>
      </c>
      <c r="N6934" s="5">
        <v>2021</v>
      </c>
      <c r="O6934" s="5">
        <v>10</v>
      </c>
      <c r="P6934" s="5">
        <v>4</v>
      </c>
    </row>
    <row r="6935" spans="1:16" x14ac:dyDescent="0.3">
      <c r="A6935">
        <v>278505</v>
      </c>
      <c r="B6935">
        <v>5481229050</v>
      </c>
      <c r="C6935" t="s">
        <v>13</v>
      </c>
      <c r="D6935" t="s">
        <v>24</v>
      </c>
      <c r="E6935" s="1">
        <v>44576.301412037035</v>
      </c>
      <c r="F6935" t="s">
        <v>27</v>
      </c>
      <c r="G6935" t="s">
        <v>28</v>
      </c>
      <c r="H6935" s="5" t="s">
        <v>60</v>
      </c>
      <c r="I6935">
        <v>0</v>
      </c>
      <c r="J6935">
        <v>4201.82</v>
      </c>
      <c r="K6935">
        <v>4201.82</v>
      </c>
      <c r="L6935" t="s">
        <v>18</v>
      </c>
      <c r="M6935" t="s">
        <v>45</v>
      </c>
      <c r="N6935" s="5">
        <v>2022</v>
      </c>
      <c r="O6935" s="5">
        <v>1</v>
      </c>
      <c r="P6935" s="5">
        <v>1</v>
      </c>
    </row>
    <row r="6936" spans="1:16" x14ac:dyDescent="0.3">
      <c r="A6936">
        <v>863281</v>
      </c>
      <c r="B6936">
        <v>3656169812</v>
      </c>
      <c r="C6936" t="s">
        <v>13</v>
      </c>
      <c r="D6936" t="s">
        <v>14</v>
      </c>
      <c r="E6936" s="1">
        <v>45290.208182870374</v>
      </c>
      <c r="F6936" t="s">
        <v>15</v>
      </c>
      <c r="G6936" t="s">
        <v>28</v>
      </c>
      <c r="H6936" s="5" t="s">
        <v>60</v>
      </c>
      <c r="I6936">
        <v>0</v>
      </c>
      <c r="J6936">
        <v>301.56</v>
      </c>
      <c r="K6936">
        <v>301.56</v>
      </c>
      <c r="L6936" t="s">
        <v>36</v>
      </c>
      <c r="M6936" t="s">
        <v>23</v>
      </c>
      <c r="N6936" s="5">
        <v>2023</v>
      </c>
      <c r="O6936" s="5">
        <v>12</v>
      </c>
      <c r="P6936" s="5">
        <v>4</v>
      </c>
    </row>
    <row r="6937" spans="1:16" x14ac:dyDescent="0.3">
      <c r="A6937">
        <v>512479</v>
      </c>
      <c r="B6937">
        <v>2362758322</v>
      </c>
      <c r="C6937" t="s">
        <v>20</v>
      </c>
      <c r="D6937" t="s">
        <v>14</v>
      </c>
      <c r="E6937" s="1">
        <v>44890.392430555556</v>
      </c>
      <c r="F6937" t="s">
        <v>25</v>
      </c>
      <c r="G6937" t="s">
        <v>16</v>
      </c>
      <c r="H6937" t="s">
        <v>21</v>
      </c>
      <c r="I6937">
        <v>436.33</v>
      </c>
      <c r="J6937">
        <v>2561.67</v>
      </c>
      <c r="K6937">
        <v>2125.34</v>
      </c>
      <c r="L6937" t="s">
        <v>29</v>
      </c>
      <c r="M6937" t="s">
        <v>48</v>
      </c>
      <c r="N6937" s="5">
        <v>2022</v>
      </c>
      <c r="O6937" s="5">
        <v>11</v>
      </c>
      <c r="P6937" s="5">
        <v>4</v>
      </c>
    </row>
    <row r="6938" spans="1:16" x14ac:dyDescent="0.3">
      <c r="A6938">
        <v>134283</v>
      </c>
      <c r="B6938">
        <v>5160689456</v>
      </c>
      <c r="C6938" t="s">
        <v>20</v>
      </c>
      <c r="D6938" t="s">
        <v>14</v>
      </c>
      <c r="E6938" s="1">
        <v>44536.618206018517</v>
      </c>
      <c r="F6938" t="s">
        <v>15</v>
      </c>
      <c r="G6938" t="s">
        <v>16</v>
      </c>
      <c r="H6938" t="s">
        <v>21</v>
      </c>
      <c r="I6938">
        <v>405.44</v>
      </c>
      <c r="J6938">
        <v>3680.51</v>
      </c>
      <c r="K6938">
        <v>3275.07</v>
      </c>
      <c r="L6938" t="s">
        <v>18</v>
      </c>
      <c r="M6938" t="s">
        <v>22</v>
      </c>
      <c r="N6938" s="5">
        <v>2021</v>
      </c>
      <c r="O6938" s="5">
        <v>12</v>
      </c>
      <c r="P6938" s="5">
        <v>4</v>
      </c>
    </row>
    <row r="6939" spans="1:16" x14ac:dyDescent="0.3">
      <c r="A6939">
        <v>660086</v>
      </c>
      <c r="B6939">
        <v>9305481092</v>
      </c>
      <c r="C6939" t="s">
        <v>13</v>
      </c>
      <c r="D6939" t="s">
        <v>35</v>
      </c>
      <c r="E6939" s="1">
        <v>44564.576053240744</v>
      </c>
      <c r="F6939" t="s">
        <v>25</v>
      </c>
      <c r="G6939" t="s">
        <v>28</v>
      </c>
      <c r="H6939" s="5" t="s">
        <v>60</v>
      </c>
      <c r="I6939">
        <v>0</v>
      </c>
      <c r="J6939">
        <v>2923.34</v>
      </c>
      <c r="K6939">
        <v>2923.34</v>
      </c>
      <c r="L6939" t="s">
        <v>47</v>
      </c>
      <c r="M6939" t="s">
        <v>45</v>
      </c>
      <c r="N6939" s="5">
        <v>2022</v>
      </c>
      <c r="O6939" s="5">
        <v>1</v>
      </c>
      <c r="P6939" s="5">
        <v>1</v>
      </c>
    </row>
    <row r="6940" spans="1:16" x14ac:dyDescent="0.3">
      <c r="A6940">
        <v>702080</v>
      </c>
      <c r="B6940">
        <v>2508913731</v>
      </c>
      <c r="C6940" t="s">
        <v>23</v>
      </c>
      <c r="D6940" t="s">
        <v>35</v>
      </c>
      <c r="E6940" s="1">
        <v>44134.908032407409</v>
      </c>
      <c r="F6940" t="s">
        <v>27</v>
      </c>
      <c r="G6940" t="s">
        <v>28</v>
      </c>
      <c r="H6940" s="5" t="s">
        <v>60</v>
      </c>
      <c r="I6940">
        <v>0</v>
      </c>
      <c r="J6940">
        <v>5369.98</v>
      </c>
      <c r="K6940">
        <v>5369.98</v>
      </c>
      <c r="L6940" t="s">
        <v>38</v>
      </c>
      <c r="M6940" t="s">
        <v>37</v>
      </c>
      <c r="N6940" s="5">
        <v>2020</v>
      </c>
      <c r="O6940" s="5">
        <v>10</v>
      </c>
      <c r="P6940" s="5">
        <v>4</v>
      </c>
    </row>
    <row r="6941" spans="1:16" x14ac:dyDescent="0.3">
      <c r="A6941">
        <v>338891</v>
      </c>
      <c r="B6941">
        <v>5550330717</v>
      </c>
      <c r="C6941" t="s">
        <v>23</v>
      </c>
      <c r="D6941" t="s">
        <v>30</v>
      </c>
      <c r="E6941" s="1">
        <v>43799.188807870371</v>
      </c>
      <c r="F6941" t="s">
        <v>50</v>
      </c>
      <c r="G6941" t="s">
        <v>16</v>
      </c>
      <c r="H6941" t="s">
        <v>42</v>
      </c>
      <c r="I6941">
        <v>247.62</v>
      </c>
      <c r="J6941">
        <v>4568.42</v>
      </c>
      <c r="K6941">
        <v>4320.8</v>
      </c>
      <c r="L6941" t="s">
        <v>29</v>
      </c>
      <c r="M6941" t="s">
        <v>37</v>
      </c>
      <c r="N6941" s="5">
        <v>2019</v>
      </c>
      <c r="O6941" s="5">
        <v>11</v>
      </c>
      <c r="P6941" s="5">
        <v>4</v>
      </c>
    </row>
    <row r="6942" spans="1:16" x14ac:dyDescent="0.3">
      <c r="A6942">
        <v>974878</v>
      </c>
      <c r="B6942">
        <v>8063854340</v>
      </c>
      <c r="C6942" t="s">
        <v>23</v>
      </c>
      <c r="D6942" t="s">
        <v>14</v>
      </c>
      <c r="E6942" s="1">
        <v>44065.032997685186</v>
      </c>
      <c r="F6942" t="s">
        <v>41</v>
      </c>
      <c r="G6942" t="s">
        <v>28</v>
      </c>
      <c r="H6942" s="5" t="s">
        <v>60</v>
      </c>
      <c r="I6942">
        <v>0</v>
      </c>
      <c r="J6942">
        <v>668.19</v>
      </c>
      <c r="K6942">
        <v>668.19</v>
      </c>
      <c r="L6942" t="s">
        <v>29</v>
      </c>
      <c r="M6942" t="s">
        <v>26</v>
      </c>
      <c r="N6942" s="5">
        <v>2020</v>
      </c>
      <c r="O6942" s="5">
        <v>8</v>
      </c>
      <c r="P6942" s="5">
        <v>3</v>
      </c>
    </row>
    <row r="6943" spans="1:16" x14ac:dyDescent="0.3">
      <c r="A6943">
        <v>216359</v>
      </c>
      <c r="B6943">
        <v>8396014936</v>
      </c>
      <c r="C6943" t="s">
        <v>23</v>
      </c>
      <c r="D6943" t="s">
        <v>30</v>
      </c>
      <c r="E6943" s="1">
        <v>45139.034641203703</v>
      </c>
      <c r="F6943" t="s">
        <v>15</v>
      </c>
      <c r="G6943" t="s">
        <v>16</v>
      </c>
      <c r="H6943" t="s">
        <v>21</v>
      </c>
      <c r="I6943">
        <v>230.83</v>
      </c>
      <c r="J6943">
        <v>305.23</v>
      </c>
      <c r="K6943">
        <v>74.400000000000006</v>
      </c>
      <c r="L6943" t="s">
        <v>47</v>
      </c>
      <c r="M6943" t="s">
        <v>48</v>
      </c>
      <c r="N6943" s="5">
        <v>2023</v>
      </c>
      <c r="O6943" s="5">
        <v>8</v>
      </c>
      <c r="P6943" s="5">
        <v>3</v>
      </c>
    </row>
    <row r="6944" spans="1:16" x14ac:dyDescent="0.3">
      <c r="A6944">
        <v>500021</v>
      </c>
      <c r="B6944">
        <v>2888192655</v>
      </c>
      <c r="C6944" t="s">
        <v>20</v>
      </c>
      <c r="D6944" t="s">
        <v>14</v>
      </c>
      <c r="E6944" s="1">
        <v>44747.140011574076</v>
      </c>
      <c r="F6944" t="s">
        <v>50</v>
      </c>
      <c r="G6944" t="s">
        <v>28</v>
      </c>
      <c r="H6944" s="5" t="s">
        <v>60</v>
      </c>
      <c r="I6944">
        <v>0</v>
      </c>
      <c r="J6944">
        <v>3736.63</v>
      </c>
      <c r="K6944">
        <v>3736.63</v>
      </c>
      <c r="L6944" t="s">
        <v>29</v>
      </c>
      <c r="M6944" t="s">
        <v>48</v>
      </c>
      <c r="N6944" s="5">
        <v>2022</v>
      </c>
      <c r="O6944" s="5">
        <v>7</v>
      </c>
      <c r="P6944" s="5">
        <v>3</v>
      </c>
    </row>
    <row r="6945" spans="1:16" x14ac:dyDescent="0.3">
      <c r="A6945">
        <v>988432</v>
      </c>
      <c r="B6945">
        <v>1004547605</v>
      </c>
      <c r="C6945" t="s">
        <v>13</v>
      </c>
      <c r="D6945" t="s">
        <v>35</v>
      </c>
      <c r="E6945" s="1">
        <v>44096.672847222224</v>
      </c>
      <c r="F6945" t="s">
        <v>50</v>
      </c>
      <c r="G6945" t="s">
        <v>16</v>
      </c>
      <c r="H6945" t="s">
        <v>34</v>
      </c>
      <c r="I6945">
        <v>279.92</v>
      </c>
      <c r="J6945">
        <v>189.78</v>
      </c>
      <c r="K6945">
        <v>-90.14</v>
      </c>
      <c r="L6945" t="s">
        <v>38</v>
      </c>
      <c r="M6945" t="s">
        <v>45</v>
      </c>
      <c r="N6945" s="5">
        <v>2020</v>
      </c>
      <c r="O6945" s="5">
        <v>9</v>
      </c>
      <c r="P6945" s="5">
        <v>3</v>
      </c>
    </row>
    <row r="6946" spans="1:16" x14ac:dyDescent="0.3">
      <c r="A6946">
        <v>270639</v>
      </c>
      <c r="B6946">
        <v>6466941890</v>
      </c>
      <c r="C6946" t="s">
        <v>13</v>
      </c>
      <c r="D6946" t="s">
        <v>30</v>
      </c>
      <c r="E6946" s="1">
        <v>44688.667627314811</v>
      </c>
      <c r="F6946" t="s">
        <v>50</v>
      </c>
      <c r="G6946" t="s">
        <v>16</v>
      </c>
      <c r="H6946" t="s">
        <v>42</v>
      </c>
      <c r="I6946">
        <v>205.92</v>
      </c>
      <c r="J6946">
        <v>3676.54</v>
      </c>
      <c r="K6946">
        <v>3470.62</v>
      </c>
      <c r="L6946" t="s">
        <v>38</v>
      </c>
      <c r="M6946" t="s">
        <v>43</v>
      </c>
      <c r="N6946" s="5">
        <v>2022</v>
      </c>
      <c r="O6946" s="5">
        <v>5</v>
      </c>
      <c r="P6946" s="5">
        <v>2</v>
      </c>
    </row>
    <row r="6947" spans="1:16" x14ac:dyDescent="0.3">
      <c r="A6947">
        <v>527376</v>
      </c>
      <c r="B6947">
        <v>8656088525</v>
      </c>
      <c r="C6947" t="s">
        <v>13</v>
      </c>
      <c r="D6947" t="s">
        <v>14</v>
      </c>
      <c r="E6947" s="1">
        <v>44570.883761574078</v>
      </c>
      <c r="F6947" t="s">
        <v>25</v>
      </c>
      <c r="G6947" t="s">
        <v>28</v>
      </c>
      <c r="H6947" s="5" t="s">
        <v>60</v>
      </c>
      <c r="I6947">
        <v>0</v>
      </c>
      <c r="J6947">
        <v>2478.09</v>
      </c>
      <c r="K6947">
        <v>2478.09</v>
      </c>
      <c r="L6947" t="s">
        <v>29</v>
      </c>
      <c r="M6947" t="s">
        <v>37</v>
      </c>
      <c r="N6947" s="5">
        <v>2022</v>
      </c>
      <c r="O6947" s="5">
        <v>1</v>
      </c>
      <c r="P6947" s="5">
        <v>1</v>
      </c>
    </row>
    <row r="6948" spans="1:16" x14ac:dyDescent="0.3">
      <c r="A6948">
        <v>545385</v>
      </c>
      <c r="B6948">
        <v>4257516480</v>
      </c>
      <c r="C6948" t="s">
        <v>23</v>
      </c>
      <c r="D6948" t="s">
        <v>14</v>
      </c>
      <c r="E6948" s="1">
        <v>45427.095231481479</v>
      </c>
      <c r="F6948" t="s">
        <v>50</v>
      </c>
      <c r="G6948" t="s">
        <v>28</v>
      </c>
      <c r="H6948" s="5" t="s">
        <v>60</v>
      </c>
      <c r="I6948">
        <v>0</v>
      </c>
      <c r="J6948">
        <v>3408</v>
      </c>
      <c r="K6948">
        <v>3408</v>
      </c>
      <c r="L6948" t="s">
        <v>18</v>
      </c>
      <c r="M6948" t="s">
        <v>22</v>
      </c>
      <c r="N6948" s="5">
        <v>2024</v>
      </c>
      <c r="O6948" s="5">
        <v>5</v>
      </c>
      <c r="P6948" s="5">
        <v>2</v>
      </c>
    </row>
    <row r="6949" spans="1:16" x14ac:dyDescent="0.3">
      <c r="A6949">
        <v>528436</v>
      </c>
      <c r="B6949">
        <v>9660471966</v>
      </c>
      <c r="C6949" t="s">
        <v>13</v>
      </c>
      <c r="D6949" t="s">
        <v>35</v>
      </c>
      <c r="E6949" s="1">
        <v>44722.971666666665</v>
      </c>
      <c r="F6949" t="s">
        <v>25</v>
      </c>
      <c r="G6949" t="s">
        <v>16</v>
      </c>
      <c r="H6949" t="s">
        <v>42</v>
      </c>
      <c r="I6949">
        <v>335.79</v>
      </c>
      <c r="J6949">
        <v>2863.12</v>
      </c>
      <c r="K6949">
        <v>2527.33</v>
      </c>
      <c r="L6949" t="s">
        <v>18</v>
      </c>
      <c r="M6949" t="s">
        <v>48</v>
      </c>
      <c r="N6949" s="5">
        <v>2022</v>
      </c>
      <c r="O6949" s="5">
        <v>6</v>
      </c>
      <c r="P6949" s="5">
        <v>2</v>
      </c>
    </row>
    <row r="6950" spans="1:16" x14ac:dyDescent="0.3">
      <c r="A6950">
        <v>939756</v>
      </c>
      <c r="B6950">
        <v>1072434544</v>
      </c>
      <c r="C6950" t="s">
        <v>23</v>
      </c>
      <c r="D6950" t="s">
        <v>44</v>
      </c>
      <c r="E6950" s="1">
        <v>45543.315243055556</v>
      </c>
      <c r="F6950" t="s">
        <v>33</v>
      </c>
      <c r="G6950" t="s">
        <v>16</v>
      </c>
      <c r="H6950" t="s">
        <v>31</v>
      </c>
      <c r="I6950">
        <v>84.41</v>
      </c>
      <c r="J6950">
        <v>1099.3399999999999</v>
      </c>
      <c r="K6950">
        <v>1014.93</v>
      </c>
      <c r="L6950" t="s">
        <v>18</v>
      </c>
      <c r="M6950" t="s">
        <v>26</v>
      </c>
      <c r="N6950" s="5">
        <v>2024</v>
      </c>
      <c r="O6950" s="5">
        <v>9</v>
      </c>
      <c r="P6950" s="5">
        <v>3</v>
      </c>
    </row>
    <row r="6951" spans="1:16" x14ac:dyDescent="0.3">
      <c r="A6951">
        <v>659711</v>
      </c>
      <c r="B6951">
        <v>5251258567</v>
      </c>
      <c r="C6951" t="s">
        <v>13</v>
      </c>
      <c r="D6951" t="s">
        <v>35</v>
      </c>
      <c r="E6951" s="1">
        <v>44382.106134259258</v>
      </c>
      <c r="F6951" t="s">
        <v>50</v>
      </c>
      <c r="G6951" t="s">
        <v>28</v>
      </c>
      <c r="H6951" s="5" t="s">
        <v>60</v>
      </c>
      <c r="I6951">
        <v>0</v>
      </c>
      <c r="J6951">
        <v>1829.84</v>
      </c>
      <c r="K6951">
        <v>1829.84</v>
      </c>
      <c r="L6951" t="s">
        <v>38</v>
      </c>
      <c r="M6951" t="s">
        <v>52</v>
      </c>
      <c r="N6951" s="5">
        <v>2021</v>
      </c>
      <c r="O6951" s="5">
        <v>7</v>
      </c>
      <c r="P6951" s="5">
        <v>3</v>
      </c>
    </row>
    <row r="6952" spans="1:16" x14ac:dyDescent="0.3">
      <c r="A6952">
        <v>560623</v>
      </c>
      <c r="B6952">
        <v>4972273762</v>
      </c>
      <c r="C6952" t="s">
        <v>23</v>
      </c>
      <c r="D6952" t="s">
        <v>14</v>
      </c>
      <c r="E6952" s="1">
        <v>45194.462199074071</v>
      </c>
      <c r="F6952" t="s">
        <v>15</v>
      </c>
      <c r="G6952" t="s">
        <v>28</v>
      </c>
      <c r="H6952" s="5" t="s">
        <v>60</v>
      </c>
      <c r="I6952">
        <v>0</v>
      </c>
      <c r="J6952">
        <v>1279.6600000000001</v>
      </c>
      <c r="K6952">
        <v>1279.6600000000001</v>
      </c>
      <c r="L6952" t="s">
        <v>18</v>
      </c>
      <c r="M6952" t="s">
        <v>45</v>
      </c>
      <c r="N6952" s="5">
        <v>2023</v>
      </c>
      <c r="O6952" s="5">
        <v>9</v>
      </c>
      <c r="P6952" s="5">
        <v>3</v>
      </c>
    </row>
    <row r="6953" spans="1:16" x14ac:dyDescent="0.3">
      <c r="A6953">
        <v>384815</v>
      </c>
      <c r="B6953">
        <v>7701011822</v>
      </c>
      <c r="C6953" t="s">
        <v>23</v>
      </c>
      <c r="D6953" t="s">
        <v>35</v>
      </c>
      <c r="E6953" s="1">
        <v>44482.247615740744</v>
      </c>
      <c r="F6953" t="s">
        <v>27</v>
      </c>
      <c r="G6953" t="s">
        <v>28</v>
      </c>
      <c r="H6953" s="5" t="s">
        <v>60</v>
      </c>
      <c r="I6953">
        <v>0</v>
      </c>
      <c r="J6953">
        <v>866.64</v>
      </c>
      <c r="K6953">
        <v>866.64</v>
      </c>
      <c r="L6953" t="s">
        <v>18</v>
      </c>
      <c r="M6953" t="s">
        <v>48</v>
      </c>
      <c r="N6953" s="5">
        <v>2021</v>
      </c>
      <c r="O6953" s="5">
        <v>10</v>
      </c>
      <c r="P6953" s="5">
        <v>4</v>
      </c>
    </row>
    <row r="6954" spans="1:16" x14ac:dyDescent="0.3">
      <c r="A6954">
        <v>499166</v>
      </c>
      <c r="B6954">
        <v>8954160117</v>
      </c>
      <c r="C6954" t="s">
        <v>13</v>
      </c>
      <c r="D6954" t="s">
        <v>30</v>
      </c>
      <c r="E6954" s="1">
        <v>44314.515486111108</v>
      </c>
      <c r="F6954" t="s">
        <v>41</v>
      </c>
      <c r="G6954" t="s">
        <v>28</v>
      </c>
      <c r="H6954" s="5" t="s">
        <v>60</v>
      </c>
      <c r="I6954">
        <v>0</v>
      </c>
      <c r="J6954">
        <v>289.04000000000002</v>
      </c>
      <c r="K6954">
        <v>289.04000000000002</v>
      </c>
      <c r="L6954" t="s">
        <v>29</v>
      </c>
      <c r="M6954" t="s">
        <v>19</v>
      </c>
      <c r="N6954" s="5">
        <v>2021</v>
      </c>
      <c r="O6954" s="5">
        <v>4</v>
      </c>
      <c r="P6954" s="5">
        <v>2</v>
      </c>
    </row>
    <row r="6955" spans="1:16" x14ac:dyDescent="0.3">
      <c r="A6955">
        <v>594908</v>
      </c>
      <c r="B6955">
        <v>3498937011</v>
      </c>
      <c r="C6955" t="s">
        <v>13</v>
      </c>
      <c r="D6955" t="s">
        <v>30</v>
      </c>
      <c r="E6955" s="1">
        <v>43845.363587962966</v>
      </c>
      <c r="F6955" t="s">
        <v>41</v>
      </c>
      <c r="G6955" t="s">
        <v>16</v>
      </c>
      <c r="H6955" t="s">
        <v>31</v>
      </c>
      <c r="I6955">
        <v>457.42</v>
      </c>
      <c r="J6955">
        <v>2229.96</v>
      </c>
      <c r="K6955">
        <v>1772.54</v>
      </c>
      <c r="L6955" t="s">
        <v>38</v>
      </c>
      <c r="M6955" t="s">
        <v>43</v>
      </c>
      <c r="N6955" s="5">
        <v>2020</v>
      </c>
      <c r="O6955" s="5">
        <v>1</v>
      </c>
      <c r="P6955" s="5">
        <v>1</v>
      </c>
    </row>
    <row r="6956" spans="1:16" x14ac:dyDescent="0.3">
      <c r="A6956">
        <v>460530</v>
      </c>
      <c r="B6956">
        <v>3716353048</v>
      </c>
      <c r="C6956" t="s">
        <v>13</v>
      </c>
      <c r="D6956" t="s">
        <v>35</v>
      </c>
      <c r="E6956" s="1">
        <v>44305.930115740739</v>
      </c>
      <c r="F6956" t="s">
        <v>50</v>
      </c>
      <c r="G6956" t="s">
        <v>16</v>
      </c>
      <c r="H6956" t="s">
        <v>17</v>
      </c>
      <c r="I6956">
        <v>160.83000000000001</v>
      </c>
      <c r="J6956">
        <v>209.17</v>
      </c>
      <c r="K6956">
        <v>48.34</v>
      </c>
      <c r="L6956" t="s">
        <v>18</v>
      </c>
      <c r="M6956" t="s">
        <v>48</v>
      </c>
      <c r="N6956" s="5">
        <v>2021</v>
      </c>
      <c r="O6956" s="5">
        <v>4</v>
      </c>
      <c r="P6956" s="5">
        <v>2</v>
      </c>
    </row>
    <row r="6957" spans="1:16" x14ac:dyDescent="0.3">
      <c r="A6957">
        <v>562979</v>
      </c>
      <c r="B6957">
        <v>2668026500</v>
      </c>
      <c r="C6957" t="s">
        <v>13</v>
      </c>
      <c r="D6957" t="s">
        <v>35</v>
      </c>
      <c r="E6957" s="1">
        <v>43805.478877314818</v>
      </c>
      <c r="F6957" t="s">
        <v>50</v>
      </c>
      <c r="G6957" t="s">
        <v>16</v>
      </c>
      <c r="H6957" t="s">
        <v>42</v>
      </c>
      <c r="I6957">
        <v>216.44</v>
      </c>
      <c r="J6957">
        <v>2267.31</v>
      </c>
      <c r="K6957">
        <v>2050.87</v>
      </c>
      <c r="L6957" t="s">
        <v>18</v>
      </c>
      <c r="M6957" t="s">
        <v>39</v>
      </c>
      <c r="N6957" s="5">
        <v>2019</v>
      </c>
      <c r="O6957" s="5">
        <v>12</v>
      </c>
      <c r="P6957" s="5">
        <v>4</v>
      </c>
    </row>
    <row r="6958" spans="1:16" x14ac:dyDescent="0.3">
      <c r="A6958">
        <v>184638</v>
      </c>
      <c r="B6958">
        <v>9132977440</v>
      </c>
      <c r="C6958" t="s">
        <v>20</v>
      </c>
      <c r="D6958" t="s">
        <v>30</v>
      </c>
      <c r="E6958" s="1">
        <v>44859.327303240738</v>
      </c>
      <c r="F6958" t="s">
        <v>50</v>
      </c>
      <c r="G6958" t="s">
        <v>28</v>
      </c>
      <c r="H6958" s="5" t="s">
        <v>60</v>
      </c>
      <c r="I6958">
        <v>0</v>
      </c>
      <c r="J6958">
        <v>583.72</v>
      </c>
      <c r="K6958">
        <v>583.72</v>
      </c>
      <c r="L6958" t="s">
        <v>40</v>
      </c>
      <c r="M6958" t="s">
        <v>22</v>
      </c>
      <c r="N6958" s="5">
        <v>2022</v>
      </c>
      <c r="O6958" s="5">
        <v>10</v>
      </c>
      <c r="P6958" s="5">
        <v>4</v>
      </c>
    </row>
    <row r="6959" spans="1:16" x14ac:dyDescent="0.3">
      <c r="A6959">
        <v>907481</v>
      </c>
      <c r="B6959">
        <v>9558549893</v>
      </c>
      <c r="C6959" t="s">
        <v>20</v>
      </c>
      <c r="D6959" t="s">
        <v>14</v>
      </c>
      <c r="E6959" s="1">
        <v>44186.260034722225</v>
      </c>
      <c r="F6959" t="s">
        <v>15</v>
      </c>
      <c r="G6959" t="s">
        <v>16</v>
      </c>
      <c r="H6959" t="s">
        <v>34</v>
      </c>
      <c r="I6959">
        <v>260.41000000000003</v>
      </c>
      <c r="J6959">
        <v>6465.16</v>
      </c>
      <c r="K6959">
        <v>6204.75</v>
      </c>
      <c r="L6959" t="s">
        <v>54</v>
      </c>
      <c r="M6959" t="s">
        <v>26</v>
      </c>
      <c r="N6959" s="5">
        <v>2020</v>
      </c>
      <c r="O6959" s="5">
        <v>12</v>
      </c>
      <c r="P6959" s="5">
        <v>4</v>
      </c>
    </row>
    <row r="6960" spans="1:16" x14ac:dyDescent="0.3">
      <c r="A6960">
        <v>133956</v>
      </c>
      <c r="B6960">
        <v>7433112483</v>
      </c>
      <c r="C6960" t="s">
        <v>23</v>
      </c>
      <c r="D6960" t="s">
        <v>14</v>
      </c>
      <c r="E6960" s="1">
        <v>44922.261759259258</v>
      </c>
      <c r="F6960" t="s">
        <v>25</v>
      </c>
      <c r="G6960" t="s">
        <v>16</v>
      </c>
      <c r="H6960" t="s">
        <v>21</v>
      </c>
      <c r="I6960">
        <v>394.26</v>
      </c>
      <c r="J6960">
        <v>5573.1</v>
      </c>
      <c r="K6960">
        <v>5178.84</v>
      </c>
      <c r="L6960" t="s">
        <v>36</v>
      </c>
      <c r="M6960" t="s">
        <v>45</v>
      </c>
      <c r="N6960" s="5">
        <v>2022</v>
      </c>
      <c r="O6960" s="5">
        <v>12</v>
      </c>
      <c r="P6960" s="5">
        <v>4</v>
      </c>
    </row>
    <row r="6961" spans="1:16" x14ac:dyDescent="0.3">
      <c r="A6961">
        <v>535293</v>
      </c>
      <c r="B6961">
        <v>8716586942</v>
      </c>
      <c r="C6961" t="s">
        <v>20</v>
      </c>
      <c r="D6961" t="s">
        <v>35</v>
      </c>
      <c r="E6961" s="1">
        <v>45102.493958333333</v>
      </c>
      <c r="F6961" t="s">
        <v>15</v>
      </c>
      <c r="G6961" t="s">
        <v>28</v>
      </c>
      <c r="H6961" s="5" t="s">
        <v>60</v>
      </c>
      <c r="I6961">
        <v>0</v>
      </c>
      <c r="J6961">
        <v>3046.32</v>
      </c>
      <c r="K6961">
        <v>3046.32</v>
      </c>
      <c r="L6961" t="s">
        <v>40</v>
      </c>
      <c r="M6961" t="s">
        <v>43</v>
      </c>
      <c r="N6961" s="5">
        <v>2023</v>
      </c>
      <c r="O6961" s="5">
        <v>6</v>
      </c>
      <c r="P6961" s="5">
        <v>2</v>
      </c>
    </row>
    <row r="6962" spans="1:16" x14ac:dyDescent="0.3">
      <c r="A6962">
        <v>195606</v>
      </c>
      <c r="B6962">
        <v>2242470749</v>
      </c>
      <c r="C6962" t="s">
        <v>23</v>
      </c>
      <c r="D6962" t="s">
        <v>35</v>
      </c>
      <c r="E6962" s="1">
        <v>43950.048692129632</v>
      </c>
      <c r="F6962" t="s">
        <v>15</v>
      </c>
      <c r="G6962" t="s">
        <v>16</v>
      </c>
      <c r="H6962" t="s">
        <v>31</v>
      </c>
      <c r="I6962">
        <v>471.02</v>
      </c>
      <c r="J6962">
        <v>3566.78</v>
      </c>
      <c r="K6962">
        <v>3095.76</v>
      </c>
      <c r="L6962" t="s">
        <v>29</v>
      </c>
      <c r="M6962" t="s">
        <v>26</v>
      </c>
      <c r="N6962" s="5">
        <v>2020</v>
      </c>
      <c r="O6962" s="5">
        <v>4</v>
      </c>
      <c r="P6962" s="5">
        <v>2</v>
      </c>
    </row>
    <row r="6963" spans="1:16" x14ac:dyDescent="0.3">
      <c r="A6963">
        <v>834752</v>
      </c>
      <c r="B6963">
        <v>9716568947</v>
      </c>
      <c r="C6963" t="s">
        <v>23</v>
      </c>
      <c r="D6963" t="s">
        <v>14</v>
      </c>
      <c r="E6963" s="1">
        <v>44818.311192129629</v>
      </c>
      <c r="F6963" t="s">
        <v>50</v>
      </c>
      <c r="G6963" t="s">
        <v>28</v>
      </c>
      <c r="H6963" s="5" t="s">
        <v>60</v>
      </c>
      <c r="I6963">
        <v>0</v>
      </c>
      <c r="J6963">
        <v>678.12</v>
      </c>
      <c r="K6963">
        <v>678.12</v>
      </c>
      <c r="L6963" t="s">
        <v>18</v>
      </c>
      <c r="M6963" t="s">
        <v>26</v>
      </c>
      <c r="N6963" s="5">
        <v>2022</v>
      </c>
      <c r="O6963" s="5">
        <v>9</v>
      </c>
      <c r="P6963" s="5">
        <v>3</v>
      </c>
    </row>
    <row r="6964" spans="1:16" x14ac:dyDescent="0.3">
      <c r="A6964">
        <v>499889</v>
      </c>
      <c r="B6964">
        <v>7478799471</v>
      </c>
      <c r="C6964" t="s">
        <v>20</v>
      </c>
      <c r="D6964" t="s">
        <v>24</v>
      </c>
      <c r="E6964" s="1">
        <v>45109.788495370369</v>
      </c>
      <c r="F6964" t="s">
        <v>25</v>
      </c>
      <c r="G6964" t="s">
        <v>16</v>
      </c>
      <c r="H6964" t="s">
        <v>31</v>
      </c>
      <c r="I6964">
        <v>257.85000000000002</v>
      </c>
      <c r="J6964">
        <v>467.63</v>
      </c>
      <c r="K6964">
        <v>209.78</v>
      </c>
      <c r="L6964" t="s">
        <v>29</v>
      </c>
      <c r="M6964" t="s">
        <v>22</v>
      </c>
      <c r="N6964" s="5">
        <v>2023</v>
      </c>
      <c r="O6964" s="5">
        <v>7</v>
      </c>
      <c r="P6964" s="5">
        <v>3</v>
      </c>
    </row>
    <row r="6965" spans="1:16" x14ac:dyDescent="0.3">
      <c r="A6965">
        <v>947787</v>
      </c>
      <c r="B6965">
        <v>7644079103</v>
      </c>
      <c r="C6965" t="s">
        <v>13</v>
      </c>
      <c r="D6965" t="s">
        <v>35</v>
      </c>
      <c r="E6965" s="1">
        <v>45376.468252314815</v>
      </c>
      <c r="F6965" t="s">
        <v>15</v>
      </c>
      <c r="G6965" t="s">
        <v>28</v>
      </c>
      <c r="H6965" s="5" t="s">
        <v>60</v>
      </c>
      <c r="I6965">
        <v>0</v>
      </c>
      <c r="J6965">
        <v>1368.9</v>
      </c>
      <c r="K6965">
        <v>1368.9</v>
      </c>
      <c r="L6965" t="s">
        <v>18</v>
      </c>
      <c r="M6965" t="s">
        <v>26</v>
      </c>
      <c r="N6965" s="5">
        <v>2024</v>
      </c>
      <c r="O6965" s="5">
        <v>3</v>
      </c>
      <c r="P6965" s="5">
        <v>1</v>
      </c>
    </row>
    <row r="6966" spans="1:16" x14ac:dyDescent="0.3">
      <c r="A6966">
        <v>234620</v>
      </c>
      <c r="B6966">
        <v>4956225650</v>
      </c>
      <c r="C6966" t="s">
        <v>13</v>
      </c>
      <c r="D6966" t="s">
        <v>14</v>
      </c>
      <c r="E6966" s="1">
        <v>45372.098611111112</v>
      </c>
      <c r="F6966" t="s">
        <v>25</v>
      </c>
      <c r="G6966" t="s">
        <v>28</v>
      </c>
      <c r="H6966" s="5" t="s">
        <v>60</v>
      </c>
      <c r="I6966">
        <v>0</v>
      </c>
      <c r="J6966">
        <v>3267.24</v>
      </c>
      <c r="K6966">
        <v>3267.24</v>
      </c>
      <c r="L6966" t="s">
        <v>18</v>
      </c>
      <c r="M6966" t="s">
        <v>26</v>
      </c>
      <c r="N6966" s="5">
        <v>2024</v>
      </c>
      <c r="O6966" s="5">
        <v>3</v>
      </c>
      <c r="P6966" s="5">
        <v>1</v>
      </c>
    </row>
    <row r="6967" spans="1:16" x14ac:dyDescent="0.3">
      <c r="A6967">
        <v>843215</v>
      </c>
      <c r="B6967">
        <v>9654899332</v>
      </c>
      <c r="C6967" t="s">
        <v>23</v>
      </c>
      <c r="D6967" t="s">
        <v>14</v>
      </c>
      <c r="E6967" s="1">
        <v>45485.554444444446</v>
      </c>
      <c r="F6967" t="s">
        <v>53</v>
      </c>
      <c r="G6967" t="s">
        <v>28</v>
      </c>
      <c r="H6967" s="5" t="s">
        <v>60</v>
      </c>
      <c r="I6967">
        <v>0</v>
      </c>
      <c r="J6967">
        <v>3469.44</v>
      </c>
      <c r="K6967">
        <v>3469.44</v>
      </c>
      <c r="L6967" t="s">
        <v>38</v>
      </c>
      <c r="M6967" t="s">
        <v>43</v>
      </c>
      <c r="N6967" s="5">
        <v>2024</v>
      </c>
      <c r="O6967" s="5">
        <v>7</v>
      </c>
      <c r="P6967" s="5">
        <v>3</v>
      </c>
    </row>
    <row r="6968" spans="1:16" x14ac:dyDescent="0.3">
      <c r="A6968">
        <v>547080</v>
      </c>
      <c r="B6968">
        <v>6755710053</v>
      </c>
      <c r="C6968" t="s">
        <v>23</v>
      </c>
      <c r="D6968" t="s">
        <v>14</v>
      </c>
      <c r="E6968" s="1">
        <v>44287.052812499998</v>
      </c>
      <c r="F6968" t="s">
        <v>25</v>
      </c>
      <c r="G6968" t="s">
        <v>28</v>
      </c>
      <c r="H6968" s="5" t="s">
        <v>60</v>
      </c>
      <c r="I6968">
        <v>0</v>
      </c>
      <c r="J6968">
        <v>1752.44</v>
      </c>
      <c r="K6968">
        <v>1752.44</v>
      </c>
      <c r="L6968" t="s">
        <v>18</v>
      </c>
      <c r="M6968" t="s">
        <v>26</v>
      </c>
      <c r="N6968" s="5">
        <v>2021</v>
      </c>
      <c r="O6968" s="5">
        <v>4</v>
      </c>
      <c r="P6968" s="5">
        <v>2</v>
      </c>
    </row>
    <row r="6969" spans="1:16" x14ac:dyDescent="0.3">
      <c r="A6969">
        <v>180713</v>
      </c>
      <c r="B6969">
        <v>1852880969</v>
      </c>
      <c r="C6969" t="s">
        <v>13</v>
      </c>
      <c r="D6969" t="s">
        <v>35</v>
      </c>
      <c r="E6969" s="1">
        <v>43948.63690972222</v>
      </c>
      <c r="F6969" t="s">
        <v>15</v>
      </c>
      <c r="G6969" t="s">
        <v>28</v>
      </c>
      <c r="H6969" s="5" t="s">
        <v>60</v>
      </c>
      <c r="I6969">
        <v>0</v>
      </c>
      <c r="J6969">
        <v>3952.91</v>
      </c>
      <c r="K6969">
        <v>3952.91</v>
      </c>
      <c r="L6969" t="s">
        <v>18</v>
      </c>
      <c r="M6969" t="s">
        <v>26</v>
      </c>
      <c r="N6969" s="5">
        <v>2020</v>
      </c>
      <c r="O6969" s="5">
        <v>4</v>
      </c>
      <c r="P6969" s="5">
        <v>2</v>
      </c>
    </row>
    <row r="6970" spans="1:16" x14ac:dyDescent="0.3">
      <c r="A6970">
        <v>796482</v>
      </c>
      <c r="B6970">
        <v>7710690789</v>
      </c>
      <c r="C6970" t="s">
        <v>20</v>
      </c>
      <c r="D6970" t="s">
        <v>14</v>
      </c>
      <c r="E6970" s="1">
        <v>44850.194976851853</v>
      </c>
      <c r="F6970" t="s">
        <v>15</v>
      </c>
      <c r="G6970" t="s">
        <v>16</v>
      </c>
      <c r="H6970" t="s">
        <v>34</v>
      </c>
      <c r="I6970">
        <v>152.71</v>
      </c>
      <c r="J6970">
        <v>5589.86</v>
      </c>
      <c r="K6970">
        <v>5437.15</v>
      </c>
      <c r="L6970" t="s">
        <v>40</v>
      </c>
      <c r="M6970" t="s">
        <v>26</v>
      </c>
      <c r="N6970" s="5">
        <v>2022</v>
      </c>
      <c r="O6970" s="5">
        <v>10</v>
      </c>
      <c r="P6970" s="5">
        <v>4</v>
      </c>
    </row>
    <row r="6971" spans="1:16" x14ac:dyDescent="0.3">
      <c r="A6971">
        <v>932046</v>
      </c>
      <c r="B6971">
        <v>7539645786</v>
      </c>
      <c r="C6971" t="s">
        <v>13</v>
      </c>
      <c r="D6971" t="s">
        <v>14</v>
      </c>
      <c r="E6971" s="1">
        <v>44983.314166666663</v>
      </c>
      <c r="F6971" t="s">
        <v>33</v>
      </c>
      <c r="G6971" t="s">
        <v>28</v>
      </c>
      <c r="H6971" s="5" t="s">
        <v>60</v>
      </c>
      <c r="I6971">
        <v>0</v>
      </c>
      <c r="J6971">
        <v>4684.41</v>
      </c>
      <c r="K6971">
        <v>4684.41</v>
      </c>
      <c r="L6971" t="s">
        <v>36</v>
      </c>
      <c r="M6971" t="s">
        <v>51</v>
      </c>
      <c r="N6971" s="5">
        <v>2023</v>
      </c>
      <c r="O6971" s="5">
        <v>2</v>
      </c>
      <c r="P6971" s="5">
        <v>1</v>
      </c>
    </row>
    <row r="6972" spans="1:16" x14ac:dyDescent="0.3">
      <c r="A6972">
        <v>418402</v>
      </c>
      <c r="B6972">
        <v>4140659793</v>
      </c>
      <c r="C6972" t="s">
        <v>20</v>
      </c>
      <c r="D6972" t="s">
        <v>14</v>
      </c>
      <c r="E6972" s="1">
        <v>45128.328819444447</v>
      </c>
      <c r="F6972" t="s">
        <v>41</v>
      </c>
      <c r="G6972" t="s">
        <v>28</v>
      </c>
      <c r="H6972" s="5" t="s">
        <v>60</v>
      </c>
      <c r="I6972">
        <v>0</v>
      </c>
      <c r="J6972">
        <v>628.25</v>
      </c>
      <c r="K6972">
        <v>628.25</v>
      </c>
      <c r="L6972" t="s">
        <v>29</v>
      </c>
      <c r="M6972" t="s">
        <v>22</v>
      </c>
      <c r="N6972" s="5">
        <v>2023</v>
      </c>
      <c r="O6972" s="5">
        <v>7</v>
      </c>
      <c r="P6972" s="5">
        <v>3</v>
      </c>
    </row>
    <row r="6973" spans="1:16" x14ac:dyDescent="0.3">
      <c r="A6973">
        <v>102359</v>
      </c>
      <c r="B6973">
        <v>8532018710</v>
      </c>
      <c r="C6973" t="s">
        <v>20</v>
      </c>
      <c r="D6973" t="s">
        <v>14</v>
      </c>
      <c r="E6973" s="1">
        <v>44788.388692129629</v>
      </c>
      <c r="F6973" t="s">
        <v>50</v>
      </c>
      <c r="G6973" t="s">
        <v>28</v>
      </c>
      <c r="H6973" s="5" t="s">
        <v>60</v>
      </c>
      <c r="I6973">
        <v>0</v>
      </c>
      <c r="J6973">
        <v>302.61</v>
      </c>
      <c r="K6973">
        <v>302.61</v>
      </c>
      <c r="L6973" t="s">
        <v>47</v>
      </c>
      <c r="M6973" t="s">
        <v>49</v>
      </c>
      <c r="N6973" s="5">
        <v>2022</v>
      </c>
      <c r="O6973" s="5">
        <v>8</v>
      </c>
      <c r="P6973" s="5">
        <v>3</v>
      </c>
    </row>
    <row r="6974" spans="1:16" x14ac:dyDescent="0.3">
      <c r="A6974">
        <v>995420</v>
      </c>
      <c r="B6974">
        <v>9027751687</v>
      </c>
      <c r="C6974" t="s">
        <v>13</v>
      </c>
      <c r="D6974" t="s">
        <v>24</v>
      </c>
      <c r="E6974" s="1">
        <v>44216.386770833335</v>
      </c>
      <c r="F6974" t="s">
        <v>15</v>
      </c>
      <c r="G6974" t="s">
        <v>28</v>
      </c>
      <c r="H6974" s="5" t="s">
        <v>60</v>
      </c>
      <c r="I6974">
        <v>0</v>
      </c>
      <c r="J6974">
        <v>2556.7199999999998</v>
      </c>
      <c r="K6974">
        <v>2556.7199999999998</v>
      </c>
      <c r="L6974" t="s">
        <v>47</v>
      </c>
      <c r="M6974" t="s">
        <v>52</v>
      </c>
      <c r="N6974" s="5">
        <v>2021</v>
      </c>
      <c r="O6974" s="5">
        <v>1</v>
      </c>
      <c r="P6974" s="5">
        <v>1</v>
      </c>
    </row>
    <row r="6975" spans="1:16" x14ac:dyDescent="0.3">
      <c r="A6975">
        <v>829386</v>
      </c>
      <c r="B6975">
        <v>8169650458</v>
      </c>
      <c r="C6975" t="s">
        <v>23</v>
      </c>
      <c r="D6975" t="s">
        <v>35</v>
      </c>
      <c r="E6975" s="1">
        <v>44899.355810185189</v>
      </c>
      <c r="F6975" t="s">
        <v>50</v>
      </c>
      <c r="G6975" t="s">
        <v>16</v>
      </c>
      <c r="H6975" t="s">
        <v>17</v>
      </c>
      <c r="I6975">
        <v>158.66</v>
      </c>
      <c r="J6975">
        <v>4725.59</v>
      </c>
      <c r="K6975">
        <v>4566.93</v>
      </c>
      <c r="L6975" t="s">
        <v>38</v>
      </c>
      <c r="M6975" t="s">
        <v>19</v>
      </c>
      <c r="N6975" s="5">
        <v>2022</v>
      </c>
      <c r="O6975" s="5">
        <v>12</v>
      </c>
      <c r="P6975" s="5">
        <v>4</v>
      </c>
    </row>
    <row r="6976" spans="1:16" x14ac:dyDescent="0.3">
      <c r="A6976">
        <v>649907</v>
      </c>
      <c r="B6976">
        <v>8045164605</v>
      </c>
      <c r="C6976" t="s">
        <v>23</v>
      </c>
      <c r="D6976" t="s">
        <v>30</v>
      </c>
      <c r="E6976" s="1">
        <v>43738.482025462959</v>
      </c>
      <c r="F6976" t="s">
        <v>15</v>
      </c>
      <c r="G6976" t="s">
        <v>16</v>
      </c>
      <c r="H6976" t="s">
        <v>17</v>
      </c>
      <c r="I6976">
        <v>52.41</v>
      </c>
      <c r="J6976">
        <v>2269.08</v>
      </c>
      <c r="K6976">
        <v>2216.67</v>
      </c>
      <c r="L6976" t="s">
        <v>18</v>
      </c>
      <c r="M6976" t="s">
        <v>52</v>
      </c>
      <c r="N6976" s="5">
        <v>2019</v>
      </c>
      <c r="O6976" s="5">
        <v>9</v>
      </c>
      <c r="P6976" s="5">
        <v>3</v>
      </c>
    </row>
    <row r="6977" spans="1:16" x14ac:dyDescent="0.3">
      <c r="A6977">
        <v>686523</v>
      </c>
      <c r="B6977">
        <v>4848110252</v>
      </c>
      <c r="C6977" t="s">
        <v>20</v>
      </c>
      <c r="D6977" t="s">
        <v>30</v>
      </c>
      <c r="E6977" s="1">
        <v>44213.832187499997</v>
      </c>
      <c r="F6977" t="s">
        <v>15</v>
      </c>
      <c r="G6977" t="s">
        <v>28</v>
      </c>
      <c r="H6977" s="5" t="s">
        <v>60</v>
      </c>
      <c r="I6977">
        <v>0</v>
      </c>
      <c r="J6977">
        <v>166.46</v>
      </c>
      <c r="K6977">
        <v>166.46</v>
      </c>
      <c r="L6977" t="s">
        <v>54</v>
      </c>
      <c r="M6977" t="s">
        <v>37</v>
      </c>
      <c r="N6977" s="5">
        <v>2021</v>
      </c>
      <c r="O6977" s="5">
        <v>1</v>
      </c>
      <c r="P6977" s="5">
        <v>1</v>
      </c>
    </row>
    <row r="6978" spans="1:16" x14ac:dyDescent="0.3">
      <c r="A6978">
        <v>133659</v>
      </c>
      <c r="B6978">
        <v>2922036958</v>
      </c>
      <c r="C6978" t="s">
        <v>20</v>
      </c>
      <c r="D6978" t="s">
        <v>35</v>
      </c>
      <c r="E6978" s="1">
        <v>45387.453634259262</v>
      </c>
      <c r="F6978" t="s">
        <v>50</v>
      </c>
      <c r="G6978" t="s">
        <v>28</v>
      </c>
      <c r="H6978" s="5" t="s">
        <v>60</v>
      </c>
      <c r="I6978">
        <v>0</v>
      </c>
      <c r="J6978">
        <v>4638.1899999999996</v>
      </c>
      <c r="K6978">
        <v>4638.1899999999996</v>
      </c>
      <c r="L6978" t="s">
        <v>32</v>
      </c>
      <c r="M6978" t="s">
        <v>52</v>
      </c>
      <c r="N6978" s="5">
        <v>2024</v>
      </c>
      <c r="O6978" s="5">
        <v>4</v>
      </c>
      <c r="P6978" s="5">
        <v>2</v>
      </c>
    </row>
    <row r="6979" spans="1:16" x14ac:dyDescent="0.3">
      <c r="A6979">
        <v>419911</v>
      </c>
      <c r="B6979">
        <v>7474982778</v>
      </c>
      <c r="C6979" t="s">
        <v>20</v>
      </c>
      <c r="D6979" t="s">
        <v>14</v>
      </c>
      <c r="E6979" s="1">
        <v>44835.639687499999</v>
      </c>
      <c r="F6979" t="s">
        <v>46</v>
      </c>
      <c r="G6979" t="s">
        <v>16</v>
      </c>
      <c r="H6979" t="s">
        <v>21</v>
      </c>
      <c r="I6979">
        <v>54.97</v>
      </c>
      <c r="J6979">
        <v>5610.59</v>
      </c>
      <c r="K6979">
        <v>5555.62</v>
      </c>
      <c r="L6979" t="s">
        <v>29</v>
      </c>
      <c r="M6979" t="s">
        <v>45</v>
      </c>
      <c r="N6979" s="5">
        <v>2022</v>
      </c>
      <c r="O6979" s="5">
        <v>10</v>
      </c>
      <c r="P6979" s="5">
        <v>4</v>
      </c>
    </row>
    <row r="6980" spans="1:16" x14ac:dyDescent="0.3">
      <c r="A6980">
        <v>908085</v>
      </c>
      <c r="B6980">
        <v>7530098585</v>
      </c>
      <c r="C6980" t="s">
        <v>13</v>
      </c>
      <c r="D6980" t="s">
        <v>14</v>
      </c>
      <c r="E6980" s="1">
        <v>44747.180231481485</v>
      </c>
      <c r="F6980" t="s">
        <v>23</v>
      </c>
      <c r="G6980" t="s">
        <v>16</v>
      </c>
      <c r="H6980" t="s">
        <v>21</v>
      </c>
      <c r="I6980">
        <v>499.44</v>
      </c>
      <c r="J6980">
        <v>1113.23</v>
      </c>
      <c r="K6980">
        <v>613.79</v>
      </c>
      <c r="L6980" t="s">
        <v>47</v>
      </c>
      <c r="M6980" t="s">
        <v>19</v>
      </c>
      <c r="N6980" s="5">
        <v>2022</v>
      </c>
      <c r="O6980" s="5">
        <v>7</v>
      </c>
      <c r="P6980" s="5">
        <v>3</v>
      </c>
    </row>
    <row r="6981" spans="1:16" x14ac:dyDescent="0.3">
      <c r="A6981">
        <v>498281</v>
      </c>
      <c r="B6981">
        <v>4739562280</v>
      </c>
      <c r="C6981" t="s">
        <v>20</v>
      </c>
      <c r="D6981" t="s">
        <v>14</v>
      </c>
      <c r="E6981" s="1">
        <v>44138.069745370369</v>
      </c>
      <c r="F6981" t="s">
        <v>25</v>
      </c>
      <c r="G6981" t="s">
        <v>16</v>
      </c>
      <c r="H6981" t="s">
        <v>34</v>
      </c>
      <c r="I6981">
        <v>137.61000000000001</v>
      </c>
      <c r="J6981">
        <v>575.89</v>
      </c>
      <c r="K6981">
        <v>438.28</v>
      </c>
      <c r="L6981" t="s">
        <v>18</v>
      </c>
      <c r="M6981" t="s">
        <v>48</v>
      </c>
      <c r="N6981" s="5">
        <v>2020</v>
      </c>
      <c r="O6981" s="5">
        <v>11</v>
      </c>
      <c r="P6981" s="5">
        <v>4</v>
      </c>
    </row>
    <row r="6982" spans="1:16" x14ac:dyDescent="0.3">
      <c r="A6982">
        <v>828380</v>
      </c>
      <c r="B6982">
        <v>5443385588</v>
      </c>
      <c r="C6982" t="s">
        <v>13</v>
      </c>
      <c r="D6982" t="s">
        <v>24</v>
      </c>
      <c r="E6982" s="1">
        <v>44788.167592592596</v>
      </c>
      <c r="F6982" t="s">
        <v>15</v>
      </c>
      <c r="G6982" t="s">
        <v>16</v>
      </c>
      <c r="H6982" t="s">
        <v>42</v>
      </c>
      <c r="I6982">
        <v>217.72</v>
      </c>
      <c r="J6982">
        <v>4503.74</v>
      </c>
      <c r="K6982">
        <v>4286.0200000000004</v>
      </c>
      <c r="L6982" t="s">
        <v>47</v>
      </c>
      <c r="M6982" t="s">
        <v>26</v>
      </c>
      <c r="N6982" s="5">
        <v>2022</v>
      </c>
      <c r="O6982" s="5">
        <v>8</v>
      </c>
      <c r="P6982" s="5">
        <v>3</v>
      </c>
    </row>
    <row r="6983" spans="1:16" x14ac:dyDescent="0.3">
      <c r="A6983">
        <v>530311</v>
      </c>
      <c r="B6983">
        <v>1544918010</v>
      </c>
      <c r="C6983" t="s">
        <v>13</v>
      </c>
      <c r="D6983" t="s">
        <v>24</v>
      </c>
      <c r="E6983" s="1">
        <v>44510.665555555555</v>
      </c>
      <c r="F6983" t="s">
        <v>15</v>
      </c>
      <c r="G6983" t="s">
        <v>28</v>
      </c>
      <c r="H6983" s="5" t="s">
        <v>60</v>
      </c>
      <c r="I6983">
        <v>0</v>
      </c>
      <c r="J6983">
        <v>5134.59</v>
      </c>
      <c r="K6983">
        <v>5134.59</v>
      </c>
      <c r="L6983" t="s">
        <v>40</v>
      </c>
      <c r="M6983" t="s">
        <v>37</v>
      </c>
      <c r="N6983" s="5">
        <v>2021</v>
      </c>
      <c r="O6983" s="5">
        <v>11</v>
      </c>
      <c r="P6983" s="5">
        <v>4</v>
      </c>
    </row>
    <row r="6984" spans="1:16" x14ac:dyDescent="0.3">
      <c r="A6984">
        <v>218487</v>
      </c>
      <c r="B6984">
        <v>4913620061</v>
      </c>
      <c r="C6984" t="s">
        <v>13</v>
      </c>
      <c r="D6984" t="s">
        <v>30</v>
      </c>
      <c r="E6984" s="1">
        <v>45165.062951388885</v>
      </c>
      <c r="F6984" t="s">
        <v>25</v>
      </c>
      <c r="G6984" t="s">
        <v>16</v>
      </c>
      <c r="H6984" t="s">
        <v>21</v>
      </c>
      <c r="I6984">
        <v>381.53</v>
      </c>
      <c r="J6984">
        <v>5462.1</v>
      </c>
      <c r="K6984">
        <v>5080.57</v>
      </c>
      <c r="L6984" t="s">
        <v>18</v>
      </c>
      <c r="M6984" t="s">
        <v>52</v>
      </c>
      <c r="N6984" s="5">
        <v>2023</v>
      </c>
      <c r="O6984" s="5">
        <v>8</v>
      </c>
      <c r="P6984" s="5">
        <v>3</v>
      </c>
    </row>
    <row r="6985" spans="1:16" x14ac:dyDescent="0.3">
      <c r="A6985">
        <v>125611</v>
      </c>
      <c r="B6985">
        <v>9507781623</v>
      </c>
      <c r="C6985" t="s">
        <v>20</v>
      </c>
      <c r="D6985" t="s">
        <v>14</v>
      </c>
      <c r="E6985" s="1">
        <v>44374.192129629628</v>
      </c>
      <c r="F6985" t="s">
        <v>50</v>
      </c>
      <c r="G6985" t="s">
        <v>16</v>
      </c>
      <c r="H6985" t="s">
        <v>34</v>
      </c>
      <c r="I6985">
        <v>86.85</v>
      </c>
      <c r="J6985">
        <v>313.8</v>
      </c>
      <c r="K6985">
        <v>226.95</v>
      </c>
      <c r="L6985" t="s">
        <v>18</v>
      </c>
      <c r="M6985" t="s">
        <v>22</v>
      </c>
      <c r="N6985" s="5">
        <v>2021</v>
      </c>
      <c r="O6985" s="5">
        <v>6</v>
      </c>
      <c r="P6985" s="5">
        <v>2</v>
      </c>
    </row>
    <row r="6986" spans="1:16" x14ac:dyDescent="0.3">
      <c r="A6986">
        <v>911187</v>
      </c>
      <c r="B6986">
        <v>3495435943</v>
      </c>
      <c r="C6986" t="s">
        <v>23</v>
      </c>
      <c r="D6986" t="s">
        <v>35</v>
      </c>
      <c r="E6986" s="1">
        <v>44966.810659722221</v>
      </c>
      <c r="F6986" t="s">
        <v>41</v>
      </c>
      <c r="G6986" t="s">
        <v>28</v>
      </c>
      <c r="H6986" s="5" t="s">
        <v>60</v>
      </c>
      <c r="I6986">
        <v>0</v>
      </c>
      <c r="J6986">
        <v>3542.94</v>
      </c>
      <c r="K6986">
        <v>3542.94</v>
      </c>
      <c r="L6986" t="s">
        <v>29</v>
      </c>
      <c r="M6986" t="s">
        <v>48</v>
      </c>
      <c r="N6986" s="5">
        <v>2023</v>
      </c>
      <c r="O6986" s="5">
        <v>2</v>
      </c>
      <c r="P6986" s="5">
        <v>1</v>
      </c>
    </row>
    <row r="6987" spans="1:16" x14ac:dyDescent="0.3">
      <c r="A6987">
        <v>873654</v>
      </c>
      <c r="B6987">
        <v>8842106019</v>
      </c>
      <c r="C6987" t="s">
        <v>20</v>
      </c>
      <c r="D6987" t="s">
        <v>14</v>
      </c>
      <c r="E6987" s="1">
        <v>45383.341180555559</v>
      </c>
      <c r="F6987" t="s">
        <v>41</v>
      </c>
      <c r="G6987" t="s">
        <v>28</v>
      </c>
      <c r="H6987" s="5" t="s">
        <v>60</v>
      </c>
      <c r="I6987">
        <v>0</v>
      </c>
      <c r="J6987">
        <v>5553.52</v>
      </c>
      <c r="K6987">
        <v>5553.52</v>
      </c>
      <c r="L6987" t="s">
        <v>18</v>
      </c>
      <c r="M6987" t="s">
        <v>37</v>
      </c>
      <c r="N6987" s="5">
        <v>2024</v>
      </c>
      <c r="O6987" s="5">
        <v>4</v>
      </c>
      <c r="P6987" s="5">
        <v>2</v>
      </c>
    </row>
    <row r="6988" spans="1:16" x14ac:dyDescent="0.3">
      <c r="A6988">
        <v>176418</v>
      </c>
      <c r="B6988">
        <v>6374703625</v>
      </c>
      <c r="C6988" t="s">
        <v>13</v>
      </c>
      <c r="D6988" t="s">
        <v>35</v>
      </c>
      <c r="E6988" s="1">
        <v>45265.16747685185</v>
      </c>
      <c r="F6988" t="s">
        <v>15</v>
      </c>
      <c r="G6988" t="s">
        <v>28</v>
      </c>
      <c r="H6988" s="5" t="s">
        <v>60</v>
      </c>
      <c r="I6988">
        <v>0</v>
      </c>
      <c r="J6988">
        <v>3044.53</v>
      </c>
      <c r="K6988">
        <v>3044.53</v>
      </c>
      <c r="L6988" t="s">
        <v>18</v>
      </c>
      <c r="M6988" t="s">
        <v>22</v>
      </c>
      <c r="N6988" s="5">
        <v>2023</v>
      </c>
      <c r="O6988" s="5">
        <v>12</v>
      </c>
      <c r="P6988" s="5">
        <v>4</v>
      </c>
    </row>
    <row r="6989" spans="1:16" x14ac:dyDescent="0.3">
      <c r="A6989">
        <v>365056</v>
      </c>
      <c r="B6989">
        <v>1720467129</v>
      </c>
      <c r="C6989" t="s">
        <v>20</v>
      </c>
      <c r="D6989" t="s">
        <v>30</v>
      </c>
      <c r="E6989" s="1">
        <v>44190.538449074076</v>
      </c>
      <c r="F6989" t="s">
        <v>27</v>
      </c>
      <c r="G6989" t="s">
        <v>16</v>
      </c>
      <c r="H6989" t="s">
        <v>42</v>
      </c>
      <c r="I6989">
        <v>205.99</v>
      </c>
      <c r="J6989">
        <v>1005.42</v>
      </c>
      <c r="K6989">
        <v>799.43</v>
      </c>
      <c r="L6989" t="s">
        <v>38</v>
      </c>
      <c r="M6989" t="s">
        <v>19</v>
      </c>
      <c r="N6989" s="5">
        <v>2020</v>
      </c>
      <c r="O6989" s="5">
        <v>12</v>
      </c>
      <c r="P6989" s="5">
        <v>4</v>
      </c>
    </row>
    <row r="6990" spans="1:16" x14ac:dyDescent="0.3">
      <c r="A6990">
        <v>952073</v>
      </c>
      <c r="B6990">
        <v>8707002357</v>
      </c>
      <c r="C6990" t="s">
        <v>13</v>
      </c>
      <c r="D6990" t="s">
        <v>24</v>
      </c>
      <c r="E6990" s="1">
        <v>44562.963229166664</v>
      </c>
      <c r="F6990" t="s">
        <v>25</v>
      </c>
      <c r="G6990" t="s">
        <v>28</v>
      </c>
      <c r="H6990" s="5" t="s">
        <v>60</v>
      </c>
      <c r="I6990">
        <v>0</v>
      </c>
      <c r="J6990">
        <v>511.32</v>
      </c>
      <c r="K6990">
        <v>511.32</v>
      </c>
      <c r="L6990" t="s">
        <v>18</v>
      </c>
      <c r="M6990" t="s">
        <v>26</v>
      </c>
      <c r="N6990" s="5">
        <v>2022</v>
      </c>
      <c r="O6990" s="5">
        <v>1</v>
      </c>
      <c r="P6990" s="5">
        <v>1</v>
      </c>
    </row>
    <row r="6991" spans="1:16" x14ac:dyDescent="0.3">
      <c r="A6991">
        <v>381981</v>
      </c>
      <c r="B6991">
        <v>9645901034</v>
      </c>
      <c r="C6991" t="s">
        <v>20</v>
      </c>
      <c r="D6991" t="s">
        <v>14</v>
      </c>
      <c r="E6991" s="1">
        <v>45211.524016203701</v>
      </c>
      <c r="F6991" t="s">
        <v>15</v>
      </c>
      <c r="G6991" t="s">
        <v>28</v>
      </c>
      <c r="H6991" s="5" t="s">
        <v>60</v>
      </c>
      <c r="I6991">
        <v>0</v>
      </c>
      <c r="J6991">
        <v>2505.91</v>
      </c>
      <c r="K6991">
        <v>2505.91</v>
      </c>
      <c r="L6991" t="s">
        <v>40</v>
      </c>
      <c r="M6991" t="s">
        <v>48</v>
      </c>
      <c r="N6991" s="5">
        <v>2023</v>
      </c>
      <c r="O6991" s="5">
        <v>10</v>
      </c>
      <c r="P6991" s="5">
        <v>4</v>
      </c>
    </row>
    <row r="6992" spans="1:16" x14ac:dyDescent="0.3">
      <c r="A6992">
        <v>145730</v>
      </c>
      <c r="B6992">
        <v>3077846390</v>
      </c>
      <c r="C6992" t="s">
        <v>13</v>
      </c>
      <c r="D6992" t="s">
        <v>35</v>
      </c>
      <c r="E6992" s="1">
        <v>45409.602905092594</v>
      </c>
      <c r="F6992" t="s">
        <v>46</v>
      </c>
      <c r="G6992" t="s">
        <v>28</v>
      </c>
      <c r="H6992" s="5" t="s">
        <v>60</v>
      </c>
      <c r="I6992">
        <v>0</v>
      </c>
      <c r="J6992">
        <v>6114.55</v>
      </c>
      <c r="K6992">
        <v>6114.55</v>
      </c>
      <c r="L6992" t="s">
        <v>36</v>
      </c>
      <c r="M6992" t="s">
        <v>52</v>
      </c>
      <c r="N6992" s="5">
        <v>2024</v>
      </c>
      <c r="O6992" s="5">
        <v>4</v>
      </c>
      <c r="P6992" s="5">
        <v>2</v>
      </c>
    </row>
    <row r="6993" spans="1:16" x14ac:dyDescent="0.3">
      <c r="A6993">
        <v>953189</v>
      </c>
      <c r="B6993">
        <v>1001787950</v>
      </c>
      <c r="C6993" t="s">
        <v>13</v>
      </c>
      <c r="D6993" t="s">
        <v>24</v>
      </c>
      <c r="E6993" s="1">
        <v>43937.395266203705</v>
      </c>
      <c r="F6993" t="s">
        <v>27</v>
      </c>
      <c r="G6993" t="s">
        <v>16</v>
      </c>
      <c r="H6993" t="s">
        <v>31</v>
      </c>
      <c r="I6993">
        <v>204.89</v>
      </c>
      <c r="J6993">
        <v>1510.16</v>
      </c>
      <c r="K6993">
        <v>1305.27</v>
      </c>
      <c r="L6993" t="s">
        <v>18</v>
      </c>
      <c r="M6993" t="s">
        <v>26</v>
      </c>
      <c r="N6993" s="5">
        <v>2020</v>
      </c>
      <c r="O6993" s="5">
        <v>4</v>
      </c>
      <c r="P6993" s="5">
        <v>2</v>
      </c>
    </row>
    <row r="6994" spans="1:16" x14ac:dyDescent="0.3">
      <c r="A6994">
        <v>905671</v>
      </c>
      <c r="B6994">
        <v>1776849312</v>
      </c>
      <c r="C6994" t="s">
        <v>20</v>
      </c>
      <c r="D6994" t="s">
        <v>14</v>
      </c>
      <c r="E6994" s="1">
        <v>44335.981192129628</v>
      </c>
      <c r="F6994" t="s">
        <v>41</v>
      </c>
      <c r="G6994" t="s">
        <v>28</v>
      </c>
      <c r="H6994" s="5" t="s">
        <v>60</v>
      </c>
      <c r="I6994">
        <v>0</v>
      </c>
      <c r="J6994">
        <v>1584.32</v>
      </c>
      <c r="K6994">
        <v>1584.32</v>
      </c>
      <c r="L6994" t="s">
        <v>29</v>
      </c>
      <c r="M6994" t="s">
        <v>43</v>
      </c>
      <c r="N6994" s="5">
        <v>2021</v>
      </c>
      <c r="O6994" s="5">
        <v>5</v>
      </c>
      <c r="P6994" s="5">
        <v>2</v>
      </c>
    </row>
    <row r="6995" spans="1:16" x14ac:dyDescent="0.3">
      <c r="A6995">
        <v>570646</v>
      </c>
      <c r="B6995">
        <v>8547609209</v>
      </c>
      <c r="C6995" t="s">
        <v>23</v>
      </c>
      <c r="D6995" t="s">
        <v>14</v>
      </c>
      <c r="E6995" s="1">
        <v>45244.557199074072</v>
      </c>
      <c r="F6995" t="s">
        <v>53</v>
      </c>
      <c r="G6995" t="s">
        <v>28</v>
      </c>
      <c r="H6995" s="5" t="s">
        <v>60</v>
      </c>
      <c r="I6995">
        <v>0</v>
      </c>
      <c r="J6995">
        <v>698.76</v>
      </c>
      <c r="K6995">
        <v>698.76</v>
      </c>
      <c r="L6995" t="s">
        <v>18</v>
      </c>
      <c r="M6995" t="s">
        <v>26</v>
      </c>
      <c r="N6995" s="5">
        <v>2023</v>
      </c>
      <c r="O6995" s="5">
        <v>11</v>
      </c>
      <c r="P6995" s="5">
        <v>4</v>
      </c>
    </row>
    <row r="6996" spans="1:16" x14ac:dyDescent="0.3">
      <c r="A6996">
        <v>759225</v>
      </c>
      <c r="B6996">
        <v>4907484958</v>
      </c>
      <c r="C6996" t="s">
        <v>20</v>
      </c>
      <c r="D6996" t="s">
        <v>14</v>
      </c>
      <c r="E6996" s="1">
        <v>43951.211527777778</v>
      </c>
      <c r="F6996" t="s">
        <v>27</v>
      </c>
      <c r="G6996" t="s">
        <v>16</v>
      </c>
      <c r="H6996" t="s">
        <v>21</v>
      </c>
      <c r="I6996">
        <v>253.64</v>
      </c>
      <c r="J6996">
        <v>2645.24</v>
      </c>
      <c r="K6996">
        <v>2391.6</v>
      </c>
      <c r="L6996" t="s">
        <v>36</v>
      </c>
      <c r="M6996" t="s">
        <v>56</v>
      </c>
      <c r="N6996" s="5">
        <v>2020</v>
      </c>
      <c r="O6996" s="5">
        <v>4</v>
      </c>
      <c r="P6996" s="5">
        <v>2</v>
      </c>
    </row>
    <row r="6997" spans="1:16" x14ac:dyDescent="0.3">
      <c r="A6997">
        <v>346658</v>
      </c>
      <c r="B6997">
        <v>8451658314</v>
      </c>
      <c r="C6997" t="s">
        <v>20</v>
      </c>
      <c r="D6997" t="s">
        <v>14</v>
      </c>
      <c r="E6997" s="1">
        <v>44512.503344907411</v>
      </c>
      <c r="F6997" t="s">
        <v>27</v>
      </c>
      <c r="G6997" t="s">
        <v>16</v>
      </c>
      <c r="H6997" t="s">
        <v>21</v>
      </c>
      <c r="I6997">
        <v>392.33</v>
      </c>
      <c r="J6997">
        <v>1614.68</v>
      </c>
      <c r="K6997">
        <v>1222.3499999999999</v>
      </c>
      <c r="L6997" t="s">
        <v>18</v>
      </c>
      <c r="M6997" t="s">
        <v>43</v>
      </c>
      <c r="N6997" s="5">
        <v>2021</v>
      </c>
      <c r="O6997" s="5">
        <v>11</v>
      </c>
      <c r="P6997" s="5">
        <v>4</v>
      </c>
    </row>
    <row r="6998" spans="1:16" x14ac:dyDescent="0.3">
      <c r="A6998">
        <v>211090</v>
      </c>
      <c r="B6998">
        <v>4984920359</v>
      </c>
      <c r="C6998" t="s">
        <v>13</v>
      </c>
      <c r="D6998" t="s">
        <v>14</v>
      </c>
      <c r="E6998" s="1">
        <v>45074.483738425923</v>
      </c>
      <c r="F6998" t="s">
        <v>23</v>
      </c>
      <c r="G6998" t="s">
        <v>28</v>
      </c>
      <c r="H6998" s="5" t="s">
        <v>60</v>
      </c>
      <c r="I6998">
        <v>0</v>
      </c>
      <c r="J6998">
        <v>1538.02</v>
      </c>
      <c r="K6998">
        <v>1538.02</v>
      </c>
      <c r="L6998" t="s">
        <v>18</v>
      </c>
      <c r="M6998" t="s">
        <v>26</v>
      </c>
      <c r="N6998" s="5">
        <v>2023</v>
      </c>
      <c r="O6998" s="5">
        <v>5</v>
      </c>
      <c r="P6998" s="5">
        <v>2</v>
      </c>
    </row>
    <row r="6999" spans="1:16" x14ac:dyDescent="0.3">
      <c r="A6999">
        <v>120422</v>
      </c>
      <c r="B6999">
        <v>9512312925</v>
      </c>
      <c r="C6999" t="s">
        <v>13</v>
      </c>
      <c r="D6999" t="s">
        <v>14</v>
      </c>
      <c r="E6999" s="1">
        <v>45017.168807870374</v>
      </c>
      <c r="F6999" t="s">
        <v>15</v>
      </c>
      <c r="G6999" t="s">
        <v>28</v>
      </c>
      <c r="H6999" s="5" t="s">
        <v>60</v>
      </c>
      <c r="I6999">
        <v>0</v>
      </c>
      <c r="J6999">
        <v>3952.34</v>
      </c>
      <c r="K6999">
        <v>3952.34</v>
      </c>
      <c r="L6999" t="s">
        <v>18</v>
      </c>
      <c r="M6999" t="s">
        <v>48</v>
      </c>
      <c r="N6999" s="5">
        <v>2023</v>
      </c>
      <c r="O6999" s="5">
        <v>4</v>
      </c>
      <c r="P6999" s="5">
        <v>2</v>
      </c>
    </row>
    <row r="7000" spans="1:16" x14ac:dyDescent="0.3">
      <c r="A7000">
        <v>274031</v>
      </c>
      <c r="B7000">
        <v>8139469360</v>
      </c>
      <c r="C7000" t="s">
        <v>13</v>
      </c>
      <c r="D7000" t="s">
        <v>24</v>
      </c>
      <c r="E7000" s="1">
        <v>44580.581782407404</v>
      </c>
      <c r="F7000" t="s">
        <v>33</v>
      </c>
      <c r="G7000" t="s">
        <v>16</v>
      </c>
      <c r="H7000" t="s">
        <v>21</v>
      </c>
      <c r="I7000">
        <v>290.73</v>
      </c>
      <c r="J7000">
        <v>2535.89</v>
      </c>
      <c r="K7000">
        <v>2245.16</v>
      </c>
      <c r="L7000" t="s">
        <v>29</v>
      </c>
      <c r="M7000" t="s">
        <v>37</v>
      </c>
      <c r="N7000" s="5">
        <v>2022</v>
      </c>
      <c r="O7000" s="5">
        <v>1</v>
      </c>
      <c r="P7000" s="5">
        <v>1</v>
      </c>
    </row>
    <row r="7001" spans="1:16" x14ac:dyDescent="0.3">
      <c r="A7001">
        <v>810034</v>
      </c>
      <c r="B7001">
        <v>3076255790</v>
      </c>
      <c r="C7001" t="s">
        <v>13</v>
      </c>
      <c r="D7001" t="s">
        <v>14</v>
      </c>
      <c r="E7001" s="1">
        <v>43818.163287037038</v>
      </c>
      <c r="F7001" t="s">
        <v>15</v>
      </c>
      <c r="G7001" t="s">
        <v>16</v>
      </c>
      <c r="H7001" t="s">
        <v>42</v>
      </c>
      <c r="I7001">
        <v>138.79</v>
      </c>
      <c r="J7001">
        <v>6444.41</v>
      </c>
      <c r="K7001">
        <v>6305.62</v>
      </c>
      <c r="L7001" t="s">
        <v>18</v>
      </c>
      <c r="M7001" t="s">
        <v>49</v>
      </c>
      <c r="N7001" s="5">
        <v>2019</v>
      </c>
      <c r="O7001" s="5">
        <v>12</v>
      </c>
      <c r="P7001" s="5">
        <v>4</v>
      </c>
    </row>
    <row r="7002" spans="1:16" x14ac:dyDescent="0.3">
      <c r="A7002">
        <v>727516</v>
      </c>
      <c r="B7002">
        <v>3461616688</v>
      </c>
      <c r="C7002" t="s">
        <v>23</v>
      </c>
      <c r="D7002" t="s">
        <v>35</v>
      </c>
      <c r="E7002" s="1">
        <v>44804.219004629631</v>
      </c>
      <c r="F7002" t="s">
        <v>15</v>
      </c>
      <c r="G7002" t="s">
        <v>16</v>
      </c>
      <c r="H7002" t="s">
        <v>31</v>
      </c>
      <c r="I7002">
        <v>102.62</v>
      </c>
      <c r="J7002">
        <v>224.55</v>
      </c>
      <c r="K7002">
        <v>121.93</v>
      </c>
      <c r="L7002" t="s">
        <v>32</v>
      </c>
      <c r="M7002" t="s">
        <v>26</v>
      </c>
      <c r="N7002" s="5">
        <v>2022</v>
      </c>
      <c r="O7002" s="5">
        <v>8</v>
      </c>
      <c r="P7002" s="5">
        <v>3</v>
      </c>
    </row>
    <row r="7003" spans="1:16" x14ac:dyDescent="0.3">
      <c r="A7003">
        <v>382555</v>
      </c>
      <c r="B7003">
        <v>6080734203</v>
      </c>
      <c r="C7003" t="s">
        <v>13</v>
      </c>
      <c r="D7003" t="s">
        <v>14</v>
      </c>
      <c r="E7003" s="1">
        <v>44788.944548611114</v>
      </c>
      <c r="F7003" t="s">
        <v>25</v>
      </c>
      <c r="G7003" t="s">
        <v>28</v>
      </c>
      <c r="H7003" s="5" t="s">
        <v>60</v>
      </c>
      <c r="I7003">
        <v>0</v>
      </c>
      <c r="J7003">
        <v>3194.02</v>
      </c>
      <c r="K7003">
        <v>3194.02</v>
      </c>
      <c r="L7003" t="s">
        <v>36</v>
      </c>
      <c r="M7003" t="s">
        <v>43</v>
      </c>
      <c r="N7003" s="5">
        <v>2022</v>
      </c>
      <c r="O7003" s="5">
        <v>8</v>
      </c>
      <c r="P7003" s="5">
        <v>3</v>
      </c>
    </row>
    <row r="7004" spans="1:16" x14ac:dyDescent="0.3">
      <c r="A7004">
        <v>177794</v>
      </c>
      <c r="B7004">
        <v>7100142170</v>
      </c>
      <c r="C7004" t="s">
        <v>13</v>
      </c>
      <c r="D7004" t="s">
        <v>14</v>
      </c>
      <c r="E7004" s="1">
        <v>44147.454236111109</v>
      </c>
      <c r="F7004" t="s">
        <v>50</v>
      </c>
      <c r="G7004" t="s">
        <v>16</v>
      </c>
      <c r="H7004" t="s">
        <v>34</v>
      </c>
      <c r="I7004">
        <v>170.16</v>
      </c>
      <c r="J7004">
        <v>6436.81</v>
      </c>
      <c r="K7004">
        <v>6266.65</v>
      </c>
      <c r="L7004" t="s">
        <v>47</v>
      </c>
      <c r="M7004" t="s">
        <v>45</v>
      </c>
      <c r="N7004" s="5">
        <v>2020</v>
      </c>
      <c r="O7004" s="5">
        <v>11</v>
      </c>
      <c r="P7004" s="5">
        <v>4</v>
      </c>
    </row>
    <row r="7005" spans="1:16" x14ac:dyDescent="0.3">
      <c r="A7005">
        <v>206773</v>
      </c>
      <c r="B7005">
        <v>4037609914</v>
      </c>
      <c r="C7005" t="s">
        <v>20</v>
      </c>
      <c r="D7005" t="s">
        <v>30</v>
      </c>
      <c r="E7005" s="1">
        <v>45416.712557870371</v>
      </c>
      <c r="F7005" t="s">
        <v>25</v>
      </c>
      <c r="G7005" t="s">
        <v>16</v>
      </c>
      <c r="H7005" t="s">
        <v>42</v>
      </c>
      <c r="I7005">
        <v>298.52999999999997</v>
      </c>
      <c r="J7005">
        <v>5343.72</v>
      </c>
      <c r="K7005">
        <v>5045.2</v>
      </c>
      <c r="L7005" t="s">
        <v>29</v>
      </c>
      <c r="M7005" t="s">
        <v>52</v>
      </c>
      <c r="N7005" s="5">
        <v>2024</v>
      </c>
      <c r="O7005" s="5">
        <v>5</v>
      </c>
      <c r="P7005" s="5">
        <v>2</v>
      </c>
    </row>
    <row r="7006" spans="1:16" x14ac:dyDescent="0.3">
      <c r="A7006">
        <v>902527</v>
      </c>
      <c r="B7006">
        <v>2065001681</v>
      </c>
      <c r="C7006" t="s">
        <v>20</v>
      </c>
      <c r="D7006" t="s">
        <v>14</v>
      </c>
      <c r="E7006" s="1">
        <v>44326.40184027778</v>
      </c>
      <c r="F7006" t="s">
        <v>25</v>
      </c>
      <c r="G7006" t="s">
        <v>16</v>
      </c>
      <c r="H7006" t="s">
        <v>42</v>
      </c>
      <c r="I7006">
        <v>161.62</v>
      </c>
      <c r="J7006">
        <v>5091.5</v>
      </c>
      <c r="K7006">
        <v>4929.88</v>
      </c>
      <c r="L7006" t="s">
        <v>18</v>
      </c>
      <c r="M7006" t="s">
        <v>43</v>
      </c>
      <c r="N7006" s="5">
        <v>2021</v>
      </c>
      <c r="O7006" s="5">
        <v>5</v>
      </c>
      <c r="P7006" s="5">
        <v>2</v>
      </c>
    </row>
    <row r="7007" spans="1:16" x14ac:dyDescent="0.3">
      <c r="A7007">
        <v>639403</v>
      </c>
      <c r="B7007">
        <v>9639052986</v>
      </c>
      <c r="C7007" t="s">
        <v>23</v>
      </c>
      <c r="D7007" t="s">
        <v>24</v>
      </c>
      <c r="E7007" s="1">
        <v>43743.51972222222</v>
      </c>
      <c r="F7007" t="s">
        <v>50</v>
      </c>
      <c r="G7007" t="s">
        <v>16</v>
      </c>
      <c r="H7007" t="s">
        <v>34</v>
      </c>
      <c r="I7007">
        <v>442.03</v>
      </c>
      <c r="J7007">
        <v>4893.7</v>
      </c>
      <c r="K7007">
        <v>4451.67</v>
      </c>
      <c r="L7007" t="s">
        <v>18</v>
      </c>
      <c r="M7007" t="s">
        <v>22</v>
      </c>
      <c r="N7007" s="5">
        <v>2019</v>
      </c>
      <c r="O7007" s="5">
        <v>10</v>
      </c>
      <c r="P7007" s="5">
        <v>4</v>
      </c>
    </row>
    <row r="7008" spans="1:16" x14ac:dyDescent="0.3">
      <c r="A7008">
        <v>815903</v>
      </c>
      <c r="B7008">
        <v>9913067734</v>
      </c>
      <c r="C7008" t="s">
        <v>23</v>
      </c>
      <c r="D7008" t="s">
        <v>14</v>
      </c>
      <c r="E7008" s="1">
        <v>44927.526898148149</v>
      </c>
      <c r="F7008" t="s">
        <v>50</v>
      </c>
      <c r="G7008" t="s">
        <v>16</v>
      </c>
      <c r="H7008" t="s">
        <v>34</v>
      </c>
      <c r="I7008">
        <v>272.89999999999998</v>
      </c>
      <c r="J7008">
        <v>5155.03</v>
      </c>
      <c r="K7008">
        <v>4882.13</v>
      </c>
      <c r="L7008" t="s">
        <v>29</v>
      </c>
      <c r="M7008" t="s">
        <v>37</v>
      </c>
      <c r="N7008" s="5">
        <v>2023</v>
      </c>
      <c r="O7008" s="5">
        <v>1</v>
      </c>
      <c r="P7008" s="5">
        <v>1</v>
      </c>
    </row>
    <row r="7009" spans="1:16" x14ac:dyDescent="0.3">
      <c r="A7009">
        <v>343923</v>
      </c>
      <c r="B7009">
        <v>9933763424</v>
      </c>
      <c r="C7009" t="s">
        <v>13</v>
      </c>
      <c r="D7009" t="s">
        <v>14</v>
      </c>
      <c r="E7009" s="1">
        <v>45358.251388888886</v>
      </c>
      <c r="F7009" t="s">
        <v>25</v>
      </c>
      <c r="G7009" t="s">
        <v>28</v>
      </c>
      <c r="H7009" s="5" t="s">
        <v>60</v>
      </c>
      <c r="I7009">
        <v>0</v>
      </c>
      <c r="J7009">
        <v>3169.27</v>
      </c>
      <c r="K7009">
        <v>3169.27</v>
      </c>
      <c r="L7009" t="s">
        <v>47</v>
      </c>
      <c r="M7009" t="s">
        <v>48</v>
      </c>
      <c r="N7009" s="5">
        <v>2024</v>
      </c>
      <c r="O7009" s="5">
        <v>3</v>
      </c>
      <c r="P7009" s="5">
        <v>1</v>
      </c>
    </row>
    <row r="7010" spans="1:16" x14ac:dyDescent="0.3">
      <c r="A7010">
        <v>624509</v>
      </c>
      <c r="B7010">
        <v>1950074184</v>
      </c>
      <c r="C7010" t="s">
        <v>13</v>
      </c>
      <c r="D7010" t="s">
        <v>14</v>
      </c>
      <c r="E7010" s="1">
        <v>44008.890057870369</v>
      </c>
      <c r="F7010" t="s">
        <v>50</v>
      </c>
      <c r="G7010" t="s">
        <v>28</v>
      </c>
      <c r="H7010" s="5" t="s">
        <v>60</v>
      </c>
      <c r="I7010">
        <v>0</v>
      </c>
      <c r="J7010">
        <v>2347.64</v>
      </c>
      <c r="K7010">
        <v>2347.64</v>
      </c>
      <c r="L7010" t="s">
        <v>29</v>
      </c>
      <c r="M7010" t="s">
        <v>26</v>
      </c>
      <c r="N7010" s="5">
        <v>2020</v>
      </c>
      <c r="O7010" s="5">
        <v>6</v>
      </c>
      <c r="P7010" s="5">
        <v>2</v>
      </c>
    </row>
    <row r="7011" spans="1:16" x14ac:dyDescent="0.3">
      <c r="A7011">
        <v>309490</v>
      </c>
      <c r="B7011">
        <v>2419615230</v>
      </c>
      <c r="C7011" t="s">
        <v>20</v>
      </c>
      <c r="D7011" t="s">
        <v>14</v>
      </c>
      <c r="E7011" s="1">
        <v>45494.485011574077</v>
      </c>
      <c r="F7011" t="s">
        <v>15</v>
      </c>
      <c r="G7011" t="s">
        <v>28</v>
      </c>
      <c r="H7011" s="5" t="s">
        <v>60</v>
      </c>
      <c r="I7011">
        <v>0</v>
      </c>
      <c r="J7011">
        <v>5364.36</v>
      </c>
      <c r="K7011">
        <v>5364.36</v>
      </c>
      <c r="L7011" t="s">
        <v>18</v>
      </c>
      <c r="M7011" t="s">
        <v>55</v>
      </c>
      <c r="N7011" s="5">
        <v>2024</v>
      </c>
      <c r="O7011" s="5">
        <v>7</v>
      </c>
      <c r="P7011" s="5">
        <v>3</v>
      </c>
    </row>
    <row r="7012" spans="1:16" x14ac:dyDescent="0.3">
      <c r="A7012">
        <v>424814</v>
      </c>
      <c r="B7012">
        <v>5015349173</v>
      </c>
      <c r="C7012" t="s">
        <v>13</v>
      </c>
      <c r="D7012" t="s">
        <v>30</v>
      </c>
      <c r="E7012" s="1">
        <v>43912.06621527778</v>
      </c>
      <c r="F7012" t="s">
        <v>46</v>
      </c>
      <c r="G7012" t="s">
        <v>28</v>
      </c>
      <c r="H7012" s="5" t="s">
        <v>60</v>
      </c>
      <c r="I7012">
        <v>0</v>
      </c>
      <c r="J7012">
        <v>3472.89</v>
      </c>
      <c r="K7012">
        <v>3472.89</v>
      </c>
      <c r="L7012" t="s">
        <v>29</v>
      </c>
      <c r="M7012" t="s">
        <v>48</v>
      </c>
      <c r="N7012" s="5">
        <v>2020</v>
      </c>
      <c r="O7012" s="5">
        <v>3</v>
      </c>
      <c r="P7012" s="5">
        <v>1</v>
      </c>
    </row>
    <row r="7013" spans="1:16" x14ac:dyDescent="0.3">
      <c r="A7013">
        <v>416768</v>
      </c>
      <c r="B7013">
        <v>7409344957</v>
      </c>
      <c r="C7013" t="s">
        <v>13</v>
      </c>
      <c r="D7013" t="s">
        <v>14</v>
      </c>
      <c r="E7013" s="1">
        <v>43943.292500000003</v>
      </c>
      <c r="F7013" t="s">
        <v>33</v>
      </c>
      <c r="G7013" t="s">
        <v>16</v>
      </c>
      <c r="H7013" t="s">
        <v>21</v>
      </c>
      <c r="I7013">
        <v>223.35</v>
      </c>
      <c r="J7013">
        <v>3141.28</v>
      </c>
      <c r="K7013">
        <v>2917.94</v>
      </c>
      <c r="L7013" t="s">
        <v>18</v>
      </c>
      <c r="M7013" t="s">
        <v>22</v>
      </c>
      <c r="N7013" s="5">
        <v>2020</v>
      </c>
      <c r="O7013" s="5">
        <v>4</v>
      </c>
      <c r="P7013" s="5">
        <v>2</v>
      </c>
    </row>
    <row r="7014" spans="1:16" x14ac:dyDescent="0.3">
      <c r="A7014">
        <v>970168</v>
      </c>
      <c r="B7014">
        <v>8283120444</v>
      </c>
      <c r="C7014" t="s">
        <v>13</v>
      </c>
      <c r="D7014" t="s">
        <v>30</v>
      </c>
      <c r="E7014" s="1">
        <v>44382.388414351852</v>
      </c>
      <c r="F7014" t="s">
        <v>15</v>
      </c>
      <c r="G7014" t="s">
        <v>16</v>
      </c>
      <c r="H7014" t="s">
        <v>42</v>
      </c>
      <c r="I7014">
        <v>68.05</v>
      </c>
      <c r="J7014">
        <v>201.81</v>
      </c>
      <c r="K7014">
        <v>133.76</v>
      </c>
      <c r="L7014" t="s">
        <v>32</v>
      </c>
      <c r="M7014" t="s">
        <v>26</v>
      </c>
      <c r="N7014" s="5">
        <v>2021</v>
      </c>
      <c r="O7014" s="5">
        <v>7</v>
      </c>
      <c r="P7014" s="5">
        <v>3</v>
      </c>
    </row>
    <row r="7015" spans="1:16" x14ac:dyDescent="0.3">
      <c r="A7015">
        <v>243057</v>
      </c>
      <c r="B7015">
        <v>5077646226</v>
      </c>
      <c r="C7015" t="s">
        <v>20</v>
      </c>
      <c r="D7015" t="s">
        <v>30</v>
      </c>
      <c r="E7015" s="1">
        <v>45435.76353009259</v>
      </c>
      <c r="F7015" t="s">
        <v>27</v>
      </c>
      <c r="G7015" t="s">
        <v>28</v>
      </c>
      <c r="H7015" s="5" t="s">
        <v>60</v>
      </c>
      <c r="I7015">
        <v>0</v>
      </c>
      <c r="J7015">
        <v>6196.88</v>
      </c>
      <c r="K7015">
        <v>6196.88</v>
      </c>
      <c r="L7015" t="s">
        <v>18</v>
      </c>
      <c r="M7015" t="s">
        <v>56</v>
      </c>
      <c r="N7015" s="5">
        <v>2024</v>
      </c>
      <c r="O7015" s="5">
        <v>5</v>
      </c>
      <c r="P7015" s="5">
        <v>2</v>
      </c>
    </row>
    <row r="7016" spans="1:16" x14ac:dyDescent="0.3">
      <c r="A7016">
        <v>335435</v>
      </c>
      <c r="B7016">
        <v>2622590078</v>
      </c>
      <c r="C7016" t="s">
        <v>23</v>
      </c>
      <c r="D7016" t="s">
        <v>30</v>
      </c>
      <c r="E7016" s="1">
        <v>44649.486030092594</v>
      </c>
      <c r="F7016" t="s">
        <v>15</v>
      </c>
      <c r="G7016" t="s">
        <v>28</v>
      </c>
      <c r="H7016" s="5" t="s">
        <v>60</v>
      </c>
      <c r="I7016">
        <v>0</v>
      </c>
      <c r="J7016">
        <v>3107.67</v>
      </c>
      <c r="K7016">
        <v>3107.67</v>
      </c>
      <c r="L7016" t="s">
        <v>18</v>
      </c>
      <c r="M7016" t="s">
        <v>56</v>
      </c>
      <c r="N7016" s="5">
        <v>2022</v>
      </c>
      <c r="O7016" s="5">
        <v>3</v>
      </c>
      <c r="P7016" s="5">
        <v>1</v>
      </c>
    </row>
    <row r="7017" spans="1:16" x14ac:dyDescent="0.3">
      <c r="A7017">
        <v>287356</v>
      </c>
      <c r="B7017">
        <v>2009923631</v>
      </c>
      <c r="C7017" t="s">
        <v>13</v>
      </c>
      <c r="D7017" t="s">
        <v>30</v>
      </c>
      <c r="E7017" s="1">
        <v>44963.459374999999</v>
      </c>
      <c r="F7017" t="s">
        <v>46</v>
      </c>
      <c r="G7017" t="s">
        <v>28</v>
      </c>
      <c r="H7017" s="5" t="s">
        <v>60</v>
      </c>
      <c r="I7017">
        <v>0</v>
      </c>
      <c r="J7017">
        <v>3311.95</v>
      </c>
      <c r="K7017">
        <v>3311.95</v>
      </c>
      <c r="L7017" t="s">
        <v>18</v>
      </c>
      <c r="M7017" t="s">
        <v>45</v>
      </c>
      <c r="N7017" s="5">
        <v>2023</v>
      </c>
      <c r="O7017" s="5">
        <v>2</v>
      </c>
      <c r="P7017" s="5">
        <v>1</v>
      </c>
    </row>
    <row r="7018" spans="1:16" x14ac:dyDescent="0.3">
      <c r="A7018">
        <v>988596</v>
      </c>
      <c r="B7018">
        <v>3107691941</v>
      </c>
      <c r="C7018" t="s">
        <v>23</v>
      </c>
      <c r="D7018" t="s">
        <v>35</v>
      </c>
      <c r="E7018" s="1">
        <v>44386.938564814816</v>
      </c>
      <c r="F7018" t="s">
        <v>23</v>
      </c>
      <c r="G7018" t="s">
        <v>16</v>
      </c>
      <c r="H7018" t="s">
        <v>17</v>
      </c>
      <c r="I7018">
        <v>297.94</v>
      </c>
      <c r="J7018">
        <v>3515.58</v>
      </c>
      <c r="K7018">
        <v>3217.64</v>
      </c>
      <c r="L7018" t="s">
        <v>18</v>
      </c>
      <c r="M7018" t="s">
        <v>45</v>
      </c>
      <c r="N7018" s="5">
        <v>2021</v>
      </c>
      <c r="O7018" s="5">
        <v>7</v>
      </c>
      <c r="P7018" s="5">
        <v>3</v>
      </c>
    </row>
    <row r="7019" spans="1:16" x14ac:dyDescent="0.3">
      <c r="A7019">
        <v>477819</v>
      </c>
      <c r="B7019">
        <v>9552404340</v>
      </c>
      <c r="C7019" t="s">
        <v>20</v>
      </c>
      <c r="D7019" t="s">
        <v>30</v>
      </c>
      <c r="E7019" s="1">
        <v>44914.256006944444</v>
      </c>
      <c r="F7019" t="s">
        <v>15</v>
      </c>
      <c r="G7019" t="s">
        <v>28</v>
      </c>
      <c r="H7019" s="5" t="s">
        <v>60</v>
      </c>
      <c r="I7019">
        <v>0</v>
      </c>
      <c r="J7019">
        <v>4245.18</v>
      </c>
      <c r="K7019">
        <v>4245.18</v>
      </c>
      <c r="L7019" t="s">
        <v>29</v>
      </c>
      <c r="M7019" t="s">
        <v>48</v>
      </c>
      <c r="N7019" s="5">
        <v>2022</v>
      </c>
      <c r="O7019" s="5">
        <v>12</v>
      </c>
      <c r="P7019" s="5">
        <v>4</v>
      </c>
    </row>
    <row r="7020" spans="1:16" x14ac:dyDescent="0.3">
      <c r="A7020">
        <v>730255</v>
      </c>
      <c r="B7020">
        <v>6500875940</v>
      </c>
      <c r="C7020" t="s">
        <v>20</v>
      </c>
      <c r="D7020" t="s">
        <v>35</v>
      </c>
      <c r="E7020" s="1">
        <v>44086.879652777781</v>
      </c>
      <c r="F7020" t="s">
        <v>15</v>
      </c>
      <c r="G7020" t="s">
        <v>16</v>
      </c>
      <c r="H7020" t="s">
        <v>34</v>
      </c>
      <c r="I7020">
        <v>376.43</v>
      </c>
      <c r="J7020">
        <v>2311.46</v>
      </c>
      <c r="K7020">
        <v>1935.03</v>
      </c>
      <c r="L7020" t="s">
        <v>32</v>
      </c>
      <c r="M7020" t="s">
        <v>48</v>
      </c>
      <c r="N7020" s="5">
        <v>2020</v>
      </c>
      <c r="O7020" s="5">
        <v>9</v>
      </c>
      <c r="P7020" s="5">
        <v>3</v>
      </c>
    </row>
    <row r="7021" spans="1:16" x14ac:dyDescent="0.3">
      <c r="A7021">
        <v>562462</v>
      </c>
      <c r="B7021">
        <v>5458763415</v>
      </c>
      <c r="C7021" t="s">
        <v>23</v>
      </c>
      <c r="D7021" t="s">
        <v>14</v>
      </c>
      <c r="E7021" s="1">
        <v>43877.360034722224</v>
      </c>
      <c r="F7021" t="s">
        <v>25</v>
      </c>
      <c r="G7021" t="s">
        <v>28</v>
      </c>
      <c r="H7021" s="5" t="s">
        <v>60</v>
      </c>
      <c r="I7021">
        <v>0</v>
      </c>
      <c r="J7021">
        <v>2256.6799999999998</v>
      </c>
      <c r="K7021">
        <v>2256.6799999999998</v>
      </c>
      <c r="L7021" t="s">
        <v>40</v>
      </c>
      <c r="M7021" t="s">
        <v>22</v>
      </c>
      <c r="N7021" s="5">
        <v>2020</v>
      </c>
      <c r="O7021" s="5">
        <v>2</v>
      </c>
      <c r="P7021" s="5">
        <v>1</v>
      </c>
    </row>
    <row r="7022" spans="1:16" x14ac:dyDescent="0.3">
      <c r="A7022">
        <v>338447</v>
      </c>
      <c r="B7022">
        <v>8691117332</v>
      </c>
      <c r="C7022" t="s">
        <v>13</v>
      </c>
      <c r="D7022" t="s">
        <v>14</v>
      </c>
      <c r="E7022" s="1">
        <v>43917.944490740738</v>
      </c>
      <c r="F7022" t="s">
        <v>46</v>
      </c>
      <c r="G7022" t="s">
        <v>28</v>
      </c>
      <c r="H7022" s="5" t="s">
        <v>60</v>
      </c>
      <c r="I7022">
        <v>0</v>
      </c>
      <c r="J7022">
        <v>962.7</v>
      </c>
      <c r="K7022">
        <v>962.7</v>
      </c>
      <c r="L7022" t="s">
        <v>18</v>
      </c>
      <c r="M7022" t="s">
        <v>48</v>
      </c>
      <c r="N7022" s="5">
        <v>2020</v>
      </c>
      <c r="O7022" s="5">
        <v>3</v>
      </c>
      <c r="P7022" s="5">
        <v>1</v>
      </c>
    </row>
    <row r="7023" spans="1:16" x14ac:dyDescent="0.3">
      <c r="A7023">
        <v>668392</v>
      </c>
      <c r="B7023">
        <v>7142055036</v>
      </c>
      <c r="C7023" t="s">
        <v>20</v>
      </c>
      <c r="D7023" t="s">
        <v>30</v>
      </c>
      <c r="E7023" s="1">
        <v>44463.485127314816</v>
      </c>
      <c r="F7023" t="s">
        <v>50</v>
      </c>
      <c r="G7023" t="s">
        <v>16</v>
      </c>
      <c r="H7023" t="s">
        <v>21</v>
      </c>
      <c r="I7023">
        <v>225.39</v>
      </c>
      <c r="J7023">
        <v>3599.81</v>
      </c>
      <c r="K7023">
        <v>3374.42</v>
      </c>
      <c r="L7023" t="s">
        <v>18</v>
      </c>
      <c r="M7023" t="s">
        <v>26</v>
      </c>
      <c r="N7023" s="5">
        <v>2021</v>
      </c>
      <c r="O7023" s="5">
        <v>9</v>
      </c>
      <c r="P7023" s="5">
        <v>3</v>
      </c>
    </row>
    <row r="7024" spans="1:16" x14ac:dyDescent="0.3">
      <c r="A7024">
        <v>320653</v>
      </c>
      <c r="B7024">
        <v>3656689261</v>
      </c>
      <c r="C7024" t="s">
        <v>23</v>
      </c>
      <c r="D7024" t="s">
        <v>14</v>
      </c>
      <c r="E7024" s="1">
        <v>43952.408587962964</v>
      </c>
      <c r="F7024" t="s">
        <v>50</v>
      </c>
      <c r="G7024" t="s">
        <v>28</v>
      </c>
      <c r="H7024" s="5" t="s">
        <v>60</v>
      </c>
      <c r="I7024">
        <v>0</v>
      </c>
      <c r="J7024">
        <v>469.31</v>
      </c>
      <c r="K7024">
        <v>469.31</v>
      </c>
      <c r="L7024" t="s">
        <v>40</v>
      </c>
      <c r="M7024" t="s">
        <v>39</v>
      </c>
      <c r="N7024" s="5">
        <v>2020</v>
      </c>
      <c r="O7024" s="5">
        <v>5</v>
      </c>
      <c r="P7024" s="5">
        <v>2</v>
      </c>
    </row>
    <row r="7025" spans="1:16" x14ac:dyDescent="0.3">
      <c r="A7025">
        <v>710805</v>
      </c>
      <c r="B7025">
        <v>2097951325</v>
      </c>
      <c r="C7025" t="s">
        <v>13</v>
      </c>
      <c r="D7025" t="s">
        <v>14</v>
      </c>
      <c r="E7025" s="1">
        <v>45415.705601851849</v>
      </c>
      <c r="F7025" t="s">
        <v>25</v>
      </c>
      <c r="G7025" t="s">
        <v>28</v>
      </c>
      <c r="H7025" s="5" t="s">
        <v>60</v>
      </c>
      <c r="I7025">
        <v>0</v>
      </c>
      <c r="J7025">
        <v>3510.94</v>
      </c>
      <c r="K7025">
        <v>3510.94</v>
      </c>
      <c r="L7025" t="s">
        <v>18</v>
      </c>
      <c r="M7025" t="s">
        <v>26</v>
      </c>
      <c r="N7025" s="5">
        <v>2024</v>
      </c>
      <c r="O7025" s="5">
        <v>5</v>
      </c>
      <c r="P7025" s="5">
        <v>2</v>
      </c>
    </row>
    <row r="7026" spans="1:16" x14ac:dyDescent="0.3">
      <c r="A7026">
        <v>999428</v>
      </c>
      <c r="B7026">
        <v>1506283452</v>
      </c>
      <c r="C7026" t="s">
        <v>13</v>
      </c>
      <c r="D7026" t="s">
        <v>44</v>
      </c>
      <c r="E7026" s="1">
        <v>43913.769074074073</v>
      </c>
      <c r="F7026" t="s">
        <v>53</v>
      </c>
      <c r="G7026" t="s">
        <v>28</v>
      </c>
      <c r="H7026" s="5" t="s">
        <v>60</v>
      </c>
      <c r="I7026">
        <v>0</v>
      </c>
      <c r="J7026">
        <v>1309.42</v>
      </c>
      <c r="K7026">
        <v>1309.42</v>
      </c>
      <c r="L7026" t="s">
        <v>32</v>
      </c>
      <c r="M7026" t="s">
        <v>43</v>
      </c>
      <c r="N7026" s="5">
        <v>2020</v>
      </c>
      <c r="O7026" s="5">
        <v>3</v>
      </c>
      <c r="P7026" s="5">
        <v>1</v>
      </c>
    </row>
    <row r="7027" spans="1:16" x14ac:dyDescent="0.3">
      <c r="A7027">
        <v>343974</v>
      </c>
      <c r="B7027">
        <v>2971955543</v>
      </c>
      <c r="C7027" t="s">
        <v>20</v>
      </c>
      <c r="D7027" t="s">
        <v>30</v>
      </c>
      <c r="E7027" s="1">
        <v>43806.462025462963</v>
      </c>
      <c r="F7027" t="s">
        <v>33</v>
      </c>
      <c r="G7027" t="s">
        <v>16</v>
      </c>
      <c r="H7027" t="s">
        <v>31</v>
      </c>
      <c r="I7027">
        <v>420.6</v>
      </c>
      <c r="J7027">
        <v>3620.05</v>
      </c>
      <c r="K7027">
        <v>3199.45</v>
      </c>
      <c r="L7027" t="s">
        <v>38</v>
      </c>
      <c r="M7027" t="s">
        <v>45</v>
      </c>
      <c r="N7027" s="5">
        <v>2019</v>
      </c>
      <c r="O7027" s="5">
        <v>12</v>
      </c>
      <c r="P7027" s="5">
        <v>4</v>
      </c>
    </row>
    <row r="7028" spans="1:16" x14ac:dyDescent="0.3">
      <c r="A7028">
        <v>941792</v>
      </c>
      <c r="B7028">
        <v>6399692668</v>
      </c>
      <c r="C7028" t="s">
        <v>23</v>
      </c>
      <c r="D7028" t="s">
        <v>14</v>
      </c>
      <c r="E7028" s="1">
        <v>45383.641516203701</v>
      </c>
      <c r="F7028" t="s">
        <v>15</v>
      </c>
      <c r="G7028" t="s">
        <v>16</v>
      </c>
      <c r="H7028" t="s">
        <v>42</v>
      </c>
      <c r="I7028">
        <v>273.08</v>
      </c>
      <c r="J7028">
        <v>1542.2</v>
      </c>
      <c r="K7028">
        <v>1269.1199999999999</v>
      </c>
      <c r="L7028" t="s">
        <v>29</v>
      </c>
      <c r="M7028" t="s">
        <v>43</v>
      </c>
      <c r="N7028" s="5">
        <v>2024</v>
      </c>
      <c r="O7028" s="5">
        <v>4</v>
      </c>
      <c r="P7028" s="5">
        <v>2</v>
      </c>
    </row>
    <row r="7029" spans="1:16" x14ac:dyDescent="0.3">
      <c r="A7029">
        <v>227706</v>
      </c>
      <c r="B7029">
        <v>4092351100</v>
      </c>
      <c r="C7029" t="s">
        <v>20</v>
      </c>
      <c r="D7029" t="s">
        <v>30</v>
      </c>
      <c r="E7029" s="1">
        <v>44052.862962962965</v>
      </c>
      <c r="F7029" t="s">
        <v>50</v>
      </c>
      <c r="G7029" t="s">
        <v>16</v>
      </c>
      <c r="H7029" t="s">
        <v>17</v>
      </c>
      <c r="I7029">
        <v>223</v>
      </c>
      <c r="J7029">
        <v>5031.76</v>
      </c>
      <c r="K7029">
        <v>4808.76</v>
      </c>
      <c r="L7029" t="s">
        <v>38</v>
      </c>
      <c r="M7029" t="s">
        <v>48</v>
      </c>
      <c r="N7029" s="5">
        <v>2020</v>
      </c>
      <c r="O7029" s="5">
        <v>8</v>
      </c>
      <c r="P7029" s="5">
        <v>3</v>
      </c>
    </row>
    <row r="7030" spans="1:16" x14ac:dyDescent="0.3">
      <c r="A7030">
        <v>699672</v>
      </c>
      <c r="B7030">
        <v>3814502092</v>
      </c>
      <c r="C7030" t="s">
        <v>13</v>
      </c>
      <c r="D7030" t="s">
        <v>30</v>
      </c>
      <c r="E7030" s="1">
        <v>45144.524398148147</v>
      </c>
      <c r="F7030" t="s">
        <v>25</v>
      </c>
      <c r="G7030" t="s">
        <v>28</v>
      </c>
      <c r="H7030" s="5" t="s">
        <v>60</v>
      </c>
      <c r="I7030">
        <v>0</v>
      </c>
      <c r="J7030">
        <v>4946.3500000000004</v>
      </c>
      <c r="K7030">
        <v>4946.3500000000004</v>
      </c>
      <c r="L7030" t="s">
        <v>18</v>
      </c>
      <c r="M7030" t="s">
        <v>49</v>
      </c>
      <c r="N7030" s="5">
        <v>2023</v>
      </c>
      <c r="O7030" s="5">
        <v>8</v>
      </c>
      <c r="P7030" s="5">
        <v>3</v>
      </c>
    </row>
    <row r="7031" spans="1:16" x14ac:dyDescent="0.3">
      <c r="A7031">
        <v>239675</v>
      </c>
      <c r="B7031">
        <v>9851726961</v>
      </c>
      <c r="C7031" t="s">
        <v>23</v>
      </c>
      <c r="D7031" t="s">
        <v>35</v>
      </c>
      <c r="E7031" s="1">
        <v>44798.867337962962</v>
      </c>
      <c r="F7031" t="s">
        <v>15</v>
      </c>
      <c r="G7031" t="s">
        <v>16</v>
      </c>
      <c r="H7031" t="s">
        <v>17</v>
      </c>
      <c r="I7031">
        <v>148.68</v>
      </c>
      <c r="J7031">
        <v>4336.8100000000004</v>
      </c>
      <c r="K7031">
        <v>4188.13</v>
      </c>
      <c r="L7031" t="s">
        <v>29</v>
      </c>
      <c r="M7031" t="s">
        <v>48</v>
      </c>
      <c r="N7031" s="5">
        <v>2022</v>
      </c>
      <c r="O7031" s="5">
        <v>8</v>
      </c>
      <c r="P7031" s="5">
        <v>3</v>
      </c>
    </row>
    <row r="7032" spans="1:16" x14ac:dyDescent="0.3">
      <c r="A7032">
        <v>480132</v>
      </c>
      <c r="B7032">
        <v>8590907429</v>
      </c>
      <c r="C7032" t="s">
        <v>20</v>
      </c>
      <c r="D7032" t="s">
        <v>14</v>
      </c>
      <c r="E7032" s="1">
        <v>44570.754803240743</v>
      </c>
      <c r="F7032" t="s">
        <v>15</v>
      </c>
      <c r="G7032" t="s">
        <v>16</v>
      </c>
      <c r="H7032" t="s">
        <v>42</v>
      </c>
      <c r="I7032">
        <v>250.48</v>
      </c>
      <c r="J7032">
        <v>2040.02</v>
      </c>
      <c r="K7032">
        <v>1789.54</v>
      </c>
      <c r="L7032" t="s">
        <v>36</v>
      </c>
      <c r="M7032" t="s">
        <v>26</v>
      </c>
      <c r="N7032" s="5">
        <v>2022</v>
      </c>
      <c r="O7032" s="5">
        <v>1</v>
      </c>
      <c r="P7032" s="5">
        <v>1</v>
      </c>
    </row>
    <row r="7033" spans="1:16" x14ac:dyDescent="0.3">
      <c r="A7033">
        <v>496058</v>
      </c>
      <c r="B7033">
        <v>7999914203</v>
      </c>
      <c r="C7033" t="s">
        <v>20</v>
      </c>
      <c r="D7033" t="s">
        <v>14</v>
      </c>
      <c r="E7033" s="1">
        <v>45139.685844907406</v>
      </c>
      <c r="F7033" t="s">
        <v>33</v>
      </c>
      <c r="G7033" t="s">
        <v>28</v>
      </c>
      <c r="H7033" s="5" t="s">
        <v>60</v>
      </c>
      <c r="I7033">
        <v>0</v>
      </c>
      <c r="J7033">
        <v>4087.9</v>
      </c>
      <c r="K7033">
        <v>4087.9</v>
      </c>
      <c r="L7033" t="s">
        <v>32</v>
      </c>
      <c r="M7033" t="s">
        <v>26</v>
      </c>
      <c r="N7033" s="5">
        <v>2023</v>
      </c>
      <c r="O7033" s="5">
        <v>8</v>
      </c>
      <c r="P7033" s="5">
        <v>3</v>
      </c>
    </row>
    <row r="7034" spans="1:16" x14ac:dyDescent="0.3">
      <c r="A7034">
        <v>155230</v>
      </c>
      <c r="B7034">
        <v>8543447496</v>
      </c>
      <c r="C7034" t="s">
        <v>23</v>
      </c>
      <c r="D7034" t="s">
        <v>35</v>
      </c>
      <c r="E7034" s="1">
        <v>45125.139351851853</v>
      </c>
      <c r="F7034" t="s">
        <v>15</v>
      </c>
      <c r="G7034" t="s">
        <v>16</v>
      </c>
      <c r="H7034" t="s">
        <v>34</v>
      </c>
      <c r="I7034">
        <v>281.99</v>
      </c>
      <c r="J7034">
        <v>598.89</v>
      </c>
      <c r="K7034">
        <v>316.89999999999998</v>
      </c>
      <c r="L7034" t="s">
        <v>29</v>
      </c>
      <c r="M7034" t="s">
        <v>52</v>
      </c>
      <c r="N7034" s="5">
        <v>2023</v>
      </c>
      <c r="O7034" s="5">
        <v>7</v>
      </c>
      <c r="P7034" s="5">
        <v>3</v>
      </c>
    </row>
    <row r="7035" spans="1:16" x14ac:dyDescent="0.3">
      <c r="A7035">
        <v>339074</v>
      </c>
      <c r="B7035">
        <v>3545051957</v>
      </c>
      <c r="C7035" t="s">
        <v>23</v>
      </c>
      <c r="D7035" t="s">
        <v>35</v>
      </c>
      <c r="E7035" s="1">
        <v>44427.371099537035</v>
      </c>
      <c r="F7035" t="s">
        <v>53</v>
      </c>
      <c r="G7035" t="s">
        <v>28</v>
      </c>
      <c r="H7035" s="5" t="s">
        <v>60</v>
      </c>
      <c r="I7035">
        <v>0</v>
      </c>
      <c r="J7035">
        <v>748.85</v>
      </c>
      <c r="K7035">
        <v>748.85</v>
      </c>
      <c r="L7035" t="s">
        <v>18</v>
      </c>
      <c r="M7035" t="s">
        <v>19</v>
      </c>
      <c r="N7035" s="5">
        <v>2021</v>
      </c>
      <c r="O7035" s="5">
        <v>8</v>
      </c>
      <c r="P7035" s="5">
        <v>3</v>
      </c>
    </row>
    <row r="7036" spans="1:16" x14ac:dyDescent="0.3">
      <c r="A7036">
        <v>970969</v>
      </c>
      <c r="B7036">
        <v>6260986152</v>
      </c>
      <c r="C7036" t="s">
        <v>20</v>
      </c>
      <c r="D7036" t="s">
        <v>14</v>
      </c>
      <c r="E7036" s="1">
        <v>45160.269988425927</v>
      </c>
      <c r="F7036" t="s">
        <v>23</v>
      </c>
      <c r="G7036" t="s">
        <v>16</v>
      </c>
      <c r="H7036" t="s">
        <v>21</v>
      </c>
      <c r="I7036">
        <v>278.73</v>
      </c>
      <c r="J7036">
        <v>1046.92</v>
      </c>
      <c r="K7036">
        <v>768.19</v>
      </c>
      <c r="L7036" t="s">
        <v>18</v>
      </c>
      <c r="M7036" t="s">
        <v>26</v>
      </c>
      <c r="N7036" s="5">
        <v>2023</v>
      </c>
      <c r="O7036" s="5">
        <v>8</v>
      </c>
      <c r="P7036" s="5">
        <v>3</v>
      </c>
    </row>
    <row r="7037" spans="1:16" x14ac:dyDescent="0.3">
      <c r="A7037">
        <v>675006</v>
      </c>
      <c r="B7037">
        <v>5178229051</v>
      </c>
      <c r="C7037" t="s">
        <v>20</v>
      </c>
      <c r="D7037" t="s">
        <v>44</v>
      </c>
      <c r="E7037" s="1">
        <v>45539.125127314815</v>
      </c>
      <c r="F7037" t="s">
        <v>46</v>
      </c>
      <c r="G7037" t="s">
        <v>16</v>
      </c>
      <c r="H7037" t="s">
        <v>17</v>
      </c>
      <c r="I7037">
        <v>233.38</v>
      </c>
      <c r="J7037">
        <v>2990.28</v>
      </c>
      <c r="K7037">
        <v>2756.9</v>
      </c>
      <c r="L7037" t="s">
        <v>29</v>
      </c>
      <c r="M7037" t="s">
        <v>48</v>
      </c>
      <c r="N7037" s="5">
        <v>2024</v>
      </c>
      <c r="O7037" s="5">
        <v>9</v>
      </c>
      <c r="P7037" s="5">
        <v>3</v>
      </c>
    </row>
    <row r="7038" spans="1:16" x14ac:dyDescent="0.3">
      <c r="A7038">
        <v>790387</v>
      </c>
      <c r="B7038">
        <v>3687853082</v>
      </c>
      <c r="C7038" t="s">
        <v>23</v>
      </c>
      <c r="D7038" t="s">
        <v>30</v>
      </c>
      <c r="E7038" s="1">
        <v>45228.356180555558</v>
      </c>
      <c r="F7038" t="s">
        <v>15</v>
      </c>
      <c r="G7038" t="s">
        <v>28</v>
      </c>
      <c r="H7038" s="5" t="s">
        <v>60</v>
      </c>
      <c r="I7038">
        <v>0</v>
      </c>
      <c r="J7038">
        <v>2016.89</v>
      </c>
      <c r="K7038">
        <v>2016.89</v>
      </c>
      <c r="L7038" t="s">
        <v>18</v>
      </c>
      <c r="M7038" t="s">
        <v>37</v>
      </c>
      <c r="N7038" s="5">
        <v>2023</v>
      </c>
      <c r="O7038" s="5">
        <v>10</v>
      </c>
      <c r="P7038" s="5">
        <v>4</v>
      </c>
    </row>
    <row r="7039" spans="1:16" x14ac:dyDescent="0.3">
      <c r="A7039">
        <v>904378</v>
      </c>
      <c r="B7039">
        <v>7568094604</v>
      </c>
      <c r="C7039" t="s">
        <v>13</v>
      </c>
      <c r="D7039" t="s">
        <v>14</v>
      </c>
      <c r="E7039" s="1">
        <v>45404.987060185187</v>
      </c>
      <c r="F7039" t="s">
        <v>23</v>
      </c>
      <c r="G7039" t="s">
        <v>16</v>
      </c>
      <c r="H7039" t="s">
        <v>21</v>
      </c>
      <c r="I7039">
        <v>134.66999999999999</v>
      </c>
      <c r="J7039">
        <v>4989.8100000000004</v>
      </c>
      <c r="K7039">
        <v>4855.1400000000003</v>
      </c>
      <c r="L7039" t="s">
        <v>32</v>
      </c>
      <c r="M7039" t="s">
        <v>26</v>
      </c>
      <c r="N7039" s="5">
        <v>2024</v>
      </c>
      <c r="O7039" s="5">
        <v>4</v>
      </c>
      <c r="P7039" s="5">
        <v>2</v>
      </c>
    </row>
    <row r="7040" spans="1:16" x14ac:dyDescent="0.3">
      <c r="A7040">
        <v>977135</v>
      </c>
      <c r="B7040">
        <v>7022468889</v>
      </c>
      <c r="C7040" t="s">
        <v>23</v>
      </c>
      <c r="D7040" t="s">
        <v>14</v>
      </c>
      <c r="E7040" s="1">
        <v>44231.517118055555</v>
      </c>
      <c r="F7040" t="s">
        <v>15</v>
      </c>
      <c r="G7040" t="s">
        <v>28</v>
      </c>
      <c r="H7040" s="5" t="s">
        <v>60</v>
      </c>
      <c r="I7040">
        <v>0</v>
      </c>
      <c r="J7040">
        <v>3033.01</v>
      </c>
      <c r="K7040">
        <v>3033.01</v>
      </c>
      <c r="L7040" t="s">
        <v>18</v>
      </c>
      <c r="M7040" t="s">
        <v>26</v>
      </c>
      <c r="N7040" s="5">
        <v>2021</v>
      </c>
      <c r="O7040" s="5">
        <v>2</v>
      </c>
      <c r="P7040" s="5">
        <v>1</v>
      </c>
    </row>
    <row r="7041" spans="1:16" x14ac:dyDescent="0.3">
      <c r="A7041">
        <v>279938</v>
      </c>
      <c r="B7041">
        <v>9774546774</v>
      </c>
      <c r="C7041" t="s">
        <v>20</v>
      </c>
      <c r="D7041" t="s">
        <v>14</v>
      </c>
      <c r="E7041" s="1">
        <v>43741.323831018519</v>
      </c>
      <c r="F7041" t="s">
        <v>25</v>
      </c>
      <c r="G7041" t="s">
        <v>16</v>
      </c>
      <c r="H7041" t="s">
        <v>42</v>
      </c>
      <c r="I7041">
        <v>458.84</v>
      </c>
      <c r="J7041">
        <v>2242.39</v>
      </c>
      <c r="K7041">
        <v>1783.55</v>
      </c>
      <c r="L7041" t="s">
        <v>18</v>
      </c>
      <c r="M7041" t="s">
        <v>39</v>
      </c>
      <c r="N7041" s="5">
        <v>2019</v>
      </c>
      <c r="O7041" s="5">
        <v>10</v>
      </c>
      <c r="P7041" s="5">
        <v>4</v>
      </c>
    </row>
    <row r="7042" spans="1:16" x14ac:dyDescent="0.3">
      <c r="A7042">
        <v>336004</v>
      </c>
      <c r="B7042">
        <v>6536266262</v>
      </c>
      <c r="C7042" t="s">
        <v>13</v>
      </c>
      <c r="D7042" t="s">
        <v>30</v>
      </c>
      <c r="E7042" s="1">
        <v>44392.366909722223</v>
      </c>
      <c r="F7042" t="s">
        <v>41</v>
      </c>
      <c r="G7042" t="s">
        <v>28</v>
      </c>
      <c r="H7042" s="5" t="s">
        <v>60</v>
      </c>
      <c r="I7042">
        <v>0</v>
      </c>
      <c r="J7042">
        <v>2284.27</v>
      </c>
      <c r="K7042">
        <v>2284.27</v>
      </c>
      <c r="L7042" t="s">
        <v>29</v>
      </c>
      <c r="M7042" t="s">
        <v>26</v>
      </c>
      <c r="N7042" s="5">
        <v>2021</v>
      </c>
      <c r="O7042" s="5">
        <v>7</v>
      </c>
      <c r="P7042" s="5">
        <v>3</v>
      </c>
    </row>
    <row r="7043" spans="1:16" x14ac:dyDescent="0.3">
      <c r="A7043">
        <v>162571</v>
      </c>
      <c r="B7043">
        <v>6126458065</v>
      </c>
      <c r="C7043" t="s">
        <v>23</v>
      </c>
      <c r="D7043" t="s">
        <v>35</v>
      </c>
      <c r="E7043" s="1">
        <v>44386.235567129632</v>
      </c>
      <c r="F7043" t="s">
        <v>15</v>
      </c>
      <c r="G7043" t="s">
        <v>28</v>
      </c>
      <c r="H7043" s="5" t="s">
        <v>60</v>
      </c>
      <c r="I7043">
        <v>0</v>
      </c>
      <c r="J7043">
        <v>3135.41</v>
      </c>
      <c r="K7043">
        <v>3135.41</v>
      </c>
      <c r="L7043" t="s">
        <v>29</v>
      </c>
      <c r="M7043" t="s">
        <v>22</v>
      </c>
      <c r="N7043" s="5">
        <v>2021</v>
      </c>
      <c r="O7043" s="5">
        <v>7</v>
      </c>
      <c r="P7043" s="5">
        <v>3</v>
      </c>
    </row>
    <row r="7044" spans="1:16" x14ac:dyDescent="0.3">
      <c r="A7044">
        <v>285413</v>
      </c>
      <c r="B7044">
        <v>5401501813</v>
      </c>
      <c r="C7044" t="s">
        <v>20</v>
      </c>
      <c r="D7044" t="s">
        <v>35</v>
      </c>
      <c r="E7044" s="1">
        <v>45419.389351851853</v>
      </c>
      <c r="F7044" t="s">
        <v>15</v>
      </c>
      <c r="G7044" t="s">
        <v>28</v>
      </c>
      <c r="H7044" s="5" t="s">
        <v>60</v>
      </c>
      <c r="I7044">
        <v>0</v>
      </c>
      <c r="J7044">
        <v>1199.3</v>
      </c>
      <c r="K7044">
        <v>1199.3</v>
      </c>
      <c r="L7044" t="s">
        <v>18</v>
      </c>
      <c r="M7044" t="s">
        <v>26</v>
      </c>
      <c r="N7044" s="5">
        <v>2024</v>
      </c>
      <c r="O7044" s="5">
        <v>5</v>
      </c>
      <c r="P7044" s="5">
        <v>2</v>
      </c>
    </row>
    <row r="7045" spans="1:16" x14ac:dyDescent="0.3">
      <c r="A7045">
        <v>606905</v>
      </c>
      <c r="B7045">
        <v>1747742020</v>
      </c>
      <c r="C7045" t="s">
        <v>20</v>
      </c>
      <c r="D7045" t="s">
        <v>14</v>
      </c>
      <c r="E7045" s="1">
        <v>45165.988310185188</v>
      </c>
      <c r="F7045" t="s">
        <v>15</v>
      </c>
      <c r="G7045" t="s">
        <v>16</v>
      </c>
      <c r="H7045" t="s">
        <v>34</v>
      </c>
      <c r="I7045">
        <v>159.25</v>
      </c>
      <c r="J7045">
        <v>1695.41</v>
      </c>
      <c r="K7045">
        <v>1536.16</v>
      </c>
      <c r="L7045" t="s">
        <v>18</v>
      </c>
      <c r="M7045" t="s">
        <v>48</v>
      </c>
      <c r="N7045" s="5">
        <v>2023</v>
      </c>
      <c r="O7045" s="5">
        <v>8</v>
      </c>
      <c r="P7045" s="5">
        <v>3</v>
      </c>
    </row>
    <row r="7046" spans="1:16" x14ac:dyDescent="0.3">
      <c r="A7046">
        <v>209167</v>
      </c>
      <c r="B7046">
        <v>4644958316</v>
      </c>
      <c r="C7046" t="s">
        <v>23</v>
      </c>
      <c r="D7046" t="s">
        <v>30</v>
      </c>
      <c r="E7046" s="1">
        <v>43734.133912037039</v>
      </c>
      <c r="F7046" t="s">
        <v>25</v>
      </c>
      <c r="G7046" t="s">
        <v>16</v>
      </c>
      <c r="H7046" t="s">
        <v>42</v>
      </c>
      <c r="I7046">
        <v>87.36</v>
      </c>
      <c r="J7046">
        <v>4957.92</v>
      </c>
      <c r="K7046">
        <v>4870.5600000000004</v>
      </c>
      <c r="L7046" t="s">
        <v>47</v>
      </c>
      <c r="M7046" t="s">
        <v>51</v>
      </c>
      <c r="N7046" s="5">
        <v>2019</v>
      </c>
      <c r="O7046" s="5">
        <v>9</v>
      </c>
      <c r="P7046" s="5">
        <v>3</v>
      </c>
    </row>
    <row r="7047" spans="1:16" x14ac:dyDescent="0.3">
      <c r="A7047">
        <v>316976</v>
      </c>
      <c r="B7047">
        <v>1100739201</v>
      </c>
      <c r="C7047" t="s">
        <v>23</v>
      </c>
      <c r="D7047" t="s">
        <v>30</v>
      </c>
      <c r="E7047" s="1">
        <v>44947.389560185184</v>
      </c>
      <c r="F7047" t="s">
        <v>50</v>
      </c>
      <c r="G7047" t="s">
        <v>16</v>
      </c>
      <c r="H7047" t="s">
        <v>31</v>
      </c>
      <c r="I7047">
        <v>228.56</v>
      </c>
      <c r="J7047">
        <v>2225.08</v>
      </c>
      <c r="K7047">
        <v>1996.52</v>
      </c>
      <c r="L7047" t="s">
        <v>18</v>
      </c>
      <c r="M7047" t="s">
        <v>22</v>
      </c>
      <c r="N7047" s="5">
        <v>2023</v>
      </c>
      <c r="O7047" s="5">
        <v>1</v>
      </c>
      <c r="P7047" s="5">
        <v>1</v>
      </c>
    </row>
    <row r="7048" spans="1:16" x14ac:dyDescent="0.3">
      <c r="A7048">
        <v>790109</v>
      </c>
      <c r="B7048">
        <v>7307639291</v>
      </c>
      <c r="C7048" t="s">
        <v>23</v>
      </c>
      <c r="D7048" t="s">
        <v>44</v>
      </c>
      <c r="E7048" s="1">
        <v>44776.205995370372</v>
      </c>
      <c r="F7048" t="s">
        <v>50</v>
      </c>
      <c r="G7048" t="s">
        <v>28</v>
      </c>
      <c r="H7048" s="5" t="s">
        <v>60</v>
      </c>
      <c r="I7048">
        <v>0</v>
      </c>
      <c r="J7048">
        <v>4671.74</v>
      </c>
      <c r="K7048">
        <v>4671.74</v>
      </c>
      <c r="L7048" t="s">
        <v>29</v>
      </c>
      <c r="M7048" t="s">
        <v>22</v>
      </c>
      <c r="N7048" s="5">
        <v>2022</v>
      </c>
      <c r="O7048" s="5">
        <v>8</v>
      </c>
      <c r="P7048" s="5">
        <v>3</v>
      </c>
    </row>
    <row r="7049" spans="1:16" x14ac:dyDescent="0.3">
      <c r="A7049">
        <v>859881</v>
      </c>
      <c r="B7049">
        <v>6419781676</v>
      </c>
      <c r="C7049" t="s">
        <v>23</v>
      </c>
      <c r="D7049" t="s">
        <v>14</v>
      </c>
      <c r="E7049" s="1">
        <v>44806.237743055557</v>
      </c>
      <c r="F7049" t="s">
        <v>25</v>
      </c>
      <c r="G7049" t="s">
        <v>28</v>
      </c>
      <c r="H7049" s="5" t="s">
        <v>60</v>
      </c>
      <c r="I7049">
        <v>0</v>
      </c>
      <c r="J7049">
        <v>2012.67</v>
      </c>
      <c r="K7049">
        <v>2012.67</v>
      </c>
      <c r="L7049" t="s">
        <v>18</v>
      </c>
      <c r="M7049" t="s">
        <v>45</v>
      </c>
      <c r="N7049" s="5">
        <v>2022</v>
      </c>
      <c r="O7049" s="5">
        <v>9</v>
      </c>
      <c r="P7049" s="5">
        <v>3</v>
      </c>
    </row>
    <row r="7050" spans="1:16" x14ac:dyDescent="0.3">
      <c r="A7050">
        <v>530398</v>
      </c>
      <c r="B7050">
        <v>7940944282</v>
      </c>
      <c r="C7050" t="s">
        <v>20</v>
      </c>
      <c r="D7050" t="s">
        <v>14</v>
      </c>
      <c r="E7050" s="1">
        <v>44630.377418981479</v>
      </c>
      <c r="F7050" t="s">
        <v>15</v>
      </c>
      <c r="G7050" t="s">
        <v>16</v>
      </c>
      <c r="H7050" t="s">
        <v>42</v>
      </c>
      <c r="I7050">
        <v>58.1</v>
      </c>
      <c r="J7050">
        <v>3440.1</v>
      </c>
      <c r="K7050">
        <v>3382</v>
      </c>
      <c r="L7050" t="s">
        <v>18</v>
      </c>
      <c r="M7050" t="s">
        <v>26</v>
      </c>
      <c r="N7050" s="5">
        <v>2022</v>
      </c>
      <c r="O7050" s="5">
        <v>3</v>
      </c>
      <c r="P7050" s="5">
        <v>1</v>
      </c>
    </row>
    <row r="7051" spans="1:16" x14ac:dyDescent="0.3">
      <c r="A7051">
        <v>546616</v>
      </c>
      <c r="B7051">
        <v>2822728685</v>
      </c>
      <c r="C7051" t="s">
        <v>13</v>
      </c>
      <c r="D7051" t="s">
        <v>30</v>
      </c>
      <c r="E7051" s="1">
        <v>45371.027349537035</v>
      </c>
      <c r="F7051" t="s">
        <v>50</v>
      </c>
      <c r="G7051" t="s">
        <v>16</v>
      </c>
      <c r="H7051" t="s">
        <v>42</v>
      </c>
      <c r="I7051">
        <v>249.47</v>
      </c>
      <c r="J7051">
        <v>1274.6300000000001</v>
      </c>
      <c r="K7051">
        <v>1025.1600000000001</v>
      </c>
      <c r="L7051" t="s">
        <v>29</v>
      </c>
      <c r="M7051" t="s">
        <v>48</v>
      </c>
      <c r="N7051" s="5">
        <v>2024</v>
      </c>
      <c r="O7051" s="5">
        <v>3</v>
      </c>
      <c r="P7051" s="5">
        <v>1</v>
      </c>
    </row>
    <row r="7052" spans="1:16" x14ac:dyDescent="0.3">
      <c r="A7052">
        <v>670821</v>
      </c>
      <c r="B7052">
        <v>5894122631</v>
      </c>
      <c r="C7052" t="s">
        <v>20</v>
      </c>
      <c r="D7052" t="s">
        <v>30</v>
      </c>
      <c r="E7052" s="1">
        <v>43978.098437499997</v>
      </c>
      <c r="F7052" t="s">
        <v>41</v>
      </c>
      <c r="G7052" t="s">
        <v>16</v>
      </c>
      <c r="H7052" t="s">
        <v>42</v>
      </c>
      <c r="I7052">
        <v>466.67</v>
      </c>
      <c r="J7052">
        <v>4454.45</v>
      </c>
      <c r="K7052">
        <v>3987.78</v>
      </c>
      <c r="L7052" t="s">
        <v>38</v>
      </c>
      <c r="M7052" t="s">
        <v>19</v>
      </c>
      <c r="N7052" s="5">
        <v>2020</v>
      </c>
      <c r="O7052" s="5">
        <v>5</v>
      </c>
      <c r="P7052" s="5">
        <v>2</v>
      </c>
    </row>
    <row r="7053" spans="1:16" x14ac:dyDescent="0.3">
      <c r="A7053">
        <v>242291</v>
      </c>
      <c r="B7053">
        <v>5742060547</v>
      </c>
      <c r="C7053" t="s">
        <v>23</v>
      </c>
      <c r="D7053" t="s">
        <v>30</v>
      </c>
      <c r="E7053" s="1">
        <v>44165.740532407406</v>
      </c>
      <c r="F7053" t="s">
        <v>41</v>
      </c>
      <c r="G7053" t="s">
        <v>28</v>
      </c>
      <c r="H7053" s="5" t="s">
        <v>60</v>
      </c>
      <c r="I7053">
        <v>0</v>
      </c>
      <c r="J7053">
        <v>6252.66</v>
      </c>
      <c r="K7053">
        <v>6252.66</v>
      </c>
      <c r="L7053" t="s">
        <v>40</v>
      </c>
      <c r="M7053" t="s">
        <v>26</v>
      </c>
      <c r="N7053" s="5">
        <v>2020</v>
      </c>
      <c r="O7053" s="5">
        <v>11</v>
      </c>
      <c r="P7053" s="5">
        <v>4</v>
      </c>
    </row>
    <row r="7054" spans="1:16" x14ac:dyDescent="0.3">
      <c r="A7054">
        <v>704663</v>
      </c>
      <c r="B7054">
        <v>3725824650</v>
      </c>
      <c r="C7054" t="s">
        <v>23</v>
      </c>
      <c r="D7054" t="s">
        <v>30</v>
      </c>
      <c r="E7054" s="1">
        <v>43891.197430555556</v>
      </c>
      <c r="F7054" t="s">
        <v>27</v>
      </c>
      <c r="G7054" t="s">
        <v>16</v>
      </c>
      <c r="H7054" t="s">
        <v>31</v>
      </c>
      <c r="I7054">
        <v>202.53</v>
      </c>
      <c r="J7054">
        <v>4961.62</v>
      </c>
      <c r="K7054">
        <v>4759.09</v>
      </c>
      <c r="L7054" t="s">
        <v>18</v>
      </c>
      <c r="M7054" t="s">
        <v>19</v>
      </c>
      <c r="N7054" s="5">
        <v>2020</v>
      </c>
      <c r="O7054" s="5">
        <v>3</v>
      </c>
      <c r="P7054" s="5">
        <v>1</v>
      </c>
    </row>
    <row r="7055" spans="1:16" x14ac:dyDescent="0.3">
      <c r="A7055">
        <v>848985</v>
      </c>
      <c r="B7055">
        <v>8770448969</v>
      </c>
      <c r="C7055" t="s">
        <v>13</v>
      </c>
      <c r="D7055" t="s">
        <v>30</v>
      </c>
      <c r="E7055" s="1">
        <v>45302.531759259262</v>
      </c>
      <c r="F7055" t="s">
        <v>27</v>
      </c>
      <c r="G7055" t="s">
        <v>28</v>
      </c>
      <c r="H7055" s="5" t="s">
        <v>60</v>
      </c>
      <c r="I7055">
        <v>0</v>
      </c>
      <c r="J7055">
        <v>3470.13</v>
      </c>
      <c r="K7055">
        <v>3470.13</v>
      </c>
      <c r="L7055" t="s">
        <v>38</v>
      </c>
      <c r="M7055" t="s">
        <v>22</v>
      </c>
      <c r="N7055" s="5">
        <v>2024</v>
      </c>
      <c r="O7055" s="5">
        <v>1</v>
      </c>
      <c r="P7055" s="5">
        <v>1</v>
      </c>
    </row>
    <row r="7056" spans="1:16" x14ac:dyDescent="0.3">
      <c r="A7056">
        <v>977057</v>
      </c>
      <c r="B7056">
        <v>1703747424</v>
      </c>
      <c r="C7056" t="s">
        <v>13</v>
      </c>
      <c r="D7056" t="s">
        <v>35</v>
      </c>
      <c r="E7056" s="1">
        <v>45202.312280092592</v>
      </c>
      <c r="F7056" t="s">
        <v>25</v>
      </c>
      <c r="G7056" t="s">
        <v>16</v>
      </c>
      <c r="H7056" t="s">
        <v>21</v>
      </c>
      <c r="I7056">
        <v>58.46</v>
      </c>
      <c r="J7056">
        <v>3572.14</v>
      </c>
      <c r="K7056">
        <v>3513.68</v>
      </c>
      <c r="L7056" t="s">
        <v>18</v>
      </c>
      <c r="M7056" t="s">
        <v>22</v>
      </c>
      <c r="N7056" s="5">
        <v>2023</v>
      </c>
      <c r="O7056" s="5">
        <v>10</v>
      </c>
      <c r="P7056" s="5">
        <v>4</v>
      </c>
    </row>
    <row r="7057" spans="1:16" x14ac:dyDescent="0.3">
      <c r="A7057">
        <v>172574</v>
      </c>
      <c r="B7057">
        <v>9715288789</v>
      </c>
      <c r="C7057" t="s">
        <v>13</v>
      </c>
      <c r="D7057" t="s">
        <v>14</v>
      </c>
      <c r="E7057" s="1">
        <v>43891.921840277777</v>
      </c>
      <c r="F7057" t="s">
        <v>15</v>
      </c>
      <c r="G7057" t="s">
        <v>28</v>
      </c>
      <c r="H7057" s="5" t="s">
        <v>60</v>
      </c>
      <c r="I7057">
        <v>0</v>
      </c>
      <c r="J7057">
        <v>4304.53</v>
      </c>
      <c r="K7057">
        <v>4304.53</v>
      </c>
      <c r="L7057" t="s">
        <v>18</v>
      </c>
      <c r="M7057" t="s">
        <v>37</v>
      </c>
      <c r="N7057" s="5">
        <v>2020</v>
      </c>
      <c r="O7057" s="5">
        <v>3</v>
      </c>
      <c r="P7057" s="5">
        <v>1</v>
      </c>
    </row>
    <row r="7058" spans="1:16" x14ac:dyDescent="0.3">
      <c r="A7058">
        <v>740098</v>
      </c>
      <c r="B7058">
        <v>3739054209</v>
      </c>
      <c r="C7058" t="s">
        <v>23</v>
      </c>
      <c r="D7058" t="s">
        <v>30</v>
      </c>
      <c r="E7058" s="1">
        <v>45390.484884259262</v>
      </c>
      <c r="F7058" t="s">
        <v>15</v>
      </c>
      <c r="G7058" t="s">
        <v>16</v>
      </c>
      <c r="H7058" t="s">
        <v>31</v>
      </c>
      <c r="I7058">
        <v>421.93</v>
      </c>
      <c r="J7058">
        <v>6049.67</v>
      </c>
      <c r="K7058">
        <v>5627.74</v>
      </c>
      <c r="L7058" t="s">
        <v>38</v>
      </c>
      <c r="M7058" t="s">
        <v>22</v>
      </c>
      <c r="N7058" s="5">
        <v>2024</v>
      </c>
      <c r="O7058" s="5">
        <v>4</v>
      </c>
      <c r="P7058" s="5">
        <v>2</v>
      </c>
    </row>
    <row r="7059" spans="1:16" x14ac:dyDescent="0.3">
      <c r="A7059">
        <v>875112</v>
      </c>
      <c r="B7059">
        <v>3983456023</v>
      </c>
      <c r="C7059" t="s">
        <v>20</v>
      </c>
      <c r="D7059" t="s">
        <v>30</v>
      </c>
      <c r="E7059" s="1">
        <v>44060.884386574071</v>
      </c>
      <c r="F7059" t="s">
        <v>50</v>
      </c>
      <c r="G7059" t="s">
        <v>16</v>
      </c>
      <c r="H7059" t="s">
        <v>21</v>
      </c>
      <c r="I7059">
        <v>445.36</v>
      </c>
      <c r="J7059">
        <v>1544.66</v>
      </c>
      <c r="K7059">
        <v>1099.3</v>
      </c>
      <c r="L7059" t="s">
        <v>38</v>
      </c>
      <c r="M7059" t="s">
        <v>37</v>
      </c>
      <c r="N7059" s="5">
        <v>2020</v>
      </c>
      <c r="O7059" s="5">
        <v>8</v>
      </c>
      <c r="P7059" s="5">
        <v>3</v>
      </c>
    </row>
    <row r="7060" spans="1:16" x14ac:dyDescent="0.3">
      <c r="A7060">
        <v>491322</v>
      </c>
      <c r="B7060">
        <v>5383864529</v>
      </c>
      <c r="C7060" t="s">
        <v>23</v>
      </c>
      <c r="D7060" t="s">
        <v>14</v>
      </c>
      <c r="E7060" s="1">
        <v>44673.668611111112</v>
      </c>
      <c r="F7060" t="s">
        <v>41</v>
      </c>
      <c r="G7060" t="s">
        <v>16</v>
      </c>
      <c r="H7060" t="s">
        <v>42</v>
      </c>
      <c r="I7060">
        <v>486.25</v>
      </c>
      <c r="J7060">
        <v>5228.76</v>
      </c>
      <c r="K7060">
        <v>4742.51</v>
      </c>
      <c r="L7060" t="s">
        <v>18</v>
      </c>
      <c r="M7060" t="s">
        <v>22</v>
      </c>
      <c r="N7060" s="5">
        <v>2022</v>
      </c>
      <c r="O7060" s="5">
        <v>4</v>
      </c>
      <c r="P7060" s="5">
        <v>2</v>
      </c>
    </row>
    <row r="7061" spans="1:16" x14ac:dyDescent="0.3">
      <c r="A7061">
        <v>192296</v>
      </c>
      <c r="B7061">
        <v>1994995515</v>
      </c>
      <c r="C7061" t="s">
        <v>23</v>
      </c>
      <c r="D7061" t="s">
        <v>35</v>
      </c>
      <c r="E7061" s="1">
        <v>44963.416145833333</v>
      </c>
      <c r="F7061" t="s">
        <v>41</v>
      </c>
      <c r="G7061" t="s">
        <v>16</v>
      </c>
      <c r="H7061" t="s">
        <v>42</v>
      </c>
      <c r="I7061">
        <v>430.79</v>
      </c>
      <c r="J7061">
        <v>4197.57</v>
      </c>
      <c r="K7061">
        <v>3766.78</v>
      </c>
      <c r="L7061" t="s">
        <v>29</v>
      </c>
      <c r="M7061" t="s">
        <v>37</v>
      </c>
      <c r="N7061" s="5">
        <v>2023</v>
      </c>
      <c r="O7061" s="5">
        <v>2</v>
      </c>
      <c r="P7061" s="5">
        <v>1</v>
      </c>
    </row>
    <row r="7062" spans="1:16" x14ac:dyDescent="0.3">
      <c r="A7062">
        <v>846454</v>
      </c>
      <c r="B7062">
        <v>9510790589</v>
      </c>
      <c r="C7062" t="s">
        <v>13</v>
      </c>
      <c r="D7062" t="s">
        <v>44</v>
      </c>
      <c r="E7062" s="1">
        <v>45170.390023148146</v>
      </c>
      <c r="F7062" t="s">
        <v>23</v>
      </c>
      <c r="G7062" t="s">
        <v>16</v>
      </c>
      <c r="H7062" t="s">
        <v>31</v>
      </c>
      <c r="I7062">
        <v>319.77999999999997</v>
      </c>
      <c r="J7062">
        <v>5125.74</v>
      </c>
      <c r="K7062">
        <v>4805.96</v>
      </c>
      <c r="L7062" t="s">
        <v>40</v>
      </c>
      <c r="M7062" t="s">
        <v>22</v>
      </c>
      <c r="N7062" s="5">
        <v>2023</v>
      </c>
      <c r="O7062" s="5">
        <v>9</v>
      </c>
      <c r="P7062" s="5">
        <v>3</v>
      </c>
    </row>
    <row r="7063" spans="1:16" x14ac:dyDescent="0.3">
      <c r="A7063">
        <v>515487</v>
      </c>
      <c r="B7063">
        <v>9257471205</v>
      </c>
      <c r="C7063" t="s">
        <v>20</v>
      </c>
      <c r="D7063" t="s">
        <v>14</v>
      </c>
      <c r="E7063" s="1">
        <v>44121.643206018518</v>
      </c>
      <c r="F7063" t="s">
        <v>27</v>
      </c>
      <c r="G7063" t="s">
        <v>16</v>
      </c>
      <c r="H7063" t="s">
        <v>17</v>
      </c>
      <c r="I7063">
        <v>352.94</v>
      </c>
      <c r="J7063">
        <v>5501.77</v>
      </c>
      <c r="K7063">
        <v>5148.83</v>
      </c>
      <c r="L7063" t="s">
        <v>18</v>
      </c>
      <c r="M7063" t="s">
        <v>48</v>
      </c>
      <c r="N7063" s="5">
        <v>2020</v>
      </c>
      <c r="O7063" s="5">
        <v>10</v>
      </c>
      <c r="P7063" s="5">
        <v>4</v>
      </c>
    </row>
    <row r="7064" spans="1:16" x14ac:dyDescent="0.3">
      <c r="A7064">
        <v>422521</v>
      </c>
      <c r="B7064">
        <v>1398383396</v>
      </c>
      <c r="C7064" t="s">
        <v>23</v>
      </c>
      <c r="D7064" t="s">
        <v>30</v>
      </c>
      <c r="E7064" s="1">
        <v>44142.359895833331</v>
      </c>
      <c r="F7064" t="s">
        <v>25</v>
      </c>
      <c r="G7064" t="s">
        <v>28</v>
      </c>
      <c r="H7064" s="5" t="s">
        <v>60</v>
      </c>
      <c r="I7064">
        <v>0</v>
      </c>
      <c r="J7064">
        <v>2416.4</v>
      </c>
      <c r="K7064">
        <v>2416.4</v>
      </c>
      <c r="L7064" t="s">
        <v>47</v>
      </c>
      <c r="M7064" t="s">
        <v>48</v>
      </c>
      <c r="N7064" s="5">
        <v>2020</v>
      </c>
      <c r="O7064" s="5">
        <v>11</v>
      </c>
      <c r="P7064" s="5">
        <v>4</v>
      </c>
    </row>
    <row r="7065" spans="1:16" x14ac:dyDescent="0.3">
      <c r="A7065">
        <v>194641</v>
      </c>
      <c r="B7065">
        <v>2912214541</v>
      </c>
      <c r="C7065" t="s">
        <v>20</v>
      </c>
      <c r="D7065" t="s">
        <v>14</v>
      </c>
      <c r="E7065" s="1">
        <v>44984.733472222222</v>
      </c>
      <c r="F7065" t="s">
        <v>41</v>
      </c>
      <c r="G7065" t="s">
        <v>16</v>
      </c>
      <c r="H7065" t="s">
        <v>21</v>
      </c>
      <c r="I7065">
        <v>384.58</v>
      </c>
      <c r="J7065">
        <v>1332.3</v>
      </c>
      <c r="K7065">
        <v>947.72</v>
      </c>
      <c r="L7065" t="s">
        <v>32</v>
      </c>
      <c r="M7065" t="s">
        <v>48</v>
      </c>
      <c r="N7065" s="5">
        <v>2023</v>
      </c>
      <c r="O7065" s="5">
        <v>2</v>
      </c>
      <c r="P7065" s="5">
        <v>1</v>
      </c>
    </row>
    <row r="7066" spans="1:16" x14ac:dyDescent="0.3">
      <c r="A7066">
        <v>570239</v>
      </c>
      <c r="B7066">
        <v>3218489528</v>
      </c>
      <c r="C7066" t="s">
        <v>13</v>
      </c>
      <c r="D7066" t="s">
        <v>14</v>
      </c>
      <c r="E7066" s="1">
        <v>43729.927928240744</v>
      </c>
      <c r="F7066" t="s">
        <v>41</v>
      </c>
      <c r="G7066" t="s">
        <v>28</v>
      </c>
      <c r="H7066" s="5" t="s">
        <v>60</v>
      </c>
      <c r="I7066">
        <v>0</v>
      </c>
      <c r="J7066">
        <v>223.5</v>
      </c>
      <c r="K7066">
        <v>223.5</v>
      </c>
      <c r="L7066" t="s">
        <v>29</v>
      </c>
      <c r="M7066" t="s">
        <v>45</v>
      </c>
      <c r="N7066" s="5">
        <v>2019</v>
      </c>
      <c r="O7066" s="5">
        <v>9</v>
      </c>
      <c r="P7066" s="5">
        <v>3</v>
      </c>
    </row>
    <row r="7067" spans="1:16" x14ac:dyDescent="0.3">
      <c r="A7067">
        <v>894544</v>
      </c>
      <c r="B7067">
        <v>4865400497</v>
      </c>
      <c r="C7067" t="s">
        <v>23</v>
      </c>
      <c r="D7067" t="s">
        <v>24</v>
      </c>
      <c r="E7067" s="1">
        <v>45137.614664351851</v>
      </c>
      <c r="F7067" t="s">
        <v>15</v>
      </c>
      <c r="G7067" t="s">
        <v>28</v>
      </c>
      <c r="H7067" s="5" t="s">
        <v>60</v>
      </c>
      <c r="I7067">
        <v>0</v>
      </c>
      <c r="J7067">
        <v>369.06</v>
      </c>
      <c r="K7067">
        <v>369.06</v>
      </c>
      <c r="L7067" t="s">
        <v>47</v>
      </c>
      <c r="M7067" t="s">
        <v>22</v>
      </c>
      <c r="N7067" s="5">
        <v>2023</v>
      </c>
      <c r="O7067" s="5">
        <v>7</v>
      </c>
      <c r="P7067" s="5">
        <v>3</v>
      </c>
    </row>
    <row r="7068" spans="1:16" x14ac:dyDescent="0.3">
      <c r="A7068">
        <v>313008</v>
      </c>
      <c r="B7068">
        <v>9586671289</v>
      </c>
      <c r="C7068" t="s">
        <v>23</v>
      </c>
      <c r="D7068" t="s">
        <v>14</v>
      </c>
      <c r="E7068" s="1">
        <v>45060.046423611115</v>
      </c>
      <c r="F7068" t="s">
        <v>41</v>
      </c>
      <c r="G7068" t="s">
        <v>28</v>
      </c>
      <c r="H7068" s="5" t="s">
        <v>60</v>
      </c>
      <c r="I7068">
        <v>0</v>
      </c>
      <c r="J7068">
        <v>4527.6099999999997</v>
      </c>
      <c r="K7068">
        <v>4527.6099999999997</v>
      </c>
      <c r="L7068" t="s">
        <v>32</v>
      </c>
      <c r="M7068" t="s">
        <v>48</v>
      </c>
      <c r="N7068" s="5">
        <v>2023</v>
      </c>
      <c r="O7068" s="5">
        <v>5</v>
      </c>
      <c r="P7068" s="5">
        <v>2</v>
      </c>
    </row>
    <row r="7069" spans="1:16" x14ac:dyDescent="0.3">
      <c r="A7069">
        <v>371679</v>
      </c>
      <c r="B7069">
        <v>5184054736</v>
      </c>
      <c r="C7069" t="s">
        <v>23</v>
      </c>
      <c r="D7069" t="s">
        <v>14</v>
      </c>
      <c r="E7069" s="1">
        <v>44869.105173611111</v>
      </c>
      <c r="F7069" t="s">
        <v>15</v>
      </c>
      <c r="G7069" t="s">
        <v>28</v>
      </c>
      <c r="H7069" s="5" t="s">
        <v>60</v>
      </c>
      <c r="I7069">
        <v>0</v>
      </c>
      <c r="J7069">
        <v>7084.25</v>
      </c>
      <c r="K7069">
        <v>7084.25</v>
      </c>
      <c r="L7069" t="s">
        <v>54</v>
      </c>
      <c r="M7069" t="s">
        <v>22</v>
      </c>
      <c r="N7069" s="5">
        <v>2022</v>
      </c>
      <c r="O7069" s="5">
        <v>11</v>
      </c>
      <c r="P7069" s="5">
        <v>4</v>
      </c>
    </row>
    <row r="7070" spans="1:16" x14ac:dyDescent="0.3">
      <c r="A7070">
        <v>128648</v>
      </c>
      <c r="B7070">
        <v>1552742766</v>
      </c>
      <c r="C7070" t="s">
        <v>13</v>
      </c>
      <c r="D7070" t="s">
        <v>14</v>
      </c>
      <c r="E7070" s="1">
        <v>44764.631099537037</v>
      </c>
      <c r="F7070" t="s">
        <v>15</v>
      </c>
      <c r="G7070" t="s">
        <v>28</v>
      </c>
      <c r="H7070" s="5" t="s">
        <v>60</v>
      </c>
      <c r="I7070">
        <v>0</v>
      </c>
      <c r="J7070">
        <v>2570</v>
      </c>
      <c r="K7070">
        <v>2570</v>
      </c>
      <c r="L7070" t="s">
        <v>29</v>
      </c>
      <c r="M7070" t="s">
        <v>48</v>
      </c>
      <c r="N7070" s="5">
        <v>2022</v>
      </c>
      <c r="O7070" s="5">
        <v>7</v>
      </c>
      <c r="P7070" s="5">
        <v>3</v>
      </c>
    </row>
    <row r="7071" spans="1:16" x14ac:dyDescent="0.3">
      <c r="A7071">
        <v>579873</v>
      </c>
      <c r="B7071">
        <v>7091210346</v>
      </c>
      <c r="C7071" t="s">
        <v>13</v>
      </c>
      <c r="D7071" t="s">
        <v>30</v>
      </c>
      <c r="E7071" s="1">
        <v>44354.989618055559</v>
      </c>
      <c r="F7071" t="s">
        <v>15</v>
      </c>
      <c r="G7071" t="s">
        <v>16</v>
      </c>
      <c r="H7071" t="s">
        <v>34</v>
      </c>
      <c r="I7071">
        <v>404.47</v>
      </c>
      <c r="J7071">
        <v>3099.56</v>
      </c>
      <c r="K7071">
        <v>2695.09</v>
      </c>
      <c r="L7071" t="s">
        <v>18</v>
      </c>
      <c r="M7071" t="s">
        <v>52</v>
      </c>
      <c r="N7071" s="5">
        <v>2021</v>
      </c>
      <c r="O7071" s="5">
        <v>6</v>
      </c>
      <c r="P7071" s="5">
        <v>2</v>
      </c>
    </row>
    <row r="7072" spans="1:16" x14ac:dyDescent="0.3">
      <c r="A7072">
        <v>120175</v>
      </c>
      <c r="B7072">
        <v>2939605341</v>
      </c>
      <c r="C7072" t="s">
        <v>13</v>
      </c>
      <c r="D7072" t="s">
        <v>14</v>
      </c>
      <c r="E7072" s="1">
        <v>43953.315150462964</v>
      </c>
      <c r="F7072" t="s">
        <v>15</v>
      </c>
      <c r="G7072" t="s">
        <v>16</v>
      </c>
      <c r="H7072" t="s">
        <v>31</v>
      </c>
      <c r="I7072">
        <v>143.9</v>
      </c>
      <c r="J7072">
        <v>5156.49</v>
      </c>
      <c r="K7072">
        <v>5012.59</v>
      </c>
      <c r="L7072" t="s">
        <v>18</v>
      </c>
      <c r="M7072" t="s">
        <v>22</v>
      </c>
      <c r="N7072" s="5">
        <v>2020</v>
      </c>
      <c r="O7072" s="5">
        <v>5</v>
      </c>
      <c r="P7072" s="5">
        <v>2</v>
      </c>
    </row>
    <row r="7073" spans="1:16" x14ac:dyDescent="0.3">
      <c r="A7073">
        <v>736302</v>
      </c>
      <c r="B7073">
        <v>5348632871</v>
      </c>
      <c r="C7073" t="s">
        <v>20</v>
      </c>
      <c r="D7073" t="s">
        <v>35</v>
      </c>
      <c r="E7073" s="1">
        <v>43747.883310185185</v>
      </c>
      <c r="F7073" t="s">
        <v>15</v>
      </c>
      <c r="G7073" t="s">
        <v>16</v>
      </c>
      <c r="H7073" t="s">
        <v>34</v>
      </c>
      <c r="I7073">
        <v>458.86</v>
      </c>
      <c r="J7073">
        <v>864.57</v>
      </c>
      <c r="K7073">
        <v>405.71</v>
      </c>
      <c r="L7073" t="s">
        <v>18</v>
      </c>
      <c r="M7073" t="s">
        <v>19</v>
      </c>
      <c r="N7073" s="5">
        <v>2019</v>
      </c>
      <c r="O7073" s="5">
        <v>10</v>
      </c>
      <c r="P7073" s="5">
        <v>4</v>
      </c>
    </row>
    <row r="7074" spans="1:16" x14ac:dyDescent="0.3">
      <c r="A7074">
        <v>639159</v>
      </c>
      <c r="B7074">
        <v>9315035121</v>
      </c>
      <c r="C7074" t="s">
        <v>13</v>
      </c>
      <c r="D7074" t="s">
        <v>30</v>
      </c>
      <c r="E7074" s="1">
        <v>45386.95952546296</v>
      </c>
      <c r="F7074" t="s">
        <v>15</v>
      </c>
      <c r="G7074" t="s">
        <v>16</v>
      </c>
      <c r="H7074" t="s">
        <v>31</v>
      </c>
      <c r="I7074">
        <v>213.48</v>
      </c>
      <c r="J7074">
        <v>5173.72</v>
      </c>
      <c r="K7074">
        <v>4960.24</v>
      </c>
      <c r="L7074" t="s">
        <v>18</v>
      </c>
      <c r="M7074" t="s">
        <v>52</v>
      </c>
      <c r="N7074" s="5">
        <v>2024</v>
      </c>
      <c r="O7074" s="5">
        <v>4</v>
      </c>
      <c r="P7074" s="5">
        <v>2</v>
      </c>
    </row>
    <row r="7075" spans="1:16" x14ac:dyDescent="0.3">
      <c r="A7075">
        <v>692789</v>
      </c>
      <c r="B7075">
        <v>8064269678</v>
      </c>
      <c r="C7075" t="s">
        <v>23</v>
      </c>
      <c r="D7075" t="s">
        <v>35</v>
      </c>
      <c r="E7075" s="1">
        <v>44579.046273148146</v>
      </c>
      <c r="F7075" t="s">
        <v>25</v>
      </c>
      <c r="G7075" t="s">
        <v>16</v>
      </c>
      <c r="H7075" t="s">
        <v>21</v>
      </c>
      <c r="I7075">
        <v>105.92</v>
      </c>
      <c r="J7075">
        <v>1450.76</v>
      </c>
      <c r="K7075">
        <v>1344.84</v>
      </c>
      <c r="L7075" t="s">
        <v>18</v>
      </c>
      <c r="M7075" t="s">
        <v>48</v>
      </c>
      <c r="N7075" s="5">
        <v>2022</v>
      </c>
      <c r="O7075" s="5">
        <v>1</v>
      </c>
      <c r="P7075" s="5">
        <v>1</v>
      </c>
    </row>
    <row r="7076" spans="1:16" x14ac:dyDescent="0.3">
      <c r="A7076">
        <v>106833</v>
      </c>
      <c r="B7076">
        <v>2319141567</v>
      </c>
      <c r="C7076" t="s">
        <v>13</v>
      </c>
      <c r="D7076" t="s">
        <v>24</v>
      </c>
      <c r="E7076" s="1">
        <v>44631.031666666669</v>
      </c>
      <c r="F7076" t="s">
        <v>15</v>
      </c>
      <c r="G7076" t="s">
        <v>16</v>
      </c>
      <c r="H7076" t="s">
        <v>17</v>
      </c>
      <c r="I7076">
        <v>305.2</v>
      </c>
      <c r="J7076">
        <v>1482.87</v>
      </c>
      <c r="K7076">
        <v>1177.67</v>
      </c>
      <c r="L7076" t="s">
        <v>18</v>
      </c>
      <c r="M7076" t="s">
        <v>22</v>
      </c>
      <c r="N7076" s="5">
        <v>2022</v>
      </c>
      <c r="O7076" s="5">
        <v>3</v>
      </c>
      <c r="P7076" s="5">
        <v>1</v>
      </c>
    </row>
    <row r="7077" spans="1:16" x14ac:dyDescent="0.3">
      <c r="A7077">
        <v>803571</v>
      </c>
      <c r="B7077">
        <v>6305269582</v>
      </c>
      <c r="C7077" t="s">
        <v>20</v>
      </c>
      <c r="D7077" t="s">
        <v>35</v>
      </c>
      <c r="E7077" s="1">
        <v>44693.284895833334</v>
      </c>
      <c r="F7077" t="s">
        <v>25</v>
      </c>
      <c r="G7077" t="s">
        <v>16</v>
      </c>
      <c r="H7077" t="s">
        <v>34</v>
      </c>
      <c r="I7077">
        <v>226.58</v>
      </c>
      <c r="J7077">
        <v>4995.78</v>
      </c>
      <c r="K7077">
        <v>4769.2</v>
      </c>
      <c r="L7077" t="s">
        <v>18</v>
      </c>
      <c r="M7077" t="s">
        <v>48</v>
      </c>
      <c r="N7077" s="5">
        <v>2022</v>
      </c>
      <c r="O7077" s="5">
        <v>5</v>
      </c>
      <c r="P7077" s="5">
        <v>2</v>
      </c>
    </row>
    <row r="7078" spans="1:16" x14ac:dyDescent="0.3">
      <c r="A7078">
        <v>758864</v>
      </c>
      <c r="B7078">
        <v>7739970563</v>
      </c>
      <c r="C7078" t="s">
        <v>20</v>
      </c>
      <c r="D7078" t="s">
        <v>14</v>
      </c>
      <c r="E7078" s="1">
        <v>44322.224236111113</v>
      </c>
      <c r="F7078" t="s">
        <v>27</v>
      </c>
      <c r="G7078" t="s">
        <v>28</v>
      </c>
      <c r="H7078" s="5" t="s">
        <v>60</v>
      </c>
      <c r="I7078">
        <v>0</v>
      </c>
      <c r="J7078">
        <v>3704.49</v>
      </c>
      <c r="K7078">
        <v>3704.49</v>
      </c>
      <c r="L7078" t="s">
        <v>18</v>
      </c>
      <c r="M7078" t="s">
        <v>48</v>
      </c>
      <c r="N7078" s="5">
        <v>2021</v>
      </c>
      <c r="O7078" s="5">
        <v>5</v>
      </c>
      <c r="P7078" s="5">
        <v>2</v>
      </c>
    </row>
    <row r="7079" spans="1:16" x14ac:dyDescent="0.3">
      <c r="A7079">
        <v>761113</v>
      </c>
      <c r="B7079">
        <v>8025692789</v>
      </c>
      <c r="C7079" t="s">
        <v>13</v>
      </c>
      <c r="D7079" t="s">
        <v>35</v>
      </c>
      <c r="E7079" s="1">
        <v>44634.124166666668</v>
      </c>
      <c r="F7079" t="s">
        <v>15</v>
      </c>
      <c r="G7079" t="s">
        <v>28</v>
      </c>
      <c r="H7079" s="5" t="s">
        <v>60</v>
      </c>
      <c r="I7079">
        <v>0</v>
      </c>
      <c r="J7079">
        <v>4325.87</v>
      </c>
      <c r="K7079">
        <v>4325.87</v>
      </c>
      <c r="L7079" t="s">
        <v>54</v>
      </c>
      <c r="M7079" t="s">
        <v>26</v>
      </c>
      <c r="N7079" s="5">
        <v>2022</v>
      </c>
      <c r="O7079" s="5">
        <v>3</v>
      </c>
      <c r="P7079" s="5">
        <v>1</v>
      </c>
    </row>
    <row r="7080" spans="1:16" x14ac:dyDescent="0.3">
      <c r="A7080">
        <v>435631</v>
      </c>
      <c r="B7080">
        <v>5196206060</v>
      </c>
      <c r="C7080" t="s">
        <v>20</v>
      </c>
      <c r="D7080" t="s">
        <v>14</v>
      </c>
      <c r="E7080" s="1">
        <v>44792.488611111112</v>
      </c>
      <c r="F7080" t="s">
        <v>25</v>
      </c>
      <c r="G7080" t="s">
        <v>28</v>
      </c>
      <c r="H7080" s="5" t="s">
        <v>60</v>
      </c>
      <c r="I7080">
        <v>0</v>
      </c>
      <c r="J7080">
        <v>3508.02</v>
      </c>
      <c r="K7080">
        <v>3508.02</v>
      </c>
      <c r="L7080" t="s">
        <v>40</v>
      </c>
      <c r="M7080" t="s">
        <v>49</v>
      </c>
      <c r="N7080" s="5">
        <v>2022</v>
      </c>
      <c r="O7080" s="5">
        <v>8</v>
      </c>
      <c r="P7080" s="5">
        <v>3</v>
      </c>
    </row>
    <row r="7081" spans="1:16" x14ac:dyDescent="0.3">
      <c r="A7081">
        <v>567951</v>
      </c>
      <c r="B7081">
        <v>6035395963</v>
      </c>
      <c r="C7081" t="s">
        <v>13</v>
      </c>
      <c r="D7081" t="s">
        <v>35</v>
      </c>
      <c r="E7081" s="1">
        <v>45154.670659722222</v>
      </c>
      <c r="F7081" t="s">
        <v>53</v>
      </c>
      <c r="G7081" t="s">
        <v>28</v>
      </c>
      <c r="H7081" s="5" t="s">
        <v>60</v>
      </c>
      <c r="I7081">
        <v>0</v>
      </c>
      <c r="J7081">
        <v>3756.5</v>
      </c>
      <c r="K7081">
        <v>3756.5</v>
      </c>
      <c r="L7081" t="s">
        <v>29</v>
      </c>
      <c r="M7081" t="s">
        <v>19</v>
      </c>
      <c r="N7081" s="5">
        <v>2023</v>
      </c>
      <c r="O7081" s="5">
        <v>8</v>
      </c>
      <c r="P7081" s="5">
        <v>3</v>
      </c>
    </row>
    <row r="7082" spans="1:16" x14ac:dyDescent="0.3">
      <c r="A7082">
        <v>259223</v>
      </c>
      <c r="B7082">
        <v>8278837449</v>
      </c>
      <c r="C7082" t="s">
        <v>23</v>
      </c>
      <c r="D7082" t="s">
        <v>30</v>
      </c>
      <c r="E7082" s="1">
        <v>45226.189953703702</v>
      </c>
      <c r="F7082" t="s">
        <v>50</v>
      </c>
      <c r="G7082" t="s">
        <v>28</v>
      </c>
      <c r="H7082" s="5" t="s">
        <v>60</v>
      </c>
      <c r="I7082">
        <v>0</v>
      </c>
      <c r="J7082">
        <v>1755.09</v>
      </c>
      <c r="K7082">
        <v>1755.09</v>
      </c>
      <c r="L7082" t="s">
        <v>18</v>
      </c>
      <c r="M7082" t="s">
        <v>26</v>
      </c>
      <c r="N7082" s="5">
        <v>2023</v>
      </c>
      <c r="O7082" s="5">
        <v>10</v>
      </c>
      <c r="P7082" s="5">
        <v>4</v>
      </c>
    </row>
    <row r="7083" spans="1:16" x14ac:dyDescent="0.3">
      <c r="A7083">
        <v>870137</v>
      </c>
      <c r="B7083">
        <v>2606004712</v>
      </c>
      <c r="C7083" t="s">
        <v>23</v>
      </c>
      <c r="D7083" t="s">
        <v>44</v>
      </c>
      <c r="E7083" s="1">
        <v>44933.03533564815</v>
      </c>
      <c r="F7083" t="s">
        <v>27</v>
      </c>
      <c r="G7083" t="s">
        <v>28</v>
      </c>
      <c r="H7083" s="5" t="s">
        <v>60</v>
      </c>
      <c r="I7083">
        <v>0</v>
      </c>
      <c r="J7083">
        <v>3634.34</v>
      </c>
      <c r="K7083">
        <v>3634.34</v>
      </c>
      <c r="L7083" t="s">
        <v>54</v>
      </c>
      <c r="M7083" t="s">
        <v>48</v>
      </c>
      <c r="N7083" s="5">
        <v>2023</v>
      </c>
      <c r="O7083" s="5">
        <v>1</v>
      </c>
      <c r="P7083" s="5">
        <v>1</v>
      </c>
    </row>
    <row r="7084" spans="1:16" x14ac:dyDescent="0.3">
      <c r="A7084">
        <v>462756</v>
      </c>
      <c r="B7084">
        <v>2656767784</v>
      </c>
      <c r="C7084" t="s">
        <v>13</v>
      </c>
      <c r="D7084" t="s">
        <v>24</v>
      </c>
      <c r="E7084" s="1">
        <v>44425.134270833332</v>
      </c>
      <c r="F7084" t="s">
        <v>33</v>
      </c>
      <c r="G7084" t="s">
        <v>16</v>
      </c>
      <c r="H7084" t="s">
        <v>42</v>
      </c>
      <c r="I7084">
        <v>108.08</v>
      </c>
      <c r="J7084">
        <v>1573.26</v>
      </c>
      <c r="K7084">
        <v>1465.18</v>
      </c>
      <c r="L7084" t="s">
        <v>36</v>
      </c>
      <c r="M7084" t="s">
        <v>37</v>
      </c>
      <c r="N7084" s="5">
        <v>2021</v>
      </c>
      <c r="O7084" s="5">
        <v>8</v>
      </c>
      <c r="P7084" s="5">
        <v>3</v>
      </c>
    </row>
    <row r="7085" spans="1:16" x14ac:dyDescent="0.3">
      <c r="A7085">
        <v>942690</v>
      </c>
      <c r="B7085">
        <v>4114469844</v>
      </c>
      <c r="C7085" t="s">
        <v>23</v>
      </c>
      <c r="D7085" t="s">
        <v>24</v>
      </c>
      <c r="E7085" s="1">
        <v>44501.565729166665</v>
      </c>
      <c r="F7085" t="s">
        <v>25</v>
      </c>
      <c r="G7085" t="s">
        <v>16</v>
      </c>
      <c r="H7085" t="s">
        <v>17</v>
      </c>
      <c r="I7085">
        <v>336.31</v>
      </c>
      <c r="J7085">
        <v>7015.01</v>
      </c>
      <c r="K7085">
        <v>6678.7</v>
      </c>
      <c r="L7085" t="s">
        <v>18</v>
      </c>
      <c r="M7085" t="s">
        <v>26</v>
      </c>
      <c r="N7085" s="5">
        <v>2021</v>
      </c>
      <c r="O7085" s="5">
        <v>11</v>
      </c>
      <c r="P7085" s="5">
        <v>4</v>
      </c>
    </row>
    <row r="7086" spans="1:16" x14ac:dyDescent="0.3">
      <c r="A7086">
        <v>142051</v>
      </c>
      <c r="B7086">
        <v>8114987657</v>
      </c>
      <c r="C7086" t="s">
        <v>13</v>
      </c>
      <c r="D7086" t="s">
        <v>14</v>
      </c>
      <c r="E7086" s="1">
        <v>43821.088449074072</v>
      </c>
      <c r="F7086" t="s">
        <v>46</v>
      </c>
      <c r="G7086" t="s">
        <v>16</v>
      </c>
      <c r="H7086" t="s">
        <v>42</v>
      </c>
      <c r="I7086">
        <v>386.08</v>
      </c>
      <c r="J7086">
        <v>1515.82</v>
      </c>
      <c r="K7086">
        <v>1129.74</v>
      </c>
      <c r="L7086" t="s">
        <v>29</v>
      </c>
      <c r="M7086" t="s">
        <v>43</v>
      </c>
      <c r="N7086" s="5">
        <v>2019</v>
      </c>
      <c r="O7086" s="5">
        <v>12</v>
      </c>
      <c r="P7086" s="5">
        <v>4</v>
      </c>
    </row>
    <row r="7087" spans="1:16" x14ac:dyDescent="0.3">
      <c r="A7087">
        <v>729752</v>
      </c>
      <c r="B7087">
        <v>5723814531</v>
      </c>
      <c r="C7087" t="s">
        <v>13</v>
      </c>
      <c r="D7087" t="s">
        <v>14</v>
      </c>
      <c r="E7087" s="1">
        <v>43780.189293981479</v>
      </c>
      <c r="F7087" t="s">
        <v>15</v>
      </c>
      <c r="G7087" t="s">
        <v>16</v>
      </c>
      <c r="H7087" t="s">
        <v>17</v>
      </c>
      <c r="I7087">
        <v>108.58</v>
      </c>
      <c r="J7087">
        <v>755.87</v>
      </c>
      <c r="K7087">
        <v>647.29</v>
      </c>
      <c r="L7087" t="s">
        <v>40</v>
      </c>
      <c r="M7087" t="s">
        <v>43</v>
      </c>
      <c r="N7087" s="5">
        <v>2019</v>
      </c>
      <c r="O7087" s="5">
        <v>11</v>
      </c>
      <c r="P7087" s="5">
        <v>4</v>
      </c>
    </row>
    <row r="7088" spans="1:16" x14ac:dyDescent="0.3">
      <c r="A7088">
        <v>627593</v>
      </c>
      <c r="B7088">
        <v>9855255901</v>
      </c>
      <c r="C7088" t="s">
        <v>23</v>
      </c>
      <c r="D7088" t="s">
        <v>30</v>
      </c>
      <c r="E7088" s="1">
        <v>45094.177986111114</v>
      </c>
      <c r="F7088" t="s">
        <v>15</v>
      </c>
      <c r="G7088" t="s">
        <v>28</v>
      </c>
      <c r="H7088" s="5" t="s">
        <v>60</v>
      </c>
      <c r="I7088">
        <v>0</v>
      </c>
      <c r="J7088">
        <v>2102.66</v>
      </c>
      <c r="K7088">
        <v>2102.66</v>
      </c>
      <c r="L7088" t="s">
        <v>29</v>
      </c>
      <c r="M7088" t="s">
        <v>43</v>
      </c>
      <c r="N7088" s="5">
        <v>2023</v>
      </c>
      <c r="O7088" s="5">
        <v>6</v>
      </c>
      <c r="P7088" s="5">
        <v>2</v>
      </c>
    </row>
    <row r="7089" spans="1:16" x14ac:dyDescent="0.3">
      <c r="A7089">
        <v>521947</v>
      </c>
      <c r="B7089">
        <v>4482007175</v>
      </c>
      <c r="C7089" t="s">
        <v>23</v>
      </c>
      <c r="D7089" t="s">
        <v>30</v>
      </c>
      <c r="E7089" s="1">
        <v>44818.446087962962</v>
      </c>
      <c r="F7089" t="s">
        <v>25</v>
      </c>
      <c r="G7089" t="s">
        <v>28</v>
      </c>
      <c r="H7089" s="5" t="s">
        <v>60</v>
      </c>
      <c r="I7089">
        <v>0</v>
      </c>
      <c r="J7089">
        <v>1351.66</v>
      </c>
      <c r="K7089">
        <v>1351.66</v>
      </c>
      <c r="L7089" t="s">
        <v>18</v>
      </c>
      <c r="M7089" t="s">
        <v>48</v>
      </c>
      <c r="N7089" s="5">
        <v>2022</v>
      </c>
      <c r="O7089" s="5">
        <v>9</v>
      </c>
      <c r="P7089" s="5">
        <v>3</v>
      </c>
    </row>
    <row r="7090" spans="1:16" x14ac:dyDescent="0.3">
      <c r="A7090">
        <v>386813</v>
      </c>
      <c r="B7090">
        <v>4296962245</v>
      </c>
      <c r="C7090" t="s">
        <v>20</v>
      </c>
      <c r="D7090" t="s">
        <v>14</v>
      </c>
      <c r="E7090" s="1">
        <v>44908.024560185186</v>
      </c>
      <c r="F7090" t="s">
        <v>15</v>
      </c>
      <c r="G7090" t="s">
        <v>28</v>
      </c>
      <c r="H7090" s="5" t="s">
        <v>60</v>
      </c>
      <c r="I7090">
        <v>0</v>
      </c>
      <c r="J7090">
        <v>2357.0100000000002</v>
      </c>
      <c r="K7090">
        <v>2357.0100000000002</v>
      </c>
      <c r="L7090" t="s">
        <v>29</v>
      </c>
      <c r="M7090" t="s">
        <v>22</v>
      </c>
      <c r="N7090" s="5">
        <v>2022</v>
      </c>
      <c r="O7090" s="5">
        <v>12</v>
      </c>
      <c r="P7090" s="5">
        <v>4</v>
      </c>
    </row>
    <row r="7091" spans="1:16" x14ac:dyDescent="0.3">
      <c r="A7091">
        <v>878317</v>
      </c>
      <c r="B7091">
        <v>1955630767</v>
      </c>
      <c r="C7091" t="s">
        <v>13</v>
      </c>
      <c r="D7091" t="s">
        <v>44</v>
      </c>
      <c r="E7091" s="1">
        <v>44422.161273148151</v>
      </c>
      <c r="F7091" t="s">
        <v>50</v>
      </c>
      <c r="G7091" t="s">
        <v>28</v>
      </c>
      <c r="H7091" s="5" t="s">
        <v>60</v>
      </c>
      <c r="I7091">
        <v>0</v>
      </c>
      <c r="J7091">
        <v>1885.95</v>
      </c>
      <c r="K7091">
        <v>1885.95</v>
      </c>
      <c r="L7091" t="s">
        <v>38</v>
      </c>
      <c r="M7091" t="s">
        <v>43</v>
      </c>
      <c r="N7091" s="5">
        <v>2021</v>
      </c>
      <c r="O7091" s="5">
        <v>8</v>
      </c>
      <c r="P7091" s="5">
        <v>3</v>
      </c>
    </row>
    <row r="7092" spans="1:16" x14ac:dyDescent="0.3">
      <c r="A7092">
        <v>295714</v>
      </c>
      <c r="B7092">
        <v>9838847500</v>
      </c>
      <c r="C7092" t="s">
        <v>20</v>
      </c>
      <c r="D7092" t="s">
        <v>35</v>
      </c>
      <c r="E7092" s="1">
        <v>44681.15185185185</v>
      </c>
      <c r="F7092" t="s">
        <v>15</v>
      </c>
      <c r="G7092" t="s">
        <v>28</v>
      </c>
      <c r="H7092" s="5" t="s">
        <v>60</v>
      </c>
      <c r="I7092">
        <v>0</v>
      </c>
      <c r="J7092">
        <v>4864.5600000000004</v>
      </c>
      <c r="K7092">
        <v>4864.5600000000004</v>
      </c>
      <c r="L7092" t="s">
        <v>29</v>
      </c>
      <c r="M7092" t="s">
        <v>26</v>
      </c>
      <c r="N7092" s="5">
        <v>2022</v>
      </c>
      <c r="O7092" s="5">
        <v>4</v>
      </c>
      <c r="P7092" s="5">
        <v>2</v>
      </c>
    </row>
    <row r="7093" spans="1:16" x14ac:dyDescent="0.3">
      <c r="A7093">
        <v>165481</v>
      </c>
      <c r="B7093">
        <v>3110154607</v>
      </c>
      <c r="C7093" t="s">
        <v>13</v>
      </c>
      <c r="D7093" t="s">
        <v>35</v>
      </c>
      <c r="E7093" s="1">
        <v>44773.837094907409</v>
      </c>
      <c r="F7093" t="s">
        <v>15</v>
      </c>
      <c r="G7093" t="s">
        <v>16</v>
      </c>
      <c r="H7093" t="s">
        <v>42</v>
      </c>
      <c r="I7093">
        <v>252.43</v>
      </c>
      <c r="J7093">
        <v>4885.4399999999996</v>
      </c>
      <c r="K7093">
        <v>4633.01</v>
      </c>
      <c r="L7093" t="s">
        <v>38</v>
      </c>
      <c r="M7093" t="s">
        <v>48</v>
      </c>
      <c r="N7093" s="5">
        <v>2022</v>
      </c>
      <c r="O7093" s="5">
        <v>7</v>
      </c>
      <c r="P7093" s="5">
        <v>3</v>
      </c>
    </row>
    <row r="7094" spans="1:16" x14ac:dyDescent="0.3">
      <c r="A7094">
        <v>985462</v>
      </c>
      <c r="B7094">
        <v>2797718221</v>
      </c>
      <c r="C7094" t="s">
        <v>20</v>
      </c>
      <c r="D7094" t="s">
        <v>14</v>
      </c>
      <c r="E7094" s="1">
        <v>44011.641875000001</v>
      </c>
      <c r="F7094" t="s">
        <v>15</v>
      </c>
      <c r="G7094" t="s">
        <v>28</v>
      </c>
      <c r="H7094" s="5" t="s">
        <v>60</v>
      </c>
      <c r="I7094">
        <v>0</v>
      </c>
      <c r="J7094">
        <v>398.45</v>
      </c>
      <c r="K7094">
        <v>398.45</v>
      </c>
      <c r="L7094" t="s">
        <v>18</v>
      </c>
      <c r="M7094" t="s">
        <v>26</v>
      </c>
      <c r="N7094" s="5">
        <v>2020</v>
      </c>
      <c r="O7094" s="5">
        <v>6</v>
      </c>
      <c r="P7094" s="5">
        <v>2</v>
      </c>
    </row>
    <row r="7095" spans="1:16" x14ac:dyDescent="0.3">
      <c r="A7095">
        <v>324164</v>
      </c>
      <c r="B7095">
        <v>8323550212</v>
      </c>
      <c r="C7095" t="s">
        <v>23</v>
      </c>
      <c r="D7095" t="s">
        <v>14</v>
      </c>
      <c r="E7095" s="1">
        <v>44441.862719907411</v>
      </c>
      <c r="F7095" t="s">
        <v>50</v>
      </c>
      <c r="G7095" t="s">
        <v>16</v>
      </c>
      <c r="H7095" t="s">
        <v>42</v>
      </c>
      <c r="I7095">
        <v>449.35</v>
      </c>
      <c r="J7095">
        <v>4830.22</v>
      </c>
      <c r="K7095">
        <v>4380.87</v>
      </c>
      <c r="L7095" t="s">
        <v>18</v>
      </c>
      <c r="M7095" t="s">
        <v>22</v>
      </c>
      <c r="N7095" s="5">
        <v>2021</v>
      </c>
      <c r="O7095" s="5">
        <v>9</v>
      </c>
      <c r="P7095" s="5">
        <v>3</v>
      </c>
    </row>
    <row r="7096" spans="1:16" x14ac:dyDescent="0.3">
      <c r="A7096">
        <v>158500</v>
      </c>
      <c r="B7096">
        <v>8617392667</v>
      </c>
      <c r="C7096" t="s">
        <v>23</v>
      </c>
      <c r="D7096" t="s">
        <v>24</v>
      </c>
      <c r="E7096" s="1">
        <v>44012.142800925925</v>
      </c>
      <c r="F7096" t="s">
        <v>27</v>
      </c>
      <c r="G7096" t="s">
        <v>16</v>
      </c>
      <c r="H7096" t="s">
        <v>21</v>
      </c>
      <c r="I7096">
        <v>235.8</v>
      </c>
      <c r="J7096">
        <v>735.03</v>
      </c>
      <c r="K7096">
        <v>499.23</v>
      </c>
      <c r="L7096" t="s">
        <v>29</v>
      </c>
      <c r="M7096" t="s">
        <v>48</v>
      </c>
      <c r="N7096" s="5">
        <v>2020</v>
      </c>
      <c r="O7096" s="5">
        <v>6</v>
      </c>
      <c r="P7096" s="5">
        <v>2</v>
      </c>
    </row>
    <row r="7097" spans="1:16" x14ac:dyDescent="0.3">
      <c r="A7097">
        <v>274739</v>
      </c>
      <c r="B7097">
        <v>2690268406</v>
      </c>
      <c r="C7097" t="s">
        <v>20</v>
      </c>
      <c r="D7097" t="s">
        <v>30</v>
      </c>
      <c r="E7097" s="1">
        <v>45528.425416666665</v>
      </c>
      <c r="F7097" t="s">
        <v>15</v>
      </c>
      <c r="G7097" t="s">
        <v>16</v>
      </c>
      <c r="H7097" t="s">
        <v>42</v>
      </c>
      <c r="I7097">
        <v>245.47</v>
      </c>
      <c r="J7097">
        <v>3879.16</v>
      </c>
      <c r="K7097">
        <v>3633.69</v>
      </c>
      <c r="L7097" t="s">
        <v>18</v>
      </c>
      <c r="M7097" t="s">
        <v>26</v>
      </c>
      <c r="N7097" s="5">
        <v>2024</v>
      </c>
      <c r="O7097" s="5">
        <v>8</v>
      </c>
      <c r="P7097" s="5">
        <v>3</v>
      </c>
    </row>
    <row r="7098" spans="1:16" x14ac:dyDescent="0.3">
      <c r="A7098">
        <v>338459</v>
      </c>
      <c r="B7098">
        <v>4325662175</v>
      </c>
      <c r="C7098" t="s">
        <v>20</v>
      </c>
      <c r="D7098" t="s">
        <v>30</v>
      </c>
      <c r="E7098" s="1">
        <v>45077.131261574075</v>
      </c>
      <c r="F7098" t="s">
        <v>25</v>
      </c>
      <c r="G7098" t="s">
        <v>28</v>
      </c>
      <c r="H7098" s="5" t="s">
        <v>60</v>
      </c>
      <c r="I7098">
        <v>0</v>
      </c>
      <c r="J7098">
        <v>306.91000000000003</v>
      </c>
      <c r="K7098">
        <v>306.91000000000003</v>
      </c>
      <c r="L7098" t="s">
        <v>29</v>
      </c>
      <c r="M7098" t="s">
        <v>26</v>
      </c>
      <c r="N7098" s="5">
        <v>2023</v>
      </c>
      <c r="O7098" s="5">
        <v>5</v>
      </c>
      <c r="P7098" s="5">
        <v>2</v>
      </c>
    </row>
    <row r="7099" spans="1:16" x14ac:dyDescent="0.3">
      <c r="A7099">
        <v>676012</v>
      </c>
      <c r="B7099">
        <v>3185517000</v>
      </c>
      <c r="C7099" t="s">
        <v>20</v>
      </c>
      <c r="D7099" t="s">
        <v>14</v>
      </c>
      <c r="E7099" s="1">
        <v>44724.512384259258</v>
      </c>
      <c r="F7099" t="s">
        <v>46</v>
      </c>
      <c r="G7099" t="s">
        <v>16</v>
      </c>
      <c r="H7099" t="s">
        <v>31</v>
      </c>
      <c r="I7099">
        <v>170.73</v>
      </c>
      <c r="J7099">
        <v>3717.37</v>
      </c>
      <c r="K7099">
        <v>3546.64</v>
      </c>
      <c r="L7099" t="s">
        <v>38</v>
      </c>
      <c r="M7099" t="s">
        <v>26</v>
      </c>
      <c r="N7099" s="5">
        <v>2022</v>
      </c>
      <c r="O7099" s="5">
        <v>6</v>
      </c>
      <c r="P7099" s="5">
        <v>2</v>
      </c>
    </row>
    <row r="7100" spans="1:16" x14ac:dyDescent="0.3">
      <c r="A7100">
        <v>956800</v>
      </c>
      <c r="B7100">
        <v>8426796879</v>
      </c>
      <c r="C7100" t="s">
        <v>20</v>
      </c>
      <c r="D7100" t="s">
        <v>44</v>
      </c>
      <c r="E7100" s="1">
        <v>44962.78701388889</v>
      </c>
      <c r="F7100" t="s">
        <v>25</v>
      </c>
      <c r="G7100" t="s">
        <v>28</v>
      </c>
      <c r="H7100" s="5" t="s">
        <v>60</v>
      </c>
      <c r="I7100">
        <v>0</v>
      </c>
      <c r="J7100">
        <v>3168.23</v>
      </c>
      <c r="K7100">
        <v>3168.23</v>
      </c>
      <c r="L7100" t="s">
        <v>18</v>
      </c>
      <c r="M7100" t="s">
        <v>52</v>
      </c>
      <c r="N7100" s="5">
        <v>2023</v>
      </c>
      <c r="O7100" s="5">
        <v>2</v>
      </c>
      <c r="P7100" s="5">
        <v>1</v>
      </c>
    </row>
    <row r="7101" spans="1:16" x14ac:dyDescent="0.3">
      <c r="A7101">
        <v>703538</v>
      </c>
      <c r="B7101">
        <v>9820014011</v>
      </c>
      <c r="C7101" t="s">
        <v>23</v>
      </c>
      <c r="D7101" t="s">
        <v>35</v>
      </c>
      <c r="E7101" s="1">
        <v>44327.141527777778</v>
      </c>
      <c r="F7101" t="s">
        <v>25</v>
      </c>
      <c r="G7101" t="s">
        <v>28</v>
      </c>
      <c r="H7101" s="5" t="s">
        <v>60</v>
      </c>
      <c r="I7101">
        <v>0</v>
      </c>
      <c r="J7101">
        <v>2541.5300000000002</v>
      </c>
      <c r="K7101">
        <v>2541.5300000000002</v>
      </c>
      <c r="L7101" t="s">
        <v>18</v>
      </c>
      <c r="M7101" t="s">
        <v>26</v>
      </c>
      <c r="N7101" s="5">
        <v>2021</v>
      </c>
      <c r="O7101" s="5">
        <v>5</v>
      </c>
      <c r="P7101" s="5">
        <v>2</v>
      </c>
    </row>
    <row r="7102" spans="1:16" x14ac:dyDescent="0.3">
      <c r="A7102">
        <v>823066</v>
      </c>
      <c r="B7102">
        <v>3298437001</v>
      </c>
      <c r="C7102" t="s">
        <v>23</v>
      </c>
      <c r="D7102" t="s">
        <v>14</v>
      </c>
      <c r="E7102" s="1">
        <v>44819.10527777778</v>
      </c>
      <c r="F7102" t="s">
        <v>15</v>
      </c>
      <c r="G7102" t="s">
        <v>16</v>
      </c>
      <c r="H7102" t="s">
        <v>21</v>
      </c>
      <c r="I7102">
        <v>478.73</v>
      </c>
      <c r="J7102">
        <v>404.79</v>
      </c>
      <c r="K7102">
        <v>-73.94</v>
      </c>
      <c r="L7102" t="s">
        <v>32</v>
      </c>
      <c r="M7102" t="s">
        <v>23</v>
      </c>
      <c r="N7102" s="5">
        <v>2022</v>
      </c>
      <c r="O7102" s="5">
        <v>9</v>
      </c>
      <c r="P7102" s="5">
        <v>3</v>
      </c>
    </row>
    <row r="7103" spans="1:16" x14ac:dyDescent="0.3">
      <c r="A7103">
        <v>921716</v>
      </c>
      <c r="B7103">
        <v>5044341359</v>
      </c>
      <c r="C7103" t="s">
        <v>13</v>
      </c>
      <c r="D7103" t="s">
        <v>14</v>
      </c>
      <c r="E7103" s="1">
        <v>45349.191296296296</v>
      </c>
      <c r="F7103" t="s">
        <v>25</v>
      </c>
      <c r="G7103" t="s">
        <v>28</v>
      </c>
      <c r="H7103" s="5" t="s">
        <v>60</v>
      </c>
      <c r="I7103">
        <v>0</v>
      </c>
      <c r="J7103">
        <v>4679.5</v>
      </c>
      <c r="K7103">
        <v>4679.5</v>
      </c>
      <c r="L7103" t="s">
        <v>18</v>
      </c>
      <c r="M7103" t="s">
        <v>48</v>
      </c>
      <c r="N7103" s="5">
        <v>2024</v>
      </c>
      <c r="O7103" s="5">
        <v>2</v>
      </c>
      <c r="P7103" s="5">
        <v>1</v>
      </c>
    </row>
    <row r="7104" spans="1:16" x14ac:dyDescent="0.3">
      <c r="A7104">
        <v>435039</v>
      </c>
      <c r="B7104">
        <v>6220384511</v>
      </c>
      <c r="C7104" t="s">
        <v>23</v>
      </c>
      <c r="D7104" t="s">
        <v>35</v>
      </c>
      <c r="E7104" s="1">
        <v>44348.957025462965</v>
      </c>
      <c r="F7104" t="s">
        <v>50</v>
      </c>
      <c r="G7104" t="s">
        <v>16</v>
      </c>
      <c r="H7104" t="s">
        <v>21</v>
      </c>
      <c r="I7104">
        <v>181.17</v>
      </c>
      <c r="J7104">
        <v>3960.09</v>
      </c>
      <c r="K7104">
        <v>3778.92</v>
      </c>
      <c r="L7104" t="s">
        <v>18</v>
      </c>
      <c r="M7104" t="s">
        <v>43</v>
      </c>
      <c r="N7104" s="5">
        <v>2021</v>
      </c>
      <c r="O7104" s="5">
        <v>6</v>
      </c>
      <c r="P7104" s="5">
        <v>2</v>
      </c>
    </row>
    <row r="7105" spans="1:16" x14ac:dyDescent="0.3">
      <c r="A7105">
        <v>735829</v>
      </c>
      <c r="B7105">
        <v>3437077725</v>
      </c>
      <c r="C7105" t="s">
        <v>20</v>
      </c>
      <c r="D7105" t="s">
        <v>30</v>
      </c>
      <c r="E7105" s="1">
        <v>44993.256296296298</v>
      </c>
      <c r="F7105" t="s">
        <v>15</v>
      </c>
      <c r="G7105" t="s">
        <v>28</v>
      </c>
      <c r="H7105" s="5" t="s">
        <v>60</v>
      </c>
      <c r="I7105">
        <v>0</v>
      </c>
      <c r="J7105">
        <v>1704.53</v>
      </c>
      <c r="K7105">
        <v>1704.53</v>
      </c>
      <c r="L7105" t="s">
        <v>18</v>
      </c>
      <c r="M7105" t="s">
        <v>37</v>
      </c>
      <c r="N7105" s="5">
        <v>2023</v>
      </c>
      <c r="O7105" s="5">
        <v>3</v>
      </c>
      <c r="P7105" s="5">
        <v>1</v>
      </c>
    </row>
    <row r="7106" spans="1:16" x14ac:dyDescent="0.3">
      <c r="A7106">
        <v>266521</v>
      </c>
      <c r="B7106">
        <v>6367328793</v>
      </c>
      <c r="C7106" t="s">
        <v>23</v>
      </c>
      <c r="D7106" t="s">
        <v>24</v>
      </c>
      <c r="E7106" s="1">
        <v>45079.336863425924</v>
      </c>
      <c r="F7106" t="s">
        <v>15</v>
      </c>
      <c r="G7106" t="s">
        <v>16</v>
      </c>
      <c r="H7106" t="s">
        <v>34</v>
      </c>
      <c r="I7106">
        <v>444.06</v>
      </c>
      <c r="J7106">
        <v>3490.84</v>
      </c>
      <c r="K7106">
        <v>3046.78</v>
      </c>
      <c r="L7106" t="s">
        <v>18</v>
      </c>
      <c r="M7106" t="s">
        <v>22</v>
      </c>
      <c r="N7106" s="5">
        <v>2023</v>
      </c>
      <c r="O7106" s="5">
        <v>6</v>
      </c>
      <c r="P7106" s="5">
        <v>2</v>
      </c>
    </row>
    <row r="7107" spans="1:16" x14ac:dyDescent="0.3">
      <c r="A7107">
        <v>290476</v>
      </c>
      <c r="B7107">
        <v>3265375014</v>
      </c>
      <c r="C7107" t="s">
        <v>20</v>
      </c>
      <c r="D7107" t="s">
        <v>30</v>
      </c>
      <c r="E7107" s="1">
        <v>45350.204502314817</v>
      </c>
      <c r="F7107" t="s">
        <v>25</v>
      </c>
      <c r="G7107" t="s">
        <v>28</v>
      </c>
      <c r="H7107" s="5" t="s">
        <v>60</v>
      </c>
      <c r="I7107">
        <v>0</v>
      </c>
      <c r="J7107">
        <v>3516.95</v>
      </c>
      <c r="K7107">
        <v>3516.95</v>
      </c>
      <c r="L7107" t="s">
        <v>32</v>
      </c>
      <c r="M7107" t="s">
        <v>22</v>
      </c>
      <c r="N7107" s="5">
        <v>2024</v>
      </c>
      <c r="O7107" s="5">
        <v>2</v>
      </c>
      <c r="P7107" s="5">
        <v>1</v>
      </c>
    </row>
    <row r="7108" spans="1:16" x14ac:dyDescent="0.3">
      <c r="A7108">
        <v>942956</v>
      </c>
      <c r="B7108">
        <v>7437187097</v>
      </c>
      <c r="C7108" t="s">
        <v>20</v>
      </c>
      <c r="D7108" t="s">
        <v>14</v>
      </c>
      <c r="E7108" s="1">
        <v>44500.550717592596</v>
      </c>
      <c r="F7108" t="s">
        <v>27</v>
      </c>
      <c r="G7108" t="s">
        <v>16</v>
      </c>
      <c r="H7108" t="s">
        <v>21</v>
      </c>
      <c r="I7108">
        <v>351.15</v>
      </c>
      <c r="J7108">
        <v>6007.13</v>
      </c>
      <c r="K7108">
        <v>5655.98</v>
      </c>
      <c r="L7108" t="s">
        <v>29</v>
      </c>
      <c r="M7108" t="s">
        <v>22</v>
      </c>
      <c r="N7108" s="5">
        <v>2021</v>
      </c>
      <c r="O7108" s="5">
        <v>10</v>
      </c>
      <c r="P7108" s="5">
        <v>4</v>
      </c>
    </row>
    <row r="7109" spans="1:16" x14ac:dyDescent="0.3">
      <c r="A7109">
        <v>989455</v>
      </c>
      <c r="B7109">
        <v>6516346512</v>
      </c>
      <c r="C7109" t="s">
        <v>13</v>
      </c>
      <c r="D7109" t="s">
        <v>44</v>
      </c>
      <c r="E7109" s="1">
        <v>44177.886608796296</v>
      </c>
      <c r="F7109" t="s">
        <v>25</v>
      </c>
      <c r="G7109" t="s">
        <v>16</v>
      </c>
      <c r="H7109" t="s">
        <v>31</v>
      </c>
      <c r="I7109">
        <v>169.49</v>
      </c>
      <c r="J7109">
        <v>4141.71</v>
      </c>
      <c r="K7109">
        <v>3972.22</v>
      </c>
      <c r="L7109" t="s">
        <v>18</v>
      </c>
      <c r="M7109" t="s">
        <v>19</v>
      </c>
      <c r="N7109" s="5">
        <v>2020</v>
      </c>
      <c r="O7109" s="5">
        <v>12</v>
      </c>
      <c r="P7109" s="5">
        <v>4</v>
      </c>
    </row>
    <row r="7110" spans="1:16" x14ac:dyDescent="0.3">
      <c r="A7110">
        <v>838281</v>
      </c>
      <c r="B7110">
        <v>8306950442</v>
      </c>
      <c r="C7110" t="s">
        <v>13</v>
      </c>
      <c r="D7110" t="s">
        <v>14</v>
      </c>
      <c r="E7110" s="1">
        <v>44019.816377314812</v>
      </c>
      <c r="F7110" t="s">
        <v>25</v>
      </c>
      <c r="G7110" t="s">
        <v>28</v>
      </c>
      <c r="H7110" s="5" t="s">
        <v>60</v>
      </c>
      <c r="I7110">
        <v>0</v>
      </c>
      <c r="J7110">
        <v>292.63</v>
      </c>
      <c r="K7110">
        <v>292.63</v>
      </c>
      <c r="L7110" t="s">
        <v>54</v>
      </c>
      <c r="M7110" t="s">
        <v>45</v>
      </c>
      <c r="N7110" s="5">
        <v>2020</v>
      </c>
      <c r="O7110" s="5">
        <v>7</v>
      </c>
      <c r="P7110" s="5">
        <v>3</v>
      </c>
    </row>
    <row r="7111" spans="1:16" x14ac:dyDescent="0.3">
      <c r="A7111">
        <v>335729</v>
      </c>
      <c r="B7111">
        <v>8317902713</v>
      </c>
      <c r="C7111" t="s">
        <v>23</v>
      </c>
      <c r="D7111" t="s">
        <v>30</v>
      </c>
      <c r="E7111" s="1">
        <v>45168.337476851855</v>
      </c>
      <c r="F7111" t="s">
        <v>27</v>
      </c>
      <c r="G7111" t="s">
        <v>28</v>
      </c>
      <c r="H7111" s="5" t="s">
        <v>60</v>
      </c>
      <c r="I7111">
        <v>0</v>
      </c>
      <c r="J7111">
        <v>3791.38</v>
      </c>
      <c r="K7111">
        <v>3791.38</v>
      </c>
      <c r="L7111" t="s">
        <v>18</v>
      </c>
      <c r="M7111" t="s">
        <v>45</v>
      </c>
      <c r="N7111" s="5">
        <v>2023</v>
      </c>
      <c r="O7111" s="5">
        <v>8</v>
      </c>
      <c r="P7111" s="5">
        <v>3</v>
      </c>
    </row>
    <row r="7112" spans="1:16" x14ac:dyDescent="0.3">
      <c r="A7112">
        <v>640423</v>
      </c>
      <c r="B7112">
        <v>2664903015</v>
      </c>
      <c r="C7112" t="s">
        <v>13</v>
      </c>
      <c r="D7112" t="s">
        <v>30</v>
      </c>
      <c r="E7112" s="1">
        <v>44020.569305555553</v>
      </c>
      <c r="F7112" t="s">
        <v>50</v>
      </c>
      <c r="G7112" t="s">
        <v>16</v>
      </c>
      <c r="H7112" t="s">
        <v>42</v>
      </c>
      <c r="I7112">
        <v>203.58</v>
      </c>
      <c r="J7112">
        <v>459.57</v>
      </c>
      <c r="K7112">
        <v>255.99</v>
      </c>
      <c r="L7112" t="s">
        <v>18</v>
      </c>
      <c r="M7112" t="s">
        <v>45</v>
      </c>
      <c r="N7112" s="5">
        <v>2020</v>
      </c>
      <c r="O7112" s="5">
        <v>7</v>
      </c>
      <c r="P7112" s="5">
        <v>3</v>
      </c>
    </row>
    <row r="7113" spans="1:16" x14ac:dyDescent="0.3">
      <c r="A7113">
        <v>396012</v>
      </c>
      <c r="B7113">
        <v>2246530166</v>
      </c>
      <c r="C7113" t="s">
        <v>20</v>
      </c>
      <c r="D7113" t="s">
        <v>14</v>
      </c>
      <c r="E7113" s="1">
        <v>43791.44326388889</v>
      </c>
      <c r="F7113" t="s">
        <v>15</v>
      </c>
      <c r="G7113" t="s">
        <v>28</v>
      </c>
      <c r="H7113" s="5" t="s">
        <v>60</v>
      </c>
      <c r="I7113">
        <v>0</v>
      </c>
      <c r="J7113">
        <v>614.03</v>
      </c>
      <c r="K7113">
        <v>614.03</v>
      </c>
      <c r="L7113" t="s">
        <v>29</v>
      </c>
      <c r="M7113" t="s">
        <v>48</v>
      </c>
      <c r="N7113" s="5">
        <v>2019</v>
      </c>
      <c r="O7113" s="5">
        <v>11</v>
      </c>
      <c r="P7113" s="5">
        <v>4</v>
      </c>
    </row>
    <row r="7114" spans="1:16" x14ac:dyDescent="0.3">
      <c r="A7114">
        <v>190302</v>
      </c>
      <c r="B7114">
        <v>7945967820</v>
      </c>
      <c r="C7114" t="s">
        <v>20</v>
      </c>
      <c r="D7114" t="s">
        <v>35</v>
      </c>
      <c r="E7114" s="1">
        <v>44616.195462962962</v>
      </c>
      <c r="F7114" t="s">
        <v>50</v>
      </c>
      <c r="G7114" t="s">
        <v>28</v>
      </c>
      <c r="H7114" s="5" t="s">
        <v>60</v>
      </c>
      <c r="I7114">
        <v>0</v>
      </c>
      <c r="J7114">
        <v>995.46</v>
      </c>
      <c r="K7114">
        <v>995.46</v>
      </c>
      <c r="L7114" t="s">
        <v>18</v>
      </c>
      <c r="M7114" t="s">
        <v>52</v>
      </c>
      <c r="N7114" s="5">
        <v>2022</v>
      </c>
      <c r="O7114" s="5">
        <v>2</v>
      </c>
      <c r="P7114" s="5">
        <v>1</v>
      </c>
    </row>
    <row r="7115" spans="1:16" x14ac:dyDescent="0.3">
      <c r="A7115">
        <v>587957</v>
      </c>
      <c r="B7115">
        <v>7441489720</v>
      </c>
      <c r="C7115" t="s">
        <v>23</v>
      </c>
      <c r="D7115" t="s">
        <v>14</v>
      </c>
      <c r="E7115" s="1">
        <v>44132.8669212963</v>
      </c>
      <c r="F7115" t="s">
        <v>33</v>
      </c>
      <c r="G7115" t="s">
        <v>28</v>
      </c>
      <c r="H7115" s="5" t="s">
        <v>60</v>
      </c>
      <c r="I7115">
        <v>0</v>
      </c>
      <c r="J7115">
        <v>3094.36</v>
      </c>
      <c r="K7115">
        <v>3094.36</v>
      </c>
      <c r="L7115" t="s">
        <v>38</v>
      </c>
      <c r="M7115" t="s">
        <v>26</v>
      </c>
      <c r="N7115" s="5">
        <v>2020</v>
      </c>
      <c r="O7115" s="5">
        <v>10</v>
      </c>
      <c r="P7115" s="5">
        <v>4</v>
      </c>
    </row>
    <row r="7116" spans="1:16" x14ac:dyDescent="0.3">
      <c r="A7116">
        <v>990742</v>
      </c>
      <c r="B7116">
        <v>1863454018</v>
      </c>
      <c r="C7116" t="s">
        <v>13</v>
      </c>
      <c r="D7116" t="s">
        <v>30</v>
      </c>
      <c r="E7116" s="1">
        <v>44941.766053240739</v>
      </c>
      <c r="F7116" t="s">
        <v>23</v>
      </c>
      <c r="G7116" t="s">
        <v>16</v>
      </c>
      <c r="H7116" t="s">
        <v>17</v>
      </c>
      <c r="I7116">
        <v>169.96</v>
      </c>
      <c r="J7116">
        <v>2132.35</v>
      </c>
      <c r="K7116">
        <v>1962.39</v>
      </c>
      <c r="L7116" t="s">
        <v>18</v>
      </c>
      <c r="M7116" t="s">
        <v>37</v>
      </c>
      <c r="N7116" s="5">
        <v>2023</v>
      </c>
      <c r="O7116" s="5">
        <v>1</v>
      </c>
      <c r="P7116" s="5">
        <v>1</v>
      </c>
    </row>
    <row r="7117" spans="1:16" x14ac:dyDescent="0.3">
      <c r="A7117">
        <v>995289</v>
      </c>
      <c r="B7117">
        <v>3268891859</v>
      </c>
      <c r="C7117" t="s">
        <v>23</v>
      </c>
      <c r="D7117" t="s">
        <v>14</v>
      </c>
      <c r="E7117" s="1">
        <v>44665.239317129628</v>
      </c>
      <c r="F7117" t="s">
        <v>23</v>
      </c>
      <c r="G7117" t="s">
        <v>28</v>
      </c>
      <c r="H7117" s="5" t="s">
        <v>60</v>
      </c>
      <c r="I7117">
        <v>0</v>
      </c>
      <c r="J7117">
        <v>5496.79</v>
      </c>
      <c r="K7117">
        <v>5496.79</v>
      </c>
      <c r="L7117" t="s">
        <v>47</v>
      </c>
      <c r="M7117" t="s">
        <v>45</v>
      </c>
      <c r="N7117" s="5">
        <v>2022</v>
      </c>
      <c r="O7117" s="5">
        <v>4</v>
      </c>
      <c r="P7117" s="5">
        <v>2</v>
      </c>
    </row>
    <row r="7118" spans="1:16" x14ac:dyDescent="0.3">
      <c r="A7118">
        <v>827774</v>
      </c>
      <c r="B7118">
        <v>7539052659</v>
      </c>
      <c r="C7118" t="s">
        <v>20</v>
      </c>
      <c r="D7118" t="s">
        <v>30</v>
      </c>
      <c r="E7118" s="1">
        <v>43802.598090277781</v>
      </c>
      <c r="F7118" t="s">
        <v>25</v>
      </c>
      <c r="G7118" t="s">
        <v>16</v>
      </c>
      <c r="H7118" t="s">
        <v>17</v>
      </c>
      <c r="I7118">
        <v>490.1</v>
      </c>
      <c r="J7118">
        <v>2563.71</v>
      </c>
      <c r="K7118">
        <v>2073.61</v>
      </c>
      <c r="L7118" t="s">
        <v>18</v>
      </c>
      <c r="M7118" t="s">
        <v>48</v>
      </c>
      <c r="N7118" s="5">
        <v>2019</v>
      </c>
      <c r="O7118" s="5">
        <v>12</v>
      </c>
      <c r="P7118" s="5">
        <v>4</v>
      </c>
    </row>
    <row r="7119" spans="1:16" x14ac:dyDescent="0.3">
      <c r="A7119">
        <v>823665</v>
      </c>
      <c r="B7119">
        <v>8939399474</v>
      </c>
      <c r="C7119" t="s">
        <v>23</v>
      </c>
      <c r="D7119" t="s">
        <v>24</v>
      </c>
      <c r="E7119" s="1">
        <v>44051.357615740744</v>
      </c>
      <c r="F7119" t="s">
        <v>50</v>
      </c>
      <c r="G7119" t="s">
        <v>16</v>
      </c>
      <c r="H7119" t="s">
        <v>21</v>
      </c>
      <c r="I7119">
        <v>434.76</v>
      </c>
      <c r="J7119">
        <v>3703.47</v>
      </c>
      <c r="K7119">
        <v>3268.71</v>
      </c>
      <c r="L7119" t="s">
        <v>18</v>
      </c>
      <c r="M7119" t="s">
        <v>55</v>
      </c>
      <c r="N7119" s="5">
        <v>2020</v>
      </c>
      <c r="O7119" s="5">
        <v>8</v>
      </c>
      <c r="P7119" s="5">
        <v>3</v>
      </c>
    </row>
    <row r="7120" spans="1:16" x14ac:dyDescent="0.3">
      <c r="A7120">
        <v>290065</v>
      </c>
      <c r="B7120">
        <v>9763943705</v>
      </c>
      <c r="C7120" t="s">
        <v>23</v>
      </c>
      <c r="D7120" t="s">
        <v>30</v>
      </c>
      <c r="E7120" s="1">
        <v>44697.346550925926</v>
      </c>
      <c r="F7120" t="s">
        <v>23</v>
      </c>
      <c r="G7120" t="s">
        <v>16</v>
      </c>
      <c r="H7120" t="s">
        <v>34</v>
      </c>
      <c r="I7120">
        <v>122.05</v>
      </c>
      <c r="J7120">
        <v>2055.4899999999998</v>
      </c>
      <c r="K7120">
        <v>1933.44</v>
      </c>
      <c r="L7120" t="s">
        <v>18</v>
      </c>
      <c r="M7120" t="s">
        <v>48</v>
      </c>
      <c r="N7120" s="5">
        <v>2022</v>
      </c>
      <c r="O7120" s="5">
        <v>5</v>
      </c>
      <c r="P7120" s="5">
        <v>2</v>
      </c>
    </row>
    <row r="7121" spans="1:16" x14ac:dyDescent="0.3">
      <c r="A7121">
        <v>772550</v>
      </c>
      <c r="B7121">
        <v>6791545982</v>
      </c>
      <c r="C7121" t="s">
        <v>13</v>
      </c>
      <c r="D7121" t="s">
        <v>24</v>
      </c>
      <c r="E7121" s="1">
        <v>45362.358912037038</v>
      </c>
      <c r="F7121" t="s">
        <v>50</v>
      </c>
      <c r="G7121" t="s">
        <v>16</v>
      </c>
      <c r="H7121" t="s">
        <v>31</v>
      </c>
      <c r="I7121">
        <v>148.21</v>
      </c>
      <c r="J7121">
        <v>5658.72</v>
      </c>
      <c r="K7121">
        <v>5510.51</v>
      </c>
      <c r="L7121" t="s">
        <v>18</v>
      </c>
      <c r="M7121" t="s">
        <v>48</v>
      </c>
      <c r="N7121" s="5">
        <v>2024</v>
      </c>
      <c r="O7121" s="5">
        <v>3</v>
      </c>
      <c r="P7121" s="5">
        <v>1</v>
      </c>
    </row>
    <row r="7122" spans="1:16" x14ac:dyDescent="0.3">
      <c r="A7122">
        <v>516036</v>
      </c>
      <c r="B7122">
        <v>4391401156</v>
      </c>
      <c r="C7122" t="s">
        <v>23</v>
      </c>
      <c r="D7122" t="s">
        <v>14</v>
      </c>
      <c r="E7122" s="1">
        <v>44900.716979166667</v>
      </c>
      <c r="F7122" t="s">
        <v>41</v>
      </c>
      <c r="G7122" t="s">
        <v>28</v>
      </c>
      <c r="H7122" s="5" t="s">
        <v>60</v>
      </c>
      <c r="I7122">
        <v>0</v>
      </c>
      <c r="J7122">
        <v>6626.55</v>
      </c>
      <c r="K7122">
        <v>6626.55</v>
      </c>
      <c r="L7122" t="s">
        <v>18</v>
      </c>
      <c r="M7122" t="s">
        <v>23</v>
      </c>
      <c r="N7122" s="5">
        <v>2022</v>
      </c>
      <c r="O7122" s="5">
        <v>12</v>
      </c>
      <c r="P7122" s="5">
        <v>4</v>
      </c>
    </row>
    <row r="7123" spans="1:16" x14ac:dyDescent="0.3">
      <c r="A7123">
        <v>246328</v>
      </c>
      <c r="B7123">
        <v>5895643106</v>
      </c>
      <c r="C7123" t="s">
        <v>23</v>
      </c>
      <c r="D7123" t="s">
        <v>44</v>
      </c>
      <c r="E7123" s="1">
        <v>45208.763773148145</v>
      </c>
      <c r="F7123" t="s">
        <v>50</v>
      </c>
      <c r="G7123" t="s">
        <v>16</v>
      </c>
      <c r="H7123" t="s">
        <v>42</v>
      </c>
      <c r="I7123">
        <v>437.87</v>
      </c>
      <c r="J7123">
        <v>6170.27</v>
      </c>
      <c r="K7123">
        <v>5732.4</v>
      </c>
      <c r="L7123" t="s">
        <v>36</v>
      </c>
      <c r="M7123" t="s">
        <v>43</v>
      </c>
      <c r="N7123" s="5">
        <v>2023</v>
      </c>
      <c r="O7123" s="5">
        <v>10</v>
      </c>
      <c r="P7123" s="5">
        <v>4</v>
      </c>
    </row>
    <row r="7124" spans="1:16" x14ac:dyDescent="0.3">
      <c r="A7124">
        <v>224205</v>
      </c>
      <c r="B7124">
        <v>4890291521</v>
      </c>
      <c r="C7124" t="s">
        <v>20</v>
      </c>
      <c r="D7124" t="s">
        <v>14</v>
      </c>
      <c r="E7124" s="1">
        <v>44421.068379629629</v>
      </c>
      <c r="F7124" t="s">
        <v>15</v>
      </c>
      <c r="G7124" t="s">
        <v>28</v>
      </c>
      <c r="H7124" s="5" t="s">
        <v>60</v>
      </c>
      <c r="I7124">
        <v>0</v>
      </c>
      <c r="J7124">
        <v>1469.39</v>
      </c>
      <c r="K7124">
        <v>1469.39</v>
      </c>
      <c r="L7124" t="s">
        <v>47</v>
      </c>
      <c r="M7124" t="s">
        <v>43</v>
      </c>
      <c r="N7124" s="5">
        <v>2021</v>
      </c>
      <c r="O7124" s="5">
        <v>8</v>
      </c>
      <c r="P7124" s="5">
        <v>3</v>
      </c>
    </row>
    <row r="7125" spans="1:16" x14ac:dyDescent="0.3">
      <c r="A7125">
        <v>902716</v>
      </c>
      <c r="B7125">
        <v>4971391014</v>
      </c>
      <c r="C7125" t="s">
        <v>23</v>
      </c>
      <c r="D7125" t="s">
        <v>30</v>
      </c>
      <c r="E7125" s="1">
        <v>44776.416076388887</v>
      </c>
      <c r="F7125" t="s">
        <v>15</v>
      </c>
      <c r="G7125" t="s">
        <v>16</v>
      </c>
      <c r="H7125" t="s">
        <v>21</v>
      </c>
      <c r="I7125">
        <v>363.3</v>
      </c>
      <c r="J7125">
        <v>5307.96</v>
      </c>
      <c r="K7125">
        <v>4944.66</v>
      </c>
      <c r="L7125" t="s">
        <v>47</v>
      </c>
      <c r="M7125" t="s">
        <v>48</v>
      </c>
      <c r="N7125" s="5">
        <v>2022</v>
      </c>
      <c r="O7125" s="5">
        <v>8</v>
      </c>
      <c r="P7125" s="5">
        <v>3</v>
      </c>
    </row>
    <row r="7126" spans="1:16" x14ac:dyDescent="0.3">
      <c r="A7126">
        <v>734617</v>
      </c>
      <c r="B7126">
        <v>3238579665</v>
      </c>
      <c r="C7126" t="s">
        <v>13</v>
      </c>
      <c r="D7126" t="s">
        <v>35</v>
      </c>
      <c r="E7126" s="1">
        <v>44133.337789351855</v>
      </c>
      <c r="F7126" t="s">
        <v>15</v>
      </c>
      <c r="G7126" t="s">
        <v>28</v>
      </c>
      <c r="H7126" s="5" t="s">
        <v>60</v>
      </c>
      <c r="I7126">
        <v>0</v>
      </c>
      <c r="J7126">
        <v>2495.5</v>
      </c>
      <c r="K7126">
        <v>2495.5</v>
      </c>
      <c r="L7126" t="s">
        <v>18</v>
      </c>
      <c r="M7126" t="s">
        <v>26</v>
      </c>
      <c r="N7126" s="5">
        <v>2020</v>
      </c>
      <c r="O7126" s="5">
        <v>10</v>
      </c>
      <c r="P7126" s="5">
        <v>4</v>
      </c>
    </row>
    <row r="7127" spans="1:16" x14ac:dyDescent="0.3">
      <c r="A7127">
        <v>767254</v>
      </c>
      <c r="B7127">
        <v>7291975298</v>
      </c>
      <c r="C7127" t="s">
        <v>13</v>
      </c>
      <c r="D7127" t="s">
        <v>14</v>
      </c>
      <c r="E7127" s="1">
        <v>44977.767824074072</v>
      </c>
      <c r="F7127" t="s">
        <v>15</v>
      </c>
      <c r="G7127" t="s">
        <v>16</v>
      </c>
      <c r="H7127" t="s">
        <v>21</v>
      </c>
      <c r="I7127">
        <v>445.05</v>
      </c>
      <c r="J7127">
        <v>453.94</v>
      </c>
      <c r="K7127">
        <v>8.89</v>
      </c>
      <c r="L7127" t="s">
        <v>36</v>
      </c>
      <c r="M7127" t="s">
        <v>48</v>
      </c>
      <c r="N7127" s="5">
        <v>2023</v>
      </c>
      <c r="O7127" s="5">
        <v>2</v>
      </c>
      <c r="P7127" s="5">
        <v>1</v>
      </c>
    </row>
    <row r="7128" spans="1:16" x14ac:dyDescent="0.3">
      <c r="A7128">
        <v>212619</v>
      </c>
      <c r="B7128">
        <v>6252491628</v>
      </c>
      <c r="C7128" t="s">
        <v>20</v>
      </c>
      <c r="D7128" t="s">
        <v>30</v>
      </c>
      <c r="E7128" s="1">
        <v>43749.28193287037</v>
      </c>
      <c r="F7128" t="s">
        <v>50</v>
      </c>
      <c r="G7128" t="s">
        <v>16</v>
      </c>
      <c r="H7128" t="s">
        <v>34</v>
      </c>
      <c r="I7128">
        <v>75.16</v>
      </c>
      <c r="J7128">
        <v>778.95</v>
      </c>
      <c r="K7128">
        <v>703.79</v>
      </c>
      <c r="L7128" t="s">
        <v>29</v>
      </c>
      <c r="M7128" t="s">
        <v>37</v>
      </c>
      <c r="N7128" s="5">
        <v>2019</v>
      </c>
      <c r="O7128" s="5">
        <v>10</v>
      </c>
      <c r="P7128" s="5">
        <v>4</v>
      </c>
    </row>
    <row r="7129" spans="1:16" x14ac:dyDescent="0.3">
      <c r="A7129">
        <v>488918</v>
      </c>
      <c r="B7129">
        <v>6378629202</v>
      </c>
      <c r="C7129" t="s">
        <v>23</v>
      </c>
      <c r="D7129" t="s">
        <v>14</v>
      </c>
      <c r="E7129" s="1">
        <v>45180.288518518515</v>
      </c>
      <c r="F7129" t="s">
        <v>53</v>
      </c>
      <c r="G7129" t="s">
        <v>28</v>
      </c>
      <c r="H7129" s="5" t="s">
        <v>60</v>
      </c>
      <c r="I7129">
        <v>0</v>
      </c>
      <c r="J7129">
        <v>1667.28</v>
      </c>
      <c r="K7129">
        <v>1667.28</v>
      </c>
      <c r="L7129" t="s">
        <v>18</v>
      </c>
      <c r="M7129" t="s">
        <v>52</v>
      </c>
      <c r="N7129" s="5">
        <v>2023</v>
      </c>
      <c r="O7129" s="5">
        <v>9</v>
      </c>
      <c r="P7129" s="5">
        <v>3</v>
      </c>
    </row>
    <row r="7130" spans="1:16" x14ac:dyDescent="0.3">
      <c r="A7130">
        <v>552259</v>
      </c>
      <c r="B7130">
        <v>7121726708</v>
      </c>
      <c r="C7130" t="s">
        <v>23</v>
      </c>
      <c r="D7130" t="s">
        <v>35</v>
      </c>
      <c r="E7130" s="1">
        <v>44293.250775462962</v>
      </c>
      <c r="F7130" t="s">
        <v>15</v>
      </c>
      <c r="G7130" t="s">
        <v>16</v>
      </c>
      <c r="H7130" t="s">
        <v>21</v>
      </c>
      <c r="I7130">
        <v>117.64</v>
      </c>
      <c r="J7130">
        <v>2851.63</v>
      </c>
      <c r="K7130">
        <v>2733.99</v>
      </c>
      <c r="L7130" t="s">
        <v>29</v>
      </c>
      <c r="M7130" t="s">
        <v>45</v>
      </c>
      <c r="N7130" s="5">
        <v>2021</v>
      </c>
      <c r="O7130" s="5">
        <v>4</v>
      </c>
      <c r="P7130" s="5">
        <v>2</v>
      </c>
    </row>
    <row r="7131" spans="1:16" x14ac:dyDescent="0.3">
      <c r="A7131">
        <v>593233</v>
      </c>
      <c r="B7131">
        <v>5849264273</v>
      </c>
      <c r="C7131" t="s">
        <v>20</v>
      </c>
      <c r="D7131" t="s">
        <v>35</v>
      </c>
      <c r="E7131" s="1">
        <v>44973.133437500001</v>
      </c>
      <c r="F7131" t="s">
        <v>15</v>
      </c>
      <c r="G7131" t="s">
        <v>28</v>
      </c>
      <c r="H7131" s="5" t="s">
        <v>60</v>
      </c>
      <c r="I7131">
        <v>0</v>
      </c>
      <c r="J7131">
        <v>2258.86</v>
      </c>
      <c r="K7131">
        <v>2258.86</v>
      </c>
      <c r="L7131" t="s">
        <v>29</v>
      </c>
      <c r="M7131" t="s">
        <v>45</v>
      </c>
      <c r="N7131" s="5">
        <v>2023</v>
      </c>
      <c r="O7131" s="5">
        <v>2</v>
      </c>
      <c r="P7131" s="5">
        <v>1</v>
      </c>
    </row>
    <row r="7132" spans="1:16" x14ac:dyDescent="0.3">
      <c r="A7132">
        <v>804444</v>
      </c>
      <c r="B7132">
        <v>8723540312</v>
      </c>
      <c r="C7132" t="s">
        <v>13</v>
      </c>
      <c r="D7132" t="s">
        <v>30</v>
      </c>
      <c r="E7132" s="1">
        <v>44084.215995370374</v>
      </c>
      <c r="F7132" t="s">
        <v>23</v>
      </c>
      <c r="G7132" t="s">
        <v>28</v>
      </c>
      <c r="H7132" s="5" t="s">
        <v>60</v>
      </c>
      <c r="I7132">
        <v>0</v>
      </c>
      <c r="J7132">
        <v>607.1</v>
      </c>
      <c r="K7132">
        <v>607.1</v>
      </c>
      <c r="L7132" t="s">
        <v>32</v>
      </c>
      <c r="M7132" t="s">
        <v>48</v>
      </c>
      <c r="N7132" s="5">
        <v>2020</v>
      </c>
      <c r="O7132" s="5">
        <v>9</v>
      </c>
      <c r="P7132" s="5">
        <v>3</v>
      </c>
    </row>
    <row r="7133" spans="1:16" x14ac:dyDescent="0.3">
      <c r="A7133">
        <v>416302</v>
      </c>
      <c r="B7133">
        <v>1764413809</v>
      </c>
      <c r="C7133" t="s">
        <v>20</v>
      </c>
      <c r="D7133" t="s">
        <v>30</v>
      </c>
      <c r="E7133" s="1">
        <v>45208.414583333331</v>
      </c>
      <c r="F7133" t="s">
        <v>41</v>
      </c>
      <c r="G7133" t="s">
        <v>28</v>
      </c>
      <c r="H7133" s="5" t="s">
        <v>60</v>
      </c>
      <c r="I7133">
        <v>0</v>
      </c>
      <c r="J7133">
        <v>1856.62</v>
      </c>
      <c r="K7133">
        <v>1856.62</v>
      </c>
      <c r="L7133" t="s">
        <v>29</v>
      </c>
      <c r="M7133" t="s">
        <v>45</v>
      </c>
      <c r="N7133" s="5">
        <v>2023</v>
      </c>
      <c r="O7133" s="5">
        <v>10</v>
      </c>
      <c r="P7133" s="5">
        <v>4</v>
      </c>
    </row>
    <row r="7134" spans="1:16" x14ac:dyDescent="0.3">
      <c r="A7134">
        <v>790472</v>
      </c>
      <c r="B7134">
        <v>2592173010</v>
      </c>
      <c r="C7134" t="s">
        <v>23</v>
      </c>
      <c r="D7134" t="s">
        <v>14</v>
      </c>
      <c r="E7134" s="1">
        <v>45160.912592592591</v>
      </c>
      <c r="F7134" t="s">
        <v>27</v>
      </c>
      <c r="G7134" t="s">
        <v>28</v>
      </c>
      <c r="H7134" s="5" t="s">
        <v>60</v>
      </c>
      <c r="I7134">
        <v>0</v>
      </c>
      <c r="J7134">
        <v>3616.74</v>
      </c>
      <c r="K7134">
        <v>3616.74</v>
      </c>
      <c r="L7134" t="s">
        <v>29</v>
      </c>
      <c r="M7134" t="s">
        <v>43</v>
      </c>
      <c r="N7134" s="5">
        <v>2023</v>
      </c>
      <c r="O7134" s="5">
        <v>8</v>
      </c>
      <c r="P7134" s="5">
        <v>3</v>
      </c>
    </row>
    <row r="7135" spans="1:16" x14ac:dyDescent="0.3">
      <c r="A7135">
        <v>459762</v>
      </c>
      <c r="B7135">
        <v>1448017128</v>
      </c>
      <c r="C7135" t="s">
        <v>23</v>
      </c>
      <c r="D7135" t="s">
        <v>14</v>
      </c>
      <c r="E7135" s="1">
        <v>44881.888206018521</v>
      </c>
      <c r="F7135" t="s">
        <v>46</v>
      </c>
      <c r="G7135" t="s">
        <v>28</v>
      </c>
      <c r="H7135" s="5" t="s">
        <v>60</v>
      </c>
      <c r="I7135">
        <v>0</v>
      </c>
      <c r="J7135">
        <v>4404.57</v>
      </c>
      <c r="K7135">
        <v>4404.57</v>
      </c>
      <c r="L7135" t="s">
        <v>32</v>
      </c>
      <c r="M7135" t="s">
        <v>48</v>
      </c>
      <c r="N7135" s="5">
        <v>2022</v>
      </c>
      <c r="O7135" s="5">
        <v>11</v>
      </c>
      <c r="P7135" s="5">
        <v>4</v>
      </c>
    </row>
    <row r="7136" spans="1:16" x14ac:dyDescent="0.3">
      <c r="A7136">
        <v>557722</v>
      </c>
      <c r="B7136">
        <v>7671689999</v>
      </c>
      <c r="C7136" t="s">
        <v>23</v>
      </c>
      <c r="D7136" t="s">
        <v>30</v>
      </c>
      <c r="E7136" s="1">
        <v>44745.611516203702</v>
      </c>
      <c r="F7136" t="s">
        <v>15</v>
      </c>
      <c r="G7136" t="s">
        <v>16</v>
      </c>
      <c r="H7136" t="s">
        <v>42</v>
      </c>
      <c r="I7136">
        <v>311.81</v>
      </c>
      <c r="J7136">
        <v>2226.9</v>
      </c>
      <c r="K7136">
        <v>1915.09</v>
      </c>
      <c r="L7136" t="s">
        <v>18</v>
      </c>
      <c r="M7136" t="s">
        <v>51</v>
      </c>
      <c r="N7136" s="5">
        <v>2022</v>
      </c>
      <c r="O7136" s="5">
        <v>7</v>
      </c>
      <c r="P7136" s="5">
        <v>3</v>
      </c>
    </row>
    <row r="7137" spans="1:16" x14ac:dyDescent="0.3">
      <c r="A7137">
        <v>990843</v>
      </c>
      <c r="B7137">
        <v>2951109303</v>
      </c>
      <c r="C7137" t="s">
        <v>20</v>
      </c>
      <c r="D7137" t="s">
        <v>35</v>
      </c>
      <c r="E7137" s="1">
        <v>44743.704780092594</v>
      </c>
      <c r="F7137" t="s">
        <v>25</v>
      </c>
      <c r="G7137" t="s">
        <v>16</v>
      </c>
      <c r="H7137" t="s">
        <v>21</v>
      </c>
      <c r="I7137">
        <v>258.52</v>
      </c>
      <c r="J7137">
        <v>3900.42</v>
      </c>
      <c r="K7137">
        <v>3641.9</v>
      </c>
      <c r="L7137" t="s">
        <v>18</v>
      </c>
      <c r="M7137" t="s">
        <v>37</v>
      </c>
      <c r="N7137" s="5">
        <v>2022</v>
      </c>
      <c r="O7137" s="5">
        <v>7</v>
      </c>
      <c r="P7137" s="5">
        <v>3</v>
      </c>
    </row>
    <row r="7138" spans="1:16" x14ac:dyDescent="0.3">
      <c r="A7138">
        <v>148759</v>
      </c>
      <c r="B7138">
        <v>9620450932</v>
      </c>
      <c r="C7138" t="s">
        <v>23</v>
      </c>
      <c r="D7138" t="s">
        <v>35</v>
      </c>
      <c r="E7138" s="1">
        <v>43798.956354166665</v>
      </c>
      <c r="F7138" t="s">
        <v>41</v>
      </c>
      <c r="G7138" t="s">
        <v>16</v>
      </c>
      <c r="H7138" t="s">
        <v>21</v>
      </c>
      <c r="I7138">
        <v>461.37</v>
      </c>
      <c r="J7138">
        <v>2948.19</v>
      </c>
      <c r="K7138">
        <v>2486.8200000000002</v>
      </c>
      <c r="L7138" t="s">
        <v>18</v>
      </c>
      <c r="M7138" t="s">
        <v>52</v>
      </c>
      <c r="N7138" s="5">
        <v>2019</v>
      </c>
      <c r="O7138" s="5">
        <v>11</v>
      </c>
      <c r="P7138" s="5">
        <v>4</v>
      </c>
    </row>
    <row r="7139" spans="1:16" x14ac:dyDescent="0.3">
      <c r="A7139">
        <v>162019</v>
      </c>
      <c r="B7139">
        <v>9094351577</v>
      </c>
      <c r="C7139" t="s">
        <v>20</v>
      </c>
      <c r="D7139" t="s">
        <v>30</v>
      </c>
      <c r="E7139" s="1">
        <v>44534.691759259258</v>
      </c>
      <c r="F7139" t="s">
        <v>41</v>
      </c>
      <c r="G7139" t="s">
        <v>28</v>
      </c>
      <c r="H7139" s="5" t="s">
        <v>60</v>
      </c>
      <c r="I7139">
        <v>0</v>
      </c>
      <c r="J7139">
        <v>3835.03</v>
      </c>
      <c r="K7139">
        <v>3835.03</v>
      </c>
      <c r="L7139" t="s">
        <v>29</v>
      </c>
      <c r="M7139" t="s">
        <v>26</v>
      </c>
      <c r="N7139" s="5">
        <v>2021</v>
      </c>
      <c r="O7139" s="5">
        <v>12</v>
      </c>
      <c r="P7139" s="5">
        <v>4</v>
      </c>
    </row>
    <row r="7140" spans="1:16" x14ac:dyDescent="0.3">
      <c r="A7140">
        <v>689703</v>
      </c>
      <c r="B7140">
        <v>8228216402</v>
      </c>
      <c r="C7140" t="s">
        <v>13</v>
      </c>
      <c r="D7140" t="s">
        <v>14</v>
      </c>
      <c r="E7140" s="1">
        <v>45363.391597222224</v>
      </c>
      <c r="F7140" t="s">
        <v>15</v>
      </c>
      <c r="G7140" t="s">
        <v>16</v>
      </c>
      <c r="H7140" t="s">
        <v>21</v>
      </c>
      <c r="I7140">
        <v>488.56</v>
      </c>
      <c r="J7140">
        <v>5803.59</v>
      </c>
      <c r="K7140">
        <v>5315.03</v>
      </c>
      <c r="L7140" t="s">
        <v>38</v>
      </c>
      <c r="M7140" t="s">
        <v>52</v>
      </c>
      <c r="N7140" s="5">
        <v>2024</v>
      </c>
      <c r="O7140" s="5">
        <v>3</v>
      </c>
      <c r="P7140" s="5">
        <v>1</v>
      </c>
    </row>
    <row r="7141" spans="1:16" x14ac:dyDescent="0.3">
      <c r="A7141">
        <v>514673</v>
      </c>
      <c r="B7141">
        <v>5101682129</v>
      </c>
      <c r="C7141" t="s">
        <v>20</v>
      </c>
      <c r="D7141" t="s">
        <v>30</v>
      </c>
      <c r="E7141" s="1">
        <v>45233.368969907409</v>
      </c>
      <c r="F7141" t="s">
        <v>15</v>
      </c>
      <c r="G7141" t="s">
        <v>16</v>
      </c>
      <c r="H7141" t="s">
        <v>21</v>
      </c>
      <c r="I7141">
        <v>136.1</v>
      </c>
      <c r="J7141">
        <v>4867.84</v>
      </c>
      <c r="K7141">
        <v>4731.74</v>
      </c>
      <c r="L7141" t="s">
        <v>29</v>
      </c>
      <c r="M7141" t="s">
        <v>45</v>
      </c>
      <c r="N7141" s="5">
        <v>2023</v>
      </c>
      <c r="O7141" s="5">
        <v>11</v>
      </c>
      <c r="P7141" s="5">
        <v>4</v>
      </c>
    </row>
    <row r="7142" spans="1:16" x14ac:dyDescent="0.3">
      <c r="A7142">
        <v>791176</v>
      </c>
      <c r="B7142">
        <v>7081619846</v>
      </c>
      <c r="C7142" t="s">
        <v>13</v>
      </c>
      <c r="D7142" t="s">
        <v>30</v>
      </c>
      <c r="E7142" s="1">
        <v>44698.073495370372</v>
      </c>
      <c r="F7142" t="s">
        <v>46</v>
      </c>
      <c r="G7142" t="s">
        <v>16</v>
      </c>
      <c r="H7142" t="s">
        <v>17</v>
      </c>
      <c r="I7142">
        <v>487.11</v>
      </c>
      <c r="J7142">
        <v>776.26</v>
      </c>
      <c r="K7142">
        <v>289.14999999999998</v>
      </c>
      <c r="L7142" t="s">
        <v>38</v>
      </c>
      <c r="M7142" t="s">
        <v>49</v>
      </c>
      <c r="N7142" s="5">
        <v>2022</v>
      </c>
      <c r="O7142" s="5">
        <v>5</v>
      </c>
      <c r="P7142" s="5">
        <v>2</v>
      </c>
    </row>
    <row r="7143" spans="1:16" x14ac:dyDescent="0.3">
      <c r="A7143">
        <v>455555</v>
      </c>
      <c r="B7143">
        <v>7591406951</v>
      </c>
      <c r="C7143" t="s">
        <v>20</v>
      </c>
      <c r="D7143" t="s">
        <v>14</v>
      </c>
      <c r="E7143" s="1">
        <v>45335.774976851855</v>
      </c>
      <c r="F7143" t="s">
        <v>23</v>
      </c>
      <c r="G7143" t="s">
        <v>16</v>
      </c>
      <c r="H7143" t="s">
        <v>42</v>
      </c>
      <c r="I7143">
        <v>87.5</v>
      </c>
      <c r="J7143">
        <v>159.9</v>
      </c>
      <c r="K7143">
        <v>72.400000000000006</v>
      </c>
      <c r="L7143" t="s">
        <v>47</v>
      </c>
      <c r="M7143" t="s">
        <v>55</v>
      </c>
      <c r="N7143" s="5">
        <v>2024</v>
      </c>
      <c r="O7143" s="5">
        <v>2</v>
      </c>
      <c r="P7143" s="5">
        <v>1</v>
      </c>
    </row>
    <row r="7144" spans="1:16" x14ac:dyDescent="0.3">
      <c r="A7144">
        <v>216818</v>
      </c>
      <c r="B7144">
        <v>2280403099</v>
      </c>
      <c r="C7144" t="s">
        <v>23</v>
      </c>
      <c r="D7144" t="s">
        <v>14</v>
      </c>
      <c r="E7144" s="1">
        <v>44429.146053240744</v>
      </c>
      <c r="F7144" t="s">
        <v>15</v>
      </c>
      <c r="G7144" t="s">
        <v>16</v>
      </c>
      <c r="H7144" t="s">
        <v>42</v>
      </c>
      <c r="I7144">
        <v>471.77</v>
      </c>
      <c r="J7144">
        <v>1518.81</v>
      </c>
      <c r="K7144">
        <v>1047.04</v>
      </c>
      <c r="L7144" t="s">
        <v>29</v>
      </c>
      <c r="M7144" t="s">
        <v>48</v>
      </c>
      <c r="N7144" s="5">
        <v>2021</v>
      </c>
      <c r="O7144" s="5">
        <v>8</v>
      </c>
      <c r="P7144" s="5">
        <v>3</v>
      </c>
    </row>
    <row r="7145" spans="1:16" x14ac:dyDescent="0.3">
      <c r="A7145">
        <v>635032</v>
      </c>
      <c r="B7145">
        <v>2072561479</v>
      </c>
      <c r="C7145" t="s">
        <v>23</v>
      </c>
      <c r="D7145" t="s">
        <v>14</v>
      </c>
      <c r="E7145" s="1">
        <v>44282.984131944446</v>
      </c>
      <c r="F7145" t="s">
        <v>50</v>
      </c>
      <c r="G7145" t="s">
        <v>28</v>
      </c>
      <c r="H7145" s="5" t="s">
        <v>60</v>
      </c>
      <c r="I7145">
        <v>0</v>
      </c>
      <c r="J7145">
        <v>1301.02</v>
      </c>
      <c r="K7145">
        <v>1301.02</v>
      </c>
      <c r="L7145" t="s">
        <v>29</v>
      </c>
      <c r="M7145" t="s">
        <v>45</v>
      </c>
      <c r="N7145" s="5">
        <v>2021</v>
      </c>
      <c r="O7145" s="5">
        <v>3</v>
      </c>
      <c r="P7145" s="5">
        <v>1</v>
      </c>
    </row>
    <row r="7146" spans="1:16" x14ac:dyDescent="0.3">
      <c r="A7146">
        <v>739760</v>
      </c>
      <c r="B7146">
        <v>7254061248</v>
      </c>
      <c r="C7146" t="s">
        <v>13</v>
      </c>
      <c r="D7146" t="s">
        <v>14</v>
      </c>
      <c r="E7146" s="1">
        <v>43871.825046296297</v>
      </c>
      <c r="F7146" t="s">
        <v>25</v>
      </c>
      <c r="G7146" t="s">
        <v>28</v>
      </c>
      <c r="H7146" s="5" t="s">
        <v>60</v>
      </c>
      <c r="I7146">
        <v>0</v>
      </c>
      <c r="J7146">
        <v>1797.21</v>
      </c>
      <c r="K7146">
        <v>1797.21</v>
      </c>
      <c r="L7146" t="s">
        <v>18</v>
      </c>
      <c r="M7146" t="s">
        <v>49</v>
      </c>
      <c r="N7146" s="5">
        <v>2020</v>
      </c>
      <c r="O7146" s="5">
        <v>2</v>
      </c>
      <c r="P7146" s="5">
        <v>1</v>
      </c>
    </row>
    <row r="7147" spans="1:16" x14ac:dyDescent="0.3">
      <c r="A7147">
        <v>813213</v>
      </c>
      <c r="B7147">
        <v>4320116979</v>
      </c>
      <c r="C7147" t="s">
        <v>23</v>
      </c>
      <c r="D7147" t="s">
        <v>30</v>
      </c>
      <c r="E7147" s="1">
        <v>44337.998449074075</v>
      </c>
      <c r="F7147" t="s">
        <v>27</v>
      </c>
      <c r="G7147" t="s">
        <v>28</v>
      </c>
      <c r="H7147" s="5" t="s">
        <v>60</v>
      </c>
      <c r="I7147">
        <v>0</v>
      </c>
      <c r="J7147">
        <v>1214.1099999999999</v>
      </c>
      <c r="K7147">
        <v>1214.1099999999999</v>
      </c>
      <c r="L7147" t="s">
        <v>18</v>
      </c>
      <c r="M7147" t="s">
        <v>22</v>
      </c>
      <c r="N7147" s="5">
        <v>2021</v>
      </c>
      <c r="O7147" s="5">
        <v>5</v>
      </c>
      <c r="P7147" s="5">
        <v>2</v>
      </c>
    </row>
    <row r="7148" spans="1:16" x14ac:dyDescent="0.3">
      <c r="A7148">
        <v>131842</v>
      </c>
      <c r="B7148">
        <v>4355785660</v>
      </c>
      <c r="C7148" t="s">
        <v>20</v>
      </c>
      <c r="D7148" t="s">
        <v>30</v>
      </c>
      <c r="E7148" s="1">
        <v>44523.212175925924</v>
      </c>
      <c r="F7148" t="s">
        <v>46</v>
      </c>
      <c r="G7148" t="s">
        <v>16</v>
      </c>
      <c r="H7148" t="s">
        <v>31</v>
      </c>
      <c r="I7148">
        <v>404.96</v>
      </c>
      <c r="J7148">
        <v>3647.73</v>
      </c>
      <c r="K7148">
        <v>3242.77</v>
      </c>
      <c r="L7148" t="s">
        <v>18</v>
      </c>
      <c r="M7148" t="s">
        <v>48</v>
      </c>
      <c r="N7148" s="5">
        <v>2021</v>
      </c>
      <c r="O7148" s="5">
        <v>11</v>
      </c>
      <c r="P7148" s="5">
        <v>4</v>
      </c>
    </row>
    <row r="7149" spans="1:16" x14ac:dyDescent="0.3">
      <c r="A7149">
        <v>913801</v>
      </c>
      <c r="B7149">
        <v>2556100457</v>
      </c>
      <c r="C7149" t="s">
        <v>13</v>
      </c>
      <c r="D7149" t="s">
        <v>14</v>
      </c>
      <c r="E7149" s="1">
        <v>44618.954652777778</v>
      </c>
      <c r="F7149" t="s">
        <v>46</v>
      </c>
      <c r="G7149" t="s">
        <v>28</v>
      </c>
      <c r="H7149" s="5" t="s">
        <v>60</v>
      </c>
      <c r="I7149">
        <v>0</v>
      </c>
      <c r="J7149">
        <v>2026.49</v>
      </c>
      <c r="K7149">
        <v>2026.49</v>
      </c>
      <c r="L7149" t="s">
        <v>29</v>
      </c>
      <c r="M7149" t="s">
        <v>26</v>
      </c>
      <c r="N7149" s="5">
        <v>2022</v>
      </c>
      <c r="O7149" s="5">
        <v>2</v>
      </c>
      <c r="P7149" s="5">
        <v>1</v>
      </c>
    </row>
    <row r="7150" spans="1:16" x14ac:dyDescent="0.3">
      <c r="A7150">
        <v>200548</v>
      </c>
      <c r="B7150">
        <v>5804766666</v>
      </c>
      <c r="C7150" t="s">
        <v>23</v>
      </c>
      <c r="D7150" t="s">
        <v>30</v>
      </c>
      <c r="E7150" s="1">
        <v>43775.521273148152</v>
      </c>
      <c r="F7150" t="s">
        <v>25</v>
      </c>
      <c r="G7150" t="s">
        <v>16</v>
      </c>
      <c r="H7150" t="s">
        <v>31</v>
      </c>
      <c r="I7150">
        <v>439.77</v>
      </c>
      <c r="J7150">
        <v>6215.42</v>
      </c>
      <c r="K7150">
        <v>5775.65</v>
      </c>
      <c r="L7150" t="s">
        <v>36</v>
      </c>
      <c r="M7150" t="s">
        <v>43</v>
      </c>
      <c r="N7150" s="5">
        <v>2019</v>
      </c>
      <c r="O7150" s="5">
        <v>11</v>
      </c>
      <c r="P7150" s="5">
        <v>4</v>
      </c>
    </row>
    <row r="7151" spans="1:16" x14ac:dyDescent="0.3">
      <c r="A7151">
        <v>370340</v>
      </c>
      <c r="B7151">
        <v>3849107307</v>
      </c>
      <c r="C7151" t="s">
        <v>13</v>
      </c>
      <c r="D7151" t="s">
        <v>14</v>
      </c>
      <c r="E7151" s="1">
        <v>44860.209398148145</v>
      </c>
      <c r="F7151" t="s">
        <v>53</v>
      </c>
      <c r="G7151" t="s">
        <v>16</v>
      </c>
      <c r="H7151" t="s">
        <v>42</v>
      </c>
      <c r="I7151">
        <v>217.81</v>
      </c>
      <c r="J7151">
        <v>996.1</v>
      </c>
      <c r="K7151">
        <v>778.29</v>
      </c>
      <c r="L7151" t="s">
        <v>29</v>
      </c>
      <c r="M7151" t="s">
        <v>48</v>
      </c>
      <c r="N7151" s="5">
        <v>2022</v>
      </c>
      <c r="O7151" s="5">
        <v>10</v>
      </c>
      <c r="P7151" s="5">
        <v>4</v>
      </c>
    </row>
    <row r="7152" spans="1:16" x14ac:dyDescent="0.3">
      <c r="A7152">
        <v>436526</v>
      </c>
      <c r="B7152">
        <v>4465719531</v>
      </c>
      <c r="C7152" t="s">
        <v>23</v>
      </c>
      <c r="D7152" t="s">
        <v>35</v>
      </c>
      <c r="E7152" s="1">
        <v>44688.172442129631</v>
      </c>
      <c r="F7152" t="s">
        <v>25</v>
      </c>
      <c r="G7152" t="s">
        <v>28</v>
      </c>
      <c r="H7152" s="5" t="s">
        <v>60</v>
      </c>
      <c r="I7152">
        <v>0</v>
      </c>
      <c r="J7152">
        <v>2690.56</v>
      </c>
      <c r="K7152">
        <v>2690.56</v>
      </c>
      <c r="L7152" t="s">
        <v>40</v>
      </c>
      <c r="M7152" t="s">
        <v>45</v>
      </c>
      <c r="N7152" s="5">
        <v>2022</v>
      </c>
      <c r="O7152" s="5">
        <v>5</v>
      </c>
      <c r="P7152" s="5">
        <v>2</v>
      </c>
    </row>
    <row r="7153" spans="1:16" x14ac:dyDescent="0.3">
      <c r="A7153">
        <v>631756</v>
      </c>
      <c r="B7153">
        <v>5758324650</v>
      </c>
      <c r="C7153" t="s">
        <v>13</v>
      </c>
      <c r="D7153" t="s">
        <v>14</v>
      </c>
      <c r="E7153" s="1">
        <v>45044.536678240744</v>
      </c>
      <c r="F7153" t="s">
        <v>33</v>
      </c>
      <c r="G7153" t="s">
        <v>28</v>
      </c>
      <c r="H7153" s="5" t="s">
        <v>60</v>
      </c>
      <c r="I7153">
        <v>0</v>
      </c>
      <c r="J7153">
        <v>3243.35</v>
      </c>
      <c r="K7153">
        <v>3243.35</v>
      </c>
      <c r="L7153" t="s">
        <v>36</v>
      </c>
      <c r="M7153" t="s">
        <v>22</v>
      </c>
      <c r="N7153" s="5">
        <v>2023</v>
      </c>
      <c r="O7153" s="5">
        <v>4</v>
      </c>
      <c r="P7153" s="5">
        <v>2</v>
      </c>
    </row>
    <row r="7154" spans="1:16" x14ac:dyDescent="0.3">
      <c r="A7154">
        <v>432369</v>
      </c>
      <c r="B7154">
        <v>6810430605</v>
      </c>
      <c r="C7154" t="s">
        <v>23</v>
      </c>
      <c r="D7154" t="s">
        <v>30</v>
      </c>
      <c r="E7154" s="1">
        <v>44993.168321759258</v>
      </c>
      <c r="F7154" t="s">
        <v>41</v>
      </c>
      <c r="G7154" t="s">
        <v>16</v>
      </c>
      <c r="H7154" t="s">
        <v>31</v>
      </c>
      <c r="I7154">
        <v>135.18</v>
      </c>
      <c r="J7154">
        <v>4662.62</v>
      </c>
      <c r="K7154">
        <v>4527.4399999999996</v>
      </c>
      <c r="L7154" t="s">
        <v>29</v>
      </c>
      <c r="M7154" t="s">
        <v>26</v>
      </c>
      <c r="N7154" s="5">
        <v>2023</v>
      </c>
      <c r="O7154" s="5">
        <v>3</v>
      </c>
      <c r="P7154" s="5">
        <v>1</v>
      </c>
    </row>
    <row r="7155" spans="1:16" x14ac:dyDescent="0.3">
      <c r="A7155">
        <v>746781</v>
      </c>
      <c r="B7155">
        <v>2125486248</v>
      </c>
      <c r="C7155" t="s">
        <v>13</v>
      </c>
      <c r="D7155" t="s">
        <v>44</v>
      </c>
      <c r="E7155" s="1">
        <v>44048.106504629628</v>
      </c>
      <c r="F7155" t="s">
        <v>41</v>
      </c>
      <c r="G7155" t="s">
        <v>16</v>
      </c>
      <c r="H7155" t="s">
        <v>42</v>
      </c>
      <c r="I7155">
        <v>446.56</v>
      </c>
      <c r="J7155">
        <v>3954.98</v>
      </c>
      <c r="K7155">
        <v>3508.42</v>
      </c>
      <c r="L7155" t="s">
        <v>18</v>
      </c>
      <c r="M7155" t="s">
        <v>22</v>
      </c>
      <c r="N7155" s="5">
        <v>2020</v>
      </c>
      <c r="O7155" s="5">
        <v>8</v>
      </c>
      <c r="P7155" s="5">
        <v>3</v>
      </c>
    </row>
    <row r="7156" spans="1:16" x14ac:dyDescent="0.3">
      <c r="A7156">
        <v>250295</v>
      </c>
      <c r="B7156">
        <v>1469068949</v>
      </c>
      <c r="C7156" t="s">
        <v>13</v>
      </c>
      <c r="D7156" t="s">
        <v>24</v>
      </c>
      <c r="E7156" s="1">
        <v>44037.591099537036</v>
      </c>
      <c r="F7156" t="s">
        <v>25</v>
      </c>
      <c r="G7156" t="s">
        <v>16</v>
      </c>
      <c r="H7156" t="s">
        <v>42</v>
      </c>
      <c r="I7156">
        <v>427.28</v>
      </c>
      <c r="J7156">
        <v>3220.91</v>
      </c>
      <c r="K7156">
        <v>2793.63</v>
      </c>
      <c r="L7156" t="s">
        <v>54</v>
      </c>
      <c r="M7156" t="s">
        <v>23</v>
      </c>
      <c r="N7156" s="5">
        <v>2020</v>
      </c>
      <c r="O7156" s="5">
        <v>7</v>
      </c>
      <c r="P7156" s="5">
        <v>3</v>
      </c>
    </row>
    <row r="7157" spans="1:16" x14ac:dyDescent="0.3">
      <c r="A7157">
        <v>809708</v>
      </c>
      <c r="B7157">
        <v>8627328009</v>
      </c>
      <c r="C7157" t="s">
        <v>13</v>
      </c>
      <c r="D7157" t="s">
        <v>14</v>
      </c>
      <c r="E7157" s="1">
        <v>44418.404374999998</v>
      </c>
      <c r="F7157" t="s">
        <v>25</v>
      </c>
      <c r="G7157" t="s">
        <v>28</v>
      </c>
      <c r="H7157" s="5" t="s">
        <v>60</v>
      </c>
      <c r="I7157">
        <v>0</v>
      </c>
      <c r="J7157">
        <v>380.9</v>
      </c>
      <c r="K7157">
        <v>380.9</v>
      </c>
      <c r="L7157" t="s">
        <v>18</v>
      </c>
      <c r="M7157" t="s">
        <v>48</v>
      </c>
      <c r="N7157" s="5">
        <v>2021</v>
      </c>
      <c r="O7157" s="5">
        <v>8</v>
      </c>
      <c r="P7157" s="5">
        <v>3</v>
      </c>
    </row>
    <row r="7158" spans="1:16" x14ac:dyDescent="0.3">
      <c r="A7158">
        <v>831921</v>
      </c>
      <c r="B7158">
        <v>4808687185</v>
      </c>
      <c r="C7158" t="s">
        <v>23</v>
      </c>
      <c r="D7158" t="s">
        <v>14</v>
      </c>
      <c r="E7158" s="1">
        <v>44253.839016203703</v>
      </c>
      <c r="F7158" t="s">
        <v>41</v>
      </c>
      <c r="G7158" t="s">
        <v>16</v>
      </c>
      <c r="H7158" t="s">
        <v>31</v>
      </c>
      <c r="I7158">
        <v>141.18</v>
      </c>
      <c r="J7158">
        <v>1481.37</v>
      </c>
      <c r="K7158">
        <v>1340.19</v>
      </c>
      <c r="L7158" t="s">
        <v>18</v>
      </c>
      <c r="M7158" t="s">
        <v>48</v>
      </c>
      <c r="N7158" s="5">
        <v>2021</v>
      </c>
      <c r="O7158" s="5">
        <v>2</v>
      </c>
      <c r="P7158" s="5">
        <v>1</v>
      </c>
    </row>
    <row r="7159" spans="1:16" x14ac:dyDescent="0.3">
      <c r="A7159">
        <v>285846</v>
      </c>
      <c r="B7159">
        <v>3801499105</v>
      </c>
      <c r="C7159" t="s">
        <v>23</v>
      </c>
      <c r="D7159" t="s">
        <v>14</v>
      </c>
      <c r="E7159" s="1">
        <v>44701.115868055553</v>
      </c>
      <c r="F7159" t="s">
        <v>15</v>
      </c>
      <c r="G7159" t="s">
        <v>28</v>
      </c>
      <c r="H7159" s="5" t="s">
        <v>60</v>
      </c>
      <c r="I7159">
        <v>0</v>
      </c>
      <c r="J7159">
        <v>344.55</v>
      </c>
      <c r="K7159">
        <v>344.55</v>
      </c>
      <c r="L7159" t="s">
        <v>29</v>
      </c>
      <c r="M7159" t="s">
        <v>37</v>
      </c>
      <c r="N7159" s="5">
        <v>2022</v>
      </c>
      <c r="O7159" s="5">
        <v>5</v>
      </c>
      <c r="P7159" s="5">
        <v>2</v>
      </c>
    </row>
    <row r="7160" spans="1:16" x14ac:dyDescent="0.3">
      <c r="A7160">
        <v>412106</v>
      </c>
      <c r="B7160">
        <v>7527394528</v>
      </c>
      <c r="C7160" t="s">
        <v>23</v>
      </c>
      <c r="D7160" t="s">
        <v>14</v>
      </c>
      <c r="E7160" s="1">
        <v>44602.777766203704</v>
      </c>
      <c r="F7160" t="s">
        <v>50</v>
      </c>
      <c r="G7160" t="s">
        <v>16</v>
      </c>
      <c r="H7160" t="s">
        <v>34</v>
      </c>
      <c r="I7160">
        <v>374.68</v>
      </c>
      <c r="J7160">
        <v>3197.78</v>
      </c>
      <c r="K7160">
        <v>2823.1</v>
      </c>
      <c r="L7160" t="s">
        <v>18</v>
      </c>
      <c r="M7160" t="s">
        <v>43</v>
      </c>
      <c r="N7160" s="5">
        <v>2022</v>
      </c>
      <c r="O7160" s="5">
        <v>2</v>
      </c>
      <c r="P7160" s="5">
        <v>1</v>
      </c>
    </row>
    <row r="7161" spans="1:16" x14ac:dyDescent="0.3">
      <c r="A7161">
        <v>896188</v>
      </c>
      <c r="B7161">
        <v>9625128399</v>
      </c>
      <c r="C7161" t="s">
        <v>20</v>
      </c>
      <c r="D7161" t="s">
        <v>30</v>
      </c>
      <c r="E7161" s="1">
        <v>44035.214479166665</v>
      </c>
      <c r="F7161" t="s">
        <v>15</v>
      </c>
      <c r="G7161" t="s">
        <v>28</v>
      </c>
      <c r="H7161" s="5" t="s">
        <v>60</v>
      </c>
      <c r="I7161">
        <v>0</v>
      </c>
      <c r="J7161">
        <v>2922.86</v>
      </c>
      <c r="K7161">
        <v>2922.86</v>
      </c>
      <c r="L7161" t="s">
        <v>54</v>
      </c>
      <c r="M7161" t="s">
        <v>49</v>
      </c>
      <c r="N7161" s="5">
        <v>2020</v>
      </c>
      <c r="O7161" s="5">
        <v>7</v>
      </c>
      <c r="P7161" s="5">
        <v>3</v>
      </c>
    </row>
    <row r="7162" spans="1:16" x14ac:dyDescent="0.3">
      <c r="A7162">
        <v>694731</v>
      </c>
      <c r="B7162">
        <v>5873364578</v>
      </c>
      <c r="C7162" t="s">
        <v>23</v>
      </c>
      <c r="D7162" t="s">
        <v>35</v>
      </c>
      <c r="E7162" s="1">
        <v>45202.703101851854</v>
      </c>
      <c r="F7162" t="s">
        <v>25</v>
      </c>
      <c r="G7162" t="s">
        <v>16</v>
      </c>
      <c r="H7162" t="s">
        <v>42</v>
      </c>
      <c r="I7162">
        <v>313.67</v>
      </c>
      <c r="J7162">
        <v>4548.57</v>
      </c>
      <c r="K7162">
        <v>4234.8999999999996</v>
      </c>
      <c r="L7162" t="s">
        <v>18</v>
      </c>
      <c r="M7162" t="s">
        <v>43</v>
      </c>
      <c r="N7162" s="5">
        <v>2023</v>
      </c>
      <c r="O7162" s="5">
        <v>10</v>
      </c>
      <c r="P7162" s="5">
        <v>4</v>
      </c>
    </row>
    <row r="7163" spans="1:16" x14ac:dyDescent="0.3">
      <c r="A7163">
        <v>927094</v>
      </c>
      <c r="B7163">
        <v>1315619761</v>
      </c>
      <c r="C7163" t="s">
        <v>20</v>
      </c>
      <c r="D7163" t="s">
        <v>30</v>
      </c>
      <c r="E7163" s="1">
        <v>45102.089467592596</v>
      </c>
      <c r="F7163" t="s">
        <v>46</v>
      </c>
      <c r="G7163" t="s">
        <v>28</v>
      </c>
      <c r="H7163" s="5" t="s">
        <v>60</v>
      </c>
      <c r="I7163">
        <v>0</v>
      </c>
      <c r="J7163">
        <v>5136.25</v>
      </c>
      <c r="K7163">
        <v>5136.25</v>
      </c>
      <c r="L7163" t="s">
        <v>38</v>
      </c>
      <c r="M7163" t="s">
        <v>37</v>
      </c>
      <c r="N7163" s="5">
        <v>2023</v>
      </c>
      <c r="O7163" s="5">
        <v>6</v>
      </c>
      <c r="P7163" s="5">
        <v>2</v>
      </c>
    </row>
    <row r="7164" spans="1:16" x14ac:dyDescent="0.3">
      <c r="A7164">
        <v>207944</v>
      </c>
      <c r="B7164">
        <v>9502516367</v>
      </c>
      <c r="C7164" t="s">
        <v>13</v>
      </c>
      <c r="D7164" t="s">
        <v>30</v>
      </c>
      <c r="E7164" s="1">
        <v>44054.036550925928</v>
      </c>
      <c r="F7164" t="s">
        <v>50</v>
      </c>
      <c r="G7164" t="s">
        <v>28</v>
      </c>
      <c r="H7164" s="5" t="s">
        <v>60</v>
      </c>
      <c r="I7164">
        <v>0</v>
      </c>
      <c r="J7164">
        <v>1129.01</v>
      </c>
      <c r="K7164">
        <v>1129.01</v>
      </c>
      <c r="L7164" t="s">
        <v>32</v>
      </c>
      <c r="M7164" t="s">
        <v>19</v>
      </c>
      <c r="N7164" s="5">
        <v>2020</v>
      </c>
      <c r="O7164" s="5">
        <v>8</v>
      </c>
      <c r="P7164" s="5">
        <v>3</v>
      </c>
    </row>
    <row r="7165" spans="1:16" x14ac:dyDescent="0.3">
      <c r="A7165">
        <v>259265</v>
      </c>
      <c r="B7165">
        <v>9222834539</v>
      </c>
      <c r="C7165" t="s">
        <v>20</v>
      </c>
      <c r="D7165" t="s">
        <v>30</v>
      </c>
      <c r="E7165" s="1">
        <v>44924.17087962963</v>
      </c>
      <c r="F7165" t="s">
        <v>27</v>
      </c>
      <c r="G7165" t="s">
        <v>28</v>
      </c>
      <c r="H7165" s="5" t="s">
        <v>60</v>
      </c>
      <c r="I7165">
        <v>0</v>
      </c>
      <c r="J7165">
        <v>2492.94</v>
      </c>
      <c r="K7165">
        <v>2492.94</v>
      </c>
      <c r="L7165" t="s">
        <v>18</v>
      </c>
      <c r="M7165" t="s">
        <v>43</v>
      </c>
      <c r="N7165" s="5">
        <v>2022</v>
      </c>
      <c r="O7165" s="5">
        <v>12</v>
      </c>
      <c r="P7165" s="5">
        <v>4</v>
      </c>
    </row>
    <row r="7166" spans="1:16" x14ac:dyDescent="0.3">
      <c r="A7166">
        <v>149334</v>
      </c>
      <c r="B7166">
        <v>9571027439</v>
      </c>
      <c r="C7166" t="s">
        <v>13</v>
      </c>
      <c r="D7166" t="s">
        <v>14</v>
      </c>
      <c r="E7166" s="1">
        <v>44332.181712962964</v>
      </c>
      <c r="F7166" t="s">
        <v>25</v>
      </c>
      <c r="G7166" t="s">
        <v>28</v>
      </c>
      <c r="H7166" s="5" t="s">
        <v>60</v>
      </c>
      <c r="I7166">
        <v>0</v>
      </c>
      <c r="J7166">
        <v>1831.09</v>
      </c>
      <c r="K7166">
        <v>1831.09</v>
      </c>
      <c r="L7166" t="s">
        <v>18</v>
      </c>
      <c r="M7166" t="s">
        <v>55</v>
      </c>
      <c r="N7166" s="5">
        <v>2021</v>
      </c>
      <c r="O7166" s="5">
        <v>5</v>
      </c>
      <c r="P7166" s="5">
        <v>2</v>
      </c>
    </row>
    <row r="7167" spans="1:16" x14ac:dyDescent="0.3">
      <c r="A7167">
        <v>843670</v>
      </c>
      <c r="B7167">
        <v>3583741632</v>
      </c>
      <c r="C7167" t="s">
        <v>13</v>
      </c>
      <c r="D7167" t="s">
        <v>35</v>
      </c>
      <c r="E7167" s="1">
        <v>44026.078252314815</v>
      </c>
      <c r="F7167" t="s">
        <v>15</v>
      </c>
      <c r="G7167" t="s">
        <v>28</v>
      </c>
      <c r="H7167" s="5" t="s">
        <v>60</v>
      </c>
      <c r="I7167">
        <v>0</v>
      </c>
      <c r="J7167">
        <v>498.18</v>
      </c>
      <c r="K7167">
        <v>498.18</v>
      </c>
      <c r="L7167" t="s">
        <v>29</v>
      </c>
      <c r="M7167" t="s">
        <v>26</v>
      </c>
      <c r="N7167" s="5">
        <v>2020</v>
      </c>
      <c r="O7167" s="5">
        <v>7</v>
      </c>
      <c r="P7167" s="5">
        <v>3</v>
      </c>
    </row>
    <row r="7168" spans="1:16" x14ac:dyDescent="0.3">
      <c r="A7168">
        <v>717101</v>
      </c>
      <c r="B7168">
        <v>8220478366</v>
      </c>
      <c r="C7168" t="s">
        <v>20</v>
      </c>
      <c r="D7168" t="s">
        <v>14</v>
      </c>
      <c r="E7168" s="1">
        <v>44602.943124999998</v>
      </c>
      <c r="F7168" t="s">
        <v>15</v>
      </c>
      <c r="G7168" t="s">
        <v>16</v>
      </c>
      <c r="H7168" t="s">
        <v>34</v>
      </c>
      <c r="I7168">
        <v>491.35</v>
      </c>
      <c r="J7168">
        <v>164.76</v>
      </c>
      <c r="K7168">
        <v>-326.58999999999997</v>
      </c>
      <c r="L7168" t="s">
        <v>18</v>
      </c>
      <c r="M7168" t="s">
        <v>48</v>
      </c>
      <c r="N7168" s="5">
        <v>2022</v>
      </c>
      <c r="O7168" s="5">
        <v>2</v>
      </c>
      <c r="P7168" s="5">
        <v>1</v>
      </c>
    </row>
    <row r="7169" spans="1:16" x14ac:dyDescent="0.3">
      <c r="A7169">
        <v>649331</v>
      </c>
      <c r="B7169">
        <v>6460668788</v>
      </c>
      <c r="C7169" t="s">
        <v>23</v>
      </c>
      <c r="D7169" t="s">
        <v>14</v>
      </c>
      <c r="E7169" s="1">
        <v>45498.156111111108</v>
      </c>
      <c r="F7169" t="s">
        <v>25</v>
      </c>
      <c r="G7169" t="s">
        <v>28</v>
      </c>
      <c r="H7169" s="5" t="s">
        <v>60</v>
      </c>
      <c r="I7169">
        <v>0</v>
      </c>
      <c r="J7169">
        <v>896.02</v>
      </c>
      <c r="K7169">
        <v>896.02</v>
      </c>
      <c r="L7169" t="s">
        <v>32</v>
      </c>
      <c r="M7169" t="s">
        <v>26</v>
      </c>
      <c r="N7169" s="5">
        <v>2024</v>
      </c>
      <c r="O7169" s="5">
        <v>7</v>
      </c>
      <c r="P7169" s="5">
        <v>3</v>
      </c>
    </row>
    <row r="7170" spans="1:16" x14ac:dyDescent="0.3">
      <c r="A7170">
        <v>280100</v>
      </c>
      <c r="B7170">
        <v>2084083707</v>
      </c>
      <c r="C7170" t="s">
        <v>23</v>
      </c>
      <c r="D7170" t="s">
        <v>30</v>
      </c>
      <c r="E7170" s="1">
        <v>45362.195370370369</v>
      </c>
      <c r="F7170" t="s">
        <v>41</v>
      </c>
      <c r="G7170" t="s">
        <v>28</v>
      </c>
      <c r="H7170" s="5" t="s">
        <v>60</v>
      </c>
      <c r="I7170">
        <v>0</v>
      </c>
      <c r="J7170">
        <v>767.59</v>
      </c>
      <c r="K7170">
        <v>767.59</v>
      </c>
      <c r="L7170" t="s">
        <v>40</v>
      </c>
      <c r="M7170" t="s">
        <v>22</v>
      </c>
      <c r="N7170" s="5">
        <v>2024</v>
      </c>
      <c r="O7170" s="5">
        <v>3</v>
      </c>
      <c r="P7170" s="5">
        <v>1</v>
      </c>
    </row>
    <row r="7171" spans="1:16" x14ac:dyDescent="0.3">
      <c r="A7171">
        <v>559564</v>
      </c>
      <c r="B7171">
        <v>9598488806</v>
      </c>
      <c r="C7171" t="s">
        <v>23</v>
      </c>
      <c r="D7171" t="s">
        <v>30</v>
      </c>
      <c r="E7171" s="1">
        <v>44324.923020833332</v>
      </c>
      <c r="F7171" t="s">
        <v>33</v>
      </c>
      <c r="G7171" t="s">
        <v>16</v>
      </c>
      <c r="H7171" t="s">
        <v>21</v>
      </c>
      <c r="I7171">
        <v>363.37</v>
      </c>
      <c r="J7171">
        <v>550.89</v>
      </c>
      <c r="K7171">
        <v>187.52</v>
      </c>
      <c r="L7171" t="s">
        <v>29</v>
      </c>
      <c r="M7171" t="s">
        <v>48</v>
      </c>
      <c r="N7171" s="5">
        <v>2021</v>
      </c>
      <c r="O7171" s="5">
        <v>5</v>
      </c>
      <c r="P7171" s="5">
        <v>2</v>
      </c>
    </row>
    <row r="7172" spans="1:16" x14ac:dyDescent="0.3">
      <c r="A7172">
        <v>719244</v>
      </c>
      <c r="B7172">
        <v>4150893343</v>
      </c>
      <c r="C7172" t="s">
        <v>20</v>
      </c>
      <c r="D7172" t="s">
        <v>14</v>
      </c>
      <c r="E7172" s="1">
        <v>44244.998923611114</v>
      </c>
      <c r="F7172" t="s">
        <v>27</v>
      </c>
      <c r="G7172" t="s">
        <v>28</v>
      </c>
      <c r="H7172" s="5" t="s">
        <v>60</v>
      </c>
      <c r="I7172">
        <v>0</v>
      </c>
      <c r="J7172">
        <v>515.80999999999995</v>
      </c>
      <c r="K7172">
        <v>515.80999999999995</v>
      </c>
      <c r="L7172" t="s">
        <v>29</v>
      </c>
      <c r="M7172" t="s">
        <v>26</v>
      </c>
      <c r="N7172" s="5">
        <v>2021</v>
      </c>
      <c r="O7172" s="5">
        <v>2</v>
      </c>
      <c r="P7172" s="5">
        <v>1</v>
      </c>
    </row>
    <row r="7173" spans="1:16" x14ac:dyDescent="0.3">
      <c r="A7173">
        <v>961127</v>
      </c>
      <c r="B7173">
        <v>7023073518</v>
      </c>
      <c r="C7173" t="s">
        <v>13</v>
      </c>
      <c r="D7173" t="s">
        <v>35</v>
      </c>
      <c r="E7173" s="1">
        <v>44028.505844907406</v>
      </c>
      <c r="F7173" t="s">
        <v>25</v>
      </c>
      <c r="G7173" t="s">
        <v>16</v>
      </c>
      <c r="H7173" t="s">
        <v>34</v>
      </c>
      <c r="I7173">
        <v>137.28</v>
      </c>
      <c r="J7173">
        <v>929.61</v>
      </c>
      <c r="K7173">
        <v>792.33</v>
      </c>
      <c r="L7173" t="s">
        <v>47</v>
      </c>
      <c r="M7173" t="s">
        <v>43</v>
      </c>
      <c r="N7173" s="5">
        <v>2020</v>
      </c>
      <c r="O7173" s="5">
        <v>7</v>
      </c>
      <c r="P7173" s="5">
        <v>3</v>
      </c>
    </row>
    <row r="7174" spans="1:16" x14ac:dyDescent="0.3">
      <c r="A7174">
        <v>195335</v>
      </c>
      <c r="B7174">
        <v>8575653623</v>
      </c>
      <c r="C7174" t="s">
        <v>23</v>
      </c>
      <c r="D7174" t="s">
        <v>35</v>
      </c>
      <c r="E7174" s="1">
        <v>44739.673611111109</v>
      </c>
      <c r="F7174" t="s">
        <v>50</v>
      </c>
      <c r="G7174" t="s">
        <v>28</v>
      </c>
      <c r="H7174" s="5" t="s">
        <v>60</v>
      </c>
      <c r="I7174">
        <v>0</v>
      </c>
      <c r="J7174">
        <v>2981.35</v>
      </c>
      <c r="K7174">
        <v>2981.35</v>
      </c>
      <c r="L7174" t="s">
        <v>38</v>
      </c>
      <c r="M7174" t="s">
        <v>52</v>
      </c>
      <c r="N7174" s="5">
        <v>2022</v>
      </c>
      <c r="O7174" s="5">
        <v>6</v>
      </c>
      <c r="P7174" s="5">
        <v>2</v>
      </c>
    </row>
    <row r="7175" spans="1:16" x14ac:dyDescent="0.3">
      <c r="A7175">
        <v>200575</v>
      </c>
      <c r="B7175">
        <v>2268801573</v>
      </c>
      <c r="C7175" t="s">
        <v>23</v>
      </c>
      <c r="D7175" t="s">
        <v>14</v>
      </c>
      <c r="E7175" s="1">
        <v>44207.650312500002</v>
      </c>
      <c r="F7175" t="s">
        <v>46</v>
      </c>
      <c r="G7175" t="s">
        <v>28</v>
      </c>
      <c r="H7175" s="5" t="s">
        <v>60</v>
      </c>
      <c r="I7175">
        <v>0</v>
      </c>
      <c r="J7175">
        <v>580.91</v>
      </c>
      <c r="K7175">
        <v>580.91</v>
      </c>
      <c r="L7175" t="s">
        <v>18</v>
      </c>
      <c r="M7175" t="s">
        <v>23</v>
      </c>
      <c r="N7175" s="5">
        <v>2021</v>
      </c>
      <c r="O7175" s="5">
        <v>1</v>
      </c>
      <c r="P7175" s="5">
        <v>1</v>
      </c>
    </row>
    <row r="7176" spans="1:16" x14ac:dyDescent="0.3">
      <c r="A7176">
        <v>758639</v>
      </c>
      <c r="B7176">
        <v>6347685808</v>
      </c>
      <c r="C7176" t="s">
        <v>20</v>
      </c>
      <c r="D7176" t="s">
        <v>24</v>
      </c>
      <c r="E7176" s="1">
        <v>45034.794305555559</v>
      </c>
      <c r="F7176" t="s">
        <v>15</v>
      </c>
      <c r="G7176" t="s">
        <v>28</v>
      </c>
      <c r="H7176" s="5" t="s">
        <v>60</v>
      </c>
      <c r="I7176">
        <v>0</v>
      </c>
      <c r="J7176">
        <v>3231.29</v>
      </c>
      <c r="K7176">
        <v>3231.29</v>
      </c>
      <c r="L7176" t="s">
        <v>29</v>
      </c>
      <c r="M7176" t="s">
        <v>22</v>
      </c>
      <c r="N7176" s="5">
        <v>2023</v>
      </c>
      <c r="O7176" s="5">
        <v>4</v>
      </c>
      <c r="P7176" s="5">
        <v>2</v>
      </c>
    </row>
    <row r="7177" spans="1:16" x14ac:dyDescent="0.3">
      <c r="A7177">
        <v>793802</v>
      </c>
      <c r="B7177">
        <v>6376569390</v>
      </c>
      <c r="C7177" t="s">
        <v>13</v>
      </c>
      <c r="D7177" t="s">
        <v>30</v>
      </c>
      <c r="E7177" s="1">
        <v>44121.262511574074</v>
      </c>
      <c r="F7177" t="s">
        <v>25</v>
      </c>
      <c r="G7177" t="s">
        <v>16</v>
      </c>
      <c r="H7177" t="s">
        <v>21</v>
      </c>
      <c r="I7177">
        <v>360.3</v>
      </c>
      <c r="J7177">
        <v>3425.51</v>
      </c>
      <c r="K7177">
        <v>3065.21</v>
      </c>
      <c r="L7177" t="s">
        <v>18</v>
      </c>
      <c r="M7177" t="s">
        <v>22</v>
      </c>
      <c r="N7177" s="5">
        <v>2020</v>
      </c>
      <c r="O7177" s="5">
        <v>10</v>
      </c>
      <c r="P7177" s="5">
        <v>4</v>
      </c>
    </row>
    <row r="7178" spans="1:16" x14ac:dyDescent="0.3">
      <c r="A7178">
        <v>517500</v>
      </c>
      <c r="B7178">
        <v>8822970144</v>
      </c>
      <c r="C7178" t="s">
        <v>13</v>
      </c>
      <c r="D7178" t="s">
        <v>24</v>
      </c>
      <c r="E7178" s="1">
        <v>44718.524791666663</v>
      </c>
      <c r="F7178" t="s">
        <v>15</v>
      </c>
      <c r="G7178" t="s">
        <v>16</v>
      </c>
      <c r="H7178" t="s">
        <v>21</v>
      </c>
      <c r="I7178">
        <v>350.5</v>
      </c>
      <c r="J7178">
        <v>4784.12</v>
      </c>
      <c r="K7178">
        <v>4433.62</v>
      </c>
      <c r="L7178" t="s">
        <v>18</v>
      </c>
      <c r="M7178" t="s">
        <v>48</v>
      </c>
      <c r="N7178" s="5">
        <v>2022</v>
      </c>
      <c r="O7178" s="5">
        <v>6</v>
      </c>
      <c r="P7178" s="5">
        <v>2</v>
      </c>
    </row>
    <row r="7179" spans="1:16" x14ac:dyDescent="0.3">
      <c r="A7179">
        <v>998960</v>
      </c>
      <c r="B7179">
        <v>7679092267</v>
      </c>
      <c r="C7179" t="s">
        <v>23</v>
      </c>
      <c r="D7179" t="s">
        <v>14</v>
      </c>
      <c r="E7179" s="1">
        <v>44129.799004629633</v>
      </c>
      <c r="F7179" t="s">
        <v>15</v>
      </c>
      <c r="G7179" t="s">
        <v>16</v>
      </c>
      <c r="H7179" t="s">
        <v>17</v>
      </c>
      <c r="I7179">
        <v>231.4</v>
      </c>
      <c r="J7179">
        <v>1034.26</v>
      </c>
      <c r="K7179">
        <v>802.86</v>
      </c>
      <c r="L7179" t="s">
        <v>29</v>
      </c>
      <c r="M7179" t="s">
        <v>19</v>
      </c>
      <c r="N7179" s="5">
        <v>2020</v>
      </c>
      <c r="O7179" s="5">
        <v>10</v>
      </c>
      <c r="P7179" s="5">
        <v>4</v>
      </c>
    </row>
    <row r="7180" spans="1:16" x14ac:dyDescent="0.3">
      <c r="A7180">
        <v>415201</v>
      </c>
      <c r="B7180">
        <v>3253479590</v>
      </c>
      <c r="C7180" t="s">
        <v>13</v>
      </c>
      <c r="D7180" t="s">
        <v>30</v>
      </c>
      <c r="E7180" s="1">
        <v>44251.293333333335</v>
      </c>
      <c r="F7180" t="s">
        <v>25</v>
      </c>
      <c r="G7180" t="s">
        <v>16</v>
      </c>
      <c r="H7180" t="s">
        <v>17</v>
      </c>
      <c r="I7180">
        <v>166.51</v>
      </c>
      <c r="J7180">
        <v>2096.21</v>
      </c>
      <c r="K7180">
        <v>1929.7</v>
      </c>
      <c r="L7180" t="s">
        <v>18</v>
      </c>
      <c r="M7180" t="s">
        <v>45</v>
      </c>
      <c r="N7180" s="5">
        <v>2021</v>
      </c>
      <c r="O7180" s="5">
        <v>2</v>
      </c>
      <c r="P7180" s="5">
        <v>1</v>
      </c>
    </row>
    <row r="7181" spans="1:16" x14ac:dyDescent="0.3">
      <c r="A7181">
        <v>193787</v>
      </c>
      <c r="B7181">
        <v>9068395740</v>
      </c>
      <c r="C7181" t="s">
        <v>20</v>
      </c>
      <c r="D7181" t="s">
        <v>35</v>
      </c>
      <c r="E7181" s="1">
        <v>44722.442395833335</v>
      </c>
      <c r="F7181" t="s">
        <v>15</v>
      </c>
      <c r="G7181" t="s">
        <v>28</v>
      </c>
      <c r="H7181" s="5" t="s">
        <v>60</v>
      </c>
      <c r="I7181">
        <v>0</v>
      </c>
      <c r="J7181">
        <v>2875.4</v>
      </c>
      <c r="K7181">
        <v>2875.4</v>
      </c>
      <c r="L7181" t="s">
        <v>29</v>
      </c>
      <c r="M7181" t="s">
        <v>48</v>
      </c>
      <c r="N7181" s="5">
        <v>2022</v>
      </c>
      <c r="O7181" s="5">
        <v>6</v>
      </c>
      <c r="P7181" s="5">
        <v>2</v>
      </c>
    </row>
    <row r="7182" spans="1:16" x14ac:dyDescent="0.3">
      <c r="A7182">
        <v>734792</v>
      </c>
      <c r="B7182">
        <v>2802947711</v>
      </c>
      <c r="C7182" t="s">
        <v>13</v>
      </c>
      <c r="D7182" t="s">
        <v>14</v>
      </c>
      <c r="E7182" s="1">
        <v>45013.893125000002</v>
      </c>
      <c r="F7182" t="s">
        <v>25</v>
      </c>
      <c r="G7182" t="s">
        <v>16</v>
      </c>
      <c r="H7182" t="s">
        <v>21</v>
      </c>
      <c r="I7182">
        <v>97.88</v>
      </c>
      <c r="J7182">
        <v>1642.87</v>
      </c>
      <c r="K7182">
        <v>1544.99</v>
      </c>
      <c r="L7182" t="s">
        <v>18</v>
      </c>
      <c r="M7182" t="s">
        <v>52</v>
      </c>
      <c r="N7182" s="5">
        <v>2023</v>
      </c>
      <c r="O7182" s="5">
        <v>3</v>
      </c>
      <c r="P7182" s="5">
        <v>1</v>
      </c>
    </row>
    <row r="7183" spans="1:16" x14ac:dyDescent="0.3">
      <c r="A7183">
        <v>979614</v>
      </c>
      <c r="B7183">
        <v>9647394760</v>
      </c>
      <c r="C7183" t="s">
        <v>20</v>
      </c>
      <c r="D7183" t="s">
        <v>14</v>
      </c>
      <c r="E7183" s="1">
        <v>43752.790439814817</v>
      </c>
      <c r="F7183" t="s">
        <v>15</v>
      </c>
      <c r="G7183" t="s">
        <v>16</v>
      </c>
      <c r="H7183" t="s">
        <v>34</v>
      </c>
      <c r="I7183">
        <v>459.61</v>
      </c>
      <c r="J7183">
        <v>5263.36</v>
      </c>
      <c r="K7183">
        <v>4803.75</v>
      </c>
      <c r="L7183" t="s">
        <v>38</v>
      </c>
      <c r="M7183" t="s">
        <v>45</v>
      </c>
      <c r="N7183" s="5">
        <v>2019</v>
      </c>
      <c r="O7183" s="5">
        <v>10</v>
      </c>
      <c r="P7183" s="5">
        <v>4</v>
      </c>
    </row>
    <row r="7184" spans="1:16" x14ac:dyDescent="0.3">
      <c r="A7184">
        <v>817742</v>
      </c>
      <c r="B7184">
        <v>3335387866</v>
      </c>
      <c r="C7184" t="s">
        <v>23</v>
      </c>
      <c r="D7184" t="s">
        <v>14</v>
      </c>
      <c r="E7184" s="1">
        <v>44100.683657407404</v>
      </c>
      <c r="F7184" t="s">
        <v>23</v>
      </c>
      <c r="G7184" t="s">
        <v>16</v>
      </c>
      <c r="H7184" t="s">
        <v>34</v>
      </c>
      <c r="I7184">
        <v>303.52</v>
      </c>
      <c r="J7184">
        <v>3174.63</v>
      </c>
      <c r="K7184">
        <v>2871.11</v>
      </c>
      <c r="L7184" t="s">
        <v>18</v>
      </c>
      <c r="M7184" t="s">
        <v>22</v>
      </c>
      <c r="N7184" s="5">
        <v>2020</v>
      </c>
      <c r="O7184" s="5">
        <v>9</v>
      </c>
      <c r="P7184" s="5">
        <v>3</v>
      </c>
    </row>
    <row r="7185" spans="1:16" x14ac:dyDescent="0.3">
      <c r="A7185">
        <v>206436</v>
      </c>
      <c r="B7185">
        <v>3196693512</v>
      </c>
      <c r="C7185" t="s">
        <v>20</v>
      </c>
      <c r="D7185" t="s">
        <v>14</v>
      </c>
      <c r="E7185" s="1">
        <v>43748.991446759261</v>
      </c>
      <c r="F7185" t="s">
        <v>27</v>
      </c>
      <c r="G7185" t="s">
        <v>28</v>
      </c>
      <c r="H7185" s="5" t="s">
        <v>60</v>
      </c>
      <c r="I7185">
        <v>0</v>
      </c>
      <c r="J7185">
        <v>1012.07</v>
      </c>
      <c r="K7185">
        <v>1012.07</v>
      </c>
      <c r="L7185" t="s">
        <v>29</v>
      </c>
      <c r="M7185" t="s">
        <v>22</v>
      </c>
      <c r="N7185" s="5">
        <v>2019</v>
      </c>
      <c r="O7185" s="5">
        <v>10</v>
      </c>
      <c r="P7185" s="5">
        <v>4</v>
      </c>
    </row>
    <row r="7186" spans="1:16" x14ac:dyDescent="0.3">
      <c r="A7186">
        <v>915404</v>
      </c>
      <c r="B7186">
        <v>4002197731</v>
      </c>
      <c r="C7186" t="s">
        <v>13</v>
      </c>
      <c r="D7186" t="s">
        <v>35</v>
      </c>
      <c r="E7186" s="1">
        <v>43727.628368055557</v>
      </c>
      <c r="F7186" t="s">
        <v>33</v>
      </c>
      <c r="G7186" t="s">
        <v>16</v>
      </c>
      <c r="H7186" t="s">
        <v>17</v>
      </c>
      <c r="I7186">
        <v>79.8</v>
      </c>
      <c r="J7186">
        <v>845.12</v>
      </c>
      <c r="K7186">
        <v>765.32</v>
      </c>
      <c r="L7186" t="s">
        <v>18</v>
      </c>
      <c r="M7186" t="s">
        <v>48</v>
      </c>
      <c r="N7186" s="5">
        <v>2019</v>
      </c>
      <c r="O7186" s="5">
        <v>9</v>
      </c>
      <c r="P7186" s="5">
        <v>3</v>
      </c>
    </row>
    <row r="7187" spans="1:16" x14ac:dyDescent="0.3">
      <c r="A7187">
        <v>656921</v>
      </c>
      <c r="B7187">
        <v>5296952162</v>
      </c>
      <c r="C7187" t="s">
        <v>20</v>
      </c>
      <c r="D7187" t="s">
        <v>14</v>
      </c>
      <c r="E7187" s="1">
        <v>44333.678344907406</v>
      </c>
      <c r="F7187" t="s">
        <v>25</v>
      </c>
      <c r="G7187" t="s">
        <v>16</v>
      </c>
      <c r="H7187" t="s">
        <v>31</v>
      </c>
      <c r="I7187">
        <v>242.54</v>
      </c>
      <c r="J7187">
        <v>3507.23</v>
      </c>
      <c r="K7187">
        <v>3264.69</v>
      </c>
      <c r="L7187" t="s">
        <v>38</v>
      </c>
      <c r="M7187" t="s">
        <v>45</v>
      </c>
      <c r="N7187" s="5">
        <v>2021</v>
      </c>
      <c r="O7187" s="5">
        <v>5</v>
      </c>
      <c r="P7187" s="5">
        <v>2</v>
      </c>
    </row>
    <row r="7188" spans="1:16" x14ac:dyDescent="0.3">
      <c r="A7188">
        <v>421042</v>
      </c>
      <c r="B7188">
        <v>9470000735</v>
      </c>
      <c r="C7188" t="s">
        <v>13</v>
      </c>
      <c r="D7188" t="s">
        <v>35</v>
      </c>
      <c r="E7188" s="1">
        <v>45355.144965277781</v>
      </c>
      <c r="F7188" t="s">
        <v>41</v>
      </c>
      <c r="G7188" t="s">
        <v>16</v>
      </c>
      <c r="H7188" t="s">
        <v>21</v>
      </c>
      <c r="I7188">
        <v>236.8</v>
      </c>
      <c r="J7188">
        <v>2770.87</v>
      </c>
      <c r="K7188">
        <v>2534.06</v>
      </c>
      <c r="L7188" t="s">
        <v>29</v>
      </c>
      <c r="M7188" t="s">
        <v>26</v>
      </c>
      <c r="N7188" s="5">
        <v>2024</v>
      </c>
      <c r="O7188" s="5">
        <v>3</v>
      </c>
      <c r="P7188" s="5">
        <v>1</v>
      </c>
    </row>
    <row r="7189" spans="1:16" x14ac:dyDescent="0.3">
      <c r="A7189">
        <v>453401</v>
      </c>
      <c r="B7189">
        <v>8456765361</v>
      </c>
      <c r="C7189" t="s">
        <v>13</v>
      </c>
      <c r="D7189" t="s">
        <v>30</v>
      </c>
      <c r="E7189" s="1">
        <v>44225.358067129629</v>
      </c>
      <c r="F7189" t="s">
        <v>15</v>
      </c>
      <c r="G7189" t="s">
        <v>28</v>
      </c>
      <c r="H7189" s="5" t="s">
        <v>60</v>
      </c>
      <c r="I7189">
        <v>0</v>
      </c>
      <c r="J7189">
        <v>3390.03</v>
      </c>
      <c r="K7189">
        <v>3390.03</v>
      </c>
      <c r="L7189" t="s">
        <v>18</v>
      </c>
      <c r="M7189" t="s">
        <v>19</v>
      </c>
      <c r="N7189" s="5">
        <v>2021</v>
      </c>
      <c r="O7189" s="5">
        <v>1</v>
      </c>
      <c r="P7189" s="5">
        <v>1</v>
      </c>
    </row>
    <row r="7190" spans="1:16" x14ac:dyDescent="0.3">
      <c r="A7190">
        <v>707723</v>
      </c>
      <c r="B7190">
        <v>3693408541</v>
      </c>
      <c r="C7190" t="s">
        <v>13</v>
      </c>
      <c r="D7190" t="s">
        <v>30</v>
      </c>
      <c r="E7190" s="1">
        <v>43886.282685185186</v>
      </c>
      <c r="F7190" t="s">
        <v>15</v>
      </c>
      <c r="G7190" t="s">
        <v>28</v>
      </c>
      <c r="H7190" s="5" t="s">
        <v>60</v>
      </c>
      <c r="I7190">
        <v>0</v>
      </c>
      <c r="J7190">
        <v>747.66</v>
      </c>
      <c r="K7190">
        <v>747.66</v>
      </c>
      <c r="L7190" t="s">
        <v>32</v>
      </c>
      <c r="M7190" t="s">
        <v>37</v>
      </c>
      <c r="N7190" s="5">
        <v>2020</v>
      </c>
      <c r="O7190" s="5">
        <v>2</v>
      </c>
      <c r="P7190" s="5">
        <v>1</v>
      </c>
    </row>
    <row r="7191" spans="1:16" x14ac:dyDescent="0.3">
      <c r="A7191">
        <v>109471</v>
      </c>
      <c r="B7191">
        <v>5288799631</v>
      </c>
      <c r="C7191" t="s">
        <v>20</v>
      </c>
      <c r="D7191" t="s">
        <v>35</v>
      </c>
      <c r="E7191" s="1">
        <v>43758.79078703704</v>
      </c>
      <c r="F7191" t="s">
        <v>15</v>
      </c>
      <c r="G7191" t="s">
        <v>28</v>
      </c>
      <c r="H7191" s="5" t="s">
        <v>60</v>
      </c>
      <c r="I7191">
        <v>0</v>
      </c>
      <c r="J7191">
        <v>315.18</v>
      </c>
      <c r="K7191">
        <v>315.18</v>
      </c>
      <c r="L7191" t="s">
        <v>29</v>
      </c>
      <c r="M7191" t="s">
        <v>26</v>
      </c>
      <c r="N7191" s="5">
        <v>2019</v>
      </c>
      <c r="O7191" s="5">
        <v>10</v>
      </c>
      <c r="P7191" s="5">
        <v>4</v>
      </c>
    </row>
    <row r="7192" spans="1:16" x14ac:dyDescent="0.3">
      <c r="A7192">
        <v>687905</v>
      </c>
      <c r="B7192">
        <v>2951218148</v>
      </c>
      <c r="C7192" t="s">
        <v>20</v>
      </c>
      <c r="D7192" t="s">
        <v>30</v>
      </c>
      <c r="E7192" s="1">
        <v>43918.27753472222</v>
      </c>
      <c r="F7192" t="s">
        <v>23</v>
      </c>
      <c r="G7192" t="s">
        <v>28</v>
      </c>
      <c r="H7192" s="5" t="s">
        <v>60</v>
      </c>
      <c r="I7192">
        <v>0</v>
      </c>
      <c r="J7192">
        <v>2052.65</v>
      </c>
      <c r="K7192">
        <v>2052.65</v>
      </c>
      <c r="L7192" t="s">
        <v>18</v>
      </c>
      <c r="M7192" t="s">
        <v>48</v>
      </c>
      <c r="N7192" s="5">
        <v>2020</v>
      </c>
      <c r="O7192" s="5">
        <v>3</v>
      </c>
      <c r="P7192" s="5">
        <v>1</v>
      </c>
    </row>
    <row r="7193" spans="1:16" x14ac:dyDescent="0.3">
      <c r="A7193">
        <v>251275</v>
      </c>
      <c r="B7193">
        <v>3329561494</v>
      </c>
      <c r="C7193" t="s">
        <v>23</v>
      </c>
      <c r="D7193" t="s">
        <v>30</v>
      </c>
      <c r="E7193" s="1">
        <v>45045.108842592592</v>
      </c>
      <c r="F7193" t="s">
        <v>50</v>
      </c>
      <c r="G7193" t="s">
        <v>16</v>
      </c>
      <c r="H7193" t="s">
        <v>42</v>
      </c>
      <c r="I7193">
        <v>377.35</v>
      </c>
      <c r="J7193">
        <v>5248.48</v>
      </c>
      <c r="K7193">
        <v>4871.13</v>
      </c>
      <c r="L7193" t="s">
        <v>36</v>
      </c>
      <c r="M7193" t="s">
        <v>26</v>
      </c>
      <c r="N7193" s="5">
        <v>2023</v>
      </c>
      <c r="O7193" s="5">
        <v>4</v>
      </c>
      <c r="P7193" s="5">
        <v>2</v>
      </c>
    </row>
    <row r="7194" spans="1:16" x14ac:dyDescent="0.3">
      <c r="A7194">
        <v>429445</v>
      </c>
      <c r="B7194">
        <v>1714264944</v>
      </c>
      <c r="C7194" t="s">
        <v>20</v>
      </c>
      <c r="D7194" t="s">
        <v>35</v>
      </c>
      <c r="E7194" s="1">
        <v>45179.560324074075</v>
      </c>
      <c r="F7194" t="s">
        <v>15</v>
      </c>
      <c r="G7194" t="s">
        <v>16</v>
      </c>
      <c r="H7194" t="s">
        <v>42</v>
      </c>
      <c r="I7194">
        <v>243.1</v>
      </c>
      <c r="J7194">
        <v>2258.9299999999998</v>
      </c>
      <c r="K7194">
        <v>2015.83</v>
      </c>
      <c r="L7194" t="s">
        <v>38</v>
      </c>
      <c r="M7194" t="s">
        <v>48</v>
      </c>
      <c r="N7194" s="5">
        <v>2023</v>
      </c>
      <c r="O7194" s="5">
        <v>9</v>
      </c>
      <c r="P7194" s="5">
        <v>3</v>
      </c>
    </row>
    <row r="7195" spans="1:16" x14ac:dyDescent="0.3">
      <c r="A7195">
        <v>139528</v>
      </c>
      <c r="B7195">
        <v>8076122544</v>
      </c>
      <c r="C7195" t="s">
        <v>23</v>
      </c>
      <c r="D7195" t="s">
        <v>30</v>
      </c>
      <c r="E7195" s="1">
        <v>44247.361990740741</v>
      </c>
      <c r="F7195" t="s">
        <v>25</v>
      </c>
      <c r="G7195" t="s">
        <v>16</v>
      </c>
      <c r="H7195" t="s">
        <v>17</v>
      </c>
      <c r="I7195">
        <v>116.22</v>
      </c>
      <c r="J7195">
        <v>918.54</v>
      </c>
      <c r="K7195">
        <v>802.32</v>
      </c>
      <c r="L7195" t="s">
        <v>18</v>
      </c>
      <c r="M7195" t="s">
        <v>26</v>
      </c>
      <c r="N7195" s="5">
        <v>2021</v>
      </c>
      <c r="O7195" s="5">
        <v>2</v>
      </c>
      <c r="P7195" s="5">
        <v>1</v>
      </c>
    </row>
    <row r="7196" spans="1:16" x14ac:dyDescent="0.3">
      <c r="A7196">
        <v>293818</v>
      </c>
      <c r="B7196">
        <v>5779647674</v>
      </c>
      <c r="C7196" t="s">
        <v>20</v>
      </c>
      <c r="D7196" t="s">
        <v>35</v>
      </c>
      <c r="E7196" s="1">
        <v>44563.578518518516</v>
      </c>
      <c r="F7196" t="s">
        <v>15</v>
      </c>
      <c r="G7196" t="s">
        <v>16</v>
      </c>
      <c r="H7196" t="s">
        <v>31</v>
      </c>
      <c r="I7196">
        <v>373.99</v>
      </c>
      <c r="J7196">
        <v>205.79</v>
      </c>
      <c r="K7196">
        <v>-168.2</v>
      </c>
      <c r="L7196" t="s">
        <v>54</v>
      </c>
      <c r="M7196" t="s">
        <v>26</v>
      </c>
      <c r="N7196" s="5">
        <v>2022</v>
      </c>
      <c r="O7196" s="5">
        <v>1</v>
      </c>
      <c r="P7196" s="5">
        <v>1</v>
      </c>
    </row>
    <row r="7197" spans="1:16" x14ac:dyDescent="0.3">
      <c r="A7197">
        <v>199099</v>
      </c>
      <c r="B7197">
        <v>5591725617</v>
      </c>
      <c r="C7197" t="s">
        <v>20</v>
      </c>
      <c r="D7197" t="s">
        <v>14</v>
      </c>
      <c r="E7197" s="1">
        <v>43937.998726851853</v>
      </c>
      <c r="F7197" t="s">
        <v>15</v>
      </c>
      <c r="G7197" t="s">
        <v>16</v>
      </c>
      <c r="H7197" t="s">
        <v>21</v>
      </c>
      <c r="I7197">
        <v>359.72</v>
      </c>
      <c r="J7197">
        <v>1199.6500000000001</v>
      </c>
      <c r="K7197">
        <v>839.93</v>
      </c>
      <c r="L7197" t="s">
        <v>18</v>
      </c>
      <c r="M7197" t="s">
        <v>48</v>
      </c>
      <c r="N7197" s="5">
        <v>2020</v>
      </c>
      <c r="O7197" s="5">
        <v>4</v>
      </c>
      <c r="P7197" s="5">
        <v>2</v>
      </c>
    </row>
    <row r="7198" spans="1:16" x14ac:dyDescent="0.3">
      <c r="A7198">
        <v>286260</v>
      </c>
      <c r="B7198">
        <v>5550557026</v>
      </c>
      <c r="C7198" t="s">
        <v>23</v>
      </c>
      <c r="D7198" t="s">
        <v>14</v>
      </c>
      <c r="E7198" s="1">
        <v>43735.574479166666</v>
      </c>
      <c r="F7198" t="s">
        <v>50</v>
      </c>
      <c r="G7198" t="s">
        <v>16</v>
      </c>
      <c r="H7198" t="s">
        <v>34</v>
      </c>
      <c r="I7198">
        <v>146.13999999999999</v>
      </c>
      <c r="J7198">
        <v>250.18</v>
      </c>
      <c r="K7198">
        <v>104.04</v>
      </c>
      <c r="L7198" t="s">
        <v>54</v>
      </c>
      <c r="M7198" t="s">
        <v>22</v>
      </c>
      <c r="N7198" s="5">
        <v>2019</v>
      </c>
      <c r="O7198" s="5">
        <v>9</v>
      </c>
      <c r="P7198" s="5">
        <v>3</v>
      </c>
    </row>
    <row r="7199" spans="1:16" x14ac:dyDescent="0.3">
      <c r="A7199">
        <v>467856</v>
      </c>
      <c r="B7199">
        <v>5839949187</v>
      </c>
      <c r="C7199" t="s">
        <v>13</v>
      </c>
      <c r="D7199" t="s">
        <v>14</v>
      </c>
      <c r="E7199" s="1">
        <v>44144.076666666668</v>
      </c>
      <c r="F7199" t="s">
        <v>25</v>
      </c>
      <c r="G7199" t="s">
        <v>28</v>
      </c>
      <c r="H7199" s="5" t="s">
        <v>60</v>
      </c>
      <c r="I7199">
        <v>0</v>
      </c>
      <c r="J7199">
        <v>906.32</v>
      </c>
      <c r="K7199">
        <v>906.32</v>
      </c>
      <c r="L7199" t="s">
        <v>18</v>
      </c>
      <c r="M7199" t="s">
        <v>22</v>
      </c>
      <c r="N7199" s="5">
        <v>2020</v>
      </c>
      <c r="O7199" s="5">
        <v>11</v>
      </c>
      <c r="P7199" s="5">
        <v>4</v>
      </c>
    </row>
    <row r="7200" spans="1:16" x14ac:dyDescent="0.3">
      <c r="A7200">
        <v>585882</v>
      </c>
      <c r="B7200">
        <v>7847691451</v>
      </c>
      <c r="C7200" t="s">
        <v>20</v>
      </c>
      <c r="D7200" t="s">
        <v>30</v>
      </c>
      <c r="E7200" s="1">
        <v>44208.056805555556</v>
      </c>
      <c r="F7200" t="s">
        <v>50</v>
      </c>
      <c r="G7200" t="s">
        <v>28</v>
      </c>
      <c r="H7200" s="5" t="s">
        <v>60</v>
      </c>
      <c r="I7200">
        <v>0</v>
      </c>
      <c r="J7200">
        <v>3518.38</v>
      </c>
      <c r="K7200">
        <v>3518.38</v>
      </c>
      <c r="L7200" t="s">
        <v>38</v>
      </c>
      <c r="M7200" t="s">
        <v>48</v>
      </c>
      <c r="N7200" s="5">
        <v>2021</v>
      </c>
      <c r="O7200" s="5">
        <v>1</v>
      </c>
      <c r="P7200" s="5">
        <v>1</v>
      </c>
    </row>
    <row r="7201" spans="1:16" x14ac:dyDescent="0.3">
      <c r="A7201">
        <v>936223</v>
      </c>
      <c r="B7201">
        <v>2756210076</v>
      </c>
      <c r="C7201" t="s">
        <v>13</v>
      </c>
      <c r="D7201" t="s">
        <v>14</v>
      </c>
      <c r="E7201" s="1">
        <v>44759.370497685188</v>
      </c>
      <c r="F7201" t="s">
        <v>41</v>
      </c>
      <c r="G7201" t="s">
        <v>16</v>
      </c>
      <c r="H7201" t="s">
        <v>21</v>
      </c>
      <c r="I7201">
        <v>271.33999999999997</v>
      </c>
      <c r="J7201">
        <v>2237.33</v>
      </c>
      <c r="K7201">
        <v>1965.99</v>
      </c>
      <c r="L7201" t="s">
        <v>54</v>
      </c>
      <c r="M7201" t="s">
        <v>23</v>
      </c>
      <c r="N7201" s="5">
        <v>2022</v>
      </c>
      <c r="O7201" s="5">
        <v>7</v>
      </c>
      <c r="P7201" s="5">
        <v>3</v>
      </c>
    </row>
    <row r="7202" spans="1:16" x14ac:dyDescent="0.3">
      <c r="A7202">
        <v>653348</v>
      </c>
      <c r="B7202">
        <v>4659200733</v>
      </c>
      <c r="C7202" t="s">
        <v>20</v>
      </c>
      <c r="D7202" t="s">
        <v>14</v>
      </c>
      <c r="E7202" s="1">
        <v>44679.271145833336</v>
      </c>
      <c r="F7202" t="s">
        <v>50</v>
      </c>
      <c r="G7202" t="s">
        <v>16</v>
      </c>
      <c r="H7202" t="s">
        <v>17</v>
      </c>
      <c r="I7202">
        <v>189.76</v>
      </c>
      <c r="J7202">
        <v>4902.74</v>
      </c>
      <c r="K7202">
        <v>4712.9799999999996</v>
      </c>
      <c r="L7202" t="s">
        <v>36</v>
      </c>
      <c r="M7202" t="s">
        <v>48</v>
      </c>
      <c r="N7202" s="5">
        <v>2022</v>
      </c>
      <c r="O7202" s="5">
        <v>4</v>
      </c>
      <c r="P7202" s="5">
        <v>2</v>
      </c>
    </row>
    <row r="7203" spans="1:16" x14ac:dyDescent="0.3">
      <c r="A7203">
        <v>434400</v>
      </c>
      <c r="B7203">
        <v>3507195529</v>
      </c>
      <c r="C7203" t="s">
        <v>23</v>
      </c>
      <c r="D7203" t="s">
        <v>30</v>
      </c>
      <c r="E7203" s="1">
        <v>44940.534004629626</v>
      </c>
      <c r="F7203" t="s">
        <v>46</v>
      </c>
      <c r="G7203" t="s">
        <v>16</v>
      </c>
      <c r="H7203" t="s">
        <v>34</v>
      </c>
      <c r="I7203">
        <v>429.9</v>
      </c>
      <c r="J7203">
        <v>425.51</v>
      </c>
      <c r="K7203">
        <v>-4.3899999999999997</v>
      </c>
      <c r="L7203" t="s">
        <v>29</v>
      </c>
      <c r="M7203" t="s">
        <v>26</v>
      </c>
      <c r="N7203" s="5">
        <v>2023</v>
      </c>
      <c r="O7203" s="5">
        <v>1</v>
      </c>
      <c r="P7203" s="5">
        <v>1</v>
      </c>
    </row>
    <row r="7204" spans="1:16" x14ac:dyDescent="0.3">
      <c r="A7204">
        <v>147457</v>
      </c>
      <c r="B7204">
        <v>8108208295</v>
      </c>
      <c r="C7204" t="s">
        <v>23</v>
      </c>
      <c r="D7204" t="s">
        <v>24</v>
      </c>
      <c r="E7204" s="1">
        <v>44733.496967592589</v>
      </c>
      <c r="F7204" t="s">
        <v>15</v>
      </c>
      <c r="G7204" t="s">
        <v>28</v>
      </c>
      <c r="H7204" s="5" t="s">
        <v>60</v>
      </c>
      <c r="I7204">
        <v>0</v>
      </c>
      <c r="J7204">
        <v>2629.85</v>
      </c>
      <c r="K7204">
        <v>2629.85</v>
      </c>
      <c r="L7204" t="s">
        <v>38</v>
      </c>
      <c r="M7204" t="s">
        <v>49</v>
      </c>
      <c r="N7204" s="5">
        <v>2022</v>
      </c>
      <c r="O7204" s="5">
        <v>6</v>
      </c>
      <c r="P7204" s="5">
        <v>2</v>
      </c>
    </row>
    <row r="7205" spans="1:16" x14ac:dyDescent="0.3">
      <c r="A7205">
        <v>844747</v>
      </c>
      <c r="B7205">
        <v>1379875245</v>
      </c>
      <c r="C7205" t="s">
        <v>20</v>
      </c>
      <c r="D7205" t="s">
        <v>30</v>
      </c>
      <c r="E7205" s="1">
        <v>44164.907094907408</v>
      </c>
      <c r="F7205" t="s">
        <v>15</v>
      </c>
      <c r="G7205" t="s">
        <v>16</v>
      </c>
      <c r="H7205" t="s">
        <v>31</v>
      </c>
      <c r="I7205">
        <v>404.47</v>
      </c>
      <c r="J7205">
        <v>6761.05</v>
      </c>
      <c r="K7205">
        <v>6356.58</v>
      </c>
      <c r="L7205" t="s">
        <v>18</v>
      </c>
      <c r="M7205" t="s">
        <v>37</v>
      </c>
      <c r="N7205" s="5">
        <v>2020</v>
      </c>
      <c r="O7205" s="5">
        <v>11</v>
      </c>
      <c r="P7205" s="5">
        <v>4</v>
      </c>
    </row>
    <row r="7206" spans="1:16" x14ac:dyDescent="0.3">
      <c r="A7206">
        <v>922974</v>
      </c>
      <c r="B7206">
        <v>4206082415</v>
      </c>
      <c r="C7206" t="s">
        <v>23</v>
      </c>
      <c r="D7206" t="s">
        <v>14</v>
      </c>
      <c r="E7206" s="1">
        <v>44472.376307870371</v>
      </c>
      <c r="F7206" t="s">
        <v>50</v>
      </c>
      <c r="G7206" t="s">
        <v>28</v>
      </c>
      <c r="H7206" s="5" t="s">
        <v>60</v>
      </c>
      <c r="I7206">
        <v>0</v>
      </c>
      <c r="J7206">
        <v>2297.52</v>
      </c>
      <c r="K7206">
        <v>2297.52</v>
      </c>
      <c r="L7206" t="s">
        <v>38</v>
      </c>
      <c r="M7206" t="s">
        <v>37</v>
      </c>
      <c r="N7206" s="5">
        <v>2021</v>
      </c>
      <c r="O7206" s="5">
        <v>10</v>
      </c>
      <c r="P7206" s="5">
        <v>4</v>
      </c>
    </row>
    <row r="7207" spans="1:16" x14ac:dyDescent="0.3">
      <c r="A7207">
        <v>375033</v>
      </c>
      <c r="B7207">
        <v>6838821474</v>
      </c>
      <c r="C7207" t="s">
        <v>20</v>
      </c>
      <c r="D7207" t="s">
        <v>14</v>
      </c>
      <c r="E7207" s="1">
        <v>45356.95275462963</v>
      </c>
      <c r="F7207" t="s">
        <v>15</v>
      </c>
      <c r="G7207" t="s">
        <v>16</v>
      </c>
      <c r="H7207" t="s">
        <v>17</v>
      </c>
      <c r="I7207">
        <v>431.47</v>
      </c>
      <c r="J7207">
        <v>1458.58</v>
      </c>
      <c r="K7207">
        <v>1027.1099999999999</v>
      </c>
      <c r="L7207" t="s">
        <v>29</v>
      </c>
      <c r="M7207" t="s">
        <v>56</v>
      </c>
      <c r="N7207" s="5">
        <v>2024</v>
      </c>
      <c r="O7207" s="5">
        <v>3</v>
      </c>
      <c r="P7207" s="5">
        <v>1</v>
      </c>
    </row>
    <row r="7208" spans="1:16" x14ac:dyDescent="0.3">
      <c r="A7208">
        <v>952072</v>
      </c>
      <c r="B7208">
        <v>7460284238</v>
      </c>
      <c r="C7208" t="s">
        <v>20</v>
      </c>
      <c r="D7208" t="s">
        <v>24</v>
      </c>
      <c r="E7208" s="1">
        <v>45142.781678240739</v>
      </c>
      <c r="F7208" t="s">
        <v>46</v>
      </c>
      <c r="G7208" t="s">
        <v>16</v>
      </c>
      <c r="H7208" t="s">
        <v>34</v>
      </c>
      <c r="I7208">
        <v>263.04000000000002</v>
      </c>
      <c r="J7208">
        <v>3006.65</v>
      </c>
      <c r="K7208">
        <v>2743.61</v>
      </c>
      <c r="L7208" t="s">
        <v>29</v>
      </c>
      <c r="M7208" t="s">
        <v>48</v>
      </c>
      <c r="N7208" s="5">
        <v>2023</v>
      </c>
      <c r="O7208" s="5">
        <v>8</v>
      </c>
      <c r="P7208" s="5">
        <v>3</v>
      </c>
    </row>
    <row r="7209" spans="1:16" x14ac:dyDescent="0.3">
      <c r="A7209">
        <v>297045</v>
      </c>
      <c r="B7209">
        <v>6244436451</v>
      </c>
      <c r="C7209" t="s">
        <v>13</v>
      </c>
      <c r="D7209" t="s">
        <v>14</v>
      </c>
      <c r="E7209" s="1">
        <v>44970.234375</v>
      </c>
      <c r="F7209" t="s">
        <v>33</v>
      </c>
      <c r="G7209" t="s">
        <v>16</v>
      </c>
      <c r="H7209" t="s">
        <v>42</v>
      </c>
      <c r="I7209">
        <v>321.25</v>
      </c>
      <c r="J7209">
        <v>1409.29</v>
      </c>
      <c r="K7209">
        <v>1088.04</v>
      </c>
      <c r="L7209" t="s">
        <v>47</v>
      </c>
      <c r="M7209" t="s">
        <v>45</v>
      </c>
      <c r="N7209" s="5">
        <v>2023</v>
      </c>
      <c r="O7209" s="5">
        <v>2</v>
      </c>
      <c r="P7209" s="5">
        <v>1</v>
      </c>
    </row>
    <row r="7210" spans="1:16" x14ac:dyDescent="0.3">
      <c r="A7210">
        <v>598469</v>
      </c>
      <c r="B7210">
        <v>3812321527</v>
      </c>
      <c r="C7210" t="s">
        <v>13</v>
      </c>
      <c r="D7210" t="s">
        <v>14</v>
      </c>
      <c r="E7210" s="1">
        <v>45329.508252314816</v>
      </c>
      <c r="F7210" t="s">
        <v>33</v>
      </c>
      <c r="G7210" t="s">
        <v>16</v>
      </c>
      <c r="H7210" t="s">
        <v>21</v>
      </c>
      <c r="I7210">
        <v>365.24</v>
      </c>
      <c r="J7210">
        <v>3428.35</v>
      </c>
      <c r="K7210">
        <v>3063.11</v>
      </c>
      <c r="L7210" t="s">
        <v>18</v>
      </c>
      <c r="M7210" t="s">
        <v>37</v>
      </c>
      <c r="N7210" s="5">
        <v>2024</v>
      </c>
      <c r="O7210" s="5">
        <v>2</v>
      </c>
      <c r="P7210" s="5">
        <v>1</v>
      </c>
    </row>
    <row r="7211" spans="1:16" x14ac:dyDescent="0.3">
      <c r="A7211">
        <v>549112</v>
      </c>
      <c r="B7211">
        <v>2866917749</v>
      </c>
      <c r="C7211" t="s">
        <v>13</v>
      </c>
      <c r="D7211" t="s">
        <v>35</v>
      </c>
      <c r="E7211" s="1">
        <v>43810.5625</v>
      </c>
      <c r="F7211" t="s">
        <v>25</v>
      </c>
      <c r="G7211" t="s">
        <v>16</v>
      </c>
      <c r="H7211" t="s">
        <v>31</v>
      </c>
      <c r="I7211">
        <v>78.739999999999995</v>
      </c>
      <c r="J7211">
        <v>2487.8000000000002</v>
      </c>
      <c r="K7211">
        <v>2409.06</v>
      </c>
      <c r="L7211" t="s">
        <v>29</v>
      </c>
      <c r="M7211" t="s">
        <v>45</v>
      </c>
      <c r="N7211" s="5">
        <v>2019</v>
      </c>
      <c r="O7211" s="5">
        <v>12</v>
      </c>
      <c r="P7211" s="5">
        <v>4</v>
      </c>
    </row>
    <row r="7212" spans="1:16" x14ac:dyDescent="0.3">
      <c r="A7212">
        <v>272180</v>
      </c>
      <c r="B7212">
        <v>6798827551</v>
      </c>
      <c r="C7212" t="s">
        <v>23</v>
      </c>
      <c r="D7212" t="s">
        <v>14</v>
      </c>
      <c r="E7212" s="1">
        <v>45452.067893518521</v>
      </c>
      <c r="F7212" t="s">
        <v>15</v>
      </c>
      <c r="G7212" t="s">
        <v>28</v>
      </c>
      <c r="H7212" s="5" t="s">
        <v>60</v>
      </c>
      <c r="I7212">
        <v>0</v>
      </c>
      <c r="J7212">
        <v>819.57</v>
      </c>
      <c r="K7212">
        <v>819.57</v>
      </c>
      <c r="L7212" t="s">
        <v>18</v>
      </c>
      <c r="M7212" t="s">
        <v>37</v>
      </c>
      <c r="N7212" s="5">
        <v>2024</v>
      </c>
      <c r="O7212" s="5">
        <v>6</v>
      </c>
      <c r="P7212" s="5">
        <v>2</v>
      </c>
    </row>
    <row r="7213" spans="1:16" x14ac:dyDescent="0.3">
      <c r="A7213">
        <v>544095</v>
      </c>
      <c r="B7213">
        <v>7391983998</v>
      </c>
      <c r="C7213" t="s">
        <v>20</v>
      </c>
      <c r="D7213" t="s">
        <v>44</v>
      </c>
      <c r="E7213" s="1">
        <v>44373.56832175926</v>
      </c>
      <c r="F7213" t="s">
        <v>27</v>
      </c>
      <c r="G7213" t="s">
        <v>28</v>
      </c>
      <c r="H7213" s="5" t="s">
        <v>60</v>
      </c>
      <c r="I7213">
        <v>0</v>
      </c>
      <c r="J7213">
        <v>2030.82</v>
      </c>
      <c r="K7213">
        <v>2030.82</v>
      </c>
      <c r="L7213" t="s">
        <v>54</v>
      </c>
      <c r="M7213" t="s">
        <v>45</v>
      </c>
      <c r="N7213" s="5">
        <v>2021</v>
      </c>
      <c r="O7213" s="5">
        <v>6</v>
      </c>
      <c r="P7213" s="5">
        <v>2</v>
      </c>
    </row>
    <row r="7214" spans="1:16" x14ac:dyDescent="0.3">
      <c r="A7214">
        <v>194423</v>
      </c>
      <c r="B7214">
        <v>9669609578</v>
      </c>
      <c r="C7214" t="s">
        <v>23</v>
      </c>
      <c r="D7214" t="s">
        <v>30</v>
      </c>
      <c r="E7214" s="1">
        <v>44192.219444444447</v>
      </c>
      <c r="F7214" t="s">
        <v>46</v>
      </c>
      <c r="G7214" t="s">
        <v>28</v>
      </c>
      <c r="H7214" s="5" t="s">
        <v>60</v>
      </c>
      <c r="I7214">
        <v>0</v>
      </c>
      <c r="J7214">
        <v>709.76</v>
      </c>
      <c r="K7214">
        <v>709.76</v>
      </c>
      <c r="L7214" t="s">
        <v>18</v>
      </c>
      <c r="M7214" t="s">
        <v>22</v>
      </c>
      <c r="N7214" s="5">
        <v>2020</v>
      </c>
      <c r="O7214" s="5">
        <v>12</v>
      </c>
      <c r="P7214" s="5">
        <v>4</v>
      </c>
    </row>
    <row r="7215" spans="1:16" x14ac:dyDescent="0.3">
      <c r="A7215">
        <v>216308</v>
      </c>
      <c r="B7215">
        <v>7816195081</v>
      </c>
      <c r="C7215" t="s">
        <v>23</v>
      </c>
      <c r="D7215" t="s">
        <v>14</v>
      </c>
      <c r="E7215" s="1">
        <v>43995.572569444441</v>
      </c>
      <c r="F7215" t="s">
        <v>50</v>
      </c>
      <c r="G7215" t="s">
        <v>28</v>
      </c>
      <c r="H7215" s="5" t="s">
        <v>60</v>
      </c>
      <c r="I7215">
        <v>0</v>
      </c>
      <c r="J7215">
        <v>4163.93</v>
      </c>
      <c r="K7215">
        <v>4163.93</v>
      </c>
      <c r="L7215" t="s">
        <v>18</v>
      </c>
      <c r="M7215" t="s">
        <v>48</v>
      </c>
      <c r="N7215" s="5">
        <v>2020</v>
      </c>
      <c r="O7215" s="5">
        <v>6</v>
      </c>
      <c r="P7215" s="5">
        <v>2</v>
      </c>
    </row>
    <row r="7216" spans="1:16" x14ac:dyDescent="0.3">
      <c r="A7216">
        <v>850895</v>
      </c>
      <c r="B7216">
        <v>7913700163</v>
      </c>
      <c r="C7216" t="s">
        <v>20</v>
      </c>
      <c r="D7216" t="s">
        <v>14</v>
      </c>
      <c r="E7216" s="1">
        <v>43927.816111111111</v>
      </c>
      <c r="F7216" t="s">
        <v>46</v>
      </c>
      <c r="G7216" t="s">
        <v>28</v>
      </c>
      <c r="H7216" s="5" t="s">
        <v>60</v>
      </c>
      <c r="I7216">
        <v>0</v>
      </c>
      <c r="J7216">
        <v>3572.64</v>
      </c>
      <c r="K7216">
        <v>3572.64</v>
      </c>
      <c r="L7216" t="s">
        <v>38</v>
      </c>
      <c r="M7216" t="s">
        <v>49</v>
      </c>
      <c r="N7216" s="5">
        <v>2020</v>
      </c>
      <c r="O7216" s="5">
        <v>4</v>
      </c>
      <c r="P7216" s="5">
        <v>2</v>
      </c>
    </row>
    <row r="7217" spans="1:16" x14ac:dyDescent="0.3">
      <c r="A7217">
        <v>112960</v>
      </c>
      <c r="B7217">
        <v>7135773170</v>
      </c>
      <c r="C7217" t="s">
        <v>20</v>
      </c>
      <c r="D7217" t="s">
        <v>35</v>
      </c>
      <c r="E7217" s="1">
        <v>45486.909247685187</v>
      </c>
      <c r="F7217" t="s">
        <v>15</v>
      </c>
      <c r="G7217" t="s">
        <v>28</v>
      </c>
      <c r="H7217" s="5" t="s">
        <v>60</v>
      </c>
      <c r="I7217">
        <v>0</v>
      </c>
      <c r="J7217">
        <v>2385.5300000000002</v>
      </c>
      <c r="K7217">
        <v>2385.5300000000002</v>
      </c>
      <c r="L7217" t="s">
        <v>18</v>
      </c>
      <c r="M7217" t="s">
        <v>48</v>
      </c>
      <c r="N7217" s="5">
        <v>2024</v>
      </c>
      <c r="O7217" s="5">
        <v>7</v>
      </c>
      <c r="P7217" s="5">
        <v>3</v>
      </c>
    </row>
    <row r="7218" spans="1:16" x14ac:dyDescent="0.3">
      <c r="A7218">
        <v>150429</v>
      </c>
      <c r="B7218">
        <v>3828841430</v>
      </c>
      <c r="C7218" t="s">
        <v>20</v>
      </c>
      <c r="D7218" t="s">
        <v>35</v>
      </c>
      <c r="E7218" s="1">
        <v>43858.420289351852</v>
      </c>
      <c r="F7218" t="s">
        <v>50</v>
      </c>
      <c r="G7218" t="s">
        <v>28</v>
      </c>
      <c r="H7218" s="5" t="s">
        <v>60</v>
      </c>
      <c r="I7218">
        <v>0</v>
      </c>
      <c r="J7218">
        <v>4396.2</v>
      </c>
      <c r="K7218">
        <v>4396.2</v>
      </c>
      <c r="L7218" t="s">
        <v>47</v>
      </c>
      <c r="M7218" t="s">
        <v>48</v>
      </c>
      <c r="N7218" s="5">
        <v>2020</v>
      </c>
      <c r="O7218" s="5">
        <v>1</v>
      </c>
      <c r="P7218" s="5">
        <v>1</v>
      </c>
    </row>
    <row r="7219" spans="1:16" x14ac:dyDescent="0.3">
      <c r="A7219">
        <v>697538</v>
      </c>
      <c r="B7219">
        <v>6098565453</v>
      </c>
      <c r="C7219" t="s">
        <v>13</v>
      </c>
      <c r="D7219" t="s">
        <v>30</v>
      </c>
      <c r="E7219" s="1">
        <v>45305.843993055554</v>
      </c>
      <c r="F7219" t="s">
        <v>15</v>
      </c>
      <c r="G7219" t="s">
        <v>28</v>
      </c>
      <c r="H7219" s="5" t="s">
        <v>60</v>
      </c>
      <c r="I7219">
        <v>0</v>
      </c>
      <c r="J7219">
        <v>4704.47</v>
      </c>
      <c r="K7219">
        <v>4704.47</v>
      </c>
      <c r="L7219" t="s">
        <v>38</v>
      </c>
      <c r="M7219" t="s">
        <v>37</v>
      </c>
      <c r="N7219" s="5">
        <v>2024</v>
      </c>
      <c r="O7219" s="5">
        <v>1</v>
      </c>
      <c r="P7219" s="5">
        <v>1</v>
      </c>
    </row>
    <row r="7220" spans="1:16" x14ac:dyDescent="0.3">
      <c r="A7220">
        <v>900303</v>
      </c>
      <c r="B7220">
        <v>5706763383</v>
      </c>
      <c r="C7220" t="s">
        <v>13</v>
      </c>
      <c r="D7220" t="s">
        <v>30</v>
      </c>
      <c r="E7220" s="1">
        <v>44747.45894675926</v>
      </c>
      <c r="F7220" t="s">
        <v>15</v>
      </c>
      <c r="G7220" t="s">
        <v>16</v>
      </c>
      <c r="H7220" t="s">
        <v>42</v>
      </c>
      <c r="I7220">
        <v>125.36</v>
      </c>
      <c r="J7220">
        <v>545.23</v>
      </c>
      <c r="K7220">
        <v>419.87</v>
      </c>
      <c r="L7220" t="s">
        <v>18</v>
      </c>
      <c r="M7220" t="s">
        <v>37</v>
      </c>
      <c r="N7220" s="5">
        <v>2022</v>
      </c>
      <c r="O7220" s="5">
        <v>7</v>
      </c>
      <c r="P7220" s="5">
        <v>3</v>
      </c>
    </row>
    <row r="7221" spans="1:16" x14ac:dyDescent="0.3">
      <c r="A7221">
        <v>181939</v>
      </c>
      <c r="B7221">
        <v>8949166603</v>
      </c>
      <c r="C7221" t="s">
        <v>20</v>
      </c>
      <c r="D7221" t="s">
        <v>14</v>
      </c>
      <c r="E7221" s="1">
        <v>45409.57271990741</v>
      </c>
      <c r="F7221" t="s">
        <v>25</v>
      </c>
      <c r="G7221" t="s">
        <v>28</v>
      </c>
      <c r="H7221" s="5" t="s">
        <v>60</v>
      </c>
      <c r="I7221">
        <v>0</v>
      </c>
      <c r="J7221">
        <v>2415.9499999999998</v>
      </c>
      <c r="K7221">
        <v>2415.9499999999998</v>
      </c>
      <c r="L7221" t="s">
        <v>18</v>
      </c>
      <c r="M7221" t="s">
        <v>48</v>
      </c>
      <c r="N7221" s="5">
        <v>2024</v>
      </c>
      <c r="O7221" s="5">
        <v>4</v>
      </c>
      <c r="P7221" s="5">
        <v>2</v>
      </c>
    </row>
    <row r="7222" spans="1:16" x14ac:dyDescent="0.3">
      <c r="A7222">
        <v>157041</v>
      </c>
      <c r="B7222">
        <v>9895019201</v>
      </c>
      <c r="C7222" t="s">
        <v>20</v>
      </c>
      <c r="D7222" t="s">
        <v>35</v>
      </c>
      <c r="E7222" s="1">
        <v>44103.372430555559</v>
      </c>
      <c r="F7222" t="s">
        <v>23</v>
      </c>
      <c r="G7222" t="s">
        <v>28</v>
      </c>
      <c r="H7222" s="5" t="s">
        <v>60</v>
      </c>
      <c r="I7222">
        <v>0</v>
      </c>
      <c r="J7222">
        <v>1925.89</v>
      </c>
      <c r="K7222">
        <v>1925.89</v>
      </c>
      <c r="L7222" t="s">
        <v>29</v>
      </c>
      <c r="M7222" t="s">
        <v>23</v>
      </c>
      <c r="N7222" s="5">
        <v>2020</v>
      </c>
      <c r="O7222" s="5">
        <v>9</v>
      </c>
      <c r="P7222" s="5">
        <v>3</v>
      </c>
    </row>
    <row r="7223" spans="1:16" x14ac:dyDescent="0.3">
      <c r="A7223">
        <v>985517</v>
      </c>
      <c r="B7223">
        <v>6495679987</v>
      </c>
      <c r="C7223" t="s">
        <v>23</v>
      </c>
      <c r="D7223" t="s">
        <v>14</v>
      </c>
      <c r="E7223" s="1">
        <v>45330.890972222223</v>
      </c>
      <c r="F7223" t="s">
        <v>25</v>
      </c>
      <c r="G7223" t="s">
        <v>28</v>
      </c>
      <c r="H7223" s="5" t="s">
        <v>60</v>
      </c>
      <c r="I7223">
        <v>0</v>
      </c>
      <c r="J7223">
        <v>2274.8000000000002</v>
      </c>
      <c r="K7223">
        <v>2274.8000000000002</v>
      </c>
      <c r="L7223" t="s">
        <v>47</v>
      </c>
      <c r="M7223" t="s">
        <v>52</v>
      </c>
      <c r="N7223" s="5">
        <v>2024</v>
      </c>
      <c r="O7223" s="5">
        <v>2</v>
      </c>
      <c r="P7223" s="5">
        <v>1</v>
      </c>
    </row>
    <row r="7224" spans="1:16" x14ac:dyDescent="0.3">
      <c r="A7224">
        <v>857109</v>
      </c>
      <c r="B7224">
        <v>8467558859</v>
      </c>
      <c r="C7224" t="s">
        <v>23</v>
      </c>
      <c r="D7224" t="s">
        <v>35</v>
      </c>
      <c r="E7224" s="1">
        <v>44567.728391203702</v>
      </c>
      <c r="F7224" t="s">
        <v>15</v>
      </c>
      <c r="G7224" t="s">
        <v>16</v>
      </c>
      <c r="H7224" t="s">
        <v>34</v>
      </c>
      <c r="I7224">
        <v>454.6</v>
      </c>
      <c r="J7224">
        <v>597.39</v>
      </c>
      <c r="K7224">
        <v>142.79</v>
      </c>
      <c r="L7224" t="s">
        <v>54</v>
      </c>
      <c r="M7224" t="s">
        <v>52</v>
      </c>
      <c r="N7224" s="5">
        <v>2022</v>
      </c>
      <c r="O7224" s="5">
        <v>1</v>
      </c>
      <c r="P7224" s="5">
        <v>1</v>
      </c>
    </row>
    <row r="7225" spans="1:16" x14ac:dyDescent="0.3">
      <c r="A7225">
        <v>247271</v>
      </c>
      <c r="B7225">
        <v>7815704179</v>
      </c>
      <c r="C7225" t="s">
        <v>20</v>
      </c>
      <c r="D7225" t="s">
        <v>14</v>
      </c>
      <c r="E7225" s="1">
        <v>43860.838923611111</v>
      </c>
      <c r="F7225" t="s">
        <v>27</v>
      </c>
      <c r="G7225" t="s">
        <v>16</v>
      </c>
      <c r="H7225" t="s">
        <v>17</v>
      </c>
      <c r="I7225">
        <v>196.94</v>
      </c>
      <c r="J7225">
        <v>3732.04</v>
      </c>
      <c r="K7225">
        <v>3535.1</v>
      </c>
      <c r="L7225" t="s">
        <v>29</v>
      </c>
      <c r="M7225" t="s">
        <v>45</v>
      </c>
      <c r="N7225" s="5">
        <v>2020</v>
      </c>
      <c r="O7225" s="5">
        <v>1</v>
      </c>
      <c r="P7225" s="5">
        <v>1</v>
      </c>
    </row>
    <row r="7226" spans="1:16" x14ac:dyDescent="0.3">
      <c r="A7226">
        <v>754446</v>
      </c>
      <c r="B7226">
        <v>4614933836</v>
      </c>
      <c r="C7226" t="s">
        <v>13</v>
      </c>
      <c r="D7226" t="s">
        <v>30</v>
      </c>
      <c r="E7226" s="1">
        <v>45518.025069444448</v>
      </c>
      <c r="F7226" t="s">
        <v>25</v>
      </c>
      <c r="G7226" t="s">
        <v>16</v>
      </c>
      <c r="H7226" t="s">
        <v>42</v>
      </c>
      <c r="I7226">
        <v>166.06</v>
      </c>
      <c r="J7226">
        <v>4036</v>
      </c>
      <c r="K7226">
        <v>3869.94</v>
      </c>
      <c r="L7226" t="s">
        <v>18</v>
      </c>
      <c r="M7226" t="s">
        <v>49</v>
      </c>
      <c r="N7226" s="5">
        <v>2024</v>
      </c>
      <c r="O7226" s="5">
        <v>8</v>
      </c>
      <c r="P7226" s="5">
        <v>3</v>
      </c>
    </row>
    <row r="7227" spans="1:16" x14ac:dyDescent="0.3">
      <c r="A7227">
        <v>276775</v>
      </c>
      <c r="B7227">
        <v>4731252850</v>
      </c>
      <c r="C7227" t="s">
        <v>23</v>
      </c>
      <c r="D7227" t="s">
        <v>44</v>
      </c>
      <c r="E7227" s="1">
        <v>45035.12462962963</v>
      </c>
      <c r="F7227" t="s">
        <v>15</v>
      </c>
      <c r="G7227" t="s">
        <v>28</v>
      </c>
      <c r="H7227" s="5" t="s">
        <v>60</v>
      </c>
      <c r="I7227">
        <v>0</v>
      </c>
      <c r="J7227">
        <v>391.78</v>
      </c>
      <c r="K7227">
        <v>391.78</v>
      </c>
      <c r="L7227" t="s">
        <v>18</v>
      </c>
      <c r="M7227" t="s">
        <v>22</v>
      </c>
      <c r="N7227" s="5">
        <v>2023</v>
      </c>
      <c r="O7227" s="5">
        <v>4</v>
      </c>
      <c r="P7227" s="5">
        <v>2</v>
      </c>
    </row>
    <row r="7228" spans="1:16" x14ac:dyDescent="0.3">
      <c r="A7228">
        <v>488399</v>
      </c>
      <c r="B7228">
        <v>7003643185</v>
      </c>
      <c r="C7228" t="s">
        <v>20</v>
      </c>
      <c r="D7228" t="s">
        <v>30</v>
      </c>
      <c r="E7228" s="1">
        <v>45405.397303240738</v>
      </c>
      <c r="F7228" t="s">
        <v>27</v>
      </c>
      <c r="G7228" t="s">
        <v>28</v>
      </c>
      <c r="H7228" s="5" t="s">
        <v>60</v>
      </c>
      <c r="I7228">
        <v>0</v>
      </c>
      <c r="J7228">
        <v>2526.0100000000002</v>
      </c>
      <c r="K7228">
        <v>2526.0100000000002</v>
      </c>
      <c r="L7228" t="s">
        <v>29</v>
      </c>
      <c r="M7228" t="s">
        <v>26</v>
      </c>
      <c r="N7228" s="5">
        <v>2024</v>
      </c>
      <c r="O7228" s="5">
        <v>4</v>
      </c>
      <c r="P7228" s="5">
        <v>2</v>
      </c>
    </row>
    <row r="7229" spans="1:16" x14ac:dyDescent="0.3">
      <c r="A7229">
        <v>382368</v>
      </c>
      <c r="B7229">
        <v>4609022865</v>
      </c>
      <c r="C7229" t="s">
        <v>20</v>
      </c>
      <c r="D7229" t="s">
        <v>35</v>
      </c>
      <c r="E7229" s="1">
        <v>45259.943553240744</v>
      </c>
      <c r="F7229" t="s">
        <v>15</v>
      </c>
      <c r="G7229" t="s">
        <v>16</v>
      </c>
      <c r="H7229" t="s">
        <v>34</v>
      </c>
      <c r="I7229">
        <v>425.63</v>
      </c>
      <c r="J7229">
        <v>3688.4</v>
      </c>
      <c r="K7229">
        <v>3262.77</v>
      </c>
      <c r="L7229" t="s">
        <v>29</v>
      </c>
      <c r="M7229" t="s">
        <v>43</v>
      </c>
      <c r="N7229" s="5">
        <v>2023</v>
      </c>
      <c r="O7229" s="5">
        <v>11</v>
      </c>
      <c r="P7229" s="5">
        <v>4</v>
      </c>
    </row>
    <row r="7230" spans="1:16" x14ac:dyDescent="0.3">
      <c r="A7230">
        <v>411999</v>
      </c>
      <c r="B7230">
        <v>3820874790</v>
      </c>
      <c r="C7230" t="s">
        <v>20</v>
      </c>
      <c r="D7230" t="s">
        <v>14</v>
      </c>
      <c r="E7230" s="1">
        <v>43793.97828703704</v>
      </c>
      <c r="F7230" t="s">
        <v>27</v>
      </c>
      <c r="G7230" t="s">
        <v>16</v>
      </c>
      <c r="H7230" t="s">
        <v>17</v>
      </c>
      <c r="I7230">
        <v>297.85000000000002</v>
      </c>
      <c r="J7230">
        <v>5508.59</v>
      </c>
      <c r="K7230">
        <v>5210.74</v>
      </c>
      <c r="L7230" t="s">
        <v>54</v>
      </c>
      <c r="M7230" t="s">
        <v>45</v>
      </c>
      <c r="N7230" s="5">
        <v>2019</v>
      </c>
      <c r="O7230" s="5">
        <v>11</v>
      </c>
      <c r="P7230" s="5">
        <v>4</v>
      </c>
    </row>
    <row r="7231" spans="1:16" x14ac:dyDescent="0.3">
      <c r="A7231">
        <v>119783</v>
      </c>
      <c r="B7231">
        <v>4557233798</v>
      </c>
      <c r="C7231" t="s">
        <v>13</v>
      </c>
      <c r="D7231" t="s">
        <v>14</v>
      </c>
      <c r="E7231" s="1">
        <v>45459.39984953704</v>
      </c>
      <c r="F7231" t="s">
        <v>50</v>
      </c>
      <c r="G7231" t="s">
        <v>16</v>
      </c>
      <c r="H7231" t="s">
        <v>34</v>
      </c>
      <c r="I7231">
        <v>225.39</v>
      </c>
      <c r="J7231">
        <v>4892.33</v>
      </c>
      <c r="K7231">
        <v>4666.9399999999996</v>
      </c>
      <c r="L7231" t="s">
        <v>54</v>
      </c>
      <c r="M7231" t="s">
        <v>48</v>
      </c>
      <c r="N7231" s="5">
        <v>2024</v>
      </c>
      <c r="O7231" s="5">
        <v>6</v>
      </c>
      <c r="P7231" s="5">
        <v>2</v>
      </c>
    </row>
    <row r="7232" spans="1:16" x14ac:dyDescent="0.3">
      <c r="A7232">
        <v>432734</v>
      </c>
      <c r="B7232">
        <v>5391621453</v>
      </c>
      <c r="C7232" t="s">
        <v>23</v>
      </c>
      <c r="D7232" t="s">
        <v>14</v>
      </c>
      <c r="E7232" s="1">
        <v>45146.795671296299</v>
      </c>
      <c r="F7232" t="s">
        <v>15</v>
      </c>
      <c r="G7232" t="s">
        <v>16</v>
      </c>
      <c r="H7232" t="s">
        <v>21</v>
      </c>
      <c r="I7232">
        <v>161.63</v>
      </c>
      <c r="J7232">
        <v>3143.45</v>
      </c>
      <c r="K7232">
        <v>2981.82</v>
      </c>
      <c r="L7232" t="s">
        <v>38</v>
      </c>
      <c r="M7232" t="s">
        <v>48</v>
      </c>
      <c r="N7232" s="5">
        <v>2023</v>
      </c>
      <c r="O7232" s="5">
        <v>8</v>
      </c>
      <c r="P7232" s="5">
        <v>3</v>
      </c>
    </row>
    <row r="7233" spans="1:16" x14ac:dyDescent="0.3">
      <c r="A7233">
        <v>927564</v>
      </c>
      <c r="B7233">
        <v>4445276366</v>
      </c>
      <c r="C7233" t="s">
        <v>13</v>
      </c>
      <c r="D7233" t="s">
        <v>30</v>
      </c>
      <c r="E7233" s="1">
        <v>43977.058171296296</v>
      </c>
      <c r="F7233" t="s">
        <v>15</v>
      </c>
      <c r="G7233" t="s">
        <v>28</v>
      </c>
      <c r="H7233" s="5" t="s">
        <v>60</v>
      </c>
      <c r="I7233">
        <v>0</v>
      </c>
      <c r="J7233">
        <v>2290.81</v>
      </c>
      <c r="K7233">
        <v>2290.81</v>
      </c>
      <c r="L7233" t="s">
        <v>32</v>
      </c>
      <c r="M7233" t="s">
        <v>22</v>
      </c>
      <c r="N7233" s="5">
        <v>2020</v>
      </c>
      <c r="O7233" s="5">
        <v>5</v>
      </c>
      <c r="P7233" s="5">
        <v>2</v>
      </c>
    </row>
    <row r="7234" spans="1:16" x14ac:dyDescent="0.3">
      <c r="A7234">
        <v>798914</v>
      </c>
      <c r="B7234">
        <v>7432735201</v>
      </c>
      <c r="C7234" t="s">
        <v>20</v>
      </c>
      <c r="D7234" t="s">
        <v>14</v>
      </c>
      <c r="E7234" s="1">
        <v>44380.916296296295</v>
      </c>
      <c r="F7234" t="s">
        <v>50</v>
      </c>
      <c r="G7234" t="s">
        <v>28</v>
      </c>
      <c r="H7234" s="5" t="s">
        <v>60</v>
      </c>
      <c r="I7234">
        <v>0</v>
      </c>
      <c r="J7234">
        <v>579.54</v>
      </c>
      <c r="K7234">
        <v>579.54</v>
      </c>
      <c r="L7234" t="s">
        <v>36</v>
      </c>
      <c r="M7234" t="s">
        <v>22</v>
      </c>
      <c r="N7234" s="5">
        <v>2021</v>
      </c>
      <c r="O7234" s="5">
        <v>7</v>
      </c>
      <c r="P7234" s="5">
        <v>3</v>
      </c>
    </row>
    <row r="7235" spans="1:16" x14ac:dyDescent="0.3">
      <c r="A7235">
        <v>274587</v>
      </c>
      <c r="B7235">
        <v>9565591801</v>
      </c>
      <c r="C7235" t="s">
        <v>13</v>
      </c>
      <c r="D7235" t="s">
        <v>30</v>
      </c>
      <c r="E7235" s="1">
        <v>45114.2734375</v>
      </c>
      <c r="F7235" t="s">
        <v>23</v>
      </c>
      <c r="G7235" t="s">
        <v>16</v>
      </c>
      <c r="H7235" t="s">
        <v>31</v>
      </c>
      <c r="I7235">
        <v>326.33</v>
      </c>
      <c r="J7235">
        <v>2434.6999999999998</v>
      </c>
      <c r="K7235">
        <v>2108.37</v>
      </c>
      <c r="L7235" t="s">
        <v>38</v>
      </c>
      <c r="M7235" t="s">
        <v>22</v>
      </c>
      <c r="N7235" s="5">
        <v>2023</v>
      </c>
      <c r="O7235" s="5">
        <v>7</v>
      </c>
      <c r="P7235" s="5">
        <v>3</v>
      </c>
    </row>
    <row r="7236" spans="1:16" x14ac:dyDescent="0.3">
      <c r="A7236">
        <v>741731</v>
      </c>
      <c r="B7236">
        <v>5848363757</v>
      </c>
      <c r="C7236" t="s">
        <v>13</v>
      </c>
      <c r="D7236" t="s">
        <v>14</v>
      </c>
      <c r="E7236" s="1">
        <v>44795.75472222222</v>
      </c>
      <c r="F7236" t="s">
        <v>46</v>
      </c>
      <c r="G7236" t="s">
        <v>28</v>
      </c>
      <c r="H7236" s="5" t="s">
        <v>60</v>
      </c>
      <c r="I7236">
        <v>0</v>
      </c>
      <c r="J7236">
        <v>372.69</v>
      </c>
      <c r="K7236">
        <v>372.69</v>
      </c>
      <c r="L7236" t="s">
        <v>29</v>
      </c>
      <c r="M7236" t="s">
        <v>26</v>
      </c>
      <c r="N7236" s="5">
        <v>2022</v>
      </c>
      <c r="O7236" s="5">
        <v>8</v>
      </c>
      <c r="P7236" s="5">
        <v>3</v>
      </c>
    </row>
    <row r="7237" spans="1:16" x14ac:dyDescent="0.3">
      <c r="A7237">
        <v>265603</v>
      </c>
      <c r="B7237">
        <v>8556503170</v>
      </c>
      <c r="C7237" t="s">
        <v>13</v>
      </c>
      <c r="D7237" t="s">
        <v>30</v>
      </c>
      <c r="E7237" s="1">
        <v>45037.54787037037</v>
      </c>
      <c r="F7237" t="s">
        <v>23</v>
      </c>
      <c r="G7237" t="s">
        <v>16</v>
      </c>
      <c r="H7237" t="s">
        <v>17</v>
      </c>
      <c r="I7237">
        <v>73.78</v>
      </c>
      <c r="J7237">
        <v>3979.13</v>
      </c>
      <c r="K7237">
        <v>3905.35</v>
      </c>
      <c r="L7237" t="s">
        <v>40</v>
      </c>
      <c r="M7237" t="s">
        <v>52</v>
      </c>
      <c r="N7237" s="5">
        <v>2023</v>
      </c>
      <c r="O7237" s="5">
        <v>4</v>
      </c>
      <c r="P7237" s="5">
        <v>2</v>
      </c>
    </row>
    <row r="7238" spans="1:16" x14ac:dyDescent="0.3">
      <c r="A7238">
        <v>957588</v>
      </c>
      <c r="B7238">
        <v>3148420778</v>
      </c>
      <c r="C7238" t="s">
        <v>23</v>
      </c>
      <c r="D7238" t="s">
        <v>35</v>
      </c>
      <c r="E7238" s="1">
        <v>45427.687314814815</v>
      </c>
      <c r="F7238" t="s">
        <v>23</v>
      </c>
      <c r="G7238" t="s">
        <v>16</v>
      </c>
      <c r="H7238" t="s">
        <v>31</v>
      </c>
      <c r="I7238">
        <v>341.47</v>
      </c>
      <c r="J7238">
        <v>2055.11</v>
      </c>
      <c r="K7238">
        <v>1713.64</v>
      </c>
      <c r="L7238" t="s">
        <v>18</v>
      </c>
      <c r="M7238" t="s">
        <v>26</v>
      </c>
      <c r="N7238" s="5">
        <v>2024</v>
      </c>
      <c r="O7238" s="5">
        <v>5</v>
      </c>
      <c r="P7238" s="5">
        <v>2</v>
      </c>
    </row>
    <row r="7239" spans="1:16" x14ac:dyDescent="0.3">
      <c r="A7239">
        <v>531692</v>
      </c>
      <c r="B7239">
        <v>6448316778</v>
      </c>
      <c r="C7239" t="s">
        <v>23</v>
      </c>
      <c r="D7239" t="s">
        <v>14</v>
      </c>
      <c r="E7239" s="1">
        <v>43768.676319444443</v>
      </c>
      <c r="F7239" t="s">
        <v>15</v>
      </c>
      <c r="G7239" t="s">
        <v>16</v>
      </c>
      <c r="H7239" t="s">
        <v>21</v>
      </c>
      <c r="I7239">
        <v>301.33</v>
      </c>
      <c r="J7239">
        <v>1963.73</v>
      </c>
      <c r="K7239">
        <v>1662.4</v>
      </c>
      <c r="L7239" t="s">
        <v>29</v>
      </c>
      <c r="M7239" t="s">
        <v>48</v>
      </c>
      <c r="N7239" s="5">
        <v>2019</v>
      </c>
      <c r="O7239" s="5">
        <v>10</v>
      </c>
      <c r="P7239" s="5">
        <v>4</v>
      </c>
    </row>
    <row r="7240" spans="1:16" x14ac:dyDescent="0.3">
      <c r="A7240">
        <v>439327</v>
      </c>
      <c r="B7240">
        <v>1006168190</v>
      </c>
      <c r="C7240" t="s">
        <v>20</v>
      </c>
      <c r="D7240" t="s">
        <v>14</v>
      </c>
      <c r="E7240" s="1">
        <v>44782.137407407405</v>
      </c>
      <c r="F7240" t="s">
        <v>33</v>
      </c>
      <c r="G7240" t="s">
        <v>28</v>
      </c>
      <c r="H7240" s="5" t="s">
        <v>60</v>
      </c>
      <c r="I7240">
        <v>0</v>
      </c>
      <c r="J7240">
        <v>5386.89</v>
      </c>
      <c r="K7240">
        <v>5386.89</v>
      </c>
      <c r="L7240" t="s">
        <v>32</v>
      </c>
      <c r="M7240" t="s">
        <v>37</v>
      </c>
      <c r="N7240" s="5">
        <v>2022</v>
      </c>
      <c r="O7240" s="5">
        <v>8</v>
      </c>
      <c r="P7240" s="5">
        <v>3</v>
      </c>
    </row>
    <row r="7241" spans="1:16" x14ac:dyDescent="0.3">
      <c r="A7241">
        <v>755106</v>
      </c>
      <c r="B7241">
        <v>3414312562</v>
      </c>
      <c r="C7241" t="s">
        <v>13</v>
      </c>
      <c r="D7241" t="s">
        <v>35</v>
      </c>
      <c r="E7241" s="1">
        <v>44124.263078703705</v>
      </c>
      <c r="F7241" t="s">
        <v>27</v>
      </c>
      <c r="G7241" t="s">
        <v>28</v>
      </c>
      <c r="H7241" s="5" t="s">
        <v>60</v>
      </c>
      <c r="I7241">
        <v>0</v>
      </c>
      <c r="J7241">
        <v>1680.22</v>
      </c>
      <c r="K7241">
        <v>1680.22</v>
      </c>
      <c r="L7241" t="s">
        <v>54</v>
      </c>
      <c r="M7241" t="s">
        <v>48</v>
      </c>
      <c r="N7241" s="5">
        <v>2020</v>
      </c>
      <c r="O7241" s="5">
        <v>10</v>
      </c>
      <c r="P7241" s="5">
        <v>4</v>
      </c>
    </row>
    <row r="7242" spans="1:16" x14ac:dyDescent="0.3">
      <c r="A7242">
        <v>610626</v>
      </c>
      <c r="B7242">
        <v>4351780785</v>
      </c>
      <c r="C7242" t="s">
        <v>20</v>
      </c>
      <c r="D7242" t="s">
        <v>35</v>
      </c>
      <c r="E7242" s="1">
        <v>44908.649270833332</v>
      </c>
      <c r="F7242" t="s">
        <v>25</v>
      </c>
      <c r="G7242" t="s">
        <v>16</v>
      </c>
      <c r="H7242" t="s">
        <v>34</v>
      </c>
      <c r="I7242">
        <v>61.6</v>
      </c>
      <c r="J7242">
        <v>2544.67</v>
      </c>
      <c r="K7242">
        <v>2483.0700000000002</v>
      </c>
      <c r="L7242" t="s">
        <v>18</v>
      </c>
      <c r="M7242" t="s">
        <v>26</v>
      </c>
      <c r="N7242" s="5">
        <v>2022</v>
      </c>
      <c r="O7242" s="5">
        <v>12</v>
      </c>
      <c r="P7242" s="5">
        <v>4</v>
      </c>
    </row>
    <row r="7243" spans="1:16" x14ac:dyDescent="0.3">
      <c r="A7243">
        <v>443807</v>
      </c>
      <c r="B7243">
        <v>4681598461</v>
      </c>
      <c r="C7243" t="s">
        <v>20</v>
      </c>
      <c r="D7243" t="s">
        <v>30</v>
      </c>
      <c r="E7243" s="1">
        <v>44576.268703703703</v>
      </c>
      <c r="F7243" t="s">
        <v>25</v>
      </c>
      <c r="G7243" t="s">
        <v>16</v>
      </c>
      <c r="H7243" t="s">
        <v>21</v>
      </c>
      <c r="I7243">
        <v>202.56</v>
      </c>
      <c r="J7243">
        <v>3982.72</v>
      </c>
      <c r="K7243">
        <v>3780.16</v>
      </c>
      <c r="L7243" t="s">
        <v>18</v>
      </c>
      <c r="M7243" t="s">
        <v>43</v>
      </c>
      <c r="N7243" s="5">
        <v>2022</v>
      </c>
      <c r="O7243" s="5">
        <v>1</v>
      </c>
      <c r="P7243" s="5">
        <v>1</v>
      </c>
    </row>
    <row r="7244" spans="1:16" x14ac:dyDescent="0.3">
      <c r="A7244">
        <v>281361</v>
      </c>
      <c r="B7244">
        <v>4022448898</v>
      </c>
      <c r="C7244" t="s">
        <v>23</v>
      </c>
      <c r="D7244" t="s">
        <v>35</v>
      </c>
      <c r="E7244" s="1">
        <v>44639.023877314816</v>
      </c>
      <c r="F7244" t="s">
        <v>15</v>
      </c>
      <c r="G7244" t="s">
        <v>16</v>
      </c>
      <c r="H7244" t="s">
        <v>42</v>
      </c>
      <c r="I7244">
        <v>398.49</v>
      </c>
      <c r="J7244">
        <v>647.92999999999995</v>
      </c>
      <c r="K7244">
        <v>249.44</v>
      </c>
      <c r="L7244" t="s">
        <v>18</v>
      </c>
      <c r="M7244" t="s">
        <v>48</v>
      </c>
      <c r="N7244" s="5">
        <v>2022</v>
      </c>
      <c r="O7244" s="5">
        <v>3</v>
      </c>
      <c r="P7244" s="5">
        <v>1</v>
      </c>
    </row>
    <row r="7245" spans="1:16" x14ac:dyDescent="0.3">
      <c r="A7245">
        <v>430499</v>
      </c>
      <c r="B7245">
        <v>1159646943</v>
      </c>
      <c r="C7245" t="s">
        <v>13</v>
      </c>
      <c r="D7245" t="s">
        <v>35</v>
      </c>
      <c r="E7245" s="1">
        <v>44148.204768518517</v>
      </c>
      <c r="F7245" t="s">
        <v>25</v>
      </c>
      <c r="G7245" t="s">
        <v>28</v>
      </c>
      <c r="H7245" s="5" t="s">
        <v>60</v>
      </c>
      <c r="I7245">
        <v>0</v>
      </c>
      <c r="J7245">
        <v>5458.44</v>
      </c>
      <c r="K7245">
        <v>5458.44</v>
      </c>
      <c r="L7245" t="s">
        <v>18</v>
      </c>
      <c r="M7245" t="s">
        <v>26</v>
      </c>
      <c r="N7245" s="5">
        <v>2020</v>
      </c>
      <c r="O7245" s="5">
        <v>11</v>
      </c>
      <c r="P7245" s="5">
        <v>4</v>
      </c>
    </row>
    <row r="7246" spans="1:16" x14ac:dyDescent="0.3">
      <c r="A7246">
        <v>769836</v>
      </c>
      <c r="B7246">
        <v>2481565033</v>
      </c>
      <c r="C7246" t="s">
        <v>23</v>
      </c>
      <c r="D7246" t="s">
        <v>35</v>
      </c>
      <c r="E7246" s="1">
        <v>45505.08666666667</v>
      </c>
      <c r="F7246" t="s">
        <v>15</v>
      </c>
      <c r="G7246" t="s">
        <v>16</v>
      </c>
      <c r="H7246" t="s">
        <v>34</v>
      </c>
      <c r="I7246">
        <v>385.6</v>
      </c>
      <c r="J7246">
        <v>5555.14</v>
      </c>
      <c r="K7246">
        <v>5169.54</v>
      </c>
      <c r="L7246" t="s">
        <v>18</v>
      </c>
      <c r="M7246" t="s">
        <v>52</v>
      </c>
      <c r="N7246" s="5">
        <v>2024</v>
      </c>
      <c r="O7246" s="5">
        <v>8</v>
      </c>
      <c r="P7246" s="5">
        <v>3</v>
      </c>
    </row>
    <row r="7247" spans="1:16" x14ac:dyDescent="0.3">
      <c r="A7247">
        <v>717940</v>
      </c>
      <c r="B7247">
        <v>3974776545</v>
      </c>
      <c r="C7247" t="s">
        <v>13</v>
      </c>
      <c r="D7247" t="s">
        <v>30</v>
      </c>
      <c r="E7247" s="1">
        <v>44948.934039351851</v>
      </c>
      <c r="F7247" t="s">
        <v>50</v>
      </c>
      <c r="G7247" t="s">
        <v>28</v>
      </c>
      <c r="H7247" s="5" t="s">
        <v>60</v>
      </c>
      <c r="I7247">
        <v>0</v>
      </c>
      <c r="J7247">
        <v>2068.39</v>
      </c>
      <c r="K7247">
        <v>2068.39</v>
      </c>
      <c r="L7247" t="s">
        <v>18</v>
      </c>
      <c r="M7247" t="s">
        <v>45</v>
      </c>
      <c r="N7247" s="5">
        <v>2023</v>
      </c>
      <c r="O7247" s="5">
        <v>1</v>
      </c>
      <c r="P7247" s="5">
        <v>1</v>
      </c>
    </row>
    <row r="7248" spans="1:16" x14ac:dyDescent="0.3">
      <c r="A7248">
        <v>950100</v>
      </c>
      <c r="B7248">
        <v>5891883703</v>
      </c>
      <c r="C7248" t="s">
        <v>13</v>
      </c>
      <c r="D7248" t="s">
        <v>14</v>
      </c>
      <c r="E7248" s="1">
        <v>44564.203356481485</v>
      </c>
      <c r="F7248" t="s">
        <v>46</v>
      </c>
      <c r="G7248" t="s">
        <v>28</v>
      </c>
      <c r="H7248" s="5" t="s">
        <v>60</v>
      </c>
      <c r="I7248">
        <v>0</v>
      </c>
      <c r="J7248">
        <v>1131.56</v>
      </c>
      <c r="K7248">
        <v>1131.56</v>
      </c>
      <c r="L7248" t="s">
        <v>29</v>
      </c>
      <c r="M7248" t="s">
        <v>22</v>
      </c>
      <c r="N7248" s="5">
        <v>2022</v>
      </c>
      <c r="O7248" s="5">
        <v>1</v>
      </c>
      <c r="P7248" s="5">
        <v>1</v>
      </c>
    </row>
    <row r="7249" spans="1:16" x14ac:dyDescent="0.3">
      <c r="A7249">
        <v>988768</v>
      </c>
      <c r="B7249">
        <v>8649772943</v>
      </c>
      <c r="C7249" t="s">
        <v>13</v>
      </c>
      <c r="D7249" t="s">
        <v>35</v>
      </c>
      <c r="E7249" s="1">
        <v>43884.733078703706</v>
      </c>
      <c r="F7249" t="s">
        <v>15</v>
      </c>
      <c r="G7249" t="s">
        <v>28</v>
      </c>
      <c r="H7249" s="5" t="s">
        <v>60</v>
      </c>
      <c r="I7249">
        <v>0</v>
      </c>
      <c r="J7249">
        <v>3417.44</v>
      </c>
      <c r="K7249">
        <v>3417.44</v>
      </c>
      <c r="L7249" t="s">
        <v>18</v>
      </c>
      <c r="M7249" t="s">
        <v>43</v>
      </c>
      <c r="N7249" s="5">
        <v>2020</v>
      </c>
      <c r="O7249" s="5">
        <v>2</v>
      </c>
      <c r="P7249" s="5">
        <v>1</v>
      </c>
    </row>
    <row r="7250" spans="1:16" x14ac:dyDescent="0.3">
      <c r="A7250">
        <v>561419</v>
      </c>
      <c r="B7250">
        <v>9425759596</v>
      </c>
      <c r="C7250" t="s">
        <v>13</v>
      </c>
      <c r="D7250" t="s">
        <v>44</v>
      </c>
      <c r="E7250" s="1">
        <v>45233.042222222219</v>
      </c>
      <c r="F7250" t="s">
        <v>25</v>
      </c>
      <c r="G7250" t="s">
        <v>16</v>
      </c>
      <c r="H7250" t="s">
        <v>42</v>
      </c>
      <c r="I7250">
        <v>236.11</v>
      </c>
      <c r="J7250">
        <v>4079.54</v>
      </c>
      <c r="K7250">
        <v>3843.43</v>
      </c>
      <c r="L7250" t="s">
        <v>38</v>
      </c>
      <c r="M7250" t="s">
        <v>26</v>
      </c>
      <c r="N7250" s="5">
        <v>2023</v>
      </c>
      <c r="O7250" s="5">
        <v>11</v>
      </c>
      <c r="P7250" s="5">
        <v>4</v>
      </c>
    </row>
    <row r="7251" spans="1:16" x14ac:dyDescent="0.3">
      <c r="A7251">
        <v>415169</v>
      </c>
      <c r="B7251">
        <v>4854903508</v>
      </c>
      <c r="C7251" t="s">
        <v>13</v>
      </c>
      <c r="D7251" t="s">
        <v>30</v>
      </c>
      <c r="E7251" s="1">
        <v>44619.968229166669</v>
      </c>
      <c r="F7251" t="s">
        <v>15</v>
      </c>
      <c r="G7251" t="s">
        <v>16</v>
      </c>
      <c r="H7251" t="s">
        <v>42</v>
      </c>
      <c r="I7251">
        <v>109.56</v>
      </c>
      <c r="J7251">
        <v>1056.0899999999999</v>
      </c>
      <c r="K7251">
        <v>946.53</v>
      </c>
      <c r="L7251" t="s">
        <v>18</v>
      </c>
      <c r="M7251" t="s">
        <v>37</v>
      </c>
      <c r="N7251" s="5">
        <v>2022</v>
      </c>
      <c r="O7251" s="5">
        <v>2</v>
      </c>
      <c r="P7251" s="5">
        <v>1</v>
      </c>
    </row>
    <row r="7252" spans="1:16" x14ac:dyDescent="0.3">
      <c r="A7252">
        <v>270557</v>
      </c>
      <c r="B7252">
        <v>7582716614</v>
      </c>
      <c r="C7252" t="s">
        <v>13</v>
      </c>
      <c r="D7252" t="s">
        <v>30</v>
      </c>
      <c r="E7252" s="1">
        <v>45232.441793981481</v>
      </c>
      <c r="F7252" t="s">
        <v>41</v>
      </c>
      <c r="G7252" t="s">
        <v>16</v>
      </c>
      <c r="H7252" t="s">
        <v>21</v>
      </c>
      <c r="I7252">
        <v>244.92</v>
      </c>
      <c r="J7252">
        <v>1619.37</v>
      </c>
      <c r="K7252">
        <v>1374.45</v>
      </c>
      <c r="L7252" t="s">
        <v>18</v>
      </c>
      <c r="M7252" t="s">
        <v>37</v>
      </c>
      <c r="N7252" s="5">
        <v>2023</v>
      </c>
      <c r="O7252" s="5">
        <v>11</v>
      </c>
      <c r="P7252" s="5">
        <v>4</v>
      </c>
    </row>
    <row r="7253" spans="1:16" x14ac:dyDescent="0.3">
      <c r="A7253">
        <v>720434</v>
      </c>
      <c r="B7253">
        <v>6535547650</v>
      </c>
      <c r="C7253" t="s">
        <v>20</v>
      </c>
      <c r="D7253" t="s">
        <v>30</v>
      </c>
      <c r="E7253" s="1">
        <v>44927.783368055556</v>
      </c>
      <c r="F7253" t="s">
        <v>15</v>
      </c>
      <c r="G7253" t="s">
        <v>16</v>
      </c>
      <c r="H7253" t="s">
        <v>21</v>
      </c>
      <c r="I7253">
        <v>173.67</v>
      </c>
      <c r="J7253">
        <v>3675.66</v>
      </c>
      <c r="K7253">
        <v>3501.99</v>
      </c>
      <c r="L7253" t="s">
        <v>18</v>
      </c>
      <c r="M7253" t="s">
        <v>45</v>
      </c>
      <c r="N7253" s="5">
        <v>2023</v>
      </c>
      <c r="O7253" s="5">
        <v>1</v>
      </c>
      <c r="P7253" s="5">
        <v>1</v>
      </c>
    </row>
    <row r="7254" spans="1:16" x14ac:dyDescent="0.3">
      <c r="A7254">
        <v>716472</v>
      </c>
      <c r="B7254">
        <v>6208185274</v>
      </c>
      <c r="C7254" t="s">
        <v>23</v>
      </c>
      <c r="D7254" t="s">
        <v>14</v>
      </c>
      <c r="E7254" s="1">
        <v>45092.853587962964</v>
      </c>
      <c r="F7254" t="s">
        <v>25</v>
      </c>
      <c r="G7254" t="s">
        <v>16</v>
      </c>
      <c r="H7254" t="s">
        <v>31</v>
      </c>
      <c r="I7254">
        <v>336.91</v>
      </c>
      <c r="J7254">
        <v>4806.41</v>
      </c>
      <c r="K7254">
        <v>4469.5</v>
      </c>
      <c r="L7254" t="s">
        <v>29</v>
      </c>
      <c r="M7254" t="s">
        <v>22</v>
      </c>
      <c r="N7254" s="5">
        <v>2023</v>
      </c>
      <c r="O7254" s="5">
        <v>6</v>
      </c>
      <c r="P7254" s="5">
        <v>2</v>
      </c>
    </row>
    <row r="7255" spans="1:16" x14ac:dyDescent="0.3">
      <c r="A7255">
        <v>203578</v>
      </c>
      <c r="B7255">
        <v>3654171863</v>
      </c>
      <c r="C7255" t="s">
        <v>13</v>
      </c>
      <c r="D7255" t="s">
        <v>14</v>
      </c>
      <c r="E7255" s="1">
        <v>43903.899942129632</v>
      </c>
      <c r="F7255" t="s">
        <v>15</v>
      </c>
      <c r="G7255" t="s">
        <v>28</v>
      </c>
      <c r="H7255" s="5" t="s">
        <v>60</v>
      </c>
      <c r="I7255">
        <v>0</v>
      </c>
      <c r="J7255">
        <v>2248.7600000000002</v>
      </c>
      <c r="K7255">
        <v>2248.7600000000002</v>
      </c>
      <c r="L7255" t="s">
        <v>18</v>
      </c>
      <c r="M7255" t="s">
        <v>48</v>
      </c>
      <c r="N7255" s="5">
        <v>2020</v>
      </c>
      <c r="O7255" s="5">
        <v>3</v>
      </c>
      <c r="P7255" s="5">
        <v>1</v>
      </c>
    </row>
    <row r="7256" spans="1:16" x14ac:dyDescent="0.3">
      <c r="A7256">
        <v>246748</v>
      </c>
      <c r="B7256">
        <v>9748648904</v>
      </c>
      <c r="C7256" t="s">
        <v>23</v>
      </c>
      <c r="D7256" t="s">
        <v>35</v>
      </c>
      <c r="E7256" s="1">
        <v>45024.812708333331</v>
      </c>
      <c r="F7256" t="s">
        <v>27</v>
      </c>
      <c r="G7256" t="s">
        <v>16</v>
      </c>
      <c r="H7256" t="s">
        <v>34</v>
      </c>
      <c r="I7256">
        <v>300.79000000000002</v>
      </c>
      <c r="J7256">
        <v>5465.9</v>
      </c>
      <c r="K7256">
        <v>5165.1099999999997</v>
      </c>
      <c r="L7256" t="s">
        <v>36</v>
      </c>
      <c r="M7256" t="s">
        <v>52</v>
      </c>
      <c r="N7256" s="5">
        <v>2023</v>
      </c>
      <c r="O7256" s="5">
        <v>4</v>
      </c>
      <c r="P7256" s="5">
        <v>2</v>
      </c>
    </row>
    <row r="7257" spans="1:16" x14ac:dyDescent="0.3">
      <c r="A7257">
        <v>631468</v>
      </c>
      <c r="B7257">
        <v>6368047151</v>
      </c>
      <c r="C7257" t="s">
        <v>20</v>
      </c>
      <c r="D7257" t="s">
        <v>30</v>
      </c>
      <c r="E7257" s="1">
        <v>45157.273449074077</v>
      </c>
      <c r="F7257" t="s">
        <v>25</v>
      </c>
      <c r="G7257" t="s">
        <v>16</v>
      </c>
      <c r="H7257" t="s">
        <v>21</v>
      </c>
      <c r="I7257">
        <v>168.91</v>
      </c>
      <c r="J7257">
        <v>4808.46</v>
      </c>
      <c r="K7257">
        <v>4639.55</v>
      </c>
      <c r="L7257" t="s">
        <v>18</v>
      </c>
      <c r="M7257" t="s">
        <v>55</v>
      </c>
      <c r="N7257" s="5">
        <v>2023</v>
      </c>
      <c r="O7257" s="5">
        <v>8</v>
      </c>
      <c r="P7257" s="5">
        <v>3</v>
      </c>
    </row>
    <row r="7258" spans="1:16" x14ac:dyDescent="0.3">
      <c r="A7258">
        <v>598235</v>
      </c>
      <c r="B7258">
        <v>9935686931</v>
      </c>
      <c r="C7258" t="s">
        <v>23</v>
      </c>
      <c r="D7258" t="s">
        <v>30</v>
      </c>
      <c r="E7258" s="1">
        <v>43772.082303240742</v>
      </c>
      <c r="F7258" t="s">
        <v>15</v>
      </c>
      <c r="G7258" t="s">
        <v>16</v>
      </c>
      <c r="H7258" t="s">
        <v>17</v>
      </c>
      <c r="I7258">
        <v>488.48</v>
      </c>
      <c r="J7258">
        <v>4424.6899999999996</v>
      </c>
      <c r="K7258">
        <v>3936.21</v>
      </c>
      <c r="L7258" t="s">
        <v>40</v>
      </c>
      <c r="M7258" t="s">
        <v>26</v>
      </c>
      <c r="N7258" s="5">
        <v>2019</v>
      </c>
      <c r="O7258" s="5">
        <v>11</v>
      </c>
      <c r="P7258" s="5">
        <v>4</v>
      </c>
    </row>
    <row r="7259" spans="1:16" x14ac:dyDescent="0.3">
      <c r="A7259">
        <v>342129</v>
      </c>
      <c r="B7259">
        <v>8816720283</v>
      </c>
      <c r="C7259" t="s">
        <v>13</v>
      </c>
      <c r="D7259" t="s">
        <v>24</v>
      </c>
      <c r="E7259" s="1">
        <v>44145.703692129631</v>
      </c>
      <c r="F7259" t="s">
        <v>41</v>
      </c>
      <c r="G7259" t="s">
        <v>28</v>
      </c>
      <c r="H7259" s="5" t="s">
        <v>60</v>
      </c>
      <c r="I7259">
        <v>0</v>
      </c>
      <c r="J7259">
        <v>1298.77</v>
      </c>
      <c r="K7259">
        <v>1298.77</v>
      </c>
      <c r="L7259" t="s">
        <v>18</v>
      </c>
      <c r="M7259" t="s">
        <v>26</v>
      </c>
      <c r="N7259" s="5">
        <v>2020</v>
      </c>
      <c r="O7259" s="5">
        <v>11</v>
      </c>
      <c r="P7259" s="5">
        <v>4</v>
      </c>
    </row>
    <row r="7260" spans="1:16" x14ac:dyDescent="0.3">
      <c r="A7260">
        <v>471910</v>
      </c>
      <c r="B7260">
        <v>9785613691</v>
      </c>
      <c r="C7260" t="s">
        <v>23</v>
      </c>
      <c r="D7260" t="s">
        <v>44</v>
      </c>
      <c r="E7260" s="1">
        <v>44205.875532407408</v>
      </c>
      <c r="F7260" t="s">
        <v>50</v>
      </c>
      <c r="G7260" t="s">
        <v>16</v>
      </c>
      <c r="H7260" t="s">
        <v>21</v>
      </c>
      <c r="I7260">
        <v>240.99</v>
      </c>
      <c r="J7260">
        <v>1492.98</v>
      </c>
      <c r="K7260">
        <v>1251.99</v>
      </c>
      <c r="L7260" t="s">
        <v>18</v>
      </c>
      <c r="M7260" t="s">
        <v>55</v>
      </c>
      <c r="N7260" s="5">
        <v>2021</v>
      </c>
      <c r="O7260" s="5">
        <v>1</v>
      </c>
      <c r="P7260" s="5">
        <v>1</v>
      </c>
    </row>
    <row r="7261" spans="1:16" x14ac:dyDescent="0.3">
      <c r="A7261">
        <v>642175</v>
      </c>
      <c r="B7261">
        <v>1673832361</v>
      </c>
      <c r="C7261" t="s">
        <v>13</v>
      </c>
      <c r="D7261" t="s">
        <v>35</v>
      </c>
      <c r="E7261" s="1">
        <v>43775.34783564815</v>
      </c>
      <c r="F7261" t="s">
        <v>27</v>
      </c>
      <c r="G7261" t="s">
        <v>28</v>
      </c>
      <c r="H7261" s="5" t="s">
        <v>60</v>
      </c>
      <c r="I7261">
        <v>0</v>
      </c>
      <c r="J7261">
        <v>3192.16</v>
      </c>
      <c r="K7261">
        <v>3192.16</v>
      </c>
      <c r="L7261" t="s">
        <v>18</v>
      </c>
      <c r="M7261" t="s">
        <v>48</v>
      </c>
      <c r="N7261" s="5">
        <v>2019</v>
      </c>
      <c r="O7261" s="5">
        <v>11</v>
      </c>
      <c r="P7261" s="5">
        <v>4</v>
      </c>
    </row>
    <row r="7262" spans="1:16" x14ac:dyDescent="0.3">
      <c r="A7262">
        <v>739434</v>
      </c>
      <c r="B7262">
        <v>6773485372</v>
      </c>
      <c r="C7262" t="s">
        <v>23</v>
      </c>
      <c r="D7262" t="s">
        <v>14</v>
      </c>
      <c r="E7262" s="1">
        <v>44501.684236111112</v>
      </c>
      <c r="F7262" t="s">
        <v>15</v>
      </c>
      <c r="G7262" t="s">
        <v>28</v>
      </c>
      <c r="H7262" s="5" t="s">
        <v>60</v>
      </c>
      <c r="I7262">
        <v>0</v>
      </c>
      <c r="J7262">
        <v>1888.07</v>
      </c>
      <c r="K7262">
        <v>1888.07</v>
      </c>
      <c r="L7262" t="s">
        <v>29</v>
      </c>
      <c r="M7262" t="s">
        <v>26</v>
      </c>
      <c r="N7262" s="5">
        <v>2021</v>
      </c>
      <c r="O7262" s="5">
        <v>11</v>
      </c>
      <c r="P7262" s="5">
        <v>4</v>
      </c>
    </row>
    <row r="7263" spans="1:16" x14ac:dyDescent="0.3">
      <c r="A7263">
        <v>226169</v>
      </c>
      <c r="B7263">
        <v>7357301772</v>
      </c>
      <c r="C7263" t="s">
        <v>13</v>
      </c>
      <c r="D7263" t="s">
        <v>14</v>
      </c>
      <c r="E7263" s="1">
        <v>44796.931793981479</v>
      </c>
      <c r="F7263" t="s">
        <v>25</v>
      </c>
      <c r="G7263" t="s">
        <v>16</v>
      </c>
      <c r="H7263" t="s">
        <v>21</v>
      </c>
      <c r="I7263">
        <v>152.94999999999999</v>
      </c>
      <c r="J7263">
        <v>5472.02</v>
      </c>
      <c r="K7263">
        <v>5319.07</v>
      </c>
      <c r="L7263" t="s">
        <v>18</v>
      </c>
      <c r="M7263" t="s">
        <v>48</v>
      </c>
      <c r="N7263" s="5">
        <v>2022</v>
      </c>
      <c r="O7263" s="5">
        <v>8</v>
      </c>
      <c r="P7263" s="5">
        <v>3</v>
      </c>
    </row>
    <row r="7264" spans="1:16" x14ac:dyDescent="0.3">
      <c r="A7264">
        <v>724187</v>
      </c>
      <c r="B7264">
        <v>9407612311</v>
      </c>
      <c r="C7264" t="s">
        <v>20</v>
      </c>
      <c r="D7264" t="s">
        <v>14</v>
      </c>
      <c r="E7264" s="1">
        <v>44845.701921296299</v>
      </c>
      <c r="F7264" t="s">
        <v>50</v>
      </c>
      <c r="G7264" t="s">
        <v>16</v>
      </c>
      <c r="H7264" t="s">
        <v>42</v>
      </c>
      <c r="I7264">
        <v>170.51</v>
      </c>
      <c r="J7264">
        <v>3007.2</v>
      </c>
      <c r="K7264">
        <v>2836.69</v>
      </c>
      <c r="L7264" t="s">
        <v>54</v>
      </c>
      <c r="M7264" t="s">
        <v>37</v>
      </c>
      <c r="N7264" s="5">
        <v>2022</v>
      </c>
      <c r="O7264" s="5">
        <v>10</v>
      </c>
      <c r="P7264" s="5">
        <v>4</v>
      </c>
    </row>
    <row r="7265" spans="1:16" x14ac:dyDescent="0.3">
      <c r="A7265">
        <v>814248</v>
      </c>
      <c r="B7265">
        <v>8420277232</v>
      </c>
      <c r="C7265" t="s">
        <v>13</v>
      </c>
      <c r="D7265" t="s">
        <v>35</v>
      </c>
      <c r="E7265" s="1">
        <v>44805.703599537039</v>
      </c>
      <c r="F7265" t="s">
        <v>50</v>
      </c>
      <c r="G7265" t="s">
        <v>16</v>
      </c>
      <c r="H7265" t="s">
        <v>34</v>
      </c>
      <c r="I7265">
        <v>391.5</v>
      </c>
      <c r="J7265">
        <v>4957.57</v>
      </c>
      <c r="K7265">
        <v>4566.07</v>
      </c>
      <c r="L7265" t="s">
        <v>18</v>
      </c>
      <c r="M7265" t="s">
        <v>45</v>
      </c>
      <c r="N7265" s="5">
        <v>2022</v>
      </c>
      <c r="O7265" s="5">
        <v>9</v>
      </c>
      <c r="P7265" s="5">
        <v>3</v>
      </c>
    </row>
    <row r="7266" spans="1:16" x14ac:dyDescent="0.3">
      <c r="A7266">
        <v>907069</v>
      </c>
      <c r="B7266">
        <v>5891032982</v>
      </c>
      <c r="C7266" t="s">
        <v>23</v>
      </c>
      <c r="D7266" t="s">
        <v>35</v>
      </c>
      <c r="E7266" s="1">
        <v>45308.63958333333</v>
      </c>
      <c r="F7266" t="s">
        <v>46</v>
      </c>
      <c r="G7266" t="s">
        <v>16</v>
      </c>
      <c r="H7266" t="s">
        <v>42</v>
      </c>
      <c r="I7266">
        <v>426.24</v>
      </c>
      <c r="J7266">
        <v>616.05999999999995</v>
      </c>
      <c r="K7266">
        <v>189.82</v>
      </c>
      <c r="L7266" t="s">
        <v>18</v>
      </c>
      <c r="M7266" t="s">
        <v>52</v>
      </c>
      <c r="N7266" s="5">
        <v>2024</v>
      </c>
      <c r="O7266" s="5">
        <v>1</v>
      </c>
      <c r="P7266" s="5">
        <v>1</v>
      </c>
    </row>
    <row r="7267" spans="1:16" x14ac:dyDescent="0.3">
      <c r="A7267">
        <v>629283</v>
      </c>
      <c r="B7267">
        <v>7616854389</v>
      </c>
      <c r="C7267" t="s">
        <v>13</v>
      </c>
      <c r="D7267" t="s">
        <v>35</v>
      </c>
      <c r="E7267" s="1">
        <v>43803.496249999997</v>
      </c>
      <c r="F7267" t="s">
        <v>41</v>
      </c>
      <c r="G7267" t="s">
        <v>28</v>
      </c>
      <c r="H7267" s="5" t="s">
        <v>60</v>
      </c>
      <c r="I7267">
        <v>0</v>
      </c>
      <c r="J7267">
        <v>3058.94</v>
      </c>
      <c r="K7267">
        <v>3058.94</v>
      </c>
      <c r="L7267" t="s">
        <v>29</v>
      </c>
      <c r="M7267" t="s">
        <v>49</v>
      </c>
      <c r="N7267" s="5">
        <v>2019</v>
      </c>
      <c r="O7267" s="5">
        <v>12</v>
      </c>
      <c r="P7267" s="5">
        <v>4</v>
      </c>
    </row>
    <row r="7268" spans="1:16" x14ac:dyDescent="0.3">
      <c r="A7268">
        <v>728848</v>
      </c>
      <c r="B7268">
        <v>6946447548</v>
      </c>
      <c r="C7268" t="s">
        <v>23</v>
      </c>
      <c r="D7268" t="s">
        <v>30</v>
      </c>
      <c r="E7268" s="1">
        <v>45283.911249999997</v>
      </c>
      <c r="F7268" t="s">
        <v>46</v>
      </c>
      <c r="G7268" t="s">
        <v>16</v>
      </c>
      <c r="H7268" t="s">
        <v>42</v>
      </c>
      <c r="I7268">
        <v>337.04</v>
      </c>
      <c r="J7268">
        <v>5149.82</v>
      </c>
      <c r="K7268">
        <v>4812.78</v>
      </c>
      <c r="L7268" t="s">
        <v>29</v>
      </c>
      <c r="M7268" t="s">
        <v>19</v>
      </c>
      <c r="N7268" s="5">
        <v>2023</v>
      </c>
      <c r="O7268" s="5">
        <v>12</v>
      </c>
      <c r="P7268" s="5">
        <v>4</v>
      </c>
    </row>
    <row r="7269" spans="1:16" x14ac:dyDescent="0.3">
      <c r="A7269">
        <v>104872</v>
      </c>
      <c r="B7269">
        <v>7016632216</v>
      </c>
      <c r="C7269" t="s">
        <v>13</v>
      </c>
      <c r="D7269" t="s">
        <v>35</v>
      </c>
      <c r="E7269" s="1">
        <v>45312.452048611114</v>
      </c>
      <c r="F7269" t="s">
        <v>15</v>
      </c>
      <c r="G7269" t="s">
        <v>16</v>
      </c>
      <c r="H7269" t="s">
        <v>42</v>
      </c>
      <c r="I7269">
        <v>74.86</v>
      </c>
      <c r="J7269">
        <v>2594.4499999999998</v>
      </c>
      <c r="K7269">
        <v>2519.59</v>
      </c>
      <c r="L7269" t="s">
        <v>29</v>
      </c>
      <c r="M7269" t="s">
        <v>48</v>
      </c>
      <c r="N7269" s="5">
        <v>2024</v>
      </c>
      <c r="O7269" s="5">
        <v>1</v>
      </c>
      <c r="P7269" s="5">
        <v>1</v>
      </c>
    </row>
    <row r="7270" spans="1:16" x14ac:dyDescent="0.3">
      <c r="A7270">
        <v>270190</v>
      </c>
      <c r="B7270">
        <v>3031411470</v>
      </c>
      <c r="C7270" t="s">
        <v>20</v>
      </c>
      <c r="D7270" t="s">
        <v>35</v>
      </c>
      <c r="E7270" s="1">
        <v>44423.924027777779</v>
      </c>
      <c r="F7270" t="s">
        <v>27</v>
      </c>
      <c r="G7270" t="s">
        <v>28</v>
      </c>
      <c r="H7270" s="5" t="s">
        <v>60</v>
      </c>
      <c r="I7270">
        <v>0</v>
      </c>
      <c r="J7270">
        <v>362.93</v>
      </c>
      <c r="K7270">
        <v>362.93</v>
      </c>
      <c r="L7270" t="s">
        <v>29</v>
      </c>
      <c r="M7270" t="s">
        <v>26</v>
      </c>
      <c r="N7270" s="5">
        <v>2021</v>
      </c>
      <c r="O7270" s="5">
        <v>8</v>
      </c>
      <c r="P7270" s="5">
        <v>3</v>
      </c>
    </row>
    <row r="7271" spans="1:16" x14ac:dyDescent="0.3">
      <c r="A7271">
        <v>636603</v>
      </c>
      <c r="B7271">
        <v>1193110802</v>
      </c>
      <c r="C7271" t="s">
        <v>23</v>
      </c>
      <c r="D7271" t="s">
        <v>30</v>
      </c>
      <c r="E7271" s="1">
        <v>43894.468298611115</v>
      </c>
      <c r="F7271" t="s">
        <v>41</v>
      </c>
      <c r="G7271" t="s">
        <v>28</v>
      </c>
      <c r="H7271" s="5" t="s">
        <v>60</v>
      </c>
      <c r="I7271">
        <v>0</v>
      </c>
      <c r="J7271">
        <v>2135.96</v>
      </c>
      <c r="K7271">
        <v>2135.96</v>
      </c>
      <c r="L7271" t="s">
        <v>36</v>
      </c>
      <c r="M7271" t="s">
        <v>51</v>
      </c>
      <c r="N7271" s="5">
        <v>2020</v>
      </c>
      <c r="O7271" s="5">
        <v>3</v>
      </c>
      <c r="P7271" s="5">
        <v>1</v>
      </c>
    </row>
    <row r="7272" spans="1:16" x14ac:dyDescent="0.3">
      <c r="A7272">
        <v>139899</v>
      </c>
      <c r="B7272">
        <v>6049817242</v>
      </c>
      <c r="C7272" t="s">
        <v>23</v>
      </c>
      <c r="D7272" t="s">
        <v>14</v>
      </c>
      <c r="E7272" s="1">
        <v>44822.185810185183</v>
      </c>
      <c r="F7272" t="s">
        <v>15</v>
      </c>
      <c r="G7272" t="s">
        <v>28</v>
      </c>
      <c r="H7272" s="5" t="s">
        <v>60</v>
      </c>
      <c r="I7272">
        <v>0</v>
      </c>
      <c r="J7272">
        <v>1092.7</v>
      </c>
      <c r="K7272">
        <v>1092.7</v>
      </c>
      <c r="L7272" t="s">
        <v>47</v>
      </c>
      <c r="M7272" t="s">
        <v>55</v>
      </c>
      <c r="N7272" s="5">
        <v>2022</v>
      </c>
      <c r="O7272" s="5">
        <v>9</v>
      </c>
      <c r="P7272" s="5">
        <v>3</v>
      </c>
    </row>
    <row r="7273" spans="1:16" x14ac:dyDescent="0.3">
      <c r="A7273">
        <v>481466</v>
      </c>
      <c r="B7273">
        <v>6416785515</v>
      </c>
      <c r="C7273" t="s">
        <v>23</v>
      </c>
      <c r="D7273" t="s">
        <v>14</v>
      </c>
      <c r="E7273" s="1">
        <v>44550.856666666667</v>
      </c>
      <c r="F7273" t="s">
        <v>53</v>
      </c>
      <c r="G7273" t="s">
        <v>28</v>
      </c>
      <c r="H7273" s="5" t="s">
        <v>60</v>
      </c>
      <c r="I7273">
        <v>0</v>
      </c>
      <c r="J7273">
        <v>2229.0100000000002</v>
      </c>
      <c r="K7273">
        <v>2229.0100000000002</v>
      </c>
      <c r="L7273" t="s">
        <v>54</v>
      </c>
      <c r="M7273" t="s">
        <v>37</v>
      </c>
      <c r="N7273" s="5">
        <v>2021</v>
      </c>
      <c r="O7273" s="5">
        <v>12</v>
      </c>
      <c r="P7273" s="5">
        <v>4</v>
      </c>
    </row>
    <row r="7274" spans="1:16" x14ac:dyDescent="0.3">
      <c r="A7274">
        <v>762574</v>
      </c>
      <c r="B7274">
        <v>2070847654</v>
      </c>
      <c r="C7274" t="s">
        <v>20</v>
      </c>
      <c r="D7274" t="s">
        <v>14</v>
      </c>
      <c r="E7274" s="1">
        <v>44615.153506944444</v>
      </c>
      <c r="F7274" t="s">
        <v>25</v>
      </c>
      <c r="G7274" t="s">
        <v>16</v>
      </c>
      <c r="H7274" t="s">
        <v>21</v>
      </c>
      <c r="I7274">
        <v>285.35000000000002</v>
      </c>
      <c r="J7274">
        <v>2631.05</v>
      </c>
      <c r="K7274">
        <v>2345.6999999999998</v>
      </c>
      <c r="L7274" t="s">
        <v>32</v>
      </c>
      <c r="M7274" t="s">
        <v>43</v>
      </c>
      <c r="N7274" s="5">
        <v>2022</v>
      </c>
      <c r="O7274" s="5">
        <v>2</v>
      </c>
      <c r="P7274" s="5">
        <v>1</v>
      </c>
    </row>
    <row r="7275" spans="1:16" x14ac:dyDescent="0.3">
      <c r="A7275">
        <v>657772</v>
      </c>
      <c r="B7275">
        <v>7484177599</v>
      </c>
      <c r="C7275" t="s">
        <v>20</v>
      </c>
      <c r="D7275" t="s">
        <v>14</v>
      </c>
      <c r="E7275" s="1">
        <v>44150.727210648147</v>
      </c>
      <c r="F7275" t="s">
        <v>15</v>
      </c>
      <c r="G7275" t="s">
        <v>16</v>
      </c>
      <c r="H7275" t="s">
        <v>31</v>
      </c>
      <c r="I7275">
        <v>454.82</v>
      </c>
      <c r="J7275">
        <v>1301.27</v>
      </c>
      <c r="K7275">
        <v>846.45</v>
      </c>
      <c r="L7275" t="s">
        <v>18</v>
      </c>
      <c r="M7275" t="s">
        <v>22</v>
      </c>
      <c r="N7275" s="5">
        <v>2020</v>
      </c>
      <c r="O7275" s="5">
        <v>11</v>
      </c>
      <c r="P7275" s="5">
        <v>4</v>
      </c>
    </row>
    <row r="7276" spans="1:16" x14ac:dyDescent="0.3">
      <c r="A7276">
        <v>777486</v>
      </c>
      <c r="B7276">
        <v>7807373799</v>
      </c>
      <c r="C7276" t="s">
        <v>20</v>
      </c>
      <c r="D7276" t="s">
        <v>14</v>
      </c>
      <c r="E7276" s="1">
        <v>45308.019849537035</v>
      </c>
      <c r="F7276" t="s">
        <v>15</v>
      </c>
      <c r="G7276" t="s">
        <v>28</v>
      </c>
      <c r="H7276" s="5" t="s">
        <v>60</v>
      </c>
      <c r="I7276">
        <v>0</v>
      </c>
      <c r="J7276">
        <v>967.32</v>
      </c>
      <c r="K7276">
        <v>967.32</v>
      </c>
      <c r="L7276" t="s">
        <v>18</v>
      </c>
      <c r="M7276" t="s">
        <v>19</v>
      </c>
      <c r="N7276" s="5">
        <v>2024</v>
      </c>
      <c r="O7276" s="5">
        <v>1</v>
      </c>
      <c r="P7276" s="5">
        <v>1</v>
      </c>
    </row>
    <row r="7277" spans="1:16" x14ac:dyDescent="0.3">
      <c r="A7277">
        <v>455627</v>
      </c>
      <c r="B7277">
        <v>6523998843</v>
      </c>
      <c r="C7277" t="s">
        <v>20</v>
      </c>
      <c r="D7277" t="s">
        <v>30</v>
      </c>
      <c r="E7277" s="1">
        <v>45141.483217592591</v>
      </c>
      <c r="F7277" t="s">
        <v>15</v>
      </c>
      <c r="G7277" t="s">
        <v>28</v>
      </c>
      <c r="H7277" s="5" t="s">
        <v>60</v>
      </c>
      <c r="I7277">
        <v>0</v>
      </c>
      <c r="J7277">
        <v>446.22</v>
      </c>
      <c r="K7277">
        <v>446.22</v>
      </c>
      <c r="L7277" t="s">
        <v>18</v>
      </c>
      <c r="M7277" t="s">
        <v>48</v>
      </c>
      <c r="N7277" s="5">
        <v>2023</v>
      </c>
      <c r="O7277" s="5">
        <v>8</v>
      </c>
      <c r="P7277" s="5">
        <v>3</v>
      </c>
    </row>
    <row r="7278" spans="1:16" x14ac:dyDescent="0.3">
      <c r="A7278">
        <v>286198</v>
      </c>
      <c r="B7278">
        <v>5320964709</v>
      </c>
      <c r="C7278" t="s">
        <v>23</v>
      </c>
      <c r="D7278" t="s">
        <v>30</v>
      </c>
      <c r="E7278" s="1">
        <v>44094.907650462963</v>
      </c>
      <c r="F7278" t="s">
        <v>50</v>
      </c>
      <c r="G7278" t="s">
        <v>28</v>
      </c>
      <c r="H7278" s="5" t="s">
        <v>60</v>
      </c>
      <c r="I7278">
        <v>0</v>
      </c>
      <c r="J7278">
        <v>2906.31</v>
      </c>
      <c r="K7278">
        <v>2906.31</v>
      </c>
      <c r="L7278" t="s">
        <v>18</v>
      </c>
      <c r="M7278" t="s">
        <v>48</v>
      </c>
      <c r="N7278" s="5">
        <v>2020</v>
      </c>
      <c r="O7278" s="5">
        <v>9</v>
      </c>
      <c r="P7278" s="5">
        <v>3</v>
      </c>
    </row>
    <row r="7279" spans="1:16" x14ac:dyDescent="0.3">
      <c r="A7279">
        <v>216326</v>
      </c>
      <c r="B7279">
        <v>6632283710</v>
      </c>
      <c r="C7279" t="s">
        <v>20</v>
      </c>
      <c r="D7279" t="s">
        <v>35</v>
      </c>
      <c r="E7279" s="1">
        <v>43836.914884259262</v>
      </c>
      <c r="F7279" t="s">
        <v>41</v>
      </c>
      <c r="G7279" t="s">
        <v>28</v>
      </c>
      <c r="H7279" s="5" t="s">
        <v>60</v>
      </c>
      <c r="I7279">
        <v>0</v>
      </c>
      <c r="J7279">
        <v>1082.45</v>
      </c>
      <c r="K7279">
        <v>1082.45</v>
      </c>
      <c r="L7279" t="s">
        <v>29</v>
      </c>
      <c r="M7279" t="s">
        <v>22</v>
      </c>
      <c r="N7279" s="5">
        <v>2020</v>
      </c>
      <c r="O7279" s="5">
        <v>1</v>
      </c>
      <c r="P7279" s="5">
        <v>1</v>
      </c>
    </row>
    <row r="7280" spans="1:16" x14ac:dyDescent="0.3">
      <c r="A7280">
        <v>367382</v>
      </c>
      <c r="B7280">
        <v>8495531112</v>
      </c>
      <c r="C7280" t="s">
        <v>23</v>
      </c>
      <c r="D7280" t="s">
        <v>14</v>
      </c>
      <c r="E7280" s="1">
        <v>44386.157025462962</v>
      </c>
      <c r="F7280" t="s">
        <v>15</v>
      </c>
      <c r="G7280" t="s">
        <v>28</v>
      </c>
      <c r="H7280" s="5" t="s">
        <v>60</v>
      </c>
      <c r="I7280">
        <v>0</v>
      </c>
      <c r="J7280">
        <v>2336.16</v>
      </c>
      <c r="K7280">
        <v>2336.16</v>
      </c>
      <c r="L7280" t="s">
        <v>18</v>
      </c>
      <c r="M7280" t="s">
        <v>19</v>
      </c>
      <c r="N7280" s="5">
        <v>2021</v>
      </c>
      <c r="O7280" s="5">
        <v>7</v>
      </c>
      <c r="P7280" s="5">
        <v>3</v>
      </c>
    </row>
    <row r="7281" spans="1:16" x14ac:dyDescent="0.3">
      <c r="A7281">
        <v>535970</v>
      </c>
      <c r="B7281">
        <v>4286298041</v>
      </c>
      <c r="C7281" t="s">
        <v>23</v>
      </c>
      <c r="D7281" t="s">
        <v>35</v>
      </c>
      <c r="E7281" s="1">
        <v>45226.18068287037</v>
      </c>
      <c r="F7281" t="s">
        <v>41</v>
      </c>
      <c r="G7281" t="s">
        <v>28</v>
      </c>
      <c r="H7281" s="5" t="s">
        <v>60</v>
      </c>
      <c r="I7281">
        <v>0</v>
      </c>
      <c r="J7281">
        <v>6197.62</v>
      </c>
      <c r="K7281">
        <v>6197.62</v>
      </c>
      <c r="L7281" t="s">
        <v>36</v>
      </c>
      <c r="M7281" t="s">
        <v>22</v>
      </c>
      <c r="N7281" s="5">
        <v>2023</v>
      </c>
      <c r="O7281" s="5">
        <v>10</v>
      </c>
      <c r="P7281" s="5">
        <v>4</v>
      </c>
    </row>
    <row r="7282" spans="1:16" x14ac:dyDescent="0.3">
      <c r="A7282">
        <v>961639</v>
      </c>
      <c r="B7282">
        <v>5468363381</v>
      </c>
      <c r="C7282" t="s">
        <v>20</v>
      </c>
      <c r="D7282" t="s">
        <v>35</v>
      </c>
      <c r="E7282" s="1">
        <v>44767.854444444441</v>
      </c>
      <c r="F7282" t="s">
        <v>15</v>
      </c>
      <c r="G7282" t="s">
        <v>28</v>
      </c>
      <c r="H7282" s="5" t="s">
        <v>60</v>
      </c>
      <c r="I7282">
        <v>0</v>
      </c>
      <c r="J7282">
        <v>3590.48</v>
      </c>
      <c r="K7282">
        <v>3590.48</v>
      </c>
      <c r="L7282" t="s">
        <v>29</v>
      </c>
      <c r="M7282" t="s">
        <v>37</v>
      </c>
      <c r="N7282" s="5">
        <v>2022</v>
      </c>
      <c r="O7282" s="5">
        <v>7</v>
      </c>
      <c r="P7282" s="5">
        <v>3</v>
      </c>
    </row>
    <row r="7283" spans="1:16" x14ac:dyDescent="0.3">
      <c r="A7283">
        <v>571095</v>
      </c>
      <c r="B7283">
        <v>3786402685</v>
      </c>
      <c r="C7283" t="s">
        <v>23</v>
      </c>
      <c r="D7283" t="s">
        <v>30</v>
      </c>
      <c r="E7283" s="1">
        <v>43931.505219907405</v>
      </c>
      <c r="F7283" t="s">
        <v>15</v>
      </c>
      <c r="G7283" t="s">
        <v>16</v>
      </c>
      <c r="H7283" t="s">
        <v>42</v>
      </c>
      <c r="I7283">
        <v>327.29000000000002</v>
      </c>
      <c r="J7283">
        <v>5116.6400000000003</v>
      </c>
      <c r="K7283">
        <v>4789.3500000000004</v>
      </c>
      <c r="L7283" t="s">
        <v>18</v>
      </c>
      <c r="M7283" t="s">
        <v>22</v>
      </c>
      <c r="N7283" s="5">
        <v>2020</v>
      </c>
      <c r="O7283" s="5">
        <v>4</v>
      </c>
      <c r="P7283" s="5">
        <v>2</v>
      </c>
    </row>
    <row r="7284" spans="1:16" x14ac:dyDescent="0.3">
      <c r="A7284">
        <v>997523</v>
      </c>
      <c r="B7284">
        <v>3244443821</v>
      </c>
      <c r="C7284" t="s">
        <v>23</v>
      </c>
      <c r="D7284" t="s">
        <v>44</v>
      </c>
      <c r="E7284" s="1">
        <v>44951.279895833337</v>
      </c>
      <c r="F7284" t="s">
        <v>33</v>
      </c>
      <c r="G7284" t="s">
        <v>16</v>
      </c>
      <c r="H7284" t="s">
        <v>17</v>
      </c>
      <c r="I7284">
        <v>354.2</v>
      </c>
      <c r="J7284">
        <v>2238.6</v>
      </c>
      <c r="K7284">
        <v>1884.4</v>
      </c>
      <c r="L7284" t="s">
        <v>18</v>
      </c>
      <c r="M7284" t="s">
        <v>48</v>
      </c>
      <c r="N7284" s="5">
        <v>2023</v>
      </c>
      <c r="O7284" s="5">
        <v>1</v>
      </c>
      <c r="P7284" s="5">
        <v>1</v>
      </c>
    </row>
    <row r="7285" spans="1:16" x14ac:dyDescent="0.3">
      <c r="A7285">
        <v>280795</v>
      </c>
      <c r="B7285">
        <v>3784566208</v>
      </c>
      <c r="C7285" t="s">
        <v>13</v>
      </c>
      <c r="D7285" t="s">
        <v>14</v>
      </c>
      <c r="E7285" s="1">
        <v>44342.086793981478</v>
      </c>
      <c r="F7285" t="s">
        <v>50</v>
      </c>
      <c r="G7285" t="s">
        <v>28</v>
      </c>
      <c r="H7285" s="5" t="s">
        <v>60</v>
      </c>
      <c r="I7285">
        <v>0</v>
      </c>
      <c r="J7285">
        <v>1972.28</v>
      </c>
      <c r="K7285">
        <v>1972.28</v>
      </c>
      <c r="L7285" t="s">
        <v>29</v>
      </c>
      <c r="M7285" t="s">
        <v>51</v>
      </c>
      <c r="N7285" s="5">
        <v>2021</v>
      </c>
      <c r="O7285" s="5">
        <v>5</v>
      </c>
      <c r="P7285" s="5">
        <v>2</v>
      </c>
    </row>
    <row r="7286" spans="1:16" x14ac:dyDescent="0.3">
      <c r="A7286">
        <v>927948</v>
      </c>
      <c r="B7286">
        <v>9051713668</v>
      </c>
      <c r="C7286" t="s">
        <v>13</v>
      </c>
      <c r="D7286" t="s">
        <v>14</v>
      </c>
      <c r="E7286" s="1">
        <v>44809.463726851849</v>
      </c>
      <c r="F7286" t="s">
        <v>50</v>
      </c>
      <c r="G7286" t="s">
        <v>16</v>
      </c>
      <c r="H7286" t="s">
        <v>17</v>
      </c>
      <c r="I7286">
        <v>136.87</v>
      </c>
      <c r="J7286">
        <v>296.57</v>
      </c>
      <c r="K7286">
        <v>159.69999999999999</v>
      </c>
      <c r="L7286" t="s">
        <v>18</v>
      </c>
      <c r="M7286" t="s">
        <v>37</v>
      </c>
      <c r="N7286" s="5">
        <v>2022</v>
      </c>
      <c r="O7286" s="5">
        <v>9</v>
      </c>
      <c r="P7286" s="5">
        <v>3</v>
      </c>
    </row>
    <row r="7287" spans="1:16" x14ac:dyDescent="0.3">
      <c r="A7287">
        <v>909361</v>
      </c>
      <c r="B7287">
        <v>2200052256</v>
      </c>
      <c r="C7287" t="s">
        <v>13</v>
      </c>
      <c r="D7287" t="s">
        <v>30</v>
      </c>
      <c r="E7287" s="1">
        <v>44281.007881944446</v>
      </c>
      <c r="F7287" t="s">
        <v>27</v>
      </c>
      <c r="G7287" t="s">
        <v>28</v>
      </c>
      <c r="H7287" s="5" t="s">
        <v>60</v>
      </c>
      <c r="I7287">
        <v>0</v>
      </c>
      <c r="J7287">
        <v>5025.46</v>
      </c>
      <c r="K7287">
        <v>5025.46</v>
      </c>
      <c r="L7287" t="s">
        <v>40</v>
      </c>
      <c r="M7287" t="s">
        <v>43</v>
      </c>
      <c r="N7287" s="5">
        <v>2021</v>
      </c>
      <c r="O7287" s="5">
        <v>3</v>
      </c>
      <c r="P7287" s="5">
        <v>1</v>
      </c>
    </row>
    <row r="7288" spans="1:16" x14ac:dyDescent="0.3">
      <c r="A7288">
        <v>603787</v>
      </c>
      <c r="B7288">
        <v>5033864217</v>
      </c>
      <c r="C7288" t="s">
        <v>23</v>
      </c>
      <c r="D7288" t="s">
        <v>14</v>
      </c>
      <c r="E7288" s="1">
        <v>44320.739386574074</v>
      </c>
      <c r="F7288" t="s">
        <v>15</v>
      </c>
      <c r="G7288" t="s">
        <v>28</v>
      </c>
      <c r="H7288" s="5" t="s">
        <v>60</v>
      </c>
      <c r="I7288">
        <v>0</v>
      </c>
      <c r="J7288">
        <v>1880.4</v>
      </c>
      <c r="K7288">
        <v>1880.4</v>
      </c>
      <c r="L7288" t="s">
        <v>54</v>
      </c>
      <c r="M7288" t="s">
        <v>37</v>
      </c>
      <c r="N7288" s="5">
        <v>2021</v>
      </c>
      <c r="O7288" s="5">
        <v>5</v>
      </c>
      <c r="P7288" s="5">
        <v>2</v>
      </c>
    </row>
    <row r="7289" spans="1:16" x14ac:dyDescent="0.3">
      <c r="A7289">
        <v>198735</v>
      </c>
      <c r="B7289">
        <v>5946771778</v>
      </c>
      <c r="C7289" t="s">
        <v>13</v>
      </c>
      <c r="D7289" t="s">
        <v>30</v>
      </c>
      <c r="E7289" s="1">
        <v>43965.324652777781</v>
      </c>
      <c r="F7289" t="s">
        <v>15</v>
      </c>
      <c r="G7289" t="s">
        <v>28</v>
      </c>
      <c r="H7289" s="5" t="s">
        <v>60</v>
      </c>
      <c r="I7289">
        <v>0</v>
      </c>
      <c r="J7289">
        <v>4855.45</v>
      </c>
      <c r="K7289">
        <v>4855.45</v>
      </c>
      <c r="L7289" t="s">
        <v>36</v>
      </c>
      <c r="M7289" t="s">
        <v>45</v>
      </c>
      <c r="N7289" s="5">
        <v>2020</v>
      </c>
      <c r="O7289" s="5">
        <v>5</v>
      </c>
      <c r="P7289" s="5">
        <v>2</v>
      </c>
    </row>
    <row r="7290" spans="1:16" x14ac:dyDescent="0.3">
      <c r="A7290">
        <v>296740</v>
      </c>
      <c r="B7290">
        <v>7934415903</v>
      </c>
      <c r="C7290" t="s">
        <v>23</v>
      </c>
      <c r="D7290" t="s">
        <v>24</v>
      </c>
      <c r="E7290" s="1">
        <v>45162.910821759258</v>
      </c>
      <c r="F7290" t="s">
        <v>15</v>
      </c>
      <c r="G7290" t="s">
        <v>16</v>
      </c>
      <c r="H7290" t="s">
        <v>31</v>
      </c>
      <c r="I7290">
        <v>162.46</v>
      </c>
      <c r="J7290">
        <v>5321.11</v>
      </c>
      <c r="K7290">
        <v>5158.6499999999996</v>
      </c>
      <c r="L7290" t="s">
        <v>18</v>
      </c>
      <c r="M7290" t="s">
        <v>22</v>
      </c>
      <c r="N7290" s="5">
        <v>2023</v>
      </c>
      <c r="O7290" s="5">
        <v>8</v>
      </c>
      <c r="P7290" s="5">
        <v>3</v>
      </c>
    </row>
    <row r="7291" spans="1:16" x14ac:dyDescent="0.3">
      <c r="A7291">
        <v>508783</v>
      </c>
      <c r="B7291">
        <v>4087225290</v>
      </c>
      <c r="C7291" t="s">
        <v>23</v>
      </c>
      <c r="D7291" t="s">
        <v>35</v>
      </c>
      <c r="E7291" s="1">
        <v>43979.068229166667</v>
      </c>
      <c r="F7291" t="s">
        <v>25</v>
      </c>
      <c r="G7291" t="s">
        <v>16</v>
      </c>
      <c r="H7291" t="s">
        <v>42</v>
      </c>
      <c r="I7291">
        <v>367.9</v>
      </c>
      <c r="J7291">
        <v>3335.16</v>
      </c>
      <c r="K7291">
        <v>2967.26</v>
      </c>
      <c r="L7291" t="s">
        <v>32</v>
      </c>
      <c r="M7291" t="s">
        <v>45</v>
      </c>
      <c r="N7291" s="5">
        <v>2020</v>
      </c>
      <c r="O7291" s="5">
        <v>5</v>
      </c>
      <c r="P7291" s="5">
        <v>2</v>
      </c>
    </row>
    <row r="7292" spans="1:16" x14ac:dyDescent="0.3">
      <c r="A7292">
        <v>725437</v>
      </c>
      <c r="B7292">
        <v>3232534016</v>
      </c>
      <c r="C7292" t="s">
        <v>23</v>
      </c>
      <c r="D7292" t="s">
        <v>14</v>
      </c>
      <c r="E7292" s="1">
        <v>44062.842534722222</v>
      </c>
      <c r="F7292" t="s">
        <v>50</v>
      </c>
      <c r="G7292" t="s">
        <v>28</v>
      </c>
      <c r="H7292" s="5" t="s">
        <v>60</v>
      </c>
      <c r="I7292">
        <v>0</v>
      </c>
      <c r="J7292">
        <v>272.38</v>
      </c>
      <c r="K7292">
        <v>272.38</v>
      </c>
      <c r="L7292" t="s">
        <v>36</v>
      </c>
      <c r="M7292" t="s">
        <v>26</v>
      </c>
      <c r="N7292" s="5">
        <v>2020</v>
      </c>
      <c r="O7292" s="5">
        <v>8</v>
      </c>
      <c r="P7292" s="5">
        <v>3</v>
      </c>
    </row>
    <row r="7293" spans="1:16" x14ac:dyDescent="0.3">
      <c r="A7293">
        <v>670112</v>
      </c>
      <c r="B7293">
        <v>6916008903</v>
      </c>
      <c r="C7293" t="s">
        <v>23</v>
      </c>
      <c r="D7293" t="s">
        <v>14</v>
      </c>
      <c r="E7293" s="1">
        <v>45159.075613425928</v>
      </c>
      <c r="F7293" t="s">
        <v>50</v>
      </c>
      <c r="G7293" t="s">
        <v>16</v>
      </c>
      <c r="H7293" t="s">
        <v>31</v>
      </c>
      <c r="I7293">
        <v>247.45</v>
      </c>
      <c r="J7293">
        <v>5484.25</v>
      </c>
      <c r="K7293">
        <v>5236.8</v>
      </c>
      <c r="L7293" t="s">
        <v>18</v>
      </c>
      <c r="M7293" t="s">
        <v>37</v>
      </c>
      <c r="N7293" s="5">
        <v>2023</v>
      </c>
      <c r="O7293" s="5">
        <v>8</v>
      </c>
      <c r="P7293" s="5">
        <v>3</v>
      </c>
    </row>
    <row r="7294" spans="1:16" x14ac:dyDescent="0.3">
      <c r="A7294">
        <v>350280</v>
      </c>
      <c r="B7294">
        <v>4512954438</v>
      </c>
      <c r="C7294" t="s">
        <v>20</v>
      </c>
      <c r="D7294" t="s">
        <v>30</v>
      </c>
      <c r="E7294" s="1">
        <v>44905.040706018517</v>
      </c>
      <c r="F7294" t="s">
        <v>41</v>
      </c>
      <c r="G7294" t="s">
        <v>16</v>
      </c>
      <c r="H7294" t="s">
        <v>21</v>
      </c>
      <c r="I7294">
        <v>279.97000000000003</v>
      </c>
      <c r="J7294">
        <v>340.95</v>
      </c>
      <c r="K7294">
        <v>60.98</v>
      </c>
      <c r="L7294" t="s">
        <v>38</v>
      </c>
      <c r="M7294" t="s">
        <v>39</v>
      </c>
      <c r="N7294" s="5">
        <v>2022</v>
      </c>
      <c r="O7294" s="5">
        <v>12</v>
      </c>
      <c r="P7294" s="5">
        <v>4</v>
      </c>
    </row>
    <row r="7295" spans="1:16" x14ac:dyDescent="0.3">
      <c r="A7295">
        <v>739361</v>
      </c>
      <c r="B7295">
        <v>5961762755</v>
      </c>
      <c r="C7295" t="s">
        <v>23</v>
      </c>
      <c r="D7295" t="s">
        <v>35</v>
      </c>
      <c r="E7295" s="1">
        <v>44036.176180555558</v>
      </c>
      <c r="F7295" t="s">
        <v>50</v>
      </c>
      <c r="G7295" t="s">
        <v>16</v>
      </c>
      <c r="H7295" t="s">
        <v>31</v>
      </c>
      <c r="I7295">
        <v>173.98</v>
      </c>
      <c r="J7295">
        <v>2730.97</v>
      </c>
      <c r="K7295">
        <v>2556.9899999999998</v>
      </c>
      <c r="L7295" t="s">
        <v>18</v>
      </c>
      <c r="M7295" t="s">
        <v>26</v>
      </c>
      <c r="N7295" s="5">
        <v>2020</v>
      </c>
      <c r="O7295" s="5">
        <v>7</v>
      </c>
      <c r="P7295" s="5">
        <v>3</v>
      </c>
    </row>
    <row r="7296" spans="1:16" x14ac:dyDescent="0.3">
      <c r="A7296">
        <v>328384</v>
      </c>
      <c r="B7296">
        <v>9567473258</v>
      </c>
      <c r="C7296" t="s">
        <v>23</v>
      </c>
      <c r="D7296" t="s">
        <v>14</v>
      </c>
      <c r="E7296" s="1">
        <v>44421.399722222224</v>
      </c>
      <c r="F7296" t="s">
        <v>46</v>
      </c>
      <c r="G7296" t="s">
        <v>28</v>
      </c>
      <c r="H7296" s="5" t="s">
        <v>60</v>
      </c>
      <c r="I7296">
        <v>0</v>
      </c>
      <c r="J7296">
        <v>4112.59</v>
      </c>
      <c r="K7296">
        <v>4112.59</v>
      </c>
      <c r="L7296" t="s">
        <v>29</v>
      </c>
      <c r="M7296" t="s">
        <v>52</v>
      </c>
      <c r="N7296" s="5">
        <v>2021</v>
      </c>
      <c r="O7296" s="5">
        <v>8</v>
      </c>
      <c r="P7296" s="5">
        <v>3</v>
      </c>
    </row>
    <row r="7297" spans="1:16" x14ac:dyDescent="0.3">
      <c r="A7297">
        <v>195808</v>
      </c>
      <c r="B7297">
        <v>8234665256</v>
      </c>
      <c r="C7297" t="s">
        <v>23</v>
      </c>
      <c r="D7297" t="s">
        <v>30</v>
      </c>
      <c r="E7297" s="1">
        <v>45509.092256944445</v>
      </c>
      <c r="F7297" t="s">
        <v>15</v>
      </c>
      <c r="G7297" t="s">
        <v>28</v>
      </c>
      <c r="H7297" s="5" t="s">
        <v>60</v>
      </c>
      <c r="I7297">
        <v>0</v>
      </c>
      <c r="J7297">
        <v>3512.8</v>
      </c>
      <c r="K7297">
        <v>3512.8</v>
      </c>
      <c r="L7297" t="s">
        <v>47</v>
      </c>
      <c r="M7297" t="s">
        <v>39</v>
      </c>
      <c r="N7297" s="5">
        <v>2024</v>
      </c>
      <c r="O7297" s="5">
        <v>8</v>
      </c>
      <c r="P7297" s="5">
        <v>3</v>
      </c>
    </row>
    <row r="7298" spans="1:16" x14ac:dyDescent="0.3">
      <c r="A7298">
        <v>524094</v>
      </c>
      <c r="B7298">
        <v>8600608726</v>
      </c>
      <c r="C7298" t="s">
        <v>13</v>
      </c>
      <c r="D7298" t="s">
        <v>14</v>
      </c>
      <c r="E7298" s="1">
        <v>45188.731273148151</v>
      </c>
      <c r="F7298" t="s">
        <v>25</v>
      </c>
      <c r="G7298" t="s">
        <v>28</v>
      </c>
      <c r="H7298" s="5" t="s">
        <v>60</v>
      </c>
      <c r="I7298">
        <v>0</v>
      </c>
      <c r="J7298">
        <v>5392.32</v>
      </c>
      <c r="K7298">
        <v>5392.32</v>
      </c>
      <c r="L7298" t="s">
        <v>29</v>
      </c>
      <c r="M7298" t="s">
        <v>22</v>
      </c>
      <c r="N7298" s="5">
        <v>2023</v>
      </c>
      <c r="O7298" s="5">
        <v>9</v>
      </c>
      <c r="P7298" s="5">
        <v>3</v>
      </c>
    </row>
    <row r="7299" spans="1:16" x14ac:dyDescent="0.3">
      <c r="A7299">
        <v>471628</v>
      </c>
      <c r="B7299">
        <v>3596123182</v>
      </c>
      <c r="C7299" t="s">
        <v>23</v>
      </c>
      <c r="D7299" t="s">
        <v>30</v>
      </c>
      <c r="E7299" s="1">
        <v>44677.454016203701</v>
      </c>
      <c r="F7299" t="s">
        <v>41</v>
      </c>
      <c r="G7299" t="s">
        <v>16</v>
      </c>
      <c r="H7299" t="s">
        <v>21</v>
      </c>
      <c r="I7299">
        <v>115.24</v>
      </c>
      <c r="J7299">
        <v>364.25</v>
      </c>
      <c r="K7299">
        <v>249.01</v>
      </c>
      <c r="L7299" t="s">
        <v>29</v>
      </c>
      <c r="M7299" t="s">
        <v>43</v>
      </c>
      <c r="N7299" s="5">
        <v>2022</v>
      </c>
      <c r="O7299" s="5">
        <v>4</v>
      </c>
      <c r="P7299" s="5">
        <v>2</v>
      </c>
    </row>
    <row r="7300" spans="1:16" x14ac:dyDescent="0.3">
      <c r="A7300">
        <v>433222</v>
      </c>
      <c r="B7300">
        <v>8625927628</v>
      </c>
      <c r="C7300" t="s">
        <v>13</v>
      </c>
      <c r="D7300" t="s">
        <v>35</v>
      </c>
      <c r="E7300" s="1">
        <v>44940.51185185185</v>
      </c>
      <c r="F7300" t="s">
        <v>50</v>
      </c>
      <c r="G7300" t="s">
        <v>16</v>
      </c>
      <c r="H7300" t="s">
        <v>42</v>
      </c>
      <c r="I7300">
        <v>456.24</v>
      </c>
      <c r="J7300">
        <v>2948.02</v>
      </c>
      <c r="K7300">
        <v>2491.7800000000002</v>
      </c>
      <c r="L7300" t="s">
        <v>29</v>
      </c>
      <c r="M7300" t="s">
        <v>26</v>
      </c>
      <c r="N7300" s="5">
        <v>2023</v>
      </c>
      <c r="O7300" s="5">
        <v>1</v>
      </c>
      <c r="P7300" s="5">
        <v>1</v>
      </c>
    </row>
    <row r="7301" spans="1:16" x14ac:dyDescent="0.3">
      <c r="A7301">
        <v>517476</v>
      </c>
      <c r="B7301">
        <v>3500972252</v>
      </c>
      <c r="C7301" t="s">
        <v>13</v>
      </c>
      <c r="D7301" t="s">
        <v>44</v>
      </c>
      <c r="E7301" s="1">
        <v>45298.451307870368</v>
      </c>
      <c r="F7301" t="s">
        <v>25</v>
      </c>
      <c r="G7301" t="s">
        <v>28</v>
      </c>
      <c r="H7301" s="5" t="s">
        <v>60</v>
      </c>
      <c r="I7301">
        <v>0</v>
      </c>
      <c r="J7301">
        <v>3670.46</v>
      </c>
      <c r="K7301">
        <v>3670.46</v>
      </c>
      <c r="L7301" t="s">
        <v>29</v>
      </c>
      <c r="M7301" t="s">
        <v>22</v>
      </c>
      <c r="N7301" s="5">
        <v>2024</v>
      </c>
      <c r="O7301" s="5">
        <v>1</v>
      </c>
      <c r="P7301" s="5">
        <v>1</v>
      </c>
    </row>
    <row r="7302" spans="1:16" x14ac:dyDescent="0.3">
      <c r="A7302">
        <v>755395</v>
      </c>
      <c r="B7302">
        <v>2794918033</v>
      </c>
      <c r="C7302" t="s">
        <v>23</v>
      </c>
      <c r="D7302" t="s">
        <v>14</v>
      </c>
      <c r="E7302" s="1">
        <v>44942.148148148146</v>
      </c>
      <c r="F7302" t="s">
        <v>50</v>
      </c>
      <c r="G7302" t="s">
        <v>16</v>
      </c>
      <c r="H7302" t="s">
        <v>42</v>
      </c>
      <c r="I7302">
        <v>269.8</v>
      </c>
      <c r="J7302">
        <v>1875.87</v>
      </c>
      <c r="K7302">
        <v>1606.07</v>
      </c>
      <c r="L7302" t="s">
        <v>18</v>
      </c>
      <c r="M7302" t="s">
        <v>23</v>
      </c>
      <c r="N7302" s="5">
        <v>2023</v>
      </c>
      <c r="O7302" s="5">
        <v>1</v>
      </c>
      <c r="P7302" s="5">
        <v>1</v>
      </c>
    </row>
    <row r="7303" spans="1:16" x14ac:dyDescent="0.3">
      <c r="A7303">
        <v>226670</v>
      </c>
      <c r="B7303">
        <v>9979408203</v>
      </c>
      <c r="C7303" t="s">
        <v>23</v>
      </c>
      <c r="D7303" t="s">
        <v>14</v>
      </c>
      <c r="E7303" s="1">
        <v>45363.076018518521</v>
      </c>
      <c r="F7303" t="s">
        <v>15</v>
      </c>
      <c r="G7303" t="s">
        <v>16</v>
      </c>
      <c r="H7303" t="s">
        <v>31</v>
      </c>
      <c r="I7303">
        <v>458.91</v>
      </c>
      <c r="J7303">
        <v>3902.08</v>
      </c>
      <c r="K7303">
        <v>3443.17</v>
      </c>
      <c r="L7303" t="s">
        <v>18</v>
      </c>
      <c r="M7303" t="s">
        <v>43</v>
      </c>
      <c r="N7303" s="5">
        <v>2024</v>
      </c>
      <c r="O7303" s="5">
        <v>3</v>
      </c>
      <c r="P7303" s="5">
        <v>1</v>
      </c>
    </row>
    <row r="7304" spans="1:16" x14ac:dyDescent="0.3">
      <c r="A7304">
        <v>836971</v>
      </c>
      <c r="B7304">
        <v>8152419429</v>
      </c>
      <c r="C7304" t="s">
        <v>23</v>
      </c>
      <c r="D7304" t="s">
        <v>35</v>
      </c>
      <c r="E7304" s="1">
        <v>45154.795289351852</v>
      </c>
      <c r="F7304" t="s">
        <v>15</v>
      </c>
      <c r="G7304" t="s">
        <v>16</v>
      </c>
      <c r="H7304" t="s">
        <v>34</v>
      </c>
      <c r="I7304">
        <v>50.98</v>
      </c>
      <c r="J7304">
        <v>5816.83</v>
      </c>
      <c r="K7304">
        <v>5765.85</v>
      </c>
      <c r="L7304" t="s">
        <v>38</v>
      </c>
      <c r="M7304" t="s">
        <v>48</v>
      </c>
      <c r="N7304" s="5">
        <v>2023</v>
      </c>
      <c r="O7304" s="5">
        <v>8</v>
      </c>
      <c r="P7304" s="5">
        <v>3</v>
      </c>
    </row>
    <row r="7305" spans="1:16" x14ac:dyDescent="0.3">
      <c r="A7305">
        <v>637727</v>
      </c>
      <c r="B7305">
        <v>6940366347</v>
      </c>
      <c r="C7305" t="s">
        <v>20</v>
      </c>
      <c r="D7305" t="s">
        <v>14</v>
      </c>
      <c r="E7305" s="1">
        <v>44710.459976851853</v>
      </c>
      <c r="F7305" t="s">
        <v>41</v>
      </c>
      <c r="G7305" t="s">
        <v>28</v>
      </c>
      <c r="H7305" s="5" t="s">
        <v>60</v>
      </c>
      <c r="I7305">
        <v>0</v>
      </c>
      <c r="J7305">
        <v>4560.8900000000003</v>
      </c>
      <c r="K7305">
        <v>4560.8900000000003</v>
      </c>
      <c r="L7305" t="s">
        <v>18</v>
      </c>
      <c r="M7305" t="s">
        <v>43</v>
      </c>
      <c r="N7305" s="5">
        <v>2022</v>
      </c>
      <c r="O7305" s="5">
        <v>5</v>
      </c>
      <c r="P7305" s="5">
        <v>2</v>
      </c>
    </row>
    <row r="7306" spans="1:16" x14ac:dyDescent="0.3">
      <c r="A7306">
        <v>710256</v>
      </c>
      <c r="B7306">
        <v>9829436893</v>
      </c>
      <c r="C7306" t="s">
        <v>23</v>
      </c>
      <c r="D7306" t="s">
        <v>30</v>
      </c>
      <c r="E7306" s="1">
        <v>44637.523773148147</v>
      </c>
      <c r="F7306" t="s">
        <v>15</v>
      </c>
      <c r="G7306" t="s">
        <v>28</v>
      </c>
      <c r="H7306" s="5" t="s">
        <v>60</v>
      </c>
      <c r="I7306">
        <v>0</v>
      </c>
      <c r="J7306">
        <v>3587.87</v>
      </c>
      <c r="K7306">
        <v>3587.87</v>
      </c>
      <c r="L7306" t="s">
        <v>38</v>
      </c>
      <c r="M7306" t="s">
        <v>45</v>
      </c>
      <c r="N7306" s="5">
        <v>2022</v>
      </c>
      <c r="O7306" s="5">
        <v>3</v>
      </c>
      <c r="P7306" s="5">
        <v>1</v>
      </c>
    </row>
    <row r="7307" spans="1:16" x14ac:dyDescent="0.3">
      <c r="A7307">
        <v>942683</v>
      </c>
      <c r="B7307">
        <v>1811971490</v>
      </c>
      <c r="C7307" t="s">
        <v>20</v>
      </c>
      <c r="D7307" t="s">
        <v>35</v>
      </c>
      <c r="E7307" s="1">
        <v>45014.530231481483</v>
      </c>
      <c r="F7307" t="s">
        <v>50</v>
      </c>
      <c r="G7307" t="s">
        <v>16</v>
      </c>
      <c r="H7307" t="s">
        <v>34</v>
      </c>
      <c r="I7307">
        <v>102.82</v>
      </c>
      <c r="J7307">
        <v>2502.6799999999998</v>
      </c>
      <c r="K7307">
        <v>2399.86</v>
      </c>
      <c r="L7307" t="s">
        <v>38</v>
      </c>
      <c r="M7307" t="s">
        <v>48</v>
      </c>
      <c r="N7307" s="5">
        <v>2023</v>
      </c>
      <c r="O7307" s="5">
        <v>3</v>
      </c>
      <c r="P7307" s="5">
        <v>1</v>
      </c>
    </row>
    <row r="7308" spans="1:16" x14ac:dyDescent="0.3">
      <c r="A7308">
        <v>986438</v>
      </c>
      <c r="B7308">
        <v>8020035793</v>
      </c>
      <c r="C7308" t="s">
        <v>23</v>
      </c>
      <c r="D7308" t="s">
        <v>14</v>
      </c>
      <c r="E7308" s="1">
        <v>44232.539074074077</v>
      </c>
      <c r="F7308" t="s">
        <v>15</v>
      </c>
      <c r="G7308" t="s">
        <v>28</v>
      </c>
      <c r="H7308" s="5" t="s">
        <v>60</v>
      </c>
      <c r="I7308">
        <v>0</v>
      </c>
      <c r="J7308">
        <v>1966.32</v>
      </c>
      <c r="K7308">
        <v>1966.32</v>
      </c>
      <c r="L7308" t="s">
        <v>38</v>
      </c>
      <c r="M7308" t="s">
        <v>19</v>
      </c>
      <c r="N7308" s="5">
        <v>2021</v>
      </c>
      <c r="O7308" s="5">
        <v>2</v>
      </c>
      <c r="P7308" s="5">
        <v>1</v>
      </c>
    </row>
    <row r="7309" spans="1:16" x14ac:dyDescent="0.3">
      <c r="A7309">
        <v>729371</v>
      </c>
      <c r="B7309">
        <v>4116574332</v>
      </c>
      <c r="C7309" t="s">
        <v>23</v>
      </c>
      <c r="D7309" t="s">
        <v>30</v>
      </c>
      <c r="E7309" s="1">
        <v>45116.329039351855</v>
      </c>
      <c r="F7309" t="s">
        <v>15</v>
      </c>
      <c r="G7309" t="s">
        <v>16</v>
      </c>
      <c r="H7309" t="s">
        <v>31</v>
      </c>
      <c r="I7309">
        <v>497</v>
      </c>
      <c r="J7309">
        <v>4384.32</v>
      </c>
      <c r="K7309">
        <v>3887.32</v>
      </c>
      <c r="L7309" t="s">
        <v>18</v>
      </c>
      <c r="M7309" t="s">
        <v>48</v>
      </c>
      <c r="N7309" s="5">
        <v>2023</v>
      </c>
      <c r="O7309" s="5">
        <v>7</v>
      </c>
      <c r="P7309" s="5">
        <v>3</v>
      </c>
    </row>
    <row r="7310" spans="1:16" x14ac:dyDescent="0.3">
      <c r="A7310">
        <v>563100</v>
      </c>
      <c r="B7310">
        <v>4161333448</v>
      </c>
      <c r="C7310" t="s">
        <v>13</v>
      </c>
      <c r="D7310" t="s">
        <v>14</v>
      </c>
      <c r="E7310" s="1">
        <v>43813.525011574071</v>
      </c>
      <c r="F7310" t="s">
        <v>25</v>
      </c>
      <c r="G7310" t="s">
        <v>16</v>
      </c>
      <c r="H7310" t="s">
        <v>42</v>
      </c>
      <c r="I7310">
        <v>360.92</v>
      </c>
      <c r="J7310">
        <v>3691.86</v>
      </c>
      <c r="K7310">
        <v>3330.94</v>
      </c>
      <c r="L7310" t="s">
        <v>29</v>
      </c>
      <c r="M7310" t="s">
        <v>22</v>
      </c>
      <c r="N7310" s="5">
        <v>2019</v>
      </c>
      <c r="O7310" s="5">
        <v>12</v>
      </c>
      <c r="P7310" s="5">
        <v>4</v>
      </c>
    </row>
    <row r="7311" spans="1:16" x14ac:dyDescent="0.3">
      <c r="A7311">
        <v>434844</v>
      </c>
      <c r="B7311">
        <v>8986667276</v>
      </c>
      <c r="C7311" t="s">
        <v>13</v>
      </c>
      <c r="D7311" t="s">
        <v>30</v>
      </c>
      <c r="E7311" s="1">
        <v>44329.32402777778</v>
      </c>
      <c r="F7311" t="s">
        <v>15</v>
      </c>
      <c r="G7311" t="s">
        <v>16</v>
      </c>
      <c r="H7311" t="s">
        <v>17</v>
      </c>
      <c r="I7311">
        <v>88.38</v>
      </c>
      <c r="J7311">
        <v>2712.27</v>
      </c>
      <c r="K7311">
        <v>2623.89</v>
      </c>
      <c r="L7311" t="s">
        <v>32</v>
      </c>
      <c r="M7311" t="s">
        <v>19</v>
      </c>
      <c r="N7311" s="5">
        <v>2021</v>
      </c>
      <c r="O7311" s="5">
        <v>5</v>
      </c>
      <c r="P7311" s="5">
        <v>2</v>
      </c>
    </row>
    <row r="7312" spans="1:16" x14ac:dyDescent="0.3">
      <c r="A7312">
        <v>801789</v>
      </c>
      <c r="B7312">
        <v>3848644264</v>
      </c>
      <c r="C7312" t="s">
        <v>20</v>
      </c>
      <c r="D7312" t="s">
        <v>30</v>
      </c>
      <c r="E7312" s="1">
        <v>44144.305497685185</v>
      </c>
      <c r="F7312" t="s">
        <v>33</v>
      </c>
      <c r="G7312" t="s">
        <v>16</v>
      </c>
      <c r="H7312" t="s">
        <v>21</v>
      </c>
      <c r="I7312">
        <v>213.39</v>
      </c>
      <c r="J7312">
        <v>3063.31</v>
      </c>
      <c r="K7312">
        <v>2849.92</v>
      </c>
      <c r="L7312" t="s">
        <v>18</v>
      </c>
      <c r="M7312" t="s">
        <v>26</v>
      </c>
      <c r="N7312" s="5">
        <v>2020</v>
      </c>
      <c r="O7312" s="5">
        <v>11</v>
      </c>
      <c r="P7312" s="5">
        <v>4</v>
      </c>
    </row>
    <row r="7313" spans="1:16" x14ac:dyDescent="0.3">
      <c r="A7313">
        <v>667965</v>
      </c>
      <c r="B7313">
        <v>9559132106</v>
      </c>
      <c r="C7313" t="s">
        <v>23</v>
      </c>
      <c r="D7313" t="s">
        <v>14</v>
      </c>
      <c r="E7313" s="1">
        <v>43789.104062500002</v>
      </c>
      <c r="F7313" t="s">
        <v>25</v>
      </c>
      <c r="G7313" t="s">
        <v>28</v>
      </c>
      <c r="H7313" s="5" t="s">
        <v>60</v>
      </c>
      <c r="I7313">
        <v>0</v>
      </c>
      <c r="J7313">
        <v>1573.12</v>
      </c>
      <c r="K7313">
        <v>1573.12</v>
      </c>
      <c r="L7313" t="s">
        <v>18</v>
      </c>
      <c r="M7313" t="s">
        <v>43</v>
      </c>
      <c r="N7313" s="5">
        <v>2019</v>
      </c>
      <c r="O7313" s="5">
        <v>11</v>
      </c>
      <c r="P7313" s="5">
        <v>4</v>
      </c>
    </row>
    <row r="7314" spans="1:16" x14ac:dyDescent="0.3">
      <c r="A7314">
        <v>242732</v>
      </c>
      <c r="B7314">
        <v>6886292931</v>
      </c>
      <c r="C7314" t="s">
        <v>13</v>
      </c>
      <c r="D7314" t="s">
        <v>30</v>
      </c>
      <c r="E7314" s="1">
        <v>45250.133587962962</v>
      </c>
      <c r="F7314" t="s">
        <v>15</v>
      </c>
      <c r="G7314" t="s">
        <v>16</v>
      </c>
      <c r="H7314" t="s">
        <v>42</v>
      </c>
      <c r="I7314">
        <v>168.58</v>
      </c>
      <c r="J7314">
        <v>758.05</v>
      </c>
      <c r="K7314">
        <v>589.47</v>
      </c>
      <c r="L7314" t="s">
        <v>18</v>
      </c>
      <c r="M7314" t="s">
        <v>48</v>
      </c>
      <c r="N7314" s="5">
        <v>2023</v>
      </c>
      <c r="O7314" s="5">
        <v>11</v>
      </c>
      <c r="P7314" s="5">
        <v>4</v>
      </c>
    </row>
    <row r="7315" spans="1:16" x14ac:dyDescent="0.3">
      <c r="A7315">
        <v>701334</v>
      </c>
      <c r="B7315">
        <v>2285018869</v>
      </c>
      <c r="C7315" t="s">
        <v>23</v>
      </c>
      <c r="D7315" t="s">
        <v>30</v>
      </c>
      <c r="E7315" s="1">
        <v>44162.254074074073</v>
      </c>
      <c r="F7315" t="s">
        <v>25</v>
      </c>
      <c r="G7315" t="s">
        <v>16</v>
      </c>
      <c r="H7315" t="s">
        <v>42</v>
      </c>
      <c r="I7315">
        <v>307.70999999999998</v>
      </c>
      <c r="J7315">
        <v>5213.1000000000004</v>
      </c>
      <c r="K7315">
        <v>4905.3900000000003</v>
      </c>
      <c r="L7315" t="s">
        <v>18</v>
      </c>
      <c r="M7315" t="s">
        <v>22</v>
      </c>
      <c r="N7315" s="5">
        <v>2020</v>
      </c>
      <c r="O7315" s="5">
        <v>11</v>
      </c>
      <c r="P7315" s="5">
        <v>4</v>
      </c>
    </row>
    <row r="7316" spans="1:16" x14ac:dyDescent="0.3">
      <c r="A7316">
        <v>476712</v>
      </c>
      <c r="B7316">
        <v>9287158709</v>
      </c>
      <c r="C7316" t="s">
        <v>23</v>
      </c>
      <c r="D7316" t="s">
        <v>30</v>
      </c>
      <c r="E7316" s="1">
        <v>44771.419178240743</v>
      </c>
      <c r="F7316" t="s">
        <v>15</v>
      </c>
      <c r="G7316" t="s">
        <v>28</v>
      </c>
      <c r="H7316" s="5" t="s">
        <v>60</v>
      </c>
      <c r="I7316">
        <v>0</v>
      </c>
      <c r="J7316">
        <v>1824.92</v>
      </c>
      <c r="K7316">
        <v>1824.92</v>
      </c>
      <c r="L7316" t="s">
        <v>18</v>
      </c>
      <c r="M7316" t="s">
        <v>45</v>
      </c>
      <c r="N7316" s="5">
        <v>2022</v>
      </c>
      <c r="O7316" s="5">
        <v>7</v>
      </c>
      <c r="P7316" s="5">
        <v>3</v>
      </c>
    </row>
    <row r="7317" spans="1:16" x14ac:dyDescent="0.3">
      <c r="A7317">
        <v>805933</v>
      </c>
      <c r="B7317">
        <v>7962877595</v>
      </c>
      <c r="C7317" t="s">
        <v>13</v>
      </c>
      <c r="D7317" t="s">
        <v>14</v>
      </c>
      <c r="E7317" s="1">
        <v>45398.208738425928</v>
      </c>
      <c r="F7317" t="s">
        <v>15</v>
      </c>
      <c r="G7317" t="s">
        <v>16</v>
      </c>
      <c r="H7317" t="s">
        <v>34</v>
      </c>
      <c r="I7317">
        <v>132.37</v>
      </c>
      <c r="J7317">
        <v>1539.54</v>
      </c>
      <c r="K7317">
        <v>1407.17</v>
      </c>
      <c r="L7317" t="s">
        <v>38</v>
      </c>
      <c r="M7317" t="s">
        <v>45</v>
      </c>
      <c r="N7317" s="5">
        <v>2024</v>
      </c>
      <c r="O7317" s="5">
        <v>4</v>
      </c>
      <c r="P7317" s="5">
        <v>2</v>
      </c>
    </row>
    <row r="7318" spans="1:16" x14ac:dyDescent="0.3">
      <c r="A7318">
        <v>642404</v>
      </c>
      <c r="B7318">
        <v>9342707984</v>
      </c>
      <c r="C7318" t="s">
        <v>23</v>
      </c>
      <c r="D7318" t="s">
        <v>44</v>
      </c>
      <c r="E7318" s="1">
        <v>45043.112129629626</v>
      </c>
      <c r="F7318" t="s">
        <v>23</v>
      </c>
      <c r="G7318" t="s">
        <v>28</v>
      </c>
      <c r="H7318" s="5" t="s">
        <v>60</v>
      </c>
      <c r="I7318">
        <v>0</v>
      </c>
      <c r="J7318">
        <v>1365.5</v>
      </c>
      <c r="K7318">
        <v>1365.5</v>
      </c>
      <c r="L7318" t="s">
        <v>29</v>
      </c>
      <c r="M7318" t="s">
        <v>45</v>
      </c>
      <c r="N7318" s="5">
        <v>2023</v>
      </c>
      <c r="O7318" s="5">
        <v>4</v>
      </c>
      <c r="P7318" s="5">
        <v>2</v>
      </c>
    </row>
    <row r="7319" spans="1:16" x14ac:dyDescent="0.3">
      <c r="A7319">
        <v>572253</v>
      </c>
      <c r="B7319">
        <v>7756952682</v>
      </c>
      <c r="C7319" t="s">
        <v>23</v>
      </c>
      <c r="D7319" t="s">
        <v>14</v>
      </c>
      <c r="E7319" s="1">
        <v>44890.472546296296</v>
      </c>
      <c r="F7319" t="s">
        <v>25</v>
      </c>
      <c r="G7319" t="s">
        <v>28</v>
      </c>
      <c r="H7319" s="5" t="s">
        <v>60</v>
      </c>
      <c r="I7319">
        <v>0</v>
      </c>
      <c r="J7319">
        <v>3853.93</v>
      </c>
      <c r="K7319">
        <v>3853.93</v>
      </c>
      <c r="L7319" t="s">
        <v>40</v>
      </c>
      <c r="M7319" t="s">
        <v>48</v>
      </c>
      <c r="N7319" s="5">
        <v>2022</v>
      </c>
      <c r="O7319" s="5">
        <v>11</v>
      </c>
      <c r="P7319" s="5">
        <v>4</v>
      </c>
    </row>
    <row r="7320" spans="1:16" x14ac:dyDescent="0.3">
      <c r="A7320">
        <v>692458</v>
      </c>
      <c r="B7320">
        <v>4607664372</v>
      </c>
      <c r="C7320" t="s">
        <v>23</v>
      </c>
      <c r="D7320" t="s">
        <v>35</v>
      </c>
      <c r="E7320" s="1">
        <v>44257.412962962961</v>
      </c>
      <c r="F7320" t="s">
        <v>15</v>
      </c>
      <c r="G7320" t="s">
        <v>16</v>
      </c>
      <c r="H7320" t="s">
        <v>42</v>
      </c>
      <c r="I7320">
        <v>309.3</v>
      </c>
      <c r="J7320">
        <v>1422.34</v>
      </c>
      <c r="K7320">
        <v>1113.04</v>
      </c>
      <c r="L7320" t="s">
        <v>18</v>
      </c>
      <c r="M7320" t="s">
        <v>26</v>
      </c>
      <c r="N7320" s="5">
        <v>2021</v>
      </c>
      <c r="O7320" s="5">
        <v>3</v>
      </c>
      <c r="P7320" s="5">
        <v>1</v>
      </c>
    </row>
    <row r="7321" spans="1:16" x14ac:dyDescent="0.3">
      <c r="A7321">
        <v>379946</v>
      </c>
      <c r="B7321">
        <v>1388554998</v>
      </c>
      <c r="C7321" t="s">
        <v>23</v>
      </c>
      <c r="D7321" t="s">
        <v>44</v>
      </c>
      <c r="E7321" s="1">
        <v>43835.413217592592</v>
      </c>
      <c r="F7321" t="s">
        <v>50</v>
      </c>
      <c r="G7321" t="s">
        <v>16</v>
      </c>
      <c r="H7321" t="s">
        <v>31</v>
      </c>
      <c r="I7321">
        <v>285.25</v>
      </c>
      <c r="J7321">
        <v>264.17</v>
      </c>
      <c r="K7321">
        <v>-21.08</v>
      </c>
      <c r="L7321" t="s">
        <v>18</v>
      </c>
      <c r="M7321" t="s">
        <v>48</v>
      </c>
      <c r="N7321" s="5">
        <v>2020</v>
      </c>
      <c r="O7321" s="5">
        <v>1</v>
      </c>
      <c r="P7321" s="5">
        <v>1</v>
      </c>
    </row>
    <row r="7322" spans="1:16" x14ac:dyDescent="0.3">
      <c r="A7322">
        <v>510780</v>
      </c>
      <c r="B7322">
        <v>6333368247</v>
      </c>
      <c r="C7322" t="s">
        <v>13</v>
      </c>
      <c r="D7322" t="s">
        <v>30</v>
      </c>
      <c r="E7322" s="1">
        <v>44378.999837962961</v>
      </c>
      <c r="F7322" t="s">
        <v>23</v>
      </c>
      <c r="G7322" t="s">
        <v>16</v>
      </c>
      <c r="H7322" t="s">
        <v>42</v>
      </c>
      <c r="I7322">
        <v>351.71</v>
      </c>
      <c r="J7322">
        <v>3215.56</v>
      </c>
      <c r="K7322">
        <v>2863.85</v>
      </c>
      <c r="L7322" t="s">
        <v>36</v>
      </c>
      <c r="M7322" t="s">
        <v>48</v>
      </c>
      <c r="N7322" s="5">
        <v>2021</v>
      </c>
      <c r="O7322" s="5">
        <v>7</v>
      </c>
      <c r="P7322" s="5">
        <v>3</v>
      </c>
    </row>
    <row r="7323" spans="1:16" x14ac:dyDescent="0.3">
      <c r="A7323">
        <v>354969</v>
      </c>
      <c r="B7323">
        <v>3962612455</v>
      </c>
      <c r="C7323" t="s">
        <v>23</v>
      </c>
      <c r="D7323" t="s">
        <v>14</v>
      </c>
      <c r="E7323" s="1">
        <v>44810.388414351852</v>
      </c>
      <c r="F7323" t="s">
        <v>15</v>
      </c>
      <c r="G7323" t="s">
        <v>28</v>
      </c>
      <c r="H7323" s="5" t="s">
        <v>60</v>
      </c>
      <c r="I7323">
        <v>0</v>
      </c>
      <c r="J7323">
        <v>2943.12</v>
      </c>
      <c r="K7323">
        <v>2943.12</v>
      </c>
      <c r="L7323" t="s">
        <v>40</v>
      </c>
      <c r="M7323" t="s">
        <v>37</v>
      </c>
      <c r="N7323" s="5">
        <v>2022</v>
      </c>
      <c r="O7323" s="5">
        <v>9</v>
      </c>
      <c r="P7323" s="5">
        <v>3</v>
      </c>
    </row>
    <row r="7324" spans="1:16" x14ac:dyDescent="0.3">
      <c r="A7324">
        <v>585968</v>
      </c>
      <c r="B7324">
        <v>2318766528</v>
      </c>
      <c r="C7324" t="s">
        <v>23</v>
      </c>
      <c r="D7324" t="s">
        <v>44</v>
      </c>
      <c r="E7324" s="1">
        <v>44258.902129629627</v>
      </c>
      <c r="F7324" t="s">
        <v>50</v>
      </c>
      <c r="G7324" t="s">
        <v>16</v>
      </c>
      <c r="H7324" t="s">
        <v>42</v>
      </c>
      <c r="I7324">
        <v>409.53</v>
      </c>
      <c r="J7324">
        <v>3814.98</v>
      </c>
      <c r="K7324">
        <v>3405.45</v>
      </c>
      <c r="L7324" t="s">
        <v>29</v>
      </c>
      <c r="M7324" t="s">
        <v>26</v>
      </c>
      <c r="N7324" s="5">
        <v>2021</v>
      </c>
      <c r="O7324" s="5">
        <v>3</v>
      </c>
      <c r="P7324" s="5">
        <v>1</v>
      </c>
    </row>
    <row r="7325" spans="1:16" x14ac:dyDescent="0.3">
      <c r="A7325">
        <v>136012</v>
      </c>
      <c r="B7325">
        <v>4163574591</v>
      </c>
      <c r="C7325" t="s">
        <v>23</v>
      </c>
      <c r="D7325" t="s">
        <v>14</v>
      </c>
      <c r="E7325" s="1">
        <v>44540.424085648148</v>
      </c>
      <c r="F7325" t="s">
        <v>25</v>
      </c>
      <c r="G7325" t="s">
        <v>16</v>
      </c>
      <c r="H7325" t="s">
        <v>21</v>
      </c>
      <c r="I7325">
        <v>247.92</v>
      </c>
      <c r="J7325">
        <v>7599.44</v>
      </c>
      <c r="K7325">
        <v>7351.52</v>
      </c>
      <c r="L7325" t="s">
        <v>18</v>
      </c>
      <c r="M7325" t="s">
        <v>26</v>
      </c>
      <c r="N7325" s="5">
        <v>2021</v>
      </c>
      <c r="O7325" s="5">
        <v>12</v>
      </c>
      <c r="P7325" s="5">
        <v>4</v>
      </c>
    </row>
    <row r="7326" spans="1:16" x14ac:dyDescent="0.3">
      <c r="A7326">
        <v>115276</v>
      </c>
      <c r="B7326">
        <v>4078644705</v>
      </c>
      <c r="C7326" t="s">
        <v>13</v>
      </c>
      <c r="D7326" t="s">
        <v>14</v>
      </c>
      <c r="E7326" s="1">
        <v>44354.505648148152</v>
      </c>
      <c r="F7326" t="s">
        <v>25</v>
      </c>
      <c r="G7326" t="s">
        <v>28</v>
      </c>
      <c r="H7326" s="5" t="s">
        <v>60</v>
      </c>
      <c r="I7326">
        <v>0</v>
      </c>
      <c r="J7326">
        <v>1361.92</v>
      </c>
      <c r="K7326">
        <v>1361.92</v>
      </c>
      <c r="L7326" t="s">
        <v>18</v>
      </c>
      <c r="M7326" t="s">
        <v>22</v>
      </c>
      <c r="N7326" s="5">
        <v>2021</v>
      </c>
      <c r="O7326" s="5">
        <v>6</v>
      </c>
      <c r="P7326" s="5">
        <v>2</v>
      </c>
    </row>
    <row r="7327" spans="1:16" x14ac:dyDescent="0.3">
      <c r="A7327">
        <v>336388</v>
      </c>
      <c r="B7327">
        <v>3217628967</v>
      </c>
      <c r="C7327" t="s">
        <v>13</v>
      </c>
      <c r="D7327" t="s">
        <v>14</v>
      </c>
      <c r="E7327" s="1">
        <v>44290.205393518518</v>
      </c>
      <c r="F7327" t="s">
        <v>15</v>
      </c>
      <c r="G7327" t="s">
        <v>16</v>
      </c>
      <c r="H7327" t="s">
        <v>21</v>
      </c>
      <c r="I7327">
        <v>289.83</v>
      </c>
      <c r="J7327">
        <v>3435.24</v>
      </c>
      <c r="K7327">
        <v>3145.42</v>
      </c>
      <c r="L7327" t="s">
        <v>18</v>
      </c>
      <c r="M7327" t="s">
        <v>48</v>
      </c>
      <c r="N7327" s="5">
        <v>2021</v>
      </c>
      <c r="O7327" s="5">
        <v>4</v>
      </c>
      <c r="P7327" s="5">
        <v>2</v>
      </c>
    </row>
    <row r="7328" spans="1:16" x14ac:dyDescent="0.3">
      <c r="A7328">
        <v>169403</v>
      </c>
      <c r="B7328">
        <v>6536106121</v>
      </c>
      <c r="C7328" t="s">
        <v>20</v>
      </c>
      <c r="D7328" t="s">
        <v>14</v>
      </c>
      <c r="E7328" s="1">
        <v>44719.360451388886</v>
      </c>
      <c r="F7328" t="s">
        <v>15</v>
      </c>
      <c r="G7328" t="s">
        <v>28</v>
      </c>
      <c r="H7328" s="5" t="s">
        <v>60</v>
      </c>
      <c r="I7328">
        <v>0</v>
      </c>
      <c r="J7328">
        <v>1140.55</v>
      </c>
      <c r="K7328">
        <v>1140.55</v>
      </c>
      <c r="L7328" t="s">
        <v>54</v>
      </c>
      <c r="M7328" t="s">
        <v>26</v>
      </c>
      <c r="N7328" s="5">
        <v>2022</v>
      </c>
      <c r="O7328" s="5">
        <v>6</v>
      </c>
      <c r="P7328" s="5">
        <v>2</v>
      </c>
    </row>
    <row r="7329" spans="1:16" x14ac:dyDescent="0.3">
      <c r="A7329">
        <v>326665</v>
      </c>
      <c r="B7329">
        <v>8888545093</v>
      </c>
      <c r="C7329" t="s">
        <v>20</v>
      </c>
      <c r="D7329" t="s">
        <v>30</v>
      </c>
      <c r="E7329" s="1">
        <v>43968.44332175926</v>
      </c>
      <c r="F7329" t="s">
        <v>15</v>
      </c>
      <c r="G7329" t="s">
        <v>28</v>
      </c>
      <c r="H7329" s="5" t="s">
        <v>60</v>
      </c>
      <c r="I7329">
        <v>0</v>
      </c>
      <c r="J7329">
        <v>897.45</v>
      </c>
      <c r="K7329">
        <v>897.45</v>
      </c>
      <c r="L7329" t="s">
        <v>18</v>
      </c>
      <c r="M7329" t="s">
        <v>48</v>
      </c>
      <c r="N7329" s="5">
        <v>2020</v>
      </c>
      <c r="O7329" s="5">
        <v>5</v>
      </c>
      <c r="P7329" s="5">
        <v>2</v>
      </c>
    </row>
    <row r="7330" spans="1:16" x14ac:dyDescent="0.3">
      <c r="A7330">
        <v>298228</v>
      </c>
      <c r="B7330">
        <v>4938756686</v>
      </c>
      <c r="C7330" t="s">
        <v>23</v>
      </c>
      <c r="D7330" t="s">
        <v>14</v>
      </c>
      <c r="E7330" s="1">
        <v>44918.061631944445</v>
      </c>
      <c r="F7330" t="s">
        <v>50</v>
      </c>
      <c r="G7330" t="s">
        <v>28</v>
      </c>
      <c r="H7330" s="5" t="s">
        <v>60</v>
      </c>
      <c r="I7330">
        <v>0</v>
      </c>
      <c r="J7330">
        <v>2103.3200000000002</v>
      </c>
      <c r="K7330">
        <v>2103.3200000000002</v>
      </c>
      <c r="L7330" t="s">
        <v>18</v>
      </c>
      <c r="M7330" t="s">
        <v>52</v>
      </c>
      <c r="N7330" s="5">
        <v>2022</v>
      </c>
      <c r="O7330" s="5">
        <v>12</v>
      </c>
      <c r="P7330" s="5">
        <v>4</v>
      </c>
    </row>
    <row r="7331" spans="1:16" x14ac:dyDescent="0.3">
      <c r="A7331">
        <v>364178</v>
      </c>
      <c r="B7331">
        <v>5268410610</v>
      </c>
      <c r="C7331" t="s">
        <v>23</v>
      </c>
      <c r="D7331" t="s">
        <v>30</v>
      </c>
      <c r="E7331" s="1">
        <v>45172.888252314813</v>
      </c>
      <c r="F7331" t="s">
        <v>15</v>
      </c>
      <c r="G7331" t="s">
        <v>28</v>
      </c>
      <c r="H7331" s="5" t="s">
        <v>60</v>
      </c>
      <c r="I7331">
        <v>0</v>
      </c>
      <c r="J7331">
        <v>3593.22</v>
      </c>
      <c r="K7331">
        <v>3593.22</v>
      </c>
      <c r="L7331" t="s">
        <v>40</v>
      </c>
      <c r="M7331" t="s">
        <v>19</v>
      </c>
      <c r="N7331" s="5">
        <v>2023</v>
      </c>
      <c r="O7331" s="5">
        <v>9</v>
      </c>
      <c r="P7331" s="5">
        <v>3</v>
      </c>
    </row>
    <row r="7332" spans="1:16" x14ac:dyDescent="0.3">
      <c r="A7332">
        <v>532592</v>
      </c>
      <c r="B7332">
        <v>6186865759</v>
      </c>
      <c r="C7332" t="s">
        <v>20</v>
      </c>
      <c r="D7332" t="s">
        <v>14</v>
      </c>
      <c r="E7332" s="1">
        <v>44046.498784722222</v>
      </c>
      <c r="F7332" t="s">
        <v>33</v>
      </c>
      <c r="G7332" t="s">
        <v>16</v>
      </c>
      <c r="H7332" t="s">
        <v>17</v>
      </c>
      <c r="I7332">
        <v>135.47</v>
      </c>
      <c r="J7332">
        <v>4003.18</v>
      </c>
      <c r="K7332">
        <v>3867.71</v>
      </c>
      <c r="L7332" t="s">
        <v>38</v>
      </c>
      <c r="M7332" t="s">
        <v>22</v>
      </c>
      <c r="N7332" s="5">
        <v>2020</v>
      </c>
      <c r="O7332" s="5">
        <v>8</v>
      </c>
      <c r="P7332" s="5">
        <v>3</v>
      </c>
    </row>
    <row r="7333" spans="1:16" x14ac:dyDescent="0.3">
      <c r="A7333">
        <v>631174</v>
      </c>
      <c r="B7333">
        <v>8823789029</v>
      </c>
      <c r="C7333" t="s">
        <v>20</v>
      </c>
      <c r="D7333" t="s">
        <v>35</v>
      </c>
      <c r="E7333" s="1">
        <v>44352.45826388889</v>
      </c>
      <c r="F7333" t="s">
        <v>15</v>
      </c>
      <c r="G7333" t="s">
        <v>28</v>
      </c>
      <c r="H7333" s="5" t="s">
        <v>60</v>
      </c>
      <c r="I7333">
        <v>0</v>
      </c>
      <c r="J7333">
        <v>3242.51</v>
      </c>
      <c r="K7333">
        <v>3242.51</v>
      </c>
      <c r="L7333" t="s">
        <v>29</v>
      </c>
      <c r="M7333" t="s">
        <v>37</v>
      </c>
      <c r="N7333" s="5">
        <v>2021</v>
      </c>
      <c r="O7333" s="5">
        <v>6</v>
      </c>
      <c r="P7333" s="5">
        <v>2</v>
      </c>
    </row>
    <row r="7334" spans="1:16" x14ac:dyDescent="0.3">
      <c r="A7334">
        <v>795927</v>
      </c>
      <c r="B7334">
        <v>5869623906</v>
      </c>
      <c r="C7334" t="s">
        <v>13</v>
      </c>
      <c r="D7334" t="s">
        <v>30</v>
      </c>
      <c r="E7334" s="1">
        <v>43897.448912037034</v>
      </c>
      <c r="F7334" t="s">
        <v>25</v>
      </c>
      <c r="G7334" t="s">
        <v>16</v>
      </c>
      <c r="H7334" t="s">
        <v>31</v>
      </c>
      <c r="I7334">
        <v>404.01</v>
      </c>
      <c r="J7334">
        <v>2805.48</v>
      </c>
      <c r="K7334">
        <v>2401.4699999999998</v>
      </c>
      <c r="L7334" t="s">
        <v>40</v>
      </c>
      <c r="M7334" t="s">
        <v>48</v>
      </c>
      <c r="N7334" s="5">
        <v>2020</v>
      </c>
      <c r="O7334" s="5">
        <v>3</v>
      </c>
      <c r="P7334" s="5">
        <v>1</v>
      </c>
    </row>
    <row r="7335" spans="1:16" x14ac:dyDescent="0.3">
      <c r="A7335">
        <v>828118</v>
      </c>
      <c r="B7335">
        <v>1660817512</v>
      </c>
      <c r="C7335" t="s">
        <v>23</v>
      </c>
      <c r="D7335" t="s">
        <v>24</v>
      </c>
      <c r="E7335" s="1">
        <v>44037.022974537038</v>
      </c>
      <c r="F7335" t="s">
        <v>15</v>
      </c>
      <c r="G7335" t="s">
        <v>28</v>
      </c>
      <c r="H7335" s="5" t="s">
        <v>60</v>
      </c>
      <c r="I7335">
        <v>0</v>
      </c>
      <c r="J7335">
        <v>3384.49</v>
      </c>
      <c r="K7335">
        <v>3384.49</v>
      </c>
      <c r="L7335" t="s">
        <v>29</v>
      </c>
      <c r="M7335" t="s">
        <v>51</v>
      </c>
      <c r="N7335" s="5">
        <v>2020</v>
      </c>
      <c r="O7335" s="5">
        <v>7</v>
      </c>
      <c r="P7335" s="5">
        <v>3</v>
      </c>
    </row>
    <row r="7336" spans="1:16" x14ac:dyDescent="0.3">
      <c r="A7336">
        <v>398595</v>
      </c>
      <c r="B7336">
        <v>7290717997</v>
      </c>
      <c r="C7336" t="s">
        <v>23</v>
      </c>
      <c r="D7336" t="s">
        <v>30</v>
      </c>
      <c r="E7336" s="1">
        <v>43830.920740740738</v>
      </c>
      <c r="F7336" t="s">
        <v>41</v>
      </c>
      <c r="G7336" t="s">
        <v>28</v>
      </c>
      <c r="H7336" s="5" t="s">
        <v>60</v>
      </c>
      <c r="I7336">
        <v>0</v>
      </c>
      <c r="J7336">
        <v>6483.15</v>
      </c>
      <c r="K7336">
        <v>6483.15</v>
      </c>
      <c r="L7336" t="s">
        <v>29</v>
      </c>
      <c r="M7336" t="s">
        <v>26</v>
      </c>
      <c r="N7336" s="5">
        <v>2019</v>
      </c>
      <c r="O7336" s="5">
        <v>12</v>
      </c>
      <c r="P7336" s="5">
        <v>4</v>
      </c>
    </row>
    <row r="7337" spans="1:16" x14ac:dyDescent="0.3">
      <c r="A7337">
        <v>938373</v>
      </c>
      <c r="B7337">
        <v>4193781711</v>
      </c>
      <c r="C7337" t="s">
        <v>23</v>
      </c>
      <c r="D7337" t="s">
        <v>24</v>
      </c>
      <c r="E7337" s="1">
        <v>43865.63925925926</v>
      </c>
      <c r="F7337" t="s">
        <v>50</v>
      </c>
      <c r="G7337" t="s">
        <v>28</v>
      </c>
      <c r="H7337" s="5" t="s">
        <v>60</v>
      </c>
      <c r="I7337">
        <v>0</v>
      </c>
      <c r="J7337">
        <v>1753.93</v>
      </c>
      <c r="K7337">
        <v>1753.93</v>
      </c>
      <c r="L7337" t="s">
        <v>18</v>
      </c>
      <c r="M7337" t="s">
        <v>37</v>
      </c>
      <c r="N7337" s="5">
        <v>2020</v>
      </c>
      <c r="O7337" s="5">
        <v>2</v>
      </c>
      <c r="P7337" s="5">
        <v>1</v>
      </c>
    </row>
    <row r="7338" spans="1:16" x14ac:dyDescent="0.3">
      <c r="A7338">
        <v>253991</v>
      </c>
      <c r="B7338">
        <v>9427975786</v>
      </c>
      <c r="C7338" t="s">
        <v>23</v>
      </c>
      <c r="D7338" t="s">
        <v>35</v>
      </c>
      <c r="E7338" s="1">
        <v>43736.413738425923</v>
      </c>
      <c r="F7338" t="s">
        <v>41</v>
      </c>
      <c r="G7338" t="s">
        <v>28</v>
      </c>
      <c r="H7338" s="5" t="s">
        <v>60</v>
      </c>
      <c r="I7338">
        <v>0</v>
      </c>
      <c r="J7338">
        <v>3695.88</v>
      </c>
      <c r="K7338">
        <v>3695.88</v>
      </c>
      <c r="L7338" t="s">
        <v>18</v>
      </c>
      <c r="M7338" t="s">
        <v>43</v>
      </c>
      <c r="N7338" s="5">
        <v>2019</v>
      </c>
      <c r="O7338" s="5">
        <v>9</v>
      </c>
      <c r="P7338" s="5">
        <v>3</v>
      </c>
    </row>
    <row r="7339" spans="1:16" x14ac:dyDescent="0.3">
      <c r="A7339">
        <v>923133</v>
      </c>
      <c r="B7339">
        <v>8959262283</v>
      </c>
      <c r="C7339" t="s">
        <v>23</v>
      </c>
      <c r="D7339" t="s">
        <v>14</v>
      </c>
      <c r="E7339" s="1">
        <v>44932.541064814817</v>
      </c>
      <c r="F7339" t="s">
        <v>41</v>
      </c>
      <c r="G7339" t="s">
        <v>28</v>
      </c>
      <c r="H7339" s="5" t="s">
        <v>60</v>
      </c>
      <c r="I7339">
        <v>0</v>
      </c>
      <c r="J7339">
        <v>1594.05</v>
      </c>
      <c r="K7339">
        <v>1594.05</v>
      </c>
      <c r="L7339" t="s">
        <v>38</v>
      </c>
      <c r="M7339" t="s">
        <v>45</v>
      </c>
      <c r="N7339" s="5">
        <v>2023</v>
      </c>
      <c r="O7339" s="5">
        <v>1</v>
      </c>
      <c r="P7339" s="5">
        <v>1</v>
      </c>
    </row>
    <row r="7340" spans="1:16" x14ac:dyDescent="0.3">
      <c r="A7340">
        <v>924508</v>
      </c>
      <c r="B7340">
        <v>6569502282</v>
      </c>
      <c r="C7340" t="s">
        <v>23</v>
      </c>
      <c r="D7340" t="s">
        <v>14</v>
      </c>
      <c r="E7340" s="1">
        <v>44373.203414351854</v>
      </c>
      <c r="F7340" t="s">
        <v>46</v>
      </c>
      <c r="G7340" t="s">
        <v>28</v>
      </c>
      <c r="H7340" s="5" t="s">
        <v>60</v>
      </c>
      <c r="I7340">
        <v>0</v>
      </c>
      <c r="J7340">
        <v>2496.7600000000002</v>
      </c>
      <c r="K7340">
        <v>2496.7600000000002</v>
      </c>
      <c r="L7340" t="s">
        <v>18</v>
      </c>
      <c r="M7340" t="s">
        <v>48</v>
      </c>
      <c r="N7340" s="5">
        <v>2021</v>
      </c>
      <c r="O7340" s="5">
        <v>6</v>
      </c>
      <c r="P7340" s="5">
        <v>2</v>
      </c>
    </row>
    <row r="7341" spans="1:16" x14ac:dyDescent="0.3">
      <c r="A7341">
        <v>276288</v>
      </c>
      <c r="B7341">
        <v>6186721510</v>
      </c>
      <c r="C7341" t="s">
        <v>23</v>
      </c>
      <c r="D7341" t="s">
        <v>30</v>
      </c>
      <c r="E7341" s="1">
        <v>45017.199456018519</v>
      </c>
      <c r="F7341" t="s">
        <v>15</v>
      </c>
      <c r="G7341" t="s">
        <v>28</v>
      </c>
      <c r="H7341" s="5" t="s">
        <v>60</v>
      </c>
      <c r="I7341">
        <v>0</v>
      </c>
      <c r="J7341">
        <v>4425.96</v>
      </c>
      <c r="K7341">
        <v>4425.96</v>
      </c>
      <c r="L7341" t="s">
        <v>40</v>
      </c>
      <c r="M7341" t="s">
        <v>19</v>
      </c>
      <c r="N7341" s="5">
        <v>2023</v>
      </c>
      <c r="O7341" s="5">
        <v>4</v>
      </c>
      <c r="P7341" s="5">
        <v>2</v>
      </c>
    </row>
    <row r="7342" spans="1:16" x14ac:dyDescent="0.3">
      <c r="A7342">
        <v>141761</v>
      </c>
      <c r="B7342">
        <v>1008846795</v>
      </c>
      <c r="C7342" t="s">
        <v>20</v>
      </c>
      <c r="D7342" t="s">
        <v>30</v>
      </c>
      <c r="E7342" s="1">
        <v>44893.678078703706</v>
      </c>
      <c r="F7342" t="s">
        <v>50</v>
      </c>
      <c r="G7342" t="s">
        <v>16</v>
      </c>
      <c r="H7342" t="s">
        <v>34</v>
      </c>
      <c r="I7342">
        <v>137.01</v>
      </c>
      <c r="J7342">
        <v>3020.92</v>
      </c>
      <c r="K7342">
        <v>2883.91</v>
      </c>
      <c r="L7342" t="s">
        <v>54</v>
      </c>
      <c r="M7342" t="s">
        <v>37</v>
      </c>
      <c r="N7342" s="5">
        <v>2022</v>
      </c>
      <c r="O7342" s="5">
        <v>11</v>
      </c>
      <c r="P7342" s="5">
        <v>4</v>
      </c>
    </row>
    <row r="7343" spans="1:16" x14ac:dyDescent="0.3">
      <c r="A7343">
        <v>697091</v>
      </c>
      <c r="B7343">
        <v>1893610716</v>
      </c>
      <c r="C7343" t="s">
        <v>13</v>
      </c>
      <c r="D7343" t="s">
        <v>35</v>
      </c>
      <c r="E7343" s="1">
        <v>44866.582152777781</v>
      </c>
      <c r="F7343" t="s">
        <v>23</v>
      </c>
      <c r="G7343" t="s">
        <v>16</v>
      </c>
      <c r="H7343" t="s">
        <v>42</v>
      </c>
      <c r="I7343">
        <v>450.29</v>
      </c>
      <c r="J7343">
        <v>3517.9</v>
      </c>
      <c r="K7343">
        <v>3067.61</v>
      </c>
      <c r="L7343" t="s">
        <v>29</v>
      </c>
      <c r="M7343" t="s">
        <v>48</v>
      </c>
      <c r="N7343" s="5">
        <v>2022</v>
      </c>
      <c r="O7343" s="5">
        <v>11</v>
      </c>
      <c r="P7343" s="5">
        <v>4</v>
      </c>
    </row>
    <row r="7344" spans="1:16" x14ac:dyDescent="0.3">
      <c r="A7344">
        <v>646622</v>
      </c>
      <c r="B7344">
        <v>7004705268</v>
      </c>
      <c r="C7344" t="s">
        <v>23</v>
      </c>
      <c r="D7344" t="s">
        <v>14</v>
      </c>
      <c r="E7344" s="1">
        <v>43956.872581018521</v>
      </c>
      <c r="F7344" t="s">
        <v>50</v>
      </c>
      <c r="G7344" t="s">
        <v>16</v>
      </c>
      <c r="H7344" t="s">
        <v>21</v>
      </c>
      <c r="I7344">
        <v>244.29</v>
      </c>
      <c r="J7344">
        <v>1343.44</v>
      </c>
      <c r="K7344">
        <v>1099.1500000000001</v>
      </c>
      <c r="L7344" t="s">
        <v>40</v>
      </c>
      <c r="M7344" t="s">
        <v>26</v>
      </c>
      <c r="N7344" s="5">
        <v>2020</v>
      </c>
      <c r="O7344" s="5">
        <v>5</v>
      </c>
      <c r="P7344" s="5">
        <v>2</v>
      </c>
    </row>
    <row r="7345" spans="1:16" x14ac:dyDescent="0.3">
      <c r="A7345">
        <v>890795</v>
      </c>
      <c r="B7345">
        <v>8345897974</v>
      </c>
      <c r="C7345" t="s">
        <v>23</v>
      </c>
      <c r="D7345" t="s">
        <v>30</v>
      </c>
      <c r="E7345" s="1">
        <v>44284.313136574077</v>
      </c>
      <c r="F7345" t="s">
        <v>25</v>
      </c>
      <c r="G7345" t="s">
        <v>28</v>
      </c>
      <c r="H7345" s="5" t="s">
        <v>60</v>
      </c>
      <c r="I7345">
        <v>0</v>
      </c>
      <c r="J7345">
        <v>3662.28</v>
      </c>
      <c r="K7345">
        <v>3662.28</v>
      </c>
      <c r="L7345" t="s">
        <v>29</v>
      </c>
      <c r="M7345" t="s">
        <v>52</v>
      </c>
      <c r="N7345" s="5">
        <v>2021</v>
      </c>
      <c r="O7345" s="5">
        <v>3</v>
      </c>
      <c r="P7345" s="5">
        <v>1</v>
      </c>
    </row>
    <row r="7346" spans="1:16" x14ac:dyDescent="0.3">
      <c r="A7346">
        <v>852613</v>
      </c>
      <c r="B7346">
        <v>9343431931</v>
      </c>
      <c r="C7346" t="s">
        <v>23</v>
      </c>
      <c r="D7346" t="s">
        <v>14</v>
      </c>
      <c r="E7346" s="1">
        <v>43844.691793981481</v>
      </c>
      <c r="F7346" t="s">
        <v>53</v>
      </c>
      <c r="G7346" t="s">
        <v>16</v>
      </c>
      <c r="H7346" t="s">
        <v>34</v>
      </c>
      <c r="I7346">
        <v>426.47</v>
      </c>
      <c r="J7346">
        <v>307.94</v>
      </c>
      <c r="K7346">
        <v>-118.53</v>
      </c>
      <c r="L7346" t="s">
        <v>29</v>
      </c>
      <c r="M7346" t="s">
        <v>48</v>
      </c>
      <c r="N7346" s="5">
        <v>2020</v>
      </c>
      <c r="O7346" s="5">
        <v>1</v>
      </c>
      <c r="P7346" s="5">
        <v>1</v>
      </c>
    </row>
    <row r="7347" spans="1:16" x14ac:dyDescent="0.3">
      <c r="A7347">
        <v>121489</v>
      </c>
      <c r="B7347">
        <v>4485497280</v>
      </c>
      <c r="C7347" t="s">
        <v>20</v>
      </c>
      <c r="D7347" t="s">
        <v>35</v>
      </c>
      <c r="E7347" s="1">
        <v>44755.149953703702</v>
      </c>
      <c r="F7347" t="s">
        <v>25</v>
      </c>
      <c r="G7347" t="s">
        <v>28</v>
      </c>
      <c r="H7347" s="5" t="s">
        <v>60</v>
      </c>
      <c r="I7347">
        <v>0</v>
      </c>
      <c r="J7347">
        <v>257.69</v>
      </c>
      <c r="K7347">
        <v>257.69</v>
      </c>
      <c r="L7347" t="s">
        <v>18</v>
      </c>
      <c r="M7347" t="s">
        <v>48</v>
      </c>
      <c r="N7347" s="5">
        <v>2022</v>
      </c>
      <c r="O7347" s="5">
        <v>7</v>
      </c>
      <c r="P7347" s="5">
        <v>3</v>
      </c>
    </row>
    <row r="7348" spans="1:16" x14ac:dyDescent="0.3">
      <c r="A7348">
        <v>494873</v>
      </c>
      <c r="B7348">
        <v>1647456059</v>
      </c>
      <c r="C7348" t="s">
        <v>13</v>
      </c>
      <c r="D7348" t="s">
        <v>14</v>
      </c>
      <c r="E7348" s="1">
        <v>44845.909988425927</v>
      </c>
      <c r="F7348" t="s">
        <v>41</v>
      </c>
      <c r="G7348" t="s">
        <v>28</v>
      </c>
      <c r="H7348" s="5" t="s">
        <v>60</v>
      </c>
      <c r="I7348">
        <v>0</v>
      </c>
      <c r="J7348">
        <v>5453.66</v>
      </c>
      <c r="K7348">
        <v>5453.66</v>
      </c>
      <c r="L7348" t="s">
        <v>18</v>
      </c>
      <c r="M7348" t="s">
        <v>43</v>
      </c>
      <c r="N7348" s="5">
        <v>2022</v>
      </c>
      <c r="O7348" s="5">
        <v>10</v>
      </c>
      <c r="P7348" s="5">
        <v>4</v>
      </c>
    </row>
    <row r="7349" spans="1:16" x14ac:dyDescent="0.3">
      <c r="A7349">
        <v>659705</v>
      </c>
      <c r="B7349">
        <v>4761758727</v>
      </c>
      <c r="C7349" t="s">
        <v>20</v>
      </c>
      <c r="D7349" t="s">
        <v>30</v>
      </c>
      <c r="E7349" s="1">
        <v>44563.174293981479</v>
      </c>
      <c r="F7349" t="s">
        <v>25</v>
      </c>
      <c r="G7349" t="s">
        <v>16</v>
      </c>
      <c r="H7349" t="s">
        <v>42</v>
      </c>
      <c r="I7349">
        <v>137.74</v>
      </c>
      <c r="J7349">
        <v>1659.53</v>
      </c>
      <c r="K7349">
        <v>1521.79</v>
      </c>
      <c r="L7349" t="s">
        <v>38</v>
      </c>
      <c r="M7349" t="s">
        <v>45</v>
      </c>
      <c r="N7349" s="5">
        <v>2022</v>
      </c>
      <c r="O7349" s="5">
        <v>1</v>
      </c>
      <c r="P7349" s="5">
        <v>1</v>
      </c>
    </row>
    <row r="7350" spans="1:16" x14ac:dyDescent="0.3">
      <c r="A7350">
        <v>969138</v>
      </c>
      <c r="B7350">
        <v>4747309869</v>
      </c>
      <c r="C7350" t="s">
        <v>23</v>
      </c>
      <c r="D7350" t="s">
        <v>14</v>
      </c>
      <c r="E7350" s="1">
        <v>45202.770694444444</v>
      </c>
      <c r="F7350" t="s">
        <v>15</v>
      </c>
      <c r="G7350" t="s">
        <v>28</v>
      </c>
      <c r="H7350" s="5" t="s">
        <v>60</v>
      </c>
      <c r="I7350">
        <v>0</v>
      </c>
      <c r="J7350">
        <v>598.17999999999995</v>
      </c>
      <c r="K7350">
        <v>598.17999999999995</v>
      </c>
      <c r="L7350" t="s">
        <v>38</v>
      </c>
      <c r="M7350" t="s">
        <v>48</v>
      </c>
      <c r="N7350" s="5">
        <v>2023</v>
      </c>
      <c r="O7350" s="5">
        <v>10</v>
      </c>
      <c r="P7350" s="5">
        <v>4</v>
      </c>
    </row>
    <row r="7351" spans="1:16" x14ac:dyDescent="0.3">
      <c r="A7351">
        <v>873566</v>
      </c>
      <c r="B7351">
        <v>7473962852</v>
      </c>
      <c r="C7351" t="s">
        <v>13</v>
      </c>
      <c r="D7351" t="s">
        <v>35</v>
      </c>
      <c r="E7351" s="1">
        <v>43862.796875</v>
      </c>
      <c r="F7351" t="s">
        <v>50</v>
      </c>
      <c r="G7351" t="s">
        <v>28</v>
      </c>
      <c r="H7351" s="5" t="s">
        <v>60</v>
      </c>
      <c r="I7351">
        <v>0</v>
      </c>
      <c r="J7351">
        <v>2394.1</v>
      </c>
      <c r="K7351">
        <v>2394.1</v>
      </c>
      <c r="L7351" t="s">
        <v>18</v>
      </c>
      <c r="M7351" t="s">
        <v>48</v>
      </c>
      <c r="N7351" s="5">
        <v>2020</v>
      </c>
      <c r="O7351" s="5">
        <v>2</v>
      </c>
      <c r="P7351" s="5">
        <v>1</v>
      </c>
    </row>
    <row r="7352" spans="1:16" x14ac:dyDescent="0.3">
      <c r="A7352">
        <v>397070</v>
      </c>
      <c r="B7352">
        <v>8125814170</v>
      </c>
      <c r="C7352" t="s">
        <v>23</v>
      </c>
      <c r="D7352" t="s">
        <v>14</v>
      </c>
      <c r="E7352" s="1">
        <v>45392.715601851851</v>
      </c>
      <c r="F7352" t="s">
        <v>50</v>
      </c>
      <c r="G7352" t="s">
        <v>28</v>
      </c>
      <c r="H7352" s="5" t="s">
        <v>60</v>
      </c>
      <c r="I7352">
        <v>0</v>
      </c>
      <c r="J7352">
        <v>4850.8100000000004</v>
      </c>
      <c r="K7352">
        <v>4850.8100000000004</v>
      </c>
      <c r="L7352" t="s">
        <v>29</v>
      </c>
      <c r="M7352" t="s">
        <v>49</v>
      </c>
      <c r="N7352" s="5">
        <v>2024</v>
      </c>
      <c r="O7352" s="5">
        <v>4</v>
      </c>
      <c r="P7352" s="5">
        <v>2</v>
      </c>
    </row>
    <row r="7353" spans="1:16" x14ac:dyDescent="0.3">
      <c r="A7353">
        <v>843647</v>
      </c>
      <c r="B7353">
        <v>2561924266</v>
      </c>
      <c r="C7353" t="s">
        <v>13</v>
      </c>
      <c r="D7353" t="s">
        <v>14</v>
      </c>
      <c r="E7353" s="1">
        <v>44934.373599537037</v>
      </c>
      <c r="F7353" t="s">
        <v>25</v>
      </c>
      <c r="G7353" t="s">
        <v>28</v>
      </c>
      <c r="H7353" s="5" t="s">
        <v>60</v>
      </c>
      <c r="I7353">
        <v>0</v>
      </c>
      <c r="J7353">
        <v>452.24</v>
      </c>
      <c r="K7353">
        <v>452.24</v>
      </c>
      <c r="L7353" t="s">
        <v>40</v>
      </c>
      <c r="M7353" t="s">
        <v>48</v>
      </c>
      <c r="N7353" s="5">
        <v>2023</v>
      </c>
      <c r="O7353" s="5">
        <v>1</v>
      </c>
      <c r="P7353" s="5">
        <v>1</v>
      </c>
    </row>
    <row r="7354" spans="1:16" x14ac:dyDescent="0.3">
      <c r="A7354">
        <v>957171</v>
      </c>
      <c r="B7354">
        <v>9810229830</v>
      </c>
      <c r="C7354" t="s">
        <v>23</v>
      </c>
      <c r="D7354" t="s">
        <v>14</v>
      </c>
      <c r="E7354" s="1">
        <v>44167.753136574072</v>
      </c>
      <c r="F7354" t="s">
        <v>15</v>
      </c>
      <c r="G7354" t="s">
        <v>28</v>
      </c>
      <c r="H7354" s="5" t="s">
        <v>60</v>
      </c>
      <c r="I7354">
        <v>0</v>
      </c>
      <c r="J7354">
        <v>5803.41</v>
      </c>
      <c r="K7354">
        <v>5803.41</v>
      </c>
      <c r="L7354" t="s">
        <v>18</v>
      </c>
      <c r="M7354" t="s">
        <v>43</v>
      </c>
      <c r="N7354" s="5">
        <v>2020</v>
      </c>
      <c r="O7354" s="5">
        <v>12</v>
      </c>
      <c r="P7354" s="5">
        <v>4</v>
      </c>
    </row>
    <row r="7355" spans="1:16" x14ac:dyDescent="0.3">
      <c r="A7355">
        <v>551777</v>
      </c>
      <c r="B7355">
        <v>5259284787</v>
      </c>
      <c r="C7355" t="s">
        <v>23</v>
      </c>
      <c r="D7355" t="s">
        <v>14</v>
      </c>
      <c r="E7355" s="1">
        <v>44764.555706018517</v>
      </c>
      <c r="F7355" t="s">
        <v>27</v>
      </c>
      <c r="G7355" t="s">
        <v>28</v>
      </c>
      <c r="H7355" s="5" t="s">
        <v>60</v>
      </c>
      <c r="I7355">
        <v>0</v>
      </c>
      <c r="J7355">
        <v>1255.4100000000001</v>
      </c>
      <c r="K7355">
        <v>1255.4100000000001</v>
      </c>
      <c r="L7355" t="s">
        <v>36</v>
      </c>
      <c r="M7355" t="s">
        <v>52</v>
      </c>
      <c r="N7355" s="5">
        <v>2022</v>
      </c>
      <c r="O7355" s="5">
        <v>7</v>
      </c>
      <c r="P7355" s="5">
        <v>3</v>
      </c>
    </row>
    <row r="7356" spans="1:16" x14ac:dyDescent="0.3">
      <c r="A7356">
        <v>544420</v>
      </c>
      <c r="B7356">
        <v>3021137559</v>
      </c>
      <c r="C7356" t="s">
        <v>23</v>
      </c>
      <c r="D7356" t="s">
        <v>30</v>
      </c>
      <c r="E7356" s="1">
        <v>44250.848969907405</v>
      </c>
      <c r="F7356" t="s">
        <v>25</v>
      </c>
      <c r="G7356" t="s">
        <v>16</v>
      </c>
      <c r="H7356" t="s">
        <v>42</v>
      </c>
      <c r="I7356">
        <v>160.88</v>
      </c>
      <c r="J7356">
        <v>1379.84</v>
      </c>
      <c r="K7356">
        <v>1218.96</v>
      </c>
      <c r="L7356" t="s">
        <v>29</v>
      </c>
      <c r="M7356" t="s">
        <v>45</v>
      </c>
      <c r="N7356" s="5">
        <v>2021</v>
      </c>
      <c r="O7356" s="5">
        <v>2</v>
      </c>
      <c r="P7356" s="5">
        <v>1</v>
      </c>
    </row>
    <row r="7357" spans="1:16" x14ac:dyDescent="0.3">
      <c r="A7357">
        <v>415169</v>
      </c>
      <c r="B7357">
        <v>2101529908</v>
      </c>
      <c r="C7357" t="s">
        <v>23</v>
      </c>
      <c r="D7357" t="s">
        <v>14</v>
      </c>
      <c r="E7357" s="1">
        <v>44720.298611111109</v>
      </c>
      <c r="F7357" t="s">
        <v>27</v>
      </c>
      <c r="G7357" t="s">
        <v>16</v>
      </c>
      <c r="H7357" t="s">
        <v>31</v>
      </c>
      <c r="I7357">
        <v>298.83</v>
      </c>
      <c r="J7357">
        <v>3244.9</v>
      </c>
      <c r="K7357">
        <v>2946.07</v>
      </c>
      <c r="L7357" t="s">
        <v>29</v>
      </c>
      <c r="M7357" t="s">
        <v>37</v>
      </c>
      <c r="N7357" s="5">
        <v>2022</v>
      </c>
      <c r="O7357" s="5">
        <v>6</v>
      </c>
      <c r="P7357" s="5">
        <v>2</v>
      </c>
    </row>
    <row r="7358" spans="1:16" x14ac:dyDescent="0.3">
      <c r="A7358">
        <v>265856</v>
      </c>
      <c r="B7358">
        <v>9301328627</v>
      </c>
      <c r="C7358" t="s">
        <v>13</v>
      </c>
      <c r="D7358" t="s">
        <v>14</v>
      </c>
      <c r="E7358" s="1">
        <v>44464.290671296294</v>
      </c>
      <c r="F7358" t="s">
        <v>15</v>
      </c>
      <c r="G7358" t="s">
        <v>16</v>
      </c>
      <c r="H7358" t="s">
        <v>21</v>
      </c>
      <c r="I7358">
        <v>285.95999999999998</v>
      </c>
      <c r="J7358">
        <v>2001.1</v>
      </c>
      <c r="K7358">
        <v>1715.14</v>
      </c>
      <c r="L7358" t="s">
        <v>29</v>
      </c>
      <c r="M7358" t="s">
        <v>26</v>
      </c>
      <c r="N7358" s="5">
        <v>2021</v>
      </c>
      <c r="O7358" s="5">
        <v>9</v>
      </c>
      <c r="P7358" s="5">
        <v>3</v>
      </c>
    </row>
    <row r="7359" spans="1:16" x14ac:dyDescent="0.3">
      <c r="A7359">
        <v>728611</v>
      </c>
      <c r="B7359">
        <v>1073032938</v>
      </c>
      <c r="C7359" t="s">
        <v>13</v>
      </c>
      <c r="D7359" t="s">
        <v>35</v>
      </c>
      <c r="E7359" s="1">
        <v>44554.966331018521</v>
      </c>
      <c r="F7359" t="s">
        <v>50</v>
      </c>
      <c r="G7359" t="s">
        <v>28</v>
      </c>
      <c r="H7359" s="5" t="s">
        <v>60</v>
      </c>
      <c r="I7359">
        <v>0</v>
      </c>
      <c r="J7359">
        <v>4477.04</v>
      </c>
      <c r="K7359">
        <v>4477.04</v>
      </c>
      <c r="L7359" t="s">
        <v>47</v>
      </c>
      <c r="M7359" t="s">
        <v>45</v>
      </c>
      <c r="N7359" s="5">
        <v>2021</v>
      </c>
      <c r="O7359" s="5">
        <v>12</v>
      </c>
      <c r="P7359" s="5">
        <v>4</v>
      </c>
    </row>
    <row r="7360" spans="1:16" x14ac:dyDescent="0.3">
      <c r="A7360">
        <v>173482</v>
      </c>
      <c r="B7360">
        <v>3595515399</v>
      </c>
      <c r="C7360" t="s">
        <v>13</v>
      </c>
      <c r="D7360" t="s">
        <v>30</v>
      </c>
      <c r="E7360" s="1">
        <v>45197.871736111112</v>
      </c>
      <c r="F7360" t="s">
        <v>53</v>
      </c>
      <c r="G7360" t="s">
        <v>16</v>
      </c>
      <c r="H7360" t="s">
        <v>21</v>
      </c>
      <c r="I7360">
        <v>234.74</v>
      </c>
      <c r="J7360">
        <v>1864.52</v>
      </c>
      <c r="K7360">
        <v>1629.78</v>
      </c>
      <c r="L7360" t="s">
        <v>29</v>
      </c>
      <c r="M7360" t="s">
        <v>45</v>
      </c>
      <c r="N7360" s="5">
        <v>2023</v>
      </c>
      <c r="O7360" s="5">
        <v>9</v>
      </c>
      <c r="P7360" s="5">
        <v>3</v>
      </c>
    </row>
    <row r="7361" spans="1:16" x14ac:dyDescent="0.3">
      <c r="A7361">
        <v>325437</v>
      </c>
      <c r="B7361">
        <v>3725411242</v>
      </c>
      <c r="C7361" t="s">
        <v>13</v>
      </c>
      <c r="D7361" t="s">
        <v>30</v>
      </c>
      <c r="E7361" s="1">
        <v>44337.419085648151</v>
      </c>
      <c r="F7361" t="s">
        <v>23</v>
      </c>
      <c r="G7361" t="s">
        <v>16</v>
      </c>
      <c r="H7361" t="s">
        <v>21</v>
      </c>
      <c r="I7361">
        <v>258.44</v>
      </c>
      <c r="J7361">
        <v>1647.5</v>
      </c>
      <c r="K7361">
        <v>1389.06</v>
      </c>
      <c r="L7361" t="s">
        <v>18</v>
      </c>
      <c r="M7361" t="s">
        <v>48</v>
      </c>
      <c r="N7361" s="5">
        <v>2021</v>
      </c>
      <c r="O7361" s="5">
        <v>5</v>
      </c>
      <c r="P7361" s="5">
        <v>2</v>
      </c>
    </row>
    <row r="7362" spans="1:16" x14ac:dyDescent="0.3">
      <c r="A7362">
        <v>376033</v>
      </c>
      <c r="B7362">
        <v>2150869943</v>
      </c>
      <c r="C7362" t="s">
        <v>20</v>
      </c>
      <c r="D7362" t="s">
        <v>35</v>
      </c>
      <c r="E7362" s="1">
        <v>45301.363125000003</v>
      </c>
      <c r="F7362" t="s">
        <v>15</v>
      </c>
      <c r="G7362" t="s">
        <v>28</v>
      </c>
      <c r="H7362" s="5" t="s">
        <v>60</v>
      </c>
      <c r="I7362">
        <v>0</v>
      </c>
      <c r="J7362">
        <v>5226.1499999999996</v>
      </c>
      <c r="K7362">
        <v>5226.1499999999996</v>
      </c>
      <c r="L7362" t="s">
        <v>18</v>
      </c>
      <c r="M7362" t="s">
        <v>48</v>
      </c>
      <c r="N7362" s="5">
        <v>2024</v>
      </c>
      <c r="O7362" s="5">
        <v>1</v>
      </c>
      <c r="P7362" s="5">
        <v>1</v>
      </c>
    </row>
    <row r="7363" spans="1:16" x14ac:dyDescent="0.3">
      <c r="A7363">
        <v>744149</v>
      </c>
      <c r="B7363">
        <v>3112328205</v>
      </c>
      <c r="C7363" t="s">
        <v>23</v>
      </c>
      <c r="D7363" t="s">
        <v>14</v>
      </c>
      <c r="E7363" s="1">
        <v>44889.595393518517</v>
      </c>
      <c r="F7363" t="s">
        <v>50</v>
      </c>
      <c r="G7363" t="s">
        <v>28</v>
      </c>
      <c r="H7363" s="5" t="s">
        <v>60</v>
      </c>
      <c r="I7363">
        <v>0</v>
      </c>
      <c r="J7363">
        <v>3435.72</v>
      </c>
      <c r="K7363">
        <v>3435.72</v>
      </c>
      <c r="L7363" t="s">
        <v>29</v>
      </c>
      <c r="M7363" t="s">
        <v>49</v>
      </c>
      <c r="N7363" s="5">
        <v>2022</v>
      </c>
      <c r="O7363" s="5">
        <v>11</v>
      </c>
      <c r="P7363" s="5">
        <v>4</v>
      </c>
    </row>
    <row r="7364" spans="1:16" x14ac:dyDescent="0.3">
      <c r="A7364">
        <v>718722</v>
      </c>
      <c r="B7364">
        <v>3854557115</v>
      </c>
      <c r="C7364" t="s">
        <v>13</v>
      </c>
      <c r="D7364" t="s">
        <v>14</v>
      </c>
      <c r="E7364" s="1">
        <v>44407.675081018519</v>
      </c>
      <c r="F7364" t="s">
        <v>27</v>
      </c>
      <c r="G7364" t="s">
        <v>16</v>
      </c>
      <c r="H7364" t="s">
        <v>31</v>
      </c>
      <c r="I7364">
        <v>400.91</v>
      </c>
      <c r="J7364">
        <v>3914.46</v>
      </c>
      <c r="K7364">
        <v>3513.55</v>
      </c>
      <c r="L7364" t="s">
        <v>29</v>
      </c>
      <c r="M7364" t="s">
        <v>43</v>
      </c>
      <c r="N7364" s="5">
        <v>2021</v>
      </c>
      <c r="O7364" s="5">
        <v>7</v>
      </c>
      <c r="P7364" s="5">
        <v>3</v>
      </c>
    </row>
    <row r="7365" spans="1:16" x14ac:dyDescent="0.3">
      <c r="A7365">
        <v>908382</v>
      </c>
      <c r="B7365">
        <v>6731499278</v>
      </c>
      <c r="C7365" t="s">
        <v>13</v>
      </c>
      <c r="D7365" t="s">
        <v>14</v>
      </c>
      <c r="E7365" s="1">
        <v>44838.836747685185</v>
      </c>
      <c r="F7365" t="s">
        <v>15</v>
      </c>
      <c r="G7365" t="s">
        <v>28</v>
      </c>
      <c r="H7365" s="5" t="s">
        <v>60</v>
      </c>
      <c r="I7365">
        <v>0</v>
      </c>
      <c r="J7365">
        <v>3822.56</v>
      </c>
      <c r="K7365">
        <v>3822.56</v>
      </c>
      <c r="L7365" t="s">
        <v>54</v>
      </c>
      <c r="M7365" t="s">
        <v>48</v>
      </c>
      <c r="N7365" s="5">
        <v>2022</v>
      </c>
      <c r="O7365" s="5">
        <v>10</v>
      </c>
      <c r="P7365" s="5">
        <v>4</v>
      </c>
    </row>
    <row r="7366" spans="1:16" x14ac:dyDescent="0.3">
      <c r="A7366">
        <v>293657</v>
      </c>
      <c r="B7366">
        <v>2725911613</v>
      </c>
      <c r="C7366" t="s">
        <v>23</v>
      </c>
      <c r="D7366" t="s">
        <v>14</v>
      </c>
      <c r="E7366" s="1">
        <v>45309.247777777775</v>
      </c>
      <c r="F7366" t="s">
        <v>27</v>
      </c>
      <c r="G7366" t="s">
        <v>28</v>
      </c>
      <c r="H7366" s="5" t="s">
        <v>60</v>
      </c>
      <c r="I7366">
        <v>0</v>
      </c>
      <c r="J7366">
        <v>3331.02</v>
      </c>
      <c r="K7366">
        <v>3331.02</v>
      </c>
      <c r="L7366" t="s">
        <v>29</v>
      </c>
      <c r="M7366" t="s">
        <v>52</v>
      </c>
      <c r="N7366" s="5">
        <v>2024</v>
      </c>
      <c r="O7366" s="5">
        <v>1</v>
      </c>
      <c r="P7366" s="5">
        <v>1</v>
      </c>
    </row>
    <row r="7367" spans="1:16" x14ac:dyDescent="0.3">
      <c r="A7367">
        <v>505649</v>
      </c>
      <c r="B7367">
        <v>3382911142</v>
      </c>
      <c r="C7367" t="s">
        <v>13</v>
      </c>
      <c r="D7367" t="s">
        <v>30</v>
      </c>
      <c r="E7367" s="1">
        <v>45361.123483796298</v>
      </c>
      <c r="F7367" t="s">
        <v>15</v>
      </c>
      <c r="G7367" t="s">
        <v>16</v>
      </c>
      <c r="H7367" t="s">
        <v>31</v>
      </c>
      <c r="I7367">
        <v>124.76</v>
      </c>
      <c r="J7367">
        <v>5162.1099999999997</v>
      </c>
      <c r="K7367">
        <v>5037.3500000000004</v>
      </c>
      <c r="L7367" t="s">
        <v>18</v>
      </c>
      <c r="M7367" t="s">
        <v>37</v>
      </c>
      <c r="N7367" s="5">
        <v>2024</v>
      </c>
      <c r="O7367" s="5">
        <v>3</v>
      </c>
      <c r="P7367" s="5">
        <v>1</v>
      </c>
    </row>
    <row r="7368" spans="1:16" x14ac:dyDescent="0.3">
      <c r="A7368">
        <v>687711</v>
      </c>
      <c r="B7368">
        <v>4307715345</v>
      </c>
      <c r="C7368" t="s">
        <v>20</v>
      </c>
      <c r="D7368" t="s">
        <v>14</v>
      </c>
      <c r="E7368" s="1">
        <v>45456.592314814814</v>
      </c>
      <c r="F7368" t="s">
        <v>50</v>
      </c>
      <c r="G7368" t="s">
        <v>16</v>
      </c>
      <c r="H7368" t="s">
        <v>42</v>
      </c>
      <c r="I7368">
        <v>102.6</v>
      </c>
      <c r="J7368">
        <v>4668.4399999999996</v>
      </c>
      <c r="K7368">
        <v>4565.84</v>
      </c>
      <c r="L7368" t="s">
        <v>18</v>
      </c>
      <c r="M7368" t="s">
        <v>26</v>
      </c>
      <c r="N7368" s="5">
        <v>2024</v>
      </c>
      <c r="O7368" s="5">
        <v>6</v>
      </c>
      <c r="P7368" s="5">
        <v>2</v>
      </c>
    </row>
    <row r="7369" spans="1:16" x14ac:dyDescent="0.3">
      <c r="A7369">
        <v>651046</v>
      </c>
      <c r="B7369">
        <v>7179426894</v>
      </c>
      <c r="C7369" t="s">
        <v>20</v>
      </c>
      <c r="D7369" t="s">
        <v>30</v>
      </c>
      <c r="E7369" s="1">
        <v>45373.734571759262</v>
      </c>
      <c r="F7369" t="s">
        <v>50</v>
      </c>
      <c r="G7369" t="s">
        <v>16</v>
      </c>
      <c r="H7369" t="s">
        <v>31</v>
      </c>
      <c r="I7369">
        <v>56.52</v>
      </c>
      <c r="J7369">
        <v>4755.5</v>
      </c>
      <c r="K7369">
        <v>4698.9799999999996</v>
      </c>
      <c r="L7369" t="s">
        <v>32</v>
      </c>
      <c r="M7369" t="s">
        <v>22</v>
      </c>
      <c r="N7369" s="5">
        <v>2024</v>
      </c>
      <c r="O7369" s="5">
        <v>3</v>
      </c>
      <c r="P7369" s="5">
        <v>1</v>
      </c>
    </row>
    <row r="7370" spans="1:16" x14ac:dyDescent="0.3">
      <c r="A7370">
        <v>755455</v>
      </c>
      <c r="B7370">
        <v>8688882841</v>
      </c>
      <c r="C7370" t="s">
        <v>23</v>
      </c>
      <c r="D7370" t="s">
        <v>14</v>
      </c>
      <c r="E7370" s="1">
        <v>45528.997685185182</v>
      </c>
      <c r="F7370" t="s">
        <v>50</v>
      </c>
      <c r="G7370" t="s">
        <v>16</v>
      </c>
      <c r="H7370" t="s">
        <v>31</v>
      </c>
      <c r="I7370">
        <v>300.83999999999997</v>
      </c>
      <c r="J7370">
        <v>4685.75</v>
      </c>
      <c r="K7370">
        <v>4384.91</v>
      </c>
      <c r="L7370" t="s">
        <v>54</v>
      </c>
      <c r="M7370" t="s">
        <v>37</v>
      </c>
      <c r="N7370" s="5">
        <v>2024</v>
      </c>
      <c r="O7370" s="5">
        <v>8</v>
      </c>
      <c r="P7370" s="5">
        <v>3</v>
      </c>
    </row>
    <row r="7371" spans="1:16" x14ac:dyDescent="0.3">
      <c r="A7371">
        <v>596162</v>
      </c>
      <c r="B7371">
        <v>3407527368</v>
      </c>
      <c r="C7371" t="s">
        <v>20</v>
      </c>
      <c r="D7371" t="s">
        <v>14</v>
      </c>
      <c r="E7371" s="1">
        <v>43863.538414351853</v>
      </c>
      <c r="F7371" t="s">
        <v>46</v>
      </c>
      <c r="G7371" t="s">
        <v>16</v>
      </c>
      <c r="H7371" t="s">
        <v>17</v>
      </c>
      <c r="I7371">
        <v>487.29</v>
      </c>
      <c r="J7371">
        <v>1645.83</v>
      </c>
      <c r="K7371">
        <v>1158.54</v>
      </c>
      <c r="L7371" t="s">
        <v>38</v>
      </c>
      <c r="M7371" t="s">
        <v>22</v>
      </c>
      <c r="N7371" s="5">
        <v>2020</v>
      </c>
      <c r="O7371" s="5">
        <v>2</v>
      </c>
      <c r="P7371" s="5">
        <v>1</v>
      </c>
    </row>
    <row r="7372" spans="1:16" x14ac:dyDescent="0.3">
      <c r="A7372">
        <v>131436</v>
      </c>
      <c r="B7372">
        <v>9049757002</v>
      </c>
      <c r="C7372" t="s">
        <v>13</v>
      </c>
      <c r="D7372" t="s">
        <v>30</v>
      </c>
      <c r="E7372" s="1">
        <v>44844.623703703706</v>
      </c>
      <c r="F7372" t="s">
        <v>15</v>
      </c>
      <c r="G7372" t="s">
        <v>16</v>
      </c>
      <c r="H7372" t="s">
        <v>42</v>
      </c>
      <c r="I7372">
        <v>292.88</v>
      </c>
      <c r="J7372">
        <v>4907.21</v>
      </c>
      <c r="K7372">
        <v>4614.33</v>
      </c>
      <c r="L7372" t="s">
        <v>29</v>
      </c>
      <c r="M7372" t="s">
        <v>48</v>
      </c>
      <c r="N7372" s="5">
        <v>2022</v>
      </c>
      <c r="O7372" s="5">
        <v>10</v>
      </c>
      <c r="P7372" s="5">
        <v>4</v>
      </c>
    </row>
    <row r="7373" spans="1:16" x14ac:dyDescent="0.3">
      <c r="A7373">
        <v>373774</v>
      </c>
      <c r="B7373">
        <v>5118899075</v>
      </c>
      <c r="C7373" t="s">
        <v>23</v>
      </c>
      <c r="D7373" t="s">
        <v>30</v>
      </c>
      <c r="E7373" s="1">
        <v>44356.426006944443</v>
      </c>
      <c r="F7373" t="s">
        <v>50</v>
      </c>
      <c r="G7373" t="s">
        <v>28</v>
      </c>
      <c r="H7373" s="5" t="s">
        <v>60</v>
      </c>
      <c r="I7373">
        <v>0</v>
      </c>
      <c r="J7373">
        <v>491.92</v>
      </c>
      <c r="K7373">
        <v>491.92</v>
      </c>
      <c r="L7373" t="s">
        <v>40</v>
      </c>
      <c r="M7373" t="s">
        <v>26</v>
      </c>
      <c r="N7373" s="5">
        <v>2021</v>
      </c>
      <c r="O7373" s="5">
        <v>6</v>
      </c>
      <c r="P7373" s="5">
        <v>2</v>
      </c>
    </row>
    <row r="7374" spans="1:16" x14ac:dyDescent="0.3">
      <c r="A7374">
        <v>843670</v>
      </c>
      <c r="B7374">
        <v>5309131649</v>
      </c>
      <c r="C7374" t="s">
        <v>20</v>
      </c>
      <c r="D7374" t="s">
        <v>14</v>
      </c>
      <c r="E7374" s="1">
        <v>44118.235405092593</v>
      </c>
      <c r="F7374" t="s">
        <v>15</v>
      </c>
      <c r="G7374" t="s">
        <v>28</v>
      </c>
      <c r="H7374" s="5" t="s">
        <v>60</v>
      </c>
      <c r="I7374">
        <v>0</v>
      </c>
      <c r="J7374">
        <v>4952.1000000000004</v>
      </c>
      <c r="K7374">
        <v>4952.1000000000004</v>
      </c>
      <c r="L7374" t="s">
        <v>29</v>
      </c>
      <c r="M7374" t="s">
        <v>26</v>
      </c>
      <c r="N7374" s="5">
        <v>2020</v>
      </c>
      <c r="O7374" s="5">
        <v>10</v>
      </c>
      <c r="P7374" s="5">
        <v>4</v>
      </c>
    </row>
    <row r="7375" spans="1:16" x14ac:dyDescent="0.3">
      <c r="A7375">
        <v>932199</v>
      </c>
      <c r="B7375">
        <v>2667794251</v>
      </c>
      <c r="C7375" t="s">
        <v>23</v>
      </c>
      <c r="D7375" t="s">
        <v>30</v>
      </c>
      <c r="E7375" s="1">
        <v>45523.269629629627</v>
      </c>
      <c r="F7375" t="s">
        <v>27</v>
      </c>
      <c r="G7375" t="s">
        <v>16</v>
      </c>
      <c r="H7375" t="s">
        <v>21</v>
      </c>
      <c r="I7375">
        <v>297.60000000000002</v>
      </c>
      <c r="J7375">
        <v>365.24</v>
      </c>
      <c r="K7375">
        <v>67.64</v>
      </c>
      <c r="L7375" t="s">
        <v>29</v>
      </c>
      <c r="M7375" t="s">
        <v>37</v>
      </c>
      <c r="N7375" s="5">
        <v>2024</v>
      </c>
      <c r="O7375" s="5">
        <v>8</v>
      </c>
      <c r="P7375" s="5">
        <v>3</v>
      </c>
    </row>
    <row r="7376" spans="1:16" x14ac:dyDescent="0.3">
      <c r="A7376">
        <v>852485</v>
      </c>
      <c r="B7376">
        <v>8188900031</v>
      </c>
      <c r="C7376" t="s">
        <v>20</v>
      </c>
      <c r="D7376" t="s">
        <v>14</v>
      </c>
      <c r="E7376" s="1">
        <v>43758.666504629633</v>
      </c>
      <c r="F7376" t="s">
        <v>25</v>
      </c>
      <c r="G7376" t="s">
        <v>16</v>
      </c>
      <c r="H7376" t="s">
        <v>34</v>
      </c>
      <c r="I7376">
        <v>459.84</v>
      </c>
      <c r="J7376">
        <v>1229.78</v>
      </c>
      <c r="K7376">
        <v>769.94</v>
      </c>
      <c r="L7376" t="s">
        <v>36</v>
      </c>
      <c r="M7376" t="s">
        <v>22</v>
      </c>
      <c r="N7376" s="5">
        <v>2019</v>
      </c>
      <c r="O7376" s="5">
        <v>10</v>
      </c>
      <c r="P7376" s="5">
        <v>4</v>
      </c>
    </row>
    <row r="7377" spans="1:16" x14ac:dyDescent="0.3">
      <c r="A7377">
        <v>775829</v>
      </c>
      <c r="B7377">
        <v>6600560546</v>
      </c>
      <c r="C7377" t="s">
        <v>23</v>
      </c>
      <c r="D7377" t="s">
        <v>30</v>
      </c>
      <c r="E7377" s="1">
        <v>45144.061712962961</v>
      </c>
      <c r="F7377" t="s">
        <v>15</v>
      </c>
      <c r="G7377" t="s">
        <v>16</v>
      </c>
      <c r="H7377" t="s">
        <v>34</v>
      </c>
      <c r="I7377">
        <v>296.81</v>
      </c>
      <c r="J7377">
        <v>1282.79</v>
      </c>
      <c r="K7377">
        <v>985.98</v>
      </c>
      <c r="L7377" t="s">
        <v>54</v>
      </c>
      <c r="M7377" t="s">
        <v>45</v>
      </c>
      <c r="N7377" s="5">
        <v>2023</v>
      </c>
      <c r="O7377" s="5">
        <v>8</v>
      </c>
      <c r="P7377" s="5">
        <v>3</v>
      </c>
    </row>
    <row r="7378" spans="1:16" x14ac:dyDescent="0.3">
      <c r="A7378">
        <v>226554</v>
      </c>
      <c r="B7378">
        <v>2590300323</v>
      </c>
      <c r="C7378" t="s">
        <v>13</v>
      </c>
      <c r="D7378" t="s">
        <v>35</v>
      </c>
      <c r="E7378" s="1">
        <v>44046.206145833334</v>
      </c>
      <c r="F7378" t="s">
        <v>25</v>
      </c>
      <c r="G7378" t="s">
        <v>28</v>
      </c>
      <c r="H7378" s="5" t="s">
        <v>60</v>
      </c>
      <c r="I7378">
        <v>0</v>
      </c>
      <c r="J7378">
        <v>220.86</v>
      </c>
      <c r="K7378">
        <v>220.86</v>
      </c>
      <c r="L7378" t="s">
        <v>18</v>
      </c>
      <c r="M7378" t="s">
        <v>48</v>
      </c>
      <c r="N7378" s="5">
        <v>2020</v>
      </c>
      <c r="O7378" s="5">
        <v>8</v>
      </c>
      <c r="P7378" s="5">
        <v>3</v>
      </c>
    </row>
    <row r="7379" spans="1:16" x14ac:dyDescent="0.3">
      <c r="A7379">
        <v>727516</v>
      </c>
      <c r="B7379">
        <v>2351351039</v>
      </c>
      <c r="C7379" t="s">
        <v>20</v>
      </c>
      <c r="D7379" t="s">
        <v>30</v>
      </c>
      <c r="E7379" s="1">
        <v>44762.523506944446</v>
      </c>
      <c r="F7379" t="s">
        <v>50</v>
      </c>
      <c r="G7379" t="s">
        <v>16</v>
      </c>
      <c r="H7379" t="s">
        <v>31</v>
      </c>
      <c r="I7379">
        <v>443.57</v>
      </c>
      <c r="J7379">
        <v>4576.91</v>
      </c>
      <c r="K7379">
        <v>4133.34</v>
      </c>
      <c r="L7379" t="s">
        <v>18</v>
      </c>
      <c r="M7379" t="s">
        <v>48</v>
      </c>
      <c r="N7379" s="5">
        <v>2022</v>
      </c>
      <c r="O7379" s="5">
        <v>7</v>
      </c>
      <c r="P7379" s="5">
        <v>3</v>
      </c>
    </row>
    <row r="7380" spans="1:16" x14ac:dyDescent="0.3">
      <c r="A7380">
        <v>428686</v>
      </c>
      <c r="B7380">
        <v>8897474212</v>
      </c>
      <c r="C7380" t="s">
        <v>20</v>
      </c>
      <c r="D7380" t="s">
        <v>24</v>
      </c>
      <c r="E7380" s="1">
        <v>44805.592870370368</v>
      </c>
      <c r="F7380" t="s">
        <v>46</v>
      </c>
      <c r="G7380" t="s">
        <v>16</v>
      </c>
      <c r="H7380" t="s">
        <v>21</v>
      </c>
      <c r="I7380">
        <v>312.94</v>
      </c>
      <c r="J7380">
        <v>3036.95</v>
      </c>
      <c r="K7380">
        <v>2724.01</v>
      </c>
      <c r="L7380" t="s">
        <v>18</v>
      </c>
      <c r="M7380" t="s">
        <v>26</v>
      </c>
      <c r="N7380" s="5">
        <v>2022</v>
      </c>
      <c r="O7380" s="5">
        <v>9</v>
      </c>
      <c r="P7380" s="5">
        <v>3</v>
      </c>
    </row>
    <row r="7381" spans="1:16" x14ac:dyDescent="0.3">
      <c r="A7381">
        <v>461499</v>
      </c>
      <c r="B7381">
        <v>8652640433</v>
      </c>
      <c r="C7381" t="s">
        <v>13</v>
      </c>
      <c r="D7381" t="s">
        <v>30</v>
      </c>
      <c r="E7381" s="1">
        <v>45330.077939814815</v>
      </c>
      <c r="F7381" t="s">
        <v>15</v>
      </c>
      <c r="G7381" t="s">
        <v>16</v>
      </c>
      <c r="H7381" t="s">
        <v>42</v>
      </c>
      <c r="I7381">
        <v>355.38</v>
      </c>
      <c r="J7381">
        <v>1731.08</v>
      </c>
      <c r="K7381">
        <v>1375.7</v>
      </c>
      <c r="L7381" t="s">
        <v>18</v>
      </c>
      <c r="M7381" t="s">
        <v>37</v>
      </c>
      <c r="N7381" s="5">
        <v>2024</v>
      </c>
      <c r="O7381" s="5">
        <v>2</v>
      </c>
      <c r="P7381" s="5">
        <v>1</v>
      </c>
    </row>
    <row r="7382" spans="1:16" x14ac:dyDescent="0.3">
      <c r="A7382">
        <v>414932</v>
      </c>
      <c r="B7382">
        <v>9757061274</v>
      </c>
      <c r="C7382" t="s">
        <v>20</v>
      </c>
      <c r="D7382" t="s">
        <v>35</v>
      </c>
      <c r="E7382" s="1">
        <v>44963.156724537039</v>
      </c>
      <c r="F7382" t="s">
        <v>15</v>
      </c>
      <c r="G7382" t="s">
        <v>16</v>
      </c>
      <c r="H7382" t="s">
        <v>42</v>
      </c>
      <c r="I7382">
        <v>291.8</v>
      </c>
      <c r="J7382">
        <v>2157.15</v>
      </c>
      <c r="K7382">
        <v>1865.35</v>
      </c>
      <c r="L7382" t="s">
        <v>18</v>
      </c>
      <c r="M7382" t="s">
        <v>48</v>
      </c>
      <c r="N7382" s="5">
        <v>2023</v>
      </c>
      <c r="O7382" s="5">
        <v>2</v>
      </c>
      <c r="P7382" s="5">
        <v>1</v>
      </c>
    </row>
    <row r="7383" spans="1:16" x14ac:dyDescent="0.3">
      <c r="A7383">
        <v>775180</v>
      </c>
      <c r="B7383">
        <v>9303512861</v>
      </c>
      <c r="C7383" t="s">
        <v>20</v>
      </c>
      <c r="D7383" t="s">
        <v>30</v>
      </c>
      <c r="E7383" s="1">
        <v>45271.089525462965</v>
      </c>
      <c r="F7383" t="s">
        <v>15</v>
      </c>
      <c r="G7383" t="s">
        <v>28</v>
      </c>
      <c r="H7383" s="5" t="s">
        <v>60</v>
      </c>
      <c r="I7383">
        <v>0</v>
      </c>
      <c r="J7383">
        <v>1553.41</v>
      </c>
      <c r="K7383">
        <v>1553.41</v>
      </c>
      <c r="L7383" t="s">
        <v>18</v>
      </c>
      <c r="M7383" t="s">
        <v>48</v>
      </c>
      <c r="N7383" s="5">
        <v>2023</v>
      </c>
      <c r="O7383" s="5">
        <v>12</v>
      </c>
      <c r="P7383" s="5">
        <v>4</v>
      </c>
    </row>
    <row r="7384" spans="1:16" x14ac:dyDescent="0.3">
      <c r="A7384">
        <v>334944</v>
      </c>
      <c r="B7384">
        <v>4060479936</v>
      </c>
      <c r="C7384" t="s">
        <v>20</v>
      </c>
      <c r="D7384" t="s">
        <v>14</v>
      </c>
      <c r="E7384" s="1">
        <v>44236.394814814812</v>
      </c>
      <c r="F7384" t="s">
        <v>41</v>
      </c>
      <c r="G7384" t="s">
        <v>28</v>
      </c>
      <c r="H7384" s="5" t="s">
        <v>60</v>
      </c>
      <c r="I7384">
        <v>0</v>
      </c>
      <c r="J7384">
        <v>2412.48</v>
      </c>
      <c r="K7384">
        <v>2412.48</v>
      </c>
      <c r="L7384" t="s">
        <v>18</v>
      </c>
      <c r="M7384" t="s">
        <v>23</v>
      </c>
      <c r="N7384" s="5">
        <v>2021</v>
      </c>
      <c r="O7384" s="5">
        <v>2</v>
      </c>
      <c r="P7384" s="5">
        <v>1</v>
      </c>
    </row>
    <row r="7385" spans="1:16" x14ac:dyDescent="0.3">
      <c r="A7385">
        <v>761149</v>
      </c>
      <c r="B7385">
        <v>1867392758</v>
      </c>
      <c r="C7385" t="s">
        <v>13</v>
      </c>
      <c r="D7385" t="s">
        <v>30</v>
      </c>
      <c r="E7385" s="1">
        <v>44626.832418981481</v>
      </c>
      <c r="F7385" t="s">
        <v>15</v>
      </c>
      <c r="G7385" t="s">
        <v>16</v>
      </c>
      <c r="H7385" t="s">
        <v>42</v>
      </c>
      <c r="I7385">
        <v>74.040000000000006</v>
      </c>
      <c r="J7385">
        <v>280.39999999999998</v>
      </c>
      <c r="K7385">
        <v>206.36</v>
      </c>
      <c r="L7385" t="s">
        <v>29</v>
      </c>
      <c r="M7385" t="s">
        <v>26</v>
      </c>
      <c r="N7385" s="5">
        <v>2022</v>
      </c>
      <c r="O7385" s="5">
        <v>3</v>
      </c>
      <c r="P7385" s="5">
        <v>1</v>
      </c>
    </row>
    <row r="7386" spans="1:16" x14ac:dyDescent="0.3">
      <c r="A7386">
        <v>501286</v>
      </c>
      <c r="B7386">
        <v>1780316263</v>
      </c>
      <c r="C7386" t="s">
        <v>23</v>
      </c>
      <c r="D7386" t="s">
        <v>35</v>
      </c>
      <c r="E7386" s="1">
        <v>44510.585740740738</v>
      </c>
      <c r="F7386" t="s">
        <v>27</v>
      </c>
      <c r="G7386" t="s">
        <v>16</v>
      </c>
      <c r="H7386" t="s">
        <v>31</v>
      </c>
      <c r="I7386">
        <v>151.78</v>
      </c>
      <c r="J7386">
        <v>2872.07</v>
      </c>
      <c r="K7386">
        <v>2720.29</v>
      </c>
      <c r="L7386" t="s">
        <v>38</v>
      </c>
      <c r="M7386" t="s">
        <v>26</v>
      </c>
      <c r="N7386" s="5">
        <v>2021</v>
      </c>
      <c r="O7386" s="5">
        <v>11</v>
      </c>
      <c r="P7386" s="5">
        <v>4</v>
      </c>
    </row>
    <row r="7387" spans="1:16" x14ac:dyDescent="0.3">
      <c r="A7387">
        <v>965314</v>
      </c>
      <c r="B7387">
        <v>2031784678</v>
      </c>
      <c r="C7387" t="s">
        <v>13</v>
      </c>
      <c r="D7387" t="s">
        <v>44</v>
      </c>
      <c r="E7387" s="1">
        <v>43917.793900462966</v>
      </c>
      <c r="F7387" t="s">
        <v>25</v>
      </c>
      <c r="G7387" t="s">
        <v>16</v>
      </c>
      <c r="H7387" t="s">
        <v>42</v>
      </c>
      <c r="I7387">
        <v>270.22000000000003</v>
      </c>
      <c r="J7387">
        <v>3308.38</v>
      </c>
      <c r="K7387">
        <v>3038.16</v>
      </c>
      <c r="L7387" t="s">
        <v>18</v>
      </c>
      <c r="M7387" t="s">
        <v>45</v>
      </c>
      <c r="N7387" s="5">
        <v>2020</v>
      </c>
      <c r="O7387" s="5">
        <v>3</v>
      </c>
      <c r="P7387" s="5">
        <v>1</v>
      </c>
    </row>
    <row r="7388" spans="1:16" x14ac:dyDescent="0.3">
      <c r="A7388">
        <v>871542</v>
      </c>
      <c r="B7388">
        <v>2714964955</v>
      </c>
      <c r="C7388" t="s">
        <v>13</v>
      </c>
      <c r="D7388" t="s">
        <v>14</v>
      </c>
      <c r="E7388" s="1">
        <v>43926.541145833333</v>
      </c>
      <c r="F7388" t="s">
        <v>25</v>
      </c>
      <c r="G7388" t="s">
        <v>28</v>
      </c>
      <c r="H7388" s="5" t="s">
        <v>60</v>
      </c>
      <c r="I7388">
        <v>0</v>
      </c>
      <c r="J7388">
        <v>4688.9399999999996</v>
      </c>
      <c r="K7388">
        <v>4688.9399999999996</v>
      </c>
      <c r="L7388" t="s">
        <v>18</v>
      </c>
      <c r="M7388" t="s">
        <v>56</v>
      </c>
      <c r="N7388" s="5">
        <v>2020</v>
      </c>
      <c r="O7388" s="5">
        <v>4</v>
      </c>
      <c r="P7388" s="5">
        <v>2</v>
      </c>
    </row>
    <row r="7389" spans="1:16" x14ac:dyDescent="0.3">
      <c r="A7389">
        <v>779426</v>
      </c>
      <c r="B7389">
        <v>3465971826</v>
      </c>
      <c r="C7389" t="s">
        <v>13</v>
      </c>
      <c r="D7389" t="s">
        <v>14</v>
      </c>
      <c r="E7389" s="1">
        <v>43842.980023148149</v>
      </c>
      <c r="F7389" t="s">
        <v>50</v>
      </c>
      <c r="G7389" t="s">
        <v>16</v>
      </c>
      <c r="H7389" t="s">
        <v>42</v>
      </c>
      <c r="I7389">
        <v>145.88</v>
      </c>
      <c r="J7389">
        <v>2755.48</v>
      </c>
      <c r="K7389">
        <v>2609.6</v>
      </c>
      <c r="L7389" t="s">
        <v>29</v>
      </c>
      <c r="M7389" t="s">
        <v>45</v>
      </c>
      <c r="N7389" s="5">
        <v>2020</v>
      </c>
      <c r="O7389" s="5">
        <v>1</v>
      </c>
      <c r="P7389" s="5">
        <v>1</v>
      </c>
    </row>
    <row r="7390" spans="1:16" x14ac:dyDescent="0.3">
      <c r="A7390">
        <v>221047</v>
      </c>
      <c r="B7390">
        <v>8845255956</v>
      </c>
      <c r="C7390" t="s">
        <v>13</v>
      </c>
      <c r="D7390" t="s">
        <v>14</v>
      </c>
      <c r="E7390" s="1">
        <v>45478.837858796294</v>
      </c>
      <c r="F7390" t="s">
        <v>15</v>
      </c>
      <c r="G7390" t="s">
        <v>28</v>
      </c>
      <c r="H7390" s="5" t="s">
        <v>60</v>
      </c>
      <c r="I7390">
        <v>0</v>
      </c>
      <c r="J7390">
        <v>501.54</v>
      </c>
      <c r="K7390">
        <v>501.54</v>
      </c>
      <c r="L7390" t="s">
        <v>29</v>
      </c>
      <c r="M7390" t="s">
        <v>48</v>
      </c>
      <c r="N7390" s="5">
        <v>2024</v>
      </c>
      <c r="O7390" s="5">
        <v>7</v>
      </c>
      <c r="P7390" s="5">
        <v>3</v>
      </c>
    </row>
    <row r="7391" spans="1:16" x14ac:dyDescent="0.3">
      <c r="A7391">
        <v>660741</v>
      </c>
      <c r="B7391">
        <v>4632698147</v>
      </c>
      <c r="C7391" t="s">
        <v>20</v>
      </c>
      <c r="D7391" t="s">
        <v>44</v>
      </c>
      <c r="E7391" s="1">
        <v>44492.539837962962</v>
      </c>
      <c r="F7391" t="s">
        <v>15</v>
      </c>
      <c r="G7391" t="s">
        <v>28</v>
      </c>
      <c r="H7391" s="5" t="s">
        <v>60</v>
      </c>
      <c r="I7391">
        <v>0</v>
      </c>
      <c r="J7391">
        <v>5372.78</v>
      </c>
      <c r="K7391">
        <v>5372.78</v>
      </c>
      <c r="L7391" t="s">
        <v>47</v>
      </c>
      <c r="M7391" t="s">
        <v>45</v>
      </c>
      <c r="N7391" s="5">
        <v>2021</v>
      </c>
      <c r="O7391" s="5">
        <v>10</v>
      </c>
      <c r="P7391" s="5">
        <v>4</v>
      </c>
    </row>
    <row r="7392" spans="1:16" x14ac:dyDescent="0.3">
      <c r="A7392">
        <v>911713</v>
      </c>
      <c r="B7392">
        <v>6335121450</v>
      </c>
      <c r="C7392" t="s">
        <v>13</v>
      </c>
      <c r="D7392" t="s">
        <v>30</v>
      </c>
      <c r="E7392" s="1">
        <v>43971.467152777775</v>
      </c>
      <c r="F7392" t="s">
        <v>25</v>
      </c>
      <c r="G7392" t="s">
        <v>28</v>
      </c>
      <c r="H7392" s="5" t="s">
        <v>60</v>
      </c>
      <c r="I7392">
        <v>0</v>
      </c>
      <c r="J7392">
        <v>3009.75</v>
      </c>
      <c r="K7392">
        <v>3009.75</v>
      </c>
      <c r="L7392" t="s">
        <v>29</v>
      </c>
      <c r="M7392" t="s">
        <v>48</v>
      </c>
      <c r="N7392" s="5">
        <v>2020</v>
      </c>
      <c r="O7392" s="5">
        <v>5</v>
      </c>
      <c r="P7392" s="5">
        <v>2</v>
      </c>
    </row>
    <row r="7393" spans="1:16" x14ac:dyDescent="0.3">
      <c r="A7393">
        <v>294969</v>
      </c>
      <c r="B7393">
        <v>4086966986</v>
      </c>
      <c r="C7393" t="s">
        <v>13</v>
      </c>
      <c r="D7393" t="s">
        <v>24</v>
      </c>
      <c r="E7393" s="1">
        <v>43880.987824074073</v>
      </c>
      <c r="F7393" t="s">
        <v>15</v>
      </c>
      <c r="G7393" t="s">
        <v>16</v>
      </c>
      <c r="H7393" t="s">
        <v>34</v>
      </c>
      <c r="I7393">
        <v>257.27999999999997</v>
      </c>
      <c r="J7393">
        <v>383.04</v>
      </c>
      <c r="K7393">
        <v>125.76</v>
      </c>
      <c r="L7393" t="s">
        <v>29</v>
      </c>
      <c r="M7393" t="s">
        <v>22</v>
      </c>
      <c r="N7393" s="5">
        <v>2020</v>
      </c>
      <c r="O7393" s="5">
        <v>2</v>
      </c>
      <c r="P7393" s="5">
        <v>1</v>
      </c>
    </row>
    <row r="7394" spans="1:16" x14ac:dyDescent="0.3">
      <c r="A7394">
        <v>271220</v>
      </c>
      <c r="B7394">
        <v>2708948573</v>
      </c>
      <c r="C7394" t="s">
        <v>20</v>
      </c>
      <c r="D7394" t="s">
        <v>30</v>
      </c>
      <c r="E7394" s="1">
        <v>44142.478009259263</v>
      </c>
      <c r="F7394" t="s">
        <v>25</v>
      </c>
      <c r="G7394" t="s">
        <v>16</v>
      </c>
      <c r="H7394" t="s">
        <v>17</v>
      </c>
      <c r="I7394">
        <v>300.35000000000002</v>
      </c>
      <c r="J7394">
        <v>2424.4299999999998</v>
      </c>
      <c r="K7394">
        <v>2124.08</v>
      </c>
      <c r="L7394" t="s">
        <v>29</v>
      </c>
      <c r="M7394" t="s">
        <v>55</v>
      </c>
      <c r="N7394" s="5">
        <v>2020</v>
      </c>
      <c r="O7394" s="5">
        <v>11</v>
      </c>
      <c r="P7394" s="5">
        <v>4</v>
      </c>
    </row>
    <row r="7395" spans="1:16" x14ac:dyDescent="0.3">
      <c r="A7395">
        <v>991014</v>
      </c>
      <c r="B7395">
        <v>4503524507</v>
      </c>
      <c r="C7395" t="s">
        <v>13</v>
      </c>
      <c r="D7395" t="s">
        <v>35</v>
      </c>
      <c r="E7395" s="1">
        <v>44399.484583333331</v>
      </c>
      <c r="F7395" t="s">
        <v>25</v>
      </c>
      <c r="G7395" t="s">
        <v>28</v>
      </c>
      <c r="H7395" s="5" t="s">
        <v>60</v>
      </c>
      <c r="I7395">
        <v>0</v>
      </c>
      <c r="J7395">
        <v>4291.8599999999997</v>
      </c>
      <c r="K7395">
        <v>4291.8599999999997</v>
      </c>
      <c r="L7395" t="s">
        <v>18</v>
      </c>
      <c r="M7395" t="s">
        <v>26</v>
      </c>
      <c r="N7395" s="5">
        <v>2021</v>
      </c>
      <c r="O7395" s="5">
        <v>7</v>
      </c>
      <c r="P7395" s="5">
        <v>3</v>
      </c>
    </row>
    <row r="7396" spans="1:16" x14ac:dyDescent="0.3">
      <c r="A7396">
        <v>299096</v>
      </c>
      <c r="B7396">
        <v>5813001836</v>
      </c>
      <c r="C7396" t="s">
        <v>23</v>
      </c>
      <c r="D7396" t="s">
        <v>30</v>
      </c>
      <c r="E7396" s="1">
        <v>43733.618576388886</v>
      </c>
      <c r="F7396" t="s">
        <v>50</v>
      </c>
      <c r="G7396" t="s">
        <v>16</v>
      </c>
      <c r="H7396" t="s">
        <v>34</v>
      </c>
      <c r="I7396">
        <v>178.25</v>
      </c>
      <c r="J7396">
        <v>955.83</v>
      </c>
      <c r="K7396">
        <v>777.58</v>
      </c>
      <c r="L7396" t="s">
        <v>18</v>
      </c>
      <c r="M7396" t="s">
        <v>37</v>
      </c>
      <c r="N7396" s="5">
        <v>2019</v>
      </c>
      <c r="O7396" s="5">
        <v>9</v>
      </c>
      <c r="P7396" s="5">
        <v>3</v>
      </c>
    </row>
    <row r="7397" spans="1:16" x14ac:dyDescent="0.3">
      <c r="A7397">
        <v>411555</v>
      </c>
      <c r="B7397">
        <v>6711813678</v>
      </c>
      <c r="C7397" t="s">
        <v>20</v>
      </c>
      <c r="D7397" t="s">
        <v>30</v>
      </c>
      <c r="E7397" s="1">
        <v>44151.140763888892</v>
      </c>
      <c r="F7397" t="s">
        <v>41</v>
      </c>
      <c r="G7397" t="s">
        <v>28</v>
      </c>
      <c r="H7397" s="5" t="s">
        <v>60</v>
      </c>
      <c r="I7397">
        <v>0</v>
      </c>
      <c r="J7397">
        <v>1731.54</v>
      </c>
      <c r="K7397">
        <v>1731.54</v>
      </c>
      <c r="L7397" t="s">
        <v>18</v>
      </c>
      <c r="M7397" t="s">
        <v>48</v>
      </c>
      <c r="N7397" s="5">
        <v>2020</v>
      </c>
      <c r="O7397" s="5">
        <v>11</v>
      </c>
      <c r="P7397" s="5">
        <v>4</v>
      </c>
    </row>
    <row r="7398" spans="1:16" x14ac:dyDescent="0.3">
      <c r="A7398">
        <v>732552</v>
      </c>
      <c r="B7398">
        <v>5920497609</v>
      </c>
      <c r="C7398" t="s">
        <v>23</v>
      </c>
      <c r="D7398" t="s">
        <v>14</v>
      </c>
      <c r="E7398" s="1">
        <v>44212.765370370369</v>
      </c>
      <c r="F7398" t="s">
        <v>23</v>
      </c>
      <c r="G7398" t="s">
        <v>16</v>
      </c>
      <c r="H7398" t="s">
        <v>17</v>
      </c>
      <c r="I7398">
        <v>107.77</v>
      </c>
      <c r="J7398">
        <v>1319.92</v>
      </c>
      <c r="K7398">
        <v>1212.1500000000001</v>
      </c>
      <c r="L7398" t="s">
        <v>36</v>
      </c>
      <c r="M7398" t="s">
        <v>43</v>
      </c>
      <c r="N7398" s="5">
        <v>2021</v>
      </c>
      <c r="O7398" s="5">
        <v>1</v>
      </c>
      <c r="P7398" s="5">
        <v>1</v>
      </c>
    </row>
    <row r="7399" spans="1:16" x14ac:dyDescent="0.3">
      <c r="A7399">
        <v>890200</v>
      </c>
      <c r="B7399">
        <v>6028588427</v>
      </c>
      <c r="C7399" t="s">
        <v>20</v>
      </c>
      <c r="D7399" t="s">
        <v>30</v>
      </c>
      <c r="E7399" s="1">
        <v>44472.683252314811</v>
      </c>
      <c r="F7399" t="s">
        <v>15</v>
      </c>
      <c r="G7399" t="s">
        <v>28</v>
      </c>
      <c r="H7399" s="5" t="s">
        <v>60</v>
      </c>
      <c r="I7399">
        <v>0</v>
      </c>
      <c r="J7399">
        <v>5803.69</v>
      </c>
      <c r="K7399">
        <v>5803.69</v>
      </c>
      <c r="L7399" t="s">
        <v>18</v>
      </c>
      <c r="M7399" t="s">
        <v>48</v>
      </c>
      <c r="N7399" s="5">
        <v>2021</v>
      </c>
      <c r="O7399" s="5">
        <v>10</v>
      </c>
      <c r="P7399" s="5">
        <v>4</v>
      </c>
    </row>
    <row r="7400" spans="1:16" x14ac:dyDescent="0.3">
      <c r="A7400">
        <v>698939</v>
      </c>
      <c r="B7400">
        <v>1096032573</v>
      </c>
      <c r="C7400" t="s">
        <v>20</v>
      </c>
      <c r="D7400" t="s">
        <v>30</v>
      </c>
      <c r="E7400" s="1">
        <v>44446.531759259262</v>
      </c>
      <c r="F7400" t="s">
        <v>15</v>
      </c>
      <c r="G7400" t="s">
        <v>28</v>
      </c>
      <c r="H7400" s="5" t="s">
        <v>60</v>
      </c>
      <c r="I7400">
        <v>0</v>
      </c>
      <c r="J7400">
        <v>4064.85</v>
      </c>
      <c r="K7400">
        <v>4064.85</v>
      </c>
      <c r="L7400" t="s">
        <v>47</v>
      </c>
      <c r="M7400" t="s">
        <v>48</v>
      </c>
      <c r="N7400" s="5">
        <v>2021</v>
      </c>
      <c r="O7400" s="5">
        <v>9</v>
      </c>
      <c r="P7400" s="5">
        <v>3</v>
      </c>
    </row>
    <row r="7401" spans="1:16" x14ac:dyDescent="0.3">
      <c r="A7401">
        <v>825283</v>
      </c>
      <c r="B7401">
        <v>3969311003</v>
      </c>
      <c r="C7401" t="s">
        <v>13</v>
      </c>
      <c r="D7401" t="s">
        <v>24</v>
      </c>
      <c r="E7401" s="1">
        <v>43900.604166666664</v>
      </c>
      <c r="F7401" t="s">
        <v>46</v>
      </c>
      <c r="G7401" t="s">
        <v>28</v>
      </c>
      <c r="H7401" s="5" t="s">
        <v>60</v>
      </c>
      <c r="I7401">
        <v>0</v>
      </c>
      <c r="J7401">
        <v>4366.83</v>
      </c>
      <c r="K7401">
        <v>4366.83</v>
      </c>
      <c r="L7401" t="s">
        <v>47</v>
      </c>
      <c r="M7401" t="s">
        <v>22</v>
      </c>
      <c r="N7401" s="5">
        <v>2020</v>
      </c>
      <c r="O7401" s="5">
        <v>3</v>
      </c>
      <c r="P7401" s="5">
        <v>1</v>
      </c>
    </row>
    <row r="7402" spans="1:16" x14ac:dyDescent="0.3">
      <c r="A7402">
        <v>501455</v>
      </c>
      <c r="B7402">
        <v>1064750448</v>
      </c>
      <c r="C7402" t="s">
        <v>13</v>
      </c>
      <c r="D7402" t="s">
        <v>35</v>
      </c>
      <c r="E7402" s="1">
        <v>44027.314768518518</v>
      </c>
      <c r="F7402" t="s">
        <v>25</v>
      </c>
      <c r="G7402" t="s">
        <v>16</v>
      </c>
      <c r="H7402" t="s">
        <v>31</v>
      </c>
      <c r="I7402">
        <v>105.55</v>
      </c>
      <c r="J7402">
        <v>804.02</v>
      </c>
      <c r="K7402">
        <v>698.47</v>
      </c>
      <c r="L7402" t="s">
        <v>18</v>
      </c>
      <c r="M7402" t="s">
        <v>48</v>
      </c>
      <c r="N7402" s="5">
        <v>2020</v>
      </c>
      <c r="O7402" s="5">
        <v>7</v>
      </c>
      <c r="P7402" s="5">
        <v>3</v>
      </c>
    </row>
    <row r="7403" spans="1:16" x14ac:dyDescent="0.3">
      <c r="A7403">
        <v>476622</v>
      </c>
      <c r="B7403">
        <v>1818970504</v>
      </c>
      <c r="C7403" t="s">
        <v>23</v>
      </c>
      <c r="D7403" t="s">
        <v>14</v>
      </c>
      <c r="E7403" s="1">
        <v>45118.08489583333</v>
      </c>
      <c r="F7403" t="s">
        <v>15</v>
      </c>
      <c r="G7403" t="s">
        <v>16</v>
      </c>
      <c r="H7403" t="s">
        <v>21</v>
      </c>
      <c r="I7403">
        <v>488.18</v>
      </c>
      <c r="J7403">
        <v>3344.89</v>
      </c>
      <c r="K7403">
        <v>2856.71</v>
      </c>
      <c r="L7403" t="s">
        <v>18</v>
      </c>
      <c r="M7403" t="s">
        <v>19</v>
      </c>
      <c r="N7403" s="5">
        <v>2023</v>
      </c>
      <c r="O7403" s="5">
        <v>7</v>
      </c>
      <c r="P7403" s="5">
        <v>3</v>
      </c>
    </row>
    <row r="7404" spans="1:16" x14ac:dyDescent="0.3">
      <c r="A7404">
        <v>709978</v>
      </c>
      <c r="B7404">
        <v>3592455419</v>
      </c>
      <c r="C7404" t="s">
        <v>23</v>
      </c>
      <c r="D7404" t="s">
        <v>14</v>
      </c>
      <c r="E7404" s="1">
        <v>45419.400497685187</v>
      </c>
      <c r="F7404" t="s">
        <v>27</v>
      </c>
      <c r="G7404" t="s">
        <v>28</v>
      </c>
      <c r="H7404" s="5" t="s">
        <v>60</v>
      </c>
      <c r="I7404">
        <v>0</v>
      </c>
      <c r="J7404">
        <v>1029.8499999999999</v>
      </c>
      <c r="K7404">
        <v>1029.8499999999999</v>
      </c>
      <c r="L7404" t="s">
        <v>54</v>
      </c>
      <c r="M7404" t="s">
        <v>48</v>
      </c>
      <c r="N7404" s="5">
        <v>2024</v>
      </c>
      <c r="O7404" s="5">
        <v>5</v>
      </c>
      <c r="P7404" s="5">
        <v>2</v>
      </c>
    </row>
    <row r="7405" spans="1:16" x14ac:dyDescent="0.3">
      <c r="A7405">
        <v>265497</v>
      </c>
      <c r="B7405">
        <v>5986954186</v>
      </c>
      <c r="C7405" t="s">
        <v>23</v>
      </c>
      <c r="D7405" t="s">
        <v>14</v>
      </c>
      <c r="E7405" s="1">
        <v>44460.06009259259</v>
      </c>
      <c r="F7405" t="s">
        <v>15</v>
      </c>
      <c r="G7405" t="s">
        <v>16</v>
      </c>
      <c r="H7405" t="s">
        <v>34</v>
      </c>
      <c r="I7405">
        <v>223.63</v>
      </c>
      <c r="J7405">
        <v>3441.03</v>
      </c>
      <c r="K7405">
        <v>3217.4</v>
      </c>
      <c r="L7405" t="s">
        <v>40</v>
      </c>
      <c r="M7405" t="s">
        <v>48</v>
      </c>
      <c r="N7405" s="5">
        <v>2021</v>
      </c>
      <c r="O7405" s="5">
        <v>9</v>
      </c>
      <c r="P7405" s="5">
        <v>3</v>
      </c>
    </row>
    <row r="7406" spans="1:16" x14ac:dyDescent="0.3">
      <c r="A7406">
        <v>185895</v>
      </c>
      <c r="B7406">
        <v>2429841045</v>
      </c>
      <c r="C7406" t="s">
        <v>20</v>
      </c>
      <c r="D7406" t="s">
        <v>35</v>
      </c>
      <c r="E7406" s="1">
        <v>45548.269548611112</v>
      </c>
      <c r="F7406" t="s">
        <v>50</v>
      </c>
      <c r="G7406" t="s">
        <v>28</v>
      </c>
      <c r="H7406" s="5" t="s">
        <v>60</v>
      </c>
      <c r="I7406">
        <v>0</v>
      </c>
      <c r="J7406">
        <v>1417.12</v>
      </c>
      <c r="K7406">
        <v>1417.12</v>
      </c>
      <c r="L7406" t="s">
        <v>18</v>
      </c>
      <c r="M7406" t="s">
        <v>26</v>
      </c>
      <c r="N7406" s="5">
        <v>2024</v>
      </c>
      <c r="O7406" s="5">
        <v>9</v>
      </c>
      <c r="P7406" s="5">
        <v>3</v>
      </c>
    </row>
    <row r="7407" spans="1:16" x14ac:dyDescent="0.3">
      <c r="A7407">
        <v>627609</v>
      </c>
      <c r="B7407">
        <v>8886311778</v>
      </c>
      <c r="C7407" t="s">
        <v>20</v>
      </c>
      <c r="D7407" t="s">
        <v>30</v>
      </c>
      <c r="E7407" s="1">
        <v>45489.620219907411</v>
      </c>
      <c r="F7407" t="s">
        <v>33</v>
      </c>
      <c r="G7407" t="s">
        <v>28</v>
      </c>
      <c r="H7407" s="5" t="s">
        <v>60</v>
      </c>
      <c r="I7407">
        <v>0</v>
      </c>
      <c r="J7407">
        <v>4056.55</v>
      </c>
      <c r="K7407">
        <v>4056.55</v>
      </c>
      <c r="L7407" t="s">
        <v>38</v>
      </c>
      <c r="M7407" t="s">
        <v>22</v>
      </c>
      <c r="N7407" s="5">
        <v>2024</v>
      </c>
      <c r="O7407" s="5">
        <v>7</v>
      </c>
      <c r="P7407" s="5">
        <v>3</v>
      </c>
    </row>
    <row r="7408" spans="1:16" x14ac:dyDescent="0.3">
      <c r="A7408">
        <v>188753</v>
      </c>
      <c r="B7408">
        <v>5003002674</v>
      </c>
      <c r="C7408" t="s">
        <v>13</v>
      </c>
      <c r="D7408" t="s">
        <v>35</v>
      </c>
      <c r="E7408" s="1">
        <v>44770.300555555557</v>
      </c>
      <c r="F7408" t="s">
        <v>15</v>
      </c>
      <c r="G7408" t="s">
        <v>28</v>
      </c>
      <c r="H7408" s="5" t="s">
        <v>60</v>
      </c>
      <c r="I7408">
        <v>0</v>
      </c>
      <c r="J7408">
        <v>3690.11</v>
      </c>
      <c r="K7408">
        <v>3690.11</v>
      </c>
      <c r="L7408" t="s">
        <v>38</v>
      </c>
      <c r="M7408" t="s">
        <v>52</v>
      </c>
      <c r="N7408" s="5">
        <v>2022</v>
      </c>
      <c r="O7408" s="5">
        <v>7</v>
      </c>
      <c r="P7408" s="5">
        <v>3</v>
      </c>
    </row>
    <row r="7409" spans="1:16" x14ac:dyDescent="0.3">
      <c r="A7409">
        <v>965837</v>
      </c>
      <c r="B7409">
        <v>2634803757</v>
      </c>
      <c r="C7409" t="s">
        <v>20</v>
      </c>
      <c r="D7409" t="s">
        <v>30</v>
      </c>
      <c r="E7409" s="1">
        <v>45233.361967592595</v>
      </c>
      <c r="F7409" t="s">
        <v>15</v>
      </c>
      <c r="G7409" t="s">
        <v>16</v>
      </c>
      <c r="H7409" t="s">
        <v>17</v>
      </c>
      <c r="I7409">
        <v>73.86</v>
      </c>
      <c r="J7409">
        <v>7442.18</v>
      </c>
      <c r="K7409">
        <v>7368.32</v>
      </c>
      <c r="L7409" t="s">
        <v>54</v>
      </c>
      <c r="M7409" t="s">
        <v>43</v>
      </c>
      <c r="N7409" s="5">
        <v>2023</v>
      </c>
      <c r="O7409" s="5">
        <v>11</v>
      </c>
      <c r="P7409" s="5">
        <v>4</v>
      </c>
    </row>
    <row r="7410" spans="1:16" x14ac:dyDescent="0.3">
      <c r="A7410">
        <v>152326</v>
      </c>
      <c r="B7410">
        <v>9578859780</v>
      </c>
      <c r="C7410" t="s">
        <v>20</v>
      </c>
      <c r="D7410" t="s">
        <v>30</v>
      </c>
      <c r="E7410" s="1">
        <v>44298.496666666666</v>
      </c>
      <c r="F7410" t="s">
        <v>41</v>
      </c>
      <c r="G7410" t="s">
        <v>16</v>
      </c>
      <c r="H7410" t="s">
        <v>31</v>
      </c>
      <c r="I7410">
        <v>184.73</v>
      </c>
      <c r="J7410">
        <v>1920.83</v>
      </c>
      <c r="K7410">
        <v>1736.1</v>
      </c>
      <c r="L7410" t="s">
        <v>29</v>
      </c>
      <c r="M7410" t="s">
        <v>48</v>
      </c>
      <c r="N7410" s="5">
        <v>2021</v>
      </c>
      <c r="O7410" s="5">
        <v>4</v>
      </c>
      <c r="P7410" s="5">
        <v>2</v>
      </c>
    </row>
    <row r="7411" spans="1:16" x14ac:dyDescent="0.3">
      <c r="A7411">
        <v>197649</v>
      </c>
      <c r="B7411">
        <v>7822053923</v>
      </c>
      <c r="C7411" t="s">
        <v>23</v>
      </c>
      <c r="D7411" t="s">
        <v>14</v>
      </c>
      <c r="E7411" s="1">
        <v>45341.331747685188</v>
      </c>
      <c r="F7411" t="s">
        <v>46</v>
      </c>
      <c r="G7411" t="s">
        <v>16</v>
      </c>
      <c r="H7411" t="s">
        <v>42</v>
      </c>
      <c r="I7411">
        <v>99.89</v>
      </c>
      <c r="J7411">
        <v>333.9</v>
      </c>
      <c r="K7411">
        <v>234.01</v>
      </c>
      <c r="L7411" t="s">
        <v>29</v>
      </c>
      <c r="M7411" t="s">
        <v>48</v>
      </c>
      <c r="N7411" s="5">
        <v>2024</v>
      </c>
      <c r="O7411" s="5">
        <v>2</v>
      </c>
      <c r="P7411" s="5">
        <v>1</v>
      </c>
    </row>
    <row r="7412" spans="1:16" x14ac:dyDescent="0.3">
      <c r="A7412">
        <v>124368</v>
      </c>
      <c r="B7412">
        <v>6475209021</v>
      </c>
      <c r="C7412" t="s">
        <v>13</v>
      </c>
      <c r="D7412" t="s">
        <v>14</v>
      </c>
      <c r="E7412" s="1">
        <v>45244.231412037036</v>
      </c>
      <c r="F7412" t="s">
        <v>25</v>
      </c>
      <c r="G7412" t="s">
        <v>16</v>
      </c>
      <c r="H7412" t="s">
        <v>21</v>
      </c>
      <c r="I7412">
        <v>321.77</v>
      </c>
      <c r="J7412">
        <v>3947.03</v>
      </c>
      <c r="K7412">
        <v>3625.26</v>
      </c>
      <c r="L7412" t="s">
        <v>18</v>
      </c>
      <c r="M7412" t="s">
        <v>51</v>
      </c>
      <c r="N7412" s="5">
        <v>2023</v>
      </c>
      <c r="O7412" s="5">
        <v>11</v>
      </c>
      <c r="P7412" s="5">
        <v>4</v>
      </c>
    </row>
    <row r="7413" spans="1:16" x14ac:dyDescent="0.3">
      <c r="A7413">
        <v>329772</v>
      </c>
      <c r="B7413">
        <v>8730278383</v>
      </c>
      <c r="C7413" t="s">
        <v>13</v>
      </c>
      <c r="D7413" t="s">
        <v>14</v>
      </c>
      <c r="E7413" s="1">
        <v>44615.658483796295</v>
      </c>
      <c r="F7413" t="s">
        <v>50</v>
      </c>
      <c r="G7413" t="s">
        <v>28</v>
      </c>
      <c r="H7413" s="5" t="s">
        <v>60</v>
      </c>
      <c r="I7413">
        <v>0</v>
      </c>
      <c r="J7413">
        <v>3256.13</v>
      </c>
      <c r="K7413">
        <v>3256.13</v>
      </c>
      <c r="L7413" t="s">
        <v>18</v>
      </c>
      <c r="M7413" t="s">
        <v>19</v>
      </c>
      <c r="N7413" s="5">
        <v>2022</v>
      </c>
      <c r="O7413" s="5">
        <v>2</v>
      </c>
      <c r="P7413" s="5">
        <v>1</v>
      </c>
    </row>
    <row r="7414" spans="1:16" x14ac:dyDescent="0.3">
      <c r="A7414">
        <v>882504</v>
      </c>
      <c r="B7414">
        <v>7246200642</v>
      </c>
      <c r="C7414" t="s">
        <v>13</v>
      </c>
      <c r="D7414" t="s">
        <v>14</v>
      </c>
      <c r="E7414" s="1">
        <v>45529.534745370373</v>
      </c>
      <c r="F7414" t="s">
        <v>15</v>
      </c>
      <c r="G7414" t="s">
        <v>28</v>
      </c>
      <c r="H7414" s="5" t="s">
        <v>60</v>
      </c>
      <c r="I7414">
        <v>0</v>
      </c>
      <c r="J7414">
        <v>1082.9100000000001</v>
      </c>
      <c r="K7414">
        <v>1082.9100000000001</v>
      </c>
      <c r="L7414" t="s">
        <v>38</v>
      </c>
      <c r="M7414" t="s">
        <v>22</v>
      </c>
      <c r="N7414" s="5">
        <v>2024</v>
      </c>
      <c r="O7414" s="5">
        <v>8</v>
      </c>
      <c r="P7414" s="5">
        <v>3</v>
      </c>
    </row>
    <row r="7415" spans="1:16" x14ac:dyDescent="0.3">
      <c r="A7415">
        <v>841870</v>
      </c>
      <c r="B7415">
        <v>9306210405</v>
      </c>
      <c r="C7415" t="s">
        <v>13</v>
      </c>
      <c r="D7415" t="s">
        <v>30</v>
      </c>
      <c r="E7415" s="1">
        <v>44397.1016087963</v>
      </c>
      <c r="F7415" t="s">
        <v>15</v>
      </c>
      <c r="G7415" t="s">
        <v>28</v>
      </c>
      <c r="H7415" s="5" t="s">
        <v>60</v>
      </c>
      <c r="I7415">
        <v>0</v>
      </c>
      <c r="J7415">
        <v>1452.34</v>
      </c>
      <c r="K7415">
        <v>1452.34</v>
      </c>
      <c r="L7415" t="s">
        <v>18</v>
      </c>
      <c r="M7415" t="s">
        <v>26</v>
      </c>
      <c r="N7415" s="5">
        <v>2021</v>
      </c>
      <c r="O7415" s="5">
        <v>7</v>
      </c>
      <c r="P7415" s="5">
        <v>3</v>
      </c>
    </row>
    <row r="7416" spans="1:16" x14ac:dyDescent="0.3">
      <c r="A7416">
        <v>634442</v>
      </c>
      <c r="B7416">
        <v>2614752890</v>
      </c>
      <c r="C7416" t="s">
        <v>23</v>
      </c>
      <c r="D7416" t="s">
        <v>14</v>
      </c>
      <c r="E7416" s="1">
        <v>44582.086388888885</v>
      </c>
      <c r="F7416" t="s">
        <v>46</v>
      </c>
      <c r="G7416" t="s">
        <v>16</v>
      </c>
      <c r="H7416" t="s">
        <v>31</v>
      </c>
      <c r="I7416">
        <v>88.63</v>
      </c>
      <c r="J7416">
        <v>4657.46</v>
      </c>
      <c r="K7416">
        <v>4568.83</v>
      </c>
      <c r="L7416" t="s">
        <v>18</v>
      </c>
      <c r="M7416" t="s">
        <v>48</v>
      </c>
      <c r="N7416" s="5">
        <v>2022</v>
      </c>
      <c r="O7416" s="5">
        <v>1</v>
      </c>
      <c r="P7416" s="5">
        <v>1</v>
      </c>
    </row>
    <row r="7417" spans="1:16" x14ac:dyDescent="0.3">
      <c r="A7417">
        <v>780840</v>
      </c>
      <c r="B7417">
        <v>9604864398</v>
      </c>
      <c r="C7417" t="s">
        <v>20</v>
      </c>
      <c r="D7417" t="s">
        <v>35</v>
      </c>
      <c r="E7417" s="1">
        <v>44315.354050925926</v>
      </c>
      <c r="F7417" t="s">
        <v>15</v>
      </c>
      <c r="G7417" t="s">
        <v>28</v>
      </c>
      <c r="H7417" s="5" t="s">
        <v>60</v>
      </c>
      <c r="I7417">
        <v>0</v>
      </c>
      <c r="J7417">
        <v>3432.64</v>
      </c>
      <c r="K7417">
        <v>3432.64</v>
      </c>
      <c r="L7417" t="s">
        <v>18</v>
      </c>
      <c r="M7417" t="s">
        <v>48</v>
      </c>
      <c r="N7417" s="5">
        <v>2021</v>
      </c>
      <c r="O7417" s="5">
        <v>4</v>
      </c>
      <c r="P7417" s="5">
        <v>2</v>
      </c>
    </row>
    <row r="7418" spans="1:16" x14ac:dyDescent="0.3">
      <c r="A7418">
        <v>549946</v>
      </c>
      <c r="B7418">
        <v>9591081048</v>
      </c>
      <c r="C7418" t="s">
        <v>13</v>
      </c>
      <c r="D7418" t="s">
        <v>14</v>
      </c>
      <c r="E7418" s="1">
        <v>45171.976469907408</v>
      </c>
      <c r="F7418" t="s">
        <v>25</v>
      </c>
      <c r="G7418" t="s">
        <v>16</v>
      </c>
      <c r="H7418" t="s">
        <v>42</v>
      </c>
      <c r="I7418">
        <v>198.86</v>
      </c>
      <c r="J7418">
        <v>2906.56</v>
      </c>
      <c r="K7418">
        <v>2707.7</v>
      </c>
      <c r="L7418" t="s">
        <v>18</v>
      </c>
      <c r="M7418" t="s">
        <v>26</v>
      </c>
      <c r="N7418" s="5">
        <v>2023</v>
      </c>
      <c r="O7418" s="5">
        <v>9</v>
      </c>
      <c r="P7418" s="5">
        <v>3</v>
      </c>
    </row>
    <row r="7419" spans="1:16" x14ac:dyDescent="0.3">
      <c r="A7419">
        <v>949049</v>
      </c>
      <c r="B7419">
        <v>9760630662</v>
      </c>
      <c r="C7419" t="s">
        <v>23</v>
      </c>
      <c r="D7419" t="s">
        <v>35</v>
      </c>
      <c r="E7419" s="1">
        <v>43894.477662037039</v>
      </c>
      <c r="F7419" t="s">
        <v>46</v>
      </c>
      <c r="G7419" t="s">
        <v>28</v>
      </c>
      <c r="H7419" s="5" t="s">
        <v>60</v>
      </c>
      <c r="I7419">
        <v>0</v>
      </c>
      <c r="J7419">
        <v>4108.76</v>
      </c>
      <c r="K7419">
        <v>4108.76</v>
      </c>
      <c r="L7419" t="s">
        <v>18</v>
      </c>
      <c r="M7419" t="s">
        <v>48</v>
      </c>
      <c r="N7419" s="5">
        <v>2020</v>
      </c>
      <c r="O7419" s="5">
        <v>3</v>
      </c>
      <c r="P7419" s="5">
        <v>1</v>
      </c>
    </row>
    <row r="7420" spans="1:16" x14ac:dyDescent="0.3">
      <c r="A7420">
        <v>671194</v>
      </c>
      <c r="B7420">
        <v>2684104567</v>
      </c>
      <c r="C7420" t="s">
        <v>13</v>
      </c>
      <c r="D7420" t="s">
        <v>14</v>
      </c>
      <c r="E7420" s="1">
        <v>44465.301087962966</v>
      </c>
      <c r="F7420" t="s">
        <v>50</v>
      </c>
      <c r="G7420" t="s">
        <v>16</v>
      </c>
      <c r="H7420" t="s">
        <v>31</v>
      </c>
      <c r="I7420">
        <v>245.93</v>
      </c>
      <c r="J7420">
        <v>2242.83</v>
      </c>
      <c r="K7420">
        <v>1996.9</v>
      </c>
      <c r="L7420" t="s">
        <v>18</v>
      </c>
      <c r="M7420" t="s">
        <v>26</v>
      </c>
      <c r="N7420" s="5">
        <v>2021</v>
      </c>
      <c r="O7420" s="5">
        <v>9</v>
      </c>
      <c r="P7420" s="5">
        <v>3</v>
      </c>
    </row>
    <row r="7421" spans="1:16" x14ac:dyDescent="0.3">
      <c r="A7421">
        <v>986993</v>
      </c>
      <c r="B7421">
        <v>2617990428</v>
      </c>
      <c r="C7421" t="s">
        <v>23</v>
      </c>
      <c r="D7421" t="s">
        <v>14</v>
      </c>
      <c r="E7421" s="1">
        <v>44127.825335648151</v>
      </c>
      <c r="F7421" t="s">
        <v>15</v>
      </c>
      <c r="G7421" t="s">
        <v>16</v>
      </c>
      <c r="H7421" t="s">
        <v>42</v>
      </c>
      <c r="I7421">
        <v>141.72999999999999</v>
      </c>
      <c r="J7421">
        <v>1809.39</v>
      </c>
      <c r="K7421">
        <v>1667.66</v>
      </c>
      <c r="L7421" t="s">
        <v>18</v>
      </c>
      <c r="M7421" t="s">
        <v>22</v>
      </c>
      <c r="N7421" s="5">
        <v>2020</v>
      </c>
      <c r="O7421" s="5">
        <v>10</v>
      </c>
      <c r="P7421" s="5">
        <v>4</v>
      </c>
    </row>
    <row r="7422" spans="1:16" x14ac:dyDescent="0.3">
      <c r="A7422">
        <v>558320</v>
      </c>
      <c r="B7422">
        <v>9459422017</v>
      </c>
      <c r="C7422" t="s">
        <v>20</v>
      </c>
      <c r="D7422" t="s">
        <v>30</v>
      </c>
      <c r="E7422" s="1">
        <v>45041.909212962964</v>
      </c>
      <c r="F7422" t="s">
        <v>53</v>
      </c>
      <c r="G7422" t="s">
        <v>16</v>
      </c>
      <c r="H7422" t="s">
        <v>21</v>
      </c>
      <c r="I7422">
        <v>444.46</v>
      </c>
      <c r="J7422">
        <v>1967.28</v>
      </c>
      <c r="K7422">
        <v>1522.82</v>
      </c>
      <c r="L7422" t="s">
        <v>18</v>
      </c>
      <c r="M7422" t="s">
        <v>26</v>
      </c>
      <c r="N7422" s="5">
        <v>2023</v>
      </c>
      <c r="O7422" s="5">
        <v>4</v>
      </c>
      <c r="P7422" s="5">
        <v>2</v>
      </c>
    </row>
    <row r="7423" spans="1:16" x14ac:dyDescent="0.3">
      <c r="A7423">
        <v>915807</v>
      </c>
      <c r="B7423">
        <v>4109701142</v>
      </c>
      <c r="C7423" t="s">
        <v>20</v>
      </c>
      <c r="D7423" t="s">
        <v>44</v>
      </c>
      <c r="E7423" s="1">
        <v>45036.704780092594</v>
      </c>
      <c r="F7423" t="s">
        <v>15</v>
      </c>
      <c r="G7423" t="s">
        <v>28</v>
      </c>
      <c r="H7423" s="5" t="s">
        <v>60</v>
      </c>
      <c r="I7423">
        <v>0</v>
      </c>
      <c r="J7423">
        <v>2143.02</v>
      </c>
      <c r="K7423">
        <v>2143.02</v>
      </c>
      <c r="L7423" t="s">
        <v>18</v>
      </c>
      <c r="M7423" t="s">
        <v>26</v>
      </c>
      <c r="N7423" s="5">
        <v>2023</v>
      </c>
      <c r="O7423" s="5">
        <v>4</v>
      </c>
      <c r="P7423" s="5">
        <v>2</v>
      </c>
    </row>
    <row r="7424" spans="1:16" x14ac:dyDescent="0.3">
      <c r="A7424">
        <v>358253</v>
      </c>
      <c r="B7424">
        <v>5590719084</v>
      </c>
      <c r="C7424" t="s">
        <v>20</v>
      </c>
      <c r="D7424" t="s">
        <v>14</v>
      </c>
      <c r="E7424" s="1">
        <v>44342.034930555557</v>
      </c>
      <c r="F7424" t="s">
        <v>15</v>
      </c>
      <c r="G7424" t="s">
        <v>16</v>
      </c>
      <c r="H7424" t="s">
        <v>17</v>
      </c>
      <c r="I7424">
        <v>494.85</v>
      </c>
      <c r="J7424">
        <v>1856</v>
      </c>
      <c r="K7424">
        <v>1361.15</v>
      </c>
      <c r="L7424" t="s">
        <v>29</v>
      </c>
      <c r="M7424" t="s">
        <v>22</v>
      </c>
      <c r="N7424" s="5">
        <v>2021</v>
      </c>
      <c r="O7424" s="5">
        <v>5</v>
      </c>
      <c r="P7424" s="5">
        <v>2</v>
      </c>
    </row>
    <row r="7425" spans="1:16" x14ac:dyDescent="0.3">
      <c r="A7425">
        <v>983488</v>
      </c>
      <c r="B7425">
        <v>2843922526</v>
      </c>
      <c r="C7425" t="s">
        <v>20</v>
      </c>
      <c r="D7425" t="s">
        <v>14</v>
      </c>
      <c r="E7425" s="1">
        <v>45553.390787037039</v>
      </c>
      <c r="F7425" t="s">
        <v>50</v>
      </c>
      <c r="G7425" t="s">
        <v>28</v>
      </c>
      <c r="H7425" s="5" t="s">
        <v>60</v>
      </c>
      <c r="I7425">
        <v>0</v>
      </c>
      <c r="J7425">
        <v>5492.84</v>
      </c>
      <c r="K7425">
        <v>5492.84</v>
      </c>
      <c r="L7425" t="s">
        <v>18</v>
      </c>
      <c r="M7425" t="s">
        <v>26</v>
      </c>
      <c r="N7425" s="5">
        <v>2024</v>
      </c>
      <c r="O7425" s="5">
        <v>9</v>
      </c>
      <c r="P7425" s="5">
        <v>3</v>
      </c>
    </row>
    <row r="7426" spans="1:16" x14ac:dyDescent="0.3">
      <c r="A7426">
        <v>308894</v>
      </c>
      <c r="B7426">
        <v>5920229203</v>
      </c>
      <c r="C7426" t="s">
        <v>20</v>
      </c>
      <c r="D7426" t="s">
        <v>24</v>
      </c>
      <c r="E7426" s="1">
        <v>44725.563043981485</v>
      </c>
      <c r="F7426" t="s">
        <v>25</v>
      </c>
      <c r="G7426" t="s">
        <v>16</v>
      </c>
      <c r="H7426" t="s">
        <v>42</v>
      </c>
      <c r="I7426">
        <v>186.51</v>
      </c>
      <c r="J7426">
        <v>828.72</v>
      </c>
      <c r="K7426">
        <v>642.21</v>
      </c>
      <c r="L7426" t="s">
        <v>18</v>
      </c>
      <c r="M7426" t="s">
        <v>26</v>
      </c>
      <c r="N7426" s="5">
        <v>2022</v>
      </c>
      <c r="O7426" s="5">
        <v>6</v>
      </c>
      <c r="P7426" s="5">
        <v>2</v>
      </c>
    </row>
    <row r="7427" spans="1:16" x14ac:dyDescent="0.3">
      <c r="A7427">
        <v>266494</v>
      </c>
      <c r="B7427">
        <v>7752499941</v>
      </c>
      <c r="C7427" t="s">
        <v>13</v>
      </c>
      <c r="D7427" t="s">
        <v>35</v>
      </c>
      <c r="E7427" s="1">
        <v>45127.040995370371</v>
      </c>
      <c r="F7427" t="s">
        <v>41</v>
      </c>
      <c r="G7427" t="s">
        <v>16</v>
      </c>
      <c r="H7427" t="s">
        <v>31</v>
      </c>
      <c r="I7427">
        <v>227.54</v>
      </c>
      <c r="J7427">
        <v>5345</v>
      </c>
      <c r="K7427">
        <v>5117.46</v>
      </c>
      <c r="L7427" t="s">
        <v>38</v>
      </c>
      <c r="M7427" t="s">
        <v>48</v>
      </c>
      <c r="N7427" s="5">
        <v>2023</v>
      </c>
      <c r="O7427" s="5">
        <v>7</v>
      </c>
      <c r="P7427" s="5">
        <v>3</v>
      </c>
    </row>
    <row r="7428" spans="1:16" x14ac:dyDescent="0.3">
      <c r="A7428">
        <v>489577</v>
      </c>
      <c r="B7428">
        <v>9009933018</v>
      </c>
      <c r="C7428" t="s">
        <v>20</v>
      </c>
      <c r="D7428" t="s">
        <v>14</v>
      </c>
      <c r="E7428" s="1">
        <v>44334.813310185185</v>
      </c>
      <c r="F7428" t="s">
        <v>25</v>
      </c>
      <c r="G7428" t="s">
        <v>28</v>
      </c>
      <c r="H7428" s="5" t="s">
        <v>60</v>
      </c>
      <c r="I7428">
        <v>0</v>
      </c>
      <c r="J7428">
        <v>1381.71</v>
      </c>
      <c r="K7428">
        <v>1381.71</v>
      </c>
      <c r="L7428" t="s">
        <v>29</v>
      </c>
      <c r="M7428" t="s">
        <v>19</v>
      </c>
      <c r="N7428" s="5">
        <v>2021</v>
      </c>
      <c r="O7428" s="5">
        <v>5</v>
      </c>
      <c r="P7428" s="5">
        <v>2</v>
      </c>
    </row>
    <row r="7429" spans="1:16" x14ac:dyDescent="0.3">
      <c r="A7429">
        <v>580005</v>
      </c>
      <c r="B7429">
        <v>4183621479</v>
      </c>
      <c r="C7429" t="s">
        <v>23</v>
      </c>
      <c r="D7429" t="s">
        <v>35</v>
      </c>
      <c r="E7429" s="1">
        <v>44661.79010416667</v>
      </c>
      <c r="F7429" t="s">
        <v>25</v>
      </c>
      <c r="G7429" t="s">
        <v>16</v>
      </c>
      <c r="H7429" t="s">
        <v>42</v>
      </c>
      <c r="I7429">
        <v>367.75</v>
      </c>
      <c r="J7429">
        <v>3345.42</v>
      </c>
      <c r="K7429">
        <v>2977.67</v>
      </c>
      <c r="L7429" t="s">
        <v>36</v>
      </c>
      <c r="M7429" t="s">
        <v>26</v>
      </c>
      <c r="N7429" s="5">
        <v>2022</v>
      </c>
      <c r="O7429" s="5">
        <v>4</v>
      </c>
      <c r="P7429" s="5">
        <v>2</v>
      </c>
    </row>
    <row r="7430" spans="1:16" x14ac:dyDescent="0.3">
      <c r="A7430">
        <v>603871</v>
      </c>
      <c r="B7430">
        <v>3158007539</v>
      </c>
      <c r="C7430" t="s">
        <v>23</v>
      </c>
      <c r="D7430" t="s">
        <v>14</v>
      </c>
      <c r="E7430" s="1">
        <v>43926.398182870369</v>
      </c>
      <c r="F7430" t="s">
        <v>25</v>
      </c>
      <c r="G7430" t="s">
        <v>16</v>
      </c>
      <c r="H7430" t="s">
        <v>34</v>
      </c>
      <c r="I7430">
        <v>481.45</v>
      </c>
      <c r="J7430">
        <v>5172.99</v>
      </c>
      <c r="K7430">
        <v>4691.54</v>
      </c>
      <c r="L7430" t="s">
        <v>32</v>
      </c>
      <c r="M7430" t="s">
        <v>48</v>
      </c>
      <c r="N7430" s="5">
        <v>2020</v>
      </c>
      <c r="O7430" s="5">
        <v>4</v>
      </c>
      <c r="P7430" s="5">
        <v>2</v>
      </c>
    </row>
    <row r="7431" spans="1:16" x14ac:dyDescent="0.3">
      <c r="A7431">
        <v>130401</v>
      </c>
      <c r="B7431">
        <v>6494823273</v>
      </c>
      <c r="C7431" t="s">
        <v>20</v>
      </c>
      <c r="D7431" t="s">
        <v>14</v>
      </c>
      <c r="E7431" s="1">
        <v>44243.763078703705</v>
      </c>
      <c r="F7431" t="s">
        <v>25</v>
      </c>
      <c r="G7431" t="s">
        <v>16</v>
      </c>
      <c r="H7431" t="s">
        <v>42</v>
      </c>
      <c r="I7431">
        <v>206.88</v>
      </c>
      <c r="J7431">
        <v>3797.64</v>
      </c>
      <c r="K7431">
        <v>3590.76</v>
      </c>
      <c r="L7431" t="s">
        <v>47</v>
      </c>
      <c r="M7431" t="s">
        <v>52</v>
      </c>
      <c r="N7431" s="5">
        <v>2021</v>
      </c>
      <c r="O7431" s="5">
        <v>2</v>
      </c>
      <c r="P7431" s="5">
        <v>1</v>
      </c>
    </row>
    <row r="7432" spans="1:16" x14ac:dyDescent="0.3">
      <c r="A7432">
        <v>101025</v>
      </c>
      <c r="B7432">
        <v>3551244542</v>
      </c>
      <c r="C7432" t="s">
        <v>23</v>
      </c>
      <c r="D7432" t="s">
        <v>30</v>
      </c>
      <c r="E7432" s="1">
        <v>44242.449745370373</v>
      </c>
      <c r="F7432" t="s">
        <v>33</v>
      </c>
      <c r="G7432" t="s">
        <v>16</v>
      </c>
      <c r="H7432" t="s">
        <v>42</v>
      </c>
      <c r="I7432">
        <v>347.13</v>
      </c>
      <c r="J7432">
        <v>2084.83</v>
      </c>
      <c r="K7432">
        <v>1737.7</v>
      </c>
      <c r="L7432" t="s">
        <v>29</v>
      </c>
      <c r="M7432" t="s">
        <v>48</v>
      </c>
      <c r="N7432" s="5">
        <v>2021</v>
      </c>
      <c r="O7432" s="5">
        <v>2</v>
      </c>
      <c r="P7432" s="5">
        <v>1</v>
      </c>
    </row>
    <row r="7433" spans="1:16" x14ac:dyDescent="0.3">
      <c r="A7433">
        <v>660333</v>
      </c>
      <c r="B7433">
        <v>1958153153</v>
      </c>
      <c r="C7433" t="s">
        <v>20</v>
      </c>
      <c r="D7433" t="s">
        <v>30</v>
      </c>
      <c r="E7433" s="1">
        <v>45349.40421296296</v>
      </c>
      <c r="F7433" t="s">
        <v>15</v>
      </c>
      <c r="G7433" t="s">
        <v>16</v>
      </c>
      <c r="H7433" t="s">
        <v>42</v>
      </c>
      <c r="I7433">
        <v>297</v>
      </c>
      <c r="J7433">
        <v>4137.9799999999996</v>
      </c>
      <c r="K7433">
        <v>3840.98</v>
      </c>
      <c r="L7433" t="s">
        <v>38</v>
      </c>
      <c r="M7433" t="s">
        <v>48</v>
      </c>
      <c r="N7433" s="5">
        <v>2024</v>
      </c>
      <c r="O7433" s="5">
        <v>2</v>
      </c>
      <c r="P7433" s="5">
        <v>1</v>
      </c>
    </row>
    <row r="7434" spans="1:16" x14ac:dyDescent="0.3">
      <c r="A7434">
        <v>464699</v>
      </c>
      <c r="B7434">
        <v>1355256151</v>
      </c>
      <c r="C7434" t="s">
        <v>20</v>
      </c>
      <c r="D7434" t="s">
        <v>35</v>
      </c>
      <c r="E7434" s="1">
        <v>45281.235439814816</v>
      </c>
      <c r="F7434" t="s">
        <v>25</v>
      </c>
      <c r="G7434" t="s">
        <v>28</v>
      </c>
      <c r="H7434" s="5" t="s">
        <v>60</v>
      </c>
      <c r="I7434">
        <v>0</v>
      </c>
      <c r="J7434">
        <v>6669.68</v>
      </c>
      <c r="K7434">
        <v>6669.68</v>
      </c>
      <c r="L7434" t="s">
        <v>29</v>
      </c>
      <c r="M7434" t="s">
        <v>45</v>
      </c>
      <c r="N7434" s="5">
        <v>2023</v>
      </c>
      <c r="O7434" s="5">
        <v>12</v>
      </c>
      <c r="P7434" s="5">
        <v>4</v>
      </c>
    </row>
    <row r="7435" spans="1:16" x14ac:dyDescent="0.3">
      <c r="A7435">
        <v>837954</v>
      </c>
      <c r="B7435">
        <v>2397717808</v>
      </c>
      <c r="C7435" t="s">
        <v>13</v>
      </c>
      <c r="D7435" t="s">
        <v>24</v>
      </c>
      <c r="E7435" s="1">
        <v>44234.947627314818</v>
      </c>
      <c r="F7435" t="s">
        <v>53</v>
      </c>
      <c r="G7435" t="s">
        <v>28</v>
      </c>
      <c r="H7435" s="5" t="s">
        <v>60</v>
      </c>
      <c r="I7435">
        <v>0</v>
      </c>
      <c r="J7435">
        <v>1055.1400000000001</v>
      </c>
      <c r="K7435">
        <v>1055.1400000000001</v>
      </c>
      <c r="L7435" t="s">
        <v>29</v>
      </c>
      <c r="M7435" t="s">
        <v>55</v>
      </c>
      <c r="N7435" s="5">
        <v>2021</v>
      </c>
      <c r="O7435" s="5">
        <v>2</v>
      </c>
      <c r="P7435" s="5">
        <v>1</v>
      </c>
    </row>
    <row r="7436" spans="1:16" x14ac:dyDescent="0.3">
      <c r="A7436">
        <v>837801</v>
      </c>
      <c r="B7436">
        <v>6228996463</v>
      </c>
      <c r="C7436" t="s">
        <v>13</v>
      </c>
      <c r="D7436" t="s">
        <v>24</v>
      </c>
      <c r="E7436" s="1">
        <v>43814.301724537036</v>
      </c>
      <c r="F7436" t="s">
        <v>15</v>
      </c>
      <c r="G7436" t="s">
        <v>28</v>
      </c>
      <c r="H7436" s="5" t="s">
        <v>60</v>
      </c>
      <c r="I7436">
        <v>0</v>
      </c>
      <c r="J7436">
        <v>3767.19</v>
      </c>
      <c r="K7436">
        <v>3767.19</v>
      </c>
      <c r="L7436" t="s">
        <v>18</v>
      </c>
      <c r="M7436" t="s">
        <v>48</v>
      </c>
      <c r="N7436" s="5">
        <v>2019</v>
      </c>
      <c r="O7436" s="5">
        <v>12</v>
      </c>
      <c r="P7436" s="5">
        <v>4</v>
      </c>
    </row>
    <row r="7437" spans="1:16" x14ac:dyDescent="0.3">
      <c r="A7437">
        <v>268037</v>
      </c>
      <c r="B7437">
        <v>2652625775</v>
      </c>
      <c r="C7437" t="s">
        <v>13</v>
      </c>
      <c r="D7437" t="s">
        <v>35</v>
      </c>
      <c r="E7437" s="1">
        <v>45235.386087962965</v>
      </c>
      <c r="F7437" t="s">
        <v>41</v>
      </c>
      <c r="G7437" t="s">
        <v>16</v>
      </c>
      <c r="H7437" t="s">
        <v>21</v>
      </c>
      <c r="I7437">
        <v>477.1</v>
      </c>
      <c r="J7437">
        <v>1975.07</v>
      </c>
      <c r="K7437">
        <v>1497.97</v>
      </c>
      <c r="L7437" t="s">
        <v>18</v>
      </c>
      <c r="M7437" t="s">
        <v>48</v>
      </c>
      <c r="N7437" s="5">
        <v>2023</v>
      </c>
      <c r="O7437" s="5">
        <v>11</v>
      </c>
      <c r="P7437" s="5">
        <v>4</v>
      </c>
    </row>
    <row r="7438" spans="1:16" x14ac:dyDescent="0.3">
      <c r="A7438">
        <v>921664</v>
      </c>
      <c r="B7438">
        <v>3927593419</v>
      </c>
      <c r="C7438" t="s">
        <v>20</v>
      </c>
      <c r="D7438" t="s">
        <v>35</v>
      </c>
      <c r="E7438" s="1">
        <v>45532.272268518522</v>
      </c>
      <c r="F7438" t="s">
        <v>15</v>
      </c>
      <c r="G7438" t="s">
        <v>28</v>
      </c>
      <c r="H7438" s="5" t="s">
        <v>60</v>
      </c>
      <c r="I7438">
        <v>0</v>
      </c>
      <c r="J7438">
        <v>5810.16</v>
      </c>
      <c r="K7438">
        <v>5810.16</v>
      </c>
      <c r="L7438" t="s">
        <v>18</v>
      </c>
      <c r="M7438" t="s">
        <v>45</v>
      </c>
      <c r="N7438" s="5">
        <v>2024</v>
      </c>
      <c r="O7438" s="5">
        <v>8</v>
      </c>
      <c r="P7438" s="5">
        <v>3</v>
      </c>
    </row>
    <row r="7439" spans="1:16" x14ac:dyDescent="0.3">
      <c r="A7439">
        <v>340374</v>
      </c>
      <c r="B7439">
        <v>4657084606</v>
      </c>
      <c r="C7439" t="s">
        <v>20</v>
      </c>
      <c r="D7439" t="s">
        <v>14</v>
      </c>
      <c r="E7439" s="1">
        <v>44025.406550925924</v>
      </c>
      <c r="F7439" t="s">
        <v>15</v>
      </c>
      <c r="G7439" t="s">
        <v>28</v>
      </c>
      <c r="H7439" s="5" t="s">
        <v>60</v>
      </c>
      <c r="I7439">
        <v>0</v>
      </c>
      <c r="J7439">
        <v>3662.76</v>
      </c>
      <c r="K7439">
        <v>3662.76</v>
      </c>
      <c r="L7439" t="s">
        <v>18</v>
      </c>
      <c r="M7439" t="s">
        <v>45</v>
      </c>
      <c r="N7439" s="5">
        <v>2020</v>
      </c>
      <c r="O7439" s="5">
        <v>7</v>
      </c>
      <c r="P7439" s="5">
        <v>3</v>
      </c>
    </row>
    <row r="7440" spans="1:16" x14ac:dyDescent="0.3">
      <c r="A7440">
        <v>145730</v>
      </c>
      <c r="B7440">
        <v>9584227130</v>
      </c>
      <c r="C7440" t="s">
        <v>23</v>
      </c>
      <c r="D7440" t="s">
        <v>30</v>
      </c>
      <c r="E7440" s="1">
        <v>44657.345625000002</v>
      </c>
      <c r="F7440" t="s">
        <v>15</v>
      </c>
      <c r="G7440" t="s">
        <v>16</v>
      </c>
      <c r="H7440" t="s">
        <v>42</v>
      </c>
      <c r="I7440">
        <v>169.04</v>
      </c>
      <c r="J7440">
        <v>3891.67</v>
      </c>
      <c r="K7440">
        <v>3722.63</v>
      </c>
      <c r="L7440" t="s">
        <v>29</v>
      </c>
      <c r="M7440" t="s">
        <v>48</v>
      </c>
      <c r="N7440" s="5">
        <v>2022</v>
      </c>
      <c r="O7440" s="5">
        <v>4</v>
      </c>
      <c r="P7440" s="5">
        <v>2</v>
      </c>
    </row>
    <row r="7441" spans="1:16" x14ac:dyDescent="0.3">
      <c r="A7441">
        <v>259000</v>
      </c>
      <c r="B7441">
        <v>1319589473</v>
      </c>
      <c r="C7441" t="s">
        <v>20</v>
      </c>
      <c r="D7441" t="s">
        <v>14</v>
      </c>
      <c r="E7441" s="1">
        <v>44695.265601851854</v>
      </c>
      <c r="F7441" t="s">
        <v>25</v>
      </c>
      <c r="G7441" t="s">
        <v>28</v>
      </c>
      <c r="H7441" s="5" t="s">
        <v>60</v>
      </c>
      <c r="I7441">
        <v>0</v>
      </c>
      <c r="J7441">
        <v>4414.0200000000004</v>
      </c>
      <c r="K7441">
        <v>4414.0200000000004</v>
      </c>
      <c r="L7441" t="s">
        <v>29</v>
      </c>
      <c r="M7441" t="s">
        <v>48</v>
      </c>
      <c r="N7441" s="5">
        <v>2022</v>
      </c>
      <c r="O7441" s="5">
        <v>5</v>
      </c>
      <c r="P7441" s="5">
        <v>2</v>
      </c>
    </row>
    <row r="7442" spans="1:16" x14ac:dyDescent="0.3">
      <c r="A7442">
        <v>188947</v>
      </c>
      <c r="B7442">
        <v>1688923347</v>
      </c>
      <c r="C7442" t="s">
        <v>13</v>
      </c>
      <c r="D7442" t="s">
        <v>14</v>
      </c>
      <c r="E7442" s="1">
        <v>44208.560543981483</v>
      </c>
      <c r="F7442" t="s">
        <v>15</v>
      </c>
      <c r="G7442" t="s">
        <v>16</v>
      </c>
      <c r="H7442" t="s">
        <v>34</v>
      </c>
      <c r="I7442">
        <v>420.23</v>
      </c>
      <c r="J7442">
        <v>4120.05</v>
      </c>
      <c r="K7442">
        <v>3699.82</v>
      </c>
      <c r="L7442" t="s">
        <v>29</v>
      </c>
      <c r="M7442" t="s">
        <v>26</v>
      </c>
      <c r="N7442" s="5">
        <v>2021</v>
      </c>
      <c r="O7442" s="5">
        <v>1</v>
      </c>
      <c r="P7442" s="5">
        <v>1</v>
      </c>
    </row>
    <row r="7443" spans="1:16" x14ac:dyDescent="0.3">
      <c r="A7443">
        <v>101662</v>
      </c>
      <c r="B7443">
        <v>6882735121</v>
      </c>
      <c r="C7443" t="s">
        <v>20</v>
      </c>
      <c r="D7443" t="s">
        <v>14</v>
      </c>
      <c r="E7443" s="1">
        <v>45103.125208333331</v>
      </c>
      <c r="F7443" t="s">
        <v>23</v>
      </c>
      <c r="G7443" t="s">
        <v>28</v>
      </c>
      <c r="H7443" s="5" t="s">
        <v>60</v>
      </c>
      <c r="I7443">
        <v>0</v>
      </c>
      <c r="J7443">
        <v>1453.28</v>
      </c>
      <c r="K7443">
        <v>1453.28</v>
      </c>
      <c r="L7443" t="s">
        <v>18</v>
      </c>
      <c r="M7443" t="s">
        <v>22</v>
      </c>
      <c r="N7443" s="5">
        <v>2023</v>
      </c>
      <c r="O7443" s="5">
        <v>6</v>
      </c>
      <c r="P7443" s="5">
        <v>2</v>
      </c>
    </row>
    <row r="7444" spans="1:16" x14ac:dyDescent="0.3">
      <c r="A7444">
        <v>376202</v>
      </c>
      <c r="B7444">
        <v>3900610268</v>
      </c>
      <c r="C7444" t="s">
        <v>20</v>
      </c>
      <c r="D7444" t="s">
        <v>30</v>
      </c>
      <c r="E7444" s="1">
        <v>45350.517175925925</v>
      </c>
      <c r="F7444" t="s">
        <v>15</v>
      </c>
      <c r="G7444" t="s">
        <v>28</v>
      </c>
      <c r="H7444" s="5" t="s">
        <v>60</v>
      </c>
      <c r="I7444">
        <v>0</v>
      </c>
      <c r="J7444">
        <v>2632.14</v>
      </c>
      <c r="K7444">
        <v>2632.14</v>
      </c>
      <c r="L7444" t="s">
        <v>32</v>
      </c>
      <c r="M7444" t="s">
        <v>22</v>
      </c>
      <c r="N7444" s="5">
        <v>2024</v>
      </c>
      <c r="O7444" s="5">
        <v>2</v>
      </c>
      <c r="P7444" s="5">
        <v>1</v>
      </c>
    </row>
    <row r="7445" spans="1:16" x14ac:dyDescent="0.3">
      <c r="A7445">
        <v>238840</v>
      </c>
      <c r="B7445">
        <v>4033244205</v>
      </c>
      <c r="C7445" t="s">
        <v>20</v>
      </c>
      <c r="D7445" t="s">
        <v>30</v>
      </c>
      <c r="E7445" s="1">
        <v>44810.07539351852</v>
      </c>
      <c r="F7445" t="s">
        <v>15</v>
      </c>
      <c r="G7445" t="s">
        <v>16</v>
      </c>
      <c r="H7445" t="s">
        <v>21</v>
      </c>
      <c r="I7445">
        <v>455.98</v>
      </c>
      <c r="J7445">
        <v>601.83000000000004</v>
      </c>
      <c r="K7445">
        <v>145.85</v>
      </c>
      <c r="L7445" t="s">
        <v>29</v>
      </c>
      <c r="M7445" t="s">
        <v>45</v>
      </c>
      <c r="N7445" s="5">
        <v>2022</v>
      </c>
      <c r="O7445" s="5">
        <v>9</v>
      </c>
      <c r="P7445" s="5">
        <v>3</v>
      </c>
    </row>
    <row r="7446" spans="1:16" x14ac:dyDescent="0.3">
      <c r="A7446">
        <v>662275</v>
      </c>
      <c r="B7446">
        <v>5443597136</v>
      </c>
      <c r="C7446" t="s">
        <v>23</v>
      </c>
      <c r="D7446" t="s">
        <v>14</v>
      </c>
      <c r="E7446" s="1">
        <v>45016.778252314813</v>
      </c>
      <c r="F7446" t="s">
        <v>50</v>
      </c>
      <c r="G7446" t="s">
        <v>28</v>
      </c>
      <c r="H7446" s="5" t="s">
        <v>60</v>
      </c>
      <c r="I7446">
        <v>0</v>
      </c>
      <c r="J7446">
        <v>2927.71</v>
      </c>
      <c r="K7446">
        <v>2927.71</v>
      </c>
      <c r="L7446" t="s">
        <v>54</v>
      </c>
      <c r="M7446" t="s">
        <v>26</v>
      </c>
      <c r="N7446" s="5">
        <v>2023</v>
      </c>
      <c r="O7446" s="5">
        <v>3</v>
      </c>
      <c r="P7446" s="5">
        <v>1</v>
      </c>
    </row>
    <row r="7447" spans="1:16" x14ac:dyDescent="0.3">
      <c r="A7447">
        <v>599127</v>
      </c>
      <c r="B7447">
        <v>4903599471</v>
      </c>
      <c r="C7447" t="s">
        <v>13</v>
      </c>
      <c r="D7447" t="s">
        <v>14</v>
      </c>
      <c r="E7447" s="1">
        <v>44315.206365740742</v>
      </c>
      <c r="F7447" t="s">
        <v>25</v>
      </c>
      <c r="G7447" t="s">
        <v>16</v>
      </c>
      <c r="H7447" t="s">
        <v>31</v>
      </c>
      <c r="I7447">
        <v>404.37</v>
      </c>
      <c r="J7447">
        <v>2932.9</v>
      </c>
      <c r="K7447">
        <v>2528.5300000000002</v>
      </c>
      <c r="L7447" t="s">
        <v>38</v>
      </c>
      <c r="M7447" t="s">
        <v>52</v>
      </c>
      <c r="N7447" s="5">
        <v>2021</v>
      </c>
      <c r="O7447" s="5">
        <v>4</v>
      </c>
      <c r="P7447" s="5">
        <v>2</v>
      </c>
    </row>
    <row r="7448" spans="1:16" x14ac:dyDescent="0.3">
      <c r="A7448">
        <v>515223</v>
      </c>
      <c r="B7448">
        <v>9394321967</v>
      </c>
      <c r="C7448" t="s">
        <v>20</v>
      </c>
      <c r="D7448" t="s">
        <v>24</v>
      </c>
      <c r="E7448" s="1">
        <v>44592.226099537038</v>
      </c>
      <c r="F7448" t="s">
        <v>15</v>
      </c>
      <c r="G7448" t="s">
        <v>16</v>
      </c>
      <c r="H7448" t="s">
        <v>21</v>
      </c>
      <c r="I7448">
        <v>83.26</v>
      </c>
      <c r="J7448">
        <v>612.30999999999995</v>
      </c>
      <c r="K7448">
        <v>529.04999999999995</v>
      </c>
      <c r="L7448" t="s">
        <v>18</v>
      </c>
      <c r="M7448" t="s">
        <v>48</v>
      </c>
      <c r="N7448" s="5">
        <v>2022</v>
      </c>
      <c r="O7448" s="5">
        <v>1</v>
      </c>
      <c r="P7448" s="5">
        <v>1</v>
      </c>
    </row>
    <row r="7449" spans="1:16" x14ac:dyDescent="0.3">
      <c r="A7449">
        <v>951281</v>
      </c>
      <c r="B7449">
        <v>5780027794</v>
      </c>
      <c r="C7449" t="s">
        <v>13</v>
      </c>
      <c r="D7449" t="s">
        <v>35</v>
      </c>
      <c r="E7449" s="1">
        <v>44338.753900462965</v>
      </c>
      <c r="F7449" t="s">
        <v>15</v>
      </c>
      <c r="G7449" t="s">
        <v>16</v>
      </c>
      <c r="H7449" t="s">
        <v>31</v>
      </c>
      <c r="I7449">
        <v>252.02</v>
      </c>
      <c r="J7449">
        <v>3134.14</v>
      </c>
      <c r="K7449">
        <v>2882.12</v>
      </c>
      <c r="L7449" t="s">
        <v>18</v>
      </c>
      <c r="M7449" t="s">
        <v>19</v>
      </c>
      <c r="N7449" s="5">
        <v>2021</v>
      </c>
      <c r="O7449" s="5">
        <v>5</v>
      </c>
      <c r="P7449" s="5">
        <v>2</v>
      </c>
    </row>
    <row r="7450" spans="1:16" x14ac:dyDescent="0.3">
      <c r="A7450">
        <v>705693</v>
      </c>
      <c r="B7450">
        <v>8984635518</v>
      </c>
      <c r="C7450" t="s">
        <v>23</v>
      </c>
      <c r="D7450" t="s">
        <v>14</v>
      </c>
      <c r="E7450" s="1">
        <v>45445.01226851852</v>
      </c>
      <c r="F7450" t="s">
        <v>25</v>
      </c>
      <c r="G7450" t="s">
        <v>28</v>
      </c>
      <c r="H7450" s="5" t="s">
        <v>60</v>
      </c>
      <c r="I7450">
        <v>0</v>
      </c>
      <c r="J7450">
        <v>635.59</v>
      </c>
      <c r="K7450">
        <v>635.59</v>
      </c>
      <c r="L7450" t="s">
        <v>36</v>
      </c>
      <c r="M7450" t="s">
        <v>22</v>
      </c>
      <c r="N7450" s="5">
        <v>2024</v>
      </c>
      <c r="O7450" s="5">
        <v>6</v>
      </c>
      <c r="P7450" s="5">
        <v>2</v>
      </c>
    </row>
    <row r="7451" spans="1:16" x14ac:dyDescent="0.3">
      <c r="A7451">
        <v>429372</v>
      </c>
      <c r="B7451">
        <v>2006267365</v>
      </c>
      <c r="C7451" t="s">
        <v>13</v>
      </c>
      <c r="D7451" t="s">
        <v>35</v>
      </c>
      <c r="E7451" s="1">
        <v>45350.162164351852</v>
      </c>
      <c r="F7451" t="s">
        <v>50</v>
      </c>
      <c r="G7451" t="s">
        <v>28</v>
      </c>
      <c r="H7451" s="5" t="s">
        <v>60</v>
      </c>
      <c r="I7451">
        <v>0</v>
      </c>
      <c r="J7451">
        <v>1610.4</v>
      </c>
      <c r="K7451">
        <v>1610.4</v>
      </c>
      <c r="L7451" t="s">
        <v>47</v>
      </c>
      <c r="M7451" t="s">
        <v>26</v>
      </c>
      <c r="N7451" s="5">
        <v>2024</v>
      </c>
      <c r="O7451" s="5">
        <v>2</v>
      </c>
      <c r="P7451" s="5">
        <v>1</v>
      </c>
    </row>
    <row r="7452" spans="1:16" x14ac:dyDescent="0.3">
      <c r="A7452">
        <v>213475</v>
      </c>
      <c r="B7452">
        <v>7796831102</v>
      </c>
      <c r="C7452" t="s">
        <v>23</v>
      </c>
      <c r="D7452" t="s">
        <v>30</v>
      </c>
      <c r="E7452" s="1">
        <v>43975.047847222224</v>
      </c>
      <c r="F7452" t="s">
        <v>25</v>
      </c>
      <c r="G7452" t="s">
        <v>16</v>
      </c>
      <c r="H7452" t="s">
        <v>17</v>
      </c>
      <c r="I7452">
        <v>266.39</v>
      </c>
      <c r="J7452">
        <v>3744.1</v>
      </c>
      <c r="K7452">
        <v>3477.71</v>
      </c>
      <c r="L7452" t="s">
        <v>18</v>
      </c>
      <c r="M7452" t="s">
        <v>37</v>
      </c>
      <c r="N7452" s="5">
        <v>2020</v>
      </c>
      <c r="O7452" s="5">
        <v>5</v>
      </c>
      <c r="P7452" s="5">
        <v>2</v>
      </c>
    </row>
    <row r="7453" spans="1:16" x14ac:dyDescent="0.3">
      <c r="A7453">
        <v>383185</v>
      </c>
      <c r="B7453">
        <v>3617394428</v>
      </c>
      <c r="C7453" t="s">
        <v>13</v>
      </c>
      <c r="D7453" t="s">
        <v>14</v>
      </c>
      <c r="E7453" s="1">
        <v>44784.886921296296</v>
      </c>
      <c r="F7453" t="s">
        <v>50</v>
      </c>
      <c r="G7453" t="s">
        <v>16</v>
      </c>
      <c r="H7453" t="s">
        <v>17</v>
      </c>
      <c r="I7453">
        <v>87.23</v>
      </c>
      <c r="J7453">
        <v>5212.72</v>
      </c>
      <c r="K7453">
        <v>5125.49</v>
      </c>
      <c r="L7453" t="s">
        <v>18</v>
      </c>
      <c r="M7453" t="s">
        <v>19</v>
      </c>
      <c r="N7453" s="5">
        <v>2022</v>
      </c>
      <c r="O7453" s="5">
        <v>8</v>
      </c>
      <c r="P7453" s="5">
        <v>3</v>
      </c>
    </row>
    <row r="7454" spans="1:16" x14ac:dyDescent="0.3">
      <c r="A7454">
        <v>510771</v>
      </c>
      <c r="B7454">
        <v>9728530354</v>
      </c>
      <c r="C7454" t="s">
        <v>20</v>
      </c>
      <c r="D7454" t="s">
        <v>35</v>
      </c>
      <c r="E7454" s="1">
        <v>44560.015636574077</v>
      </c>
      <c r="F7454" t="s">
        <v>15</v>
      </c>
      <c r="G7454" t="s">
        <v>28</v>
      </c>
      <c r="H7454" s="5" t="s">
        <v>60</v>
      </c>
      <c r="I7454">
        <v>0</v>
      </c>
      <c r="J7454">
        <v>4852.3999999999996</v>
      </c>
      <c r="K7454">
        <v>4852.3999999999996</v>
      </c>
      <c r="L7454" t="s">
        <v>38</v>
      </c>
      <c r="M7454" t="s">
        <v>22</v>
      </c>
      <c r="N7454" s="5">
        <v>2021</v>
      </c>
      <c r="O7454" s="5">
        <v>12</v>
      </c>
      <c r="P7454" s="5">
        <v>4</v>
      </c>
    </row>
    <row r="7455" spans="1:16" x14ac:dyDescent="0.3">
      <c r="A7455">
        <v>230396</v>
      </c>
      <c r="B7455">
        <v>7366078737</v>
      </c>
      <c r="C7455" t="s">
        <v>20</v>
      </c>
      <c r="D7455" t="s">
        <v>35</v>
      </c>
      <c r="E7455" s="1">
        <v>45499.587071759262</v>
      </c>
      <c r="F7455" t="s">
        <v>25</v>
      </c>
      <c r="G7455" t="s">
        <v>28</v>
      </c>
      <c r="H7455" s="5" t="s">
        <v>60</v>
      </c>
      <c r="I7455">
        <v>0</v>
      </c>
      <c r="J7455">
        <v>3998.51</v>
      </c>
      <c r="K7455">
        <v>3998.51</v>
      </c>
      <c r="L7455" t="s">
        <v>29</v>
      </c>
      <c r="M7455" t="s">
        <v>26</v>
      </c>
      <c r="N7455" s="5">
        <v>2024</v>
      </c>
      <c r="O7455" s="5">
        <v>7</v>
      </c>
      <c r="P7455" s="5">
        <v>3</v>
      </c>
    </row>
    <row r="7456" spans="1:16" x14ac:dyDescent="0.3">
      <c r="A7456">
        <v>119042</v>
      </c>
      <c r="B7456">
        <v>2484193984</v>
      </c>
      <c r="C7456" t="s">
        <v>23</v>
      </c>
      <c r="D7456" t="s">
        <v>14</v>
      </c>
      <c r="E7456" s="1">
        <v>45308.15420138889</v>
      </c>
      <c r="F7456" t="s">
        <v>27</v>
      </c>
      <c r="G7456" t="s">
        <v>16</v>
      </c>
      <c r="H7456" t="s">
        <v>34</v>
      </c>
      <c r="I7456">
        <v>283.01</v>
      </c>
      <c r="J7456">
        <v>4200.5</v>
      </c>
      <c r="K7456">
        <v>3917.49</v>
      </c>
      <c r="L7456" t="s">
        <v>29</v>
      </c>
      <c r="M7456" t="s">
        <v>22</v>
      </c>
      <c r="N7456" s="5">
        <v>2024</v>
      </c>
      <c r="O7456" s="5">
        <v>1</v>
      </c>
      <c r="P7456" s="5">
        <v>1</v>
      </c>
    </row>
    <row r="7457" spans="1:16" x14ac:dyDescent="0.3">
      <c r="A7457">
        <v>205244</v>
      </c>
      <c r="B7457">
        <v>6090246976</v>
      </c>
      <c r="C7457" t="s">
        <v>20</v>
      </c>
      <c r="D7457" t="s">
        <v>35</v>
      </c>
      <c r="E7457" s="1">
        <v>45209.457372685189</v>
      </c>
      <c r="F7457" t="s">
        <v>15</v>
      </c>
      <c r="G7457" t="s">
        <v>28</v>
      </c>
      <c r="H7457" s="5" t="s">
        <v>60</v>
      </c>
      <c r="I7457">
        <v>0</v>
      </c>
      <c r="J7457">
        <v>3563.58</v>
      </c>
      <c r="K7457">
        <v>3563.58</v>
      </c>
      <c r="L7457" t="s">
        <v>32</v>
      </c>
      <c r="M7457" t="s">
        <v>26</v>
      </c>
      <c r="N7457" s="5">
        <v>2023</v>
      </c>
      <c r="O7457" s="5">
        <v>10</v>
      </c>
      <c r="P7457" s="5">
        <v>4</v>
      </c>
    </row>
    <row r="7458" spans="1:16" x14ac:dyDescent="0.3">
      <c r="A7458">
        <v>299100</v>
      </c>
      <c r="B7458">
        <v>1554525371</v>
      </c>
      <c r="C7458" t="s">
        <v>23</v>
      </c>
      <c r="D7458" t="s">
        <v>35</v>
      </c>
      <c r="E7458" s="1">
        <v>44292.626481481479</v>
      </c>
      <c r="F7458" t="s">
        <v>25</v>
      </c>
      <c r="G7458" t="s">
        <v>16</v>
      </c>
      <c r="H7458" t="s">
        <v>42</v>
      </c>
      <c r="I7458">
        <v>198.4</v>
      </c>
      <c r="J7458">
        <v>785.58</v>
      </c>
      <c r="K7458">
        <v>587.17999999999995</v>
      </c>
      <c r="L7458" t="s">
        <v>18</v>
      </c>
      <c r="M7458" t="s">
        <v>43</v>
      </c>
      <c r="N7458" s="5">
        <v>2021</v>
      </c>
      <c r="O7458" s="5">
        <v>4</v>
      </c>
      <c r="P7458" s="5">
        <v>2</v>
      </c>
    </row>
    <row r="7459" spans="1:16" x14ac:dyDescent="0.3">
      <c r="A7459">
        <v>789089</v>
      </c>
      <c r="B7459">
        <v>3924472500</v>
      </c>
      <c r="C7459" t="s">
        <v>20</v>
      </c>
      <c r="D7459" t="s">
        <v>14</v>
      </c>
      <c r="E7459" s="1">
        <v>43770.994201388887</v>
      </c>
      <c r="F7459" t="s">
        <v>41</v>
      </c>
      <c r="G7459" t="s">
        <v>28</v>
      </c>
      <c r="H7459" s="5" t="s">
        <v>60</v>
      </c>
      <c r="I7459">
        <v>0</v>
      </c>
      <c r="J7459">
        <v>974.73</v>
      </c>
      <c r="K7459">
        <v>974.73</v>
      </c>
      <c r="L7459" t="s">
        <v>18</v>
      </c>
      <c r="M7459" t="s">
        <v>26</v>
      </c>
      <c r="N7459" s="5">
        <v>2019</v>
      </c>
      <c r="O7459" s="5">
        <v>11</v>
      </c>
      <c r="P7459" s="5">
        <v>4</v>
      </c>
    </row>
    <row r="7460" spans="1:16" x14ac:dyDescent="0.3">
      <c r="A7460">
        <v>203198</v>
      </c>
      <c r="B7460">
        <v>5319351526</v>
      </c>
      <c r="C7460" t="s">
        <v>13</v>
      </c>
      <c r="D7460" t="s">
        <v>14</v>
      </c>
      <c r="E7460" s="1">
        <v>43741.384618055556</v>
      </c>
      <c r="F7460" t="s">
        <v>41</v>
      </c>
      <c r="G7460" t="s">
        <v>28</v>
      </c>
      <c r="H7460" s="5" t="s">
        <v>60</v>
      </c>
      <c r="I7460">
        <v>0</v>
      </c>
      <c r="J7460">
        <v>3557.47</v>
      </c>
      <c r="K7460">
        <v>3557.47</v>
      </c>
      <c r="L7460" t="s">
        <v>18</v>
      </c>
      <c r="M7460" t="s">
        <v>26</v>
      </c>
      <c r="N7460" s="5">
        <v>2019</v>
      </c>
      <c r="O7460" s="5">
        <v>10</v>
      </c>
      <c r="P7460" s="5">
        <v>4</v>
      </c>
    </row>
    <row r="7461" spans="1:16" x14ac:dyDescent="0.3">
      <c r="A7461">
        <v>536189</v>
      </c>
      <c r="B7461">
        <v>7698253853</v>
      </c>
      <c r="C7461" t="s">
        <v>20</v>
      </c>
      <c r="D7461" t="s">
        <v>30</v>
      </c>
      <c r="E7461" s="1">
        <v>43945.073159722226</v>
      </c>
      <c r="F7461" t="s">
        <v>27</v>
      </c>
      <c r="G7461" t="s">
        <v>28</v>
      </c>
      <c r="H7461" s="5" t="s">
        <v>60</v>
      </c>
      <c r="I7461">
        <v>0</v>
      </c>
      <c r="J7461">
        <v>1401.6</v>
      </c>
      <c r="K7461">
        <v>1401.6</v>
      </c>
      <c r="L7461" t="s">
        <v>18</v>
      </c>
      <c r="M7461" t="s">
        <v>43</v>
      </c>
      <c r="N7461" s="5">
        <v>2020</v>
      </c>
      <c r="O7461" s="5">
        <v>4</v>
      </c>
      <c r="P7461" s="5">
        <v>2</v>
      </c>
    </row>
    <row r="7462" spans="1:16" x14ac:dyDescent="0.3">
      <c r="A7462">
        <v>804602</v>
      </c>
      <c r="B7462">
        <v>7689640423</v>
      </c>
      <c r="C7462" t="s">
        <v>13</v>
      </c>
      <c r="D7462" t="s">
        <v>14</v>
      </c>
      <c r="E7462" s="1">
        <v>44670.414363425924</v>
      </c>
      <c r="F7462" t="s">
        <v>25</v>
      </c>
      <c r="G7462" t="s">
        <v>16</v>
      </c>
      <c r="H7462" t="s">
        <v>21</v>
      </c>
      <c r="I7462">
        <v>214.77</v>
      </c>
      <c r="J7462">
        <v>197.35</v>
      </c>
      <c r="K7462">
        <v>-17.420000000000002</v>
      </c>
      <c r="L7462" t="s">
        <v>47</v>
      </c>
      <c r="M7462" t="s">
        <v>19</v>
      </c>
      <c r="N7462" s="5">
        <v>2022</v>
      </c>
      <c r="O7462" s="5">
        <v>4</v>
      </c>
      <c r="P7462" s="5">
        <v>2</v>
      </c>
    </row>
    <row r="7463" spans="1:16" x14ac:dyDescent="0.3">
      <c r="A7463">
        <v>189870</v>
      </c>
      <c r="B7463">
        <v>6574768878</v>
      </c>
      <c r="C7463" t="s">
        <v>23</v>
      </c>
      <c r="D7463" t="s">
        <v>30</v>
      </c>
      <c r="E7463" s="1">
        <v>45145.396215277775</v>
      </c>
      <c r="F7463" t="s">
        <v>25</v>
      </c>
      <c r="G7463" t="s">
        <v>16</v>
      </c>
      <c r="H7463" t="s">
        <v>42</v>
      </c>
      <c r="I7463">
        <v>478.54</v>
      </c>
      <c r="J7463">
        <v>3315.29</v>
      </c>
      <c r="K7463">
        <v>2836.75</v>
      </c>
      <c r="L7463" t="s">
        <v>38</v>
      </c>
      <c r="M7463" t="s">
        <v>22</v>
      </c>
      <c r="N7463" s="5">
        <v>2023</v>
      </c>
      <c r="O7463" s="5">
        <v>8</v>
      </c>
      <c r="P7463" s="5">
        <v>3</v>
      </c>
    </row>
    <row r="7464" spans="1:16" x14ac:dyDescent="0.3">
      <c r="A7464">
        <v>821068</v>
      </c>
      <c r="B7464">
        <v>6519585411</v>
      </c>
      <c r="C7464" t="s">
        <v>20</v>
      </c>
      <c r="D7464" t="s">
        <v>30</v>
      </c>
      <c r="E7464" s="1">
        <v>44815.135821759257</v>
      </c>
      <c r="F7464" t="s">
        <v>25</v>
      </c>
      <c r="G7464" t="s">
        <v>16</v>
      </c>
      <c r="H7464" t="s">
        <v>34</v>
      </c>
      <c r="I7464">
        <v>160.29</v>
      </c>
      <c r="J7464">
        <v>4487.6400000000003</v>
      </c>
      <c r="K7464">
        <v>4327.3500000000004</v>
      </c>
      <c r="L7464" t="s">
        <v>29</v>
      </c>
      <c r="M7464" t="s">
        <v>26</v>
      </c>
      <c r="N7464" s="5">
        <v>2022</v>
      </c>
      <c r="O7464" s="5">
        <v>9</v>
      </c>
      <c r="P7464" s="5">
        <v>3</v>
      </c>
    </row>
    <row r="7465" spans="1:16" x14ac:dyDescent="0.3">
      <c r="A7465">
        <v>386467</v>
      </c>
      <c r="B7465">
        <v>3661898474</v>
      </c>
      <c r="C7465" t="s">
        <v>20</v>
      </c>
      <c r="D7465" t="s">
        <v>30</v>
      </c>
      <c r="E7465" s="1">
        <v>44562.842835648145</v>
      </c>
      <c r="F7465" t="s">
        <v>33</v>
      </c>
      <c r="G7465" t="s">
        <v>16</v>
      </c>
      <c r="H7465" t="s">
        <v>42</v>
      </c>
      <c r="I7465">
        <v>303.26</v>
      </c>
      <c r="J7465">
        <v>3831.32</v>
      </c>
      <c r="K7465">
        <v>3528.06</v>
      </c>
      <c r="L7465" t="s">
        <v>18</v>
      </c>
      <c r="M7465" t="s">
        <v>26</v>
      </c>
      <c r="N7465" s="5">
        <v>2022</v>
      </c>
      <c r="O7465" s="5">
        <v>1</v>
      </c>
      <c r="P7465" s="5">
        <v>1</v>
      </c>
    </row>
    <row r="7466" spans="1:16" x14ac:dyDescent="0.3">
      <c r="A7466">
        <v>923218</v>
      </c>
      <c r="B7466">
        <v>3352406322</v>
      </c>
      <c r="C7466" t="s">
        <v>13</v>
      </c>
      <c r="D7466" t="s">
        <v>35</v>
      </c>
      <c r="E7466" s="1">
        <v>44866.870046296295</v>
      </c>
      <c r="F7466" t="s">
        <v>15</v>
      </c>
      <c r="G7466" t="s">
        <v>28</v>
      </c>
      <c r="H7466" s="5" t="s">
        <v>60</v>
      </c>
      <c r="I7466">
        <v>0</v>
      </c>
      <c r="J7466">
        <v>1450.67</v>
      </c>
      <c r="K7466">
        <v>1450.67</v>
      </c>
      <c r="L7466" t="s">
        <v>18</v>
      </c>
      <c r="M7466" t="s">
        <v>48</v>
      </c>
      <c r="N7466" s="5">
        <v>2022</v>
      </c>
      <c r="O7466" s="5">
        <v>11</v>
      </c>
      <c r="P7466" s="5">
        <v>4</v>
      </c>
    </row>
    <row r="7467" spans="1:16" x14ac:dyDescent="0.3">
      <c r="A7467">
        <v>208976</v>
      </c>
      <c r="B7467">
        <v>2559321024</v>
      </c>
      <c r="C7467" t="s">
        <v>20</v>
      </c>
      <c r="D7467" t="s">
        <v>14</v>
      </c>
      <c r="E7467" s="1">
        <v>45454.8984837963</v>
      </c>
      <c r="F7467" t="s">
        <v>53</v>
      </c>
      <c r="G7467" t="s">
        <v>16</v>
      </c>
      <c r="H7467" t="s">
        <v>31</v>
      </c>
      <c r="I7467">
        <v>305.91000000000003</v>
      </c>
      <c r="J7467">
        <v>3771.07</v>
      </c>
      <c r="K7467">
        <v>3465.16</v>
      </c>
      <c r="L7467" t="s">
        <v>29</v>
      </c>
      <c r="M7467" t="s">
        <v>45</v>
      </c>
      <c r="N7467" s="5">
        <v>2024</v>
      </c>
      <c r="O7467" s="5">
        <v>6</v>
      </c>
      <c r="P7467" s="5">
        <v>2</v>
      </c>
    </row>
    <row r="7468" spans="1:16" x14ac:dyDescent="0.3">
      <c r="A7468">
        <v>764299</v>
      </c>
      <c r="B7468">
        <v>4600815793</v>
      </c>
      <c r="C7468" t="s">
        <v>13</v>
      </c>
      <c r="D7468" t="s">
        <v>14</v>
      </c>
      <c r="E7468" s="1">
        <v>45150.65824074074</v>
      </c>
      <c r="F7468" t="s">
        <v>15</v>
      </c>
      <c r="G7468" t="s">
        <v>28</v>
      </c>
      <c r="H7468" s="5" t="s">
        <v>60</v>
      </c>
      <c r="I7468">
        <v>0</v>
      </c>
      <c r="J7468">
        <v>1602.47</v>
      </c>
      <c r="K7468">
        <v>1602.47</v>
      </c>
      <c r="L7468" t="s">
        <v>47</v>
      </c>
      <c r="M7468" t="s">
        <v>26</v>
      </c>
      <c r="N7468" s="5">
        <v>2023</v>
      </c>
      <c r="O7468" s="5">
        <v>8</v>
      </c>
      <c r="P7468" s="5">
        <v>3</v>
      </c>
    </row>
    <row r="7469" spans="1:16" x14ac:dyDescent="0.3">
      <c r="A7469">
        <v>941396</v>
      </c>
      <c r="B7469">
        <v>3837206226</v>
      </c>
      <c r="C7469" t="s">
        <v>20</v>
      </c>
      <c r="D7469" t="s">
        <v>14</v>
      </c>
      <c r="E7469" s="1">
        <v>44264.069467592592</v>
      </c>
      <c r="F7469" t="s">
        <v>15</v>
      </c>
      <c r="G7469" t="s">
        <v>28</v>
      </c>
      <c r="H7469" s="5" t="s">
        <v>60</v>
      </c>
      <c r="I7469">
        <v>0</v>
      </c>
      <c r="J7469">
        <v>861.67</v>
      </c>
      <c r="K7469">
        <v>861.67</v>
      </c>
      <c r="L7469" t="s">
        <v>40</v>
      </c>
      <c r="M7469" t="s">
        <v>52</v>
      </c>
      <c r="N7469" s="5">
        <v>2021</v>
      </c>
      <c r="O7469" s="5">
        <v>3</v>
      </c>
      <c r="P7469" s="5">
        <v>1</v>
      </c>
    </row>
    <row r="7470" spans="1:16" x14ac:dyDescent="0.3">
      <c r="A7470">
        <v>685934</v>
      </c>
      <c r="B7470">
        <v>8229166144</v>
      </c>
      <c r="C7470" t="s">
        <v>20</v>
      </c>
      <c r="D7470" t="s">
        <v>14</v>
      </c>
      <c r="E7470" s="1">
        <v>44548.254386574074</v>
      </c>
      <c r="F7470" t="s">
        <v>50</v>
      </c>
      <c r="G7470" t="s">
        <v>28</v>
      </c>
      <c r="H7470" s="5" t="s">
        <v>60</v>
      </c>
      <c r="I7470">
        <v>0</v>
      </c>
      <c r="J7470">
        <v>6351.67</v>
      </c>
      <c r="K7470">
        <v>6351.67</v>
      </c>
      <c r="L7470" t="s">
        <v>36</v>
      </c>
      <c r="M7470" t="s">
        <v>43</v>
      </c>
      <c r="N7470" s="5">
        <v>2021</v>
      </c>
      <c r="O7470" s="5">
        <v>12</v>
      </c>
      <c r="P7470" s="5">
        <v>4</v>
      </c>
    </row>
    <row r="7471" spans="1:16" x14ac:dyDescent="0.3">
      <c r="A7471">
        <v>828380</v>
      </c>
      <c r="B7471">
        <v>3868802577</v>
      </c>
      <c r="C7471" t="s">
        <v>13</v>
      </c>
      <c r="D7471" t="s">
        <v>14</v>
      </c>
      <c r="E7471" s="1">
        <v>44870.671701388892</v>
      </c>
      <c r="F7471" t="s">
        <v>41</v>
      </c>
      <c r="G7471" t="s">
        <v>16</v>
      </c>
      <c r="H7471" t="s">
        <v>21</v>
      </c>
      <c r="I7471">
        <v>332.57</v>
      </c>
      <c r="J7471">
        <v>834.27</v>
      </c>
      <c r="K7471">
        <v>501.7</v>
      </c>
      <c r="L7471" t="s">
        <v>18</v>
      </c>
      <c r="M7471" t="s">
        <v>22</v>
      </c>
      <c r="N7471" s="5">
        <v>2022</v>
      </c>
      <c r="O7471" s="5">
        <v>11</v>
      </c>
      <c r="P7471" s="5">
        <v>4</v>
      </c>
    </row>
    <row r="7472" spans="1:16" x14ac:dyDescent="0.3">
      <c r="A7472">
        <v>350875</v>
      </c>
      <c r="B7472">
        <v>2762996812</v>
      </c>
      <c r="C7472" t="s">
        <v>20</v>
      </c>
      <c r="D7472" t="s">
        <v>35</v>
      </c>
      <c r="E7472" s="1">
        <v>44669.733194444445</v>
      </c>
      <c r="F7472" t="s">
        <v>23</v>
      </c>
      <c r="G7472" t="s">
        <v>16</v>
      </c>
      <c r="H7472" t="s">
        <v>17</v>
      </c>
      <c r="I7472">
        <v>422.33</v>
      </c>
      <c r="J7472">
        <v>3957.79</v>
      </c>
      <c r="K7472">
        <v>3535.46</v>
      </c>
      <c r="L7472" t="s">
        <v>18</v>
      </c>
      <c r="M7472" t="s">
        <v>45</v>
      </c>
      <c r="N7472" s="5">
        <v>2022</v>
      </c>
      <c r="O7472" s="5">
        <v>4</v>
      </c>
      <c r="P7472" s="5">
        <v>2</v>
      </c>
    </row>
    <row r="7473" spans="1:16" x14ac:dyDescent="0.3">
      <c r="A7473">
        <v>676060</v>
      </c>
      <c r="B7473">
        <v>5202439439</v>
      </c>
      <c r="C7473" t="s">
        <v>13</v>
      </c>
      <c r="D7473" t="s">
        <v>35</v>
      </c>
      <c r="E7473" s="1">
        <v>44171.242407407408</v>
      </c>
      <c r="F7473" t="s">
        <v>41</v>
      </c>
      <c r="G7473" t="s">
        <v>28</v>
      </c>
      <c r="H7473" s="5" t="s">
        <v>60</v>
      </c>
      <c r="I7473">
        <v>0</v>
      </c>
      <c r="J7473">
        <v>693.6</v>
      </c>
      <c r="K7473">
        <v>693.6</v>
      </c>
      <c r="L7473" t="s">
        <v>54</v>
      </c>
      <c r="M7473" t="s">
        <v>48</v>
      </c>
      <c r="N7473" s="5">
        <v>2020</v>
      </c>
      <c r="O7473" s="5">
        <v>12</v>
      </c>
      <c r="P7473" s="5">
        <v>4</v>
      </c>
    </row>
    <row r="7474" spans="1:16" x14ac:dyDescent="0.3">
      <c r="A7474">
        <v>123023</v>
      </c>
      <c r="B7474">
        <v>7047988558</v>
      </c>
      <c r="C7474" t="s">
        <v>23</v>
      </c>
      <c r="D7474" t="s">
        <v>30</v>
      </c>
      <c r="E7474" s="1">
        <v>45035.101875</v>
      </c>
      <c r="F7474" t="s">
        <v>15</v>
      </c>
      <c r="G7474" t="s">
        <v>16</v>
      </c>
      <c r="H7474" t="s">
        <v>21</v>
      </c>
      <c r="I7474">
        <v>165.61</v>
      </c>
      <c r="J7474">
        <v>5985.83</v>
      </c>
      <c r="K7474">
        <v>5820.22</v>
      </c>
      <c r="L7474" t="s">
        <v>18</v>
      </c>
      <c r="M7474" t="s">
        <v>26</v>
      </c>
      <c r="N7474" s="5">
        <v>2023</v>
      </c>
      <c r="O7474" s="5">
        <v>4</v>
      </c>
      <c r="P7474" s="5">
        <v>2</v>
      </c>
    </row>
    <row r="7475" spans="1:16" x14ac:dyDescent="0.3">
      <c r="A7475">
        <v>546380</v>
      </c>
      <c r="B7475">
        <v>3179267782</v>
      </c>
      <c r="C7475" t="s">
        <v>23</v>
      </c>
      <c r="D7475" t="s">
        <v>14</v>
      </c>
      <c r="E7475" s="1">
        <v>45497.169618055559</v>
      </c>
      <c r="F7475" t="s">
        <v>41</v>
      </c>
      <c r="G7475" t="s">
        <v>28</v>
      </c>
      <c r="H7475" s="5" t="s">
        <v>60</v>
      </c>
      <c r="I7475">
        <v>0</v>
      </c>
      <c r="J7475">
        <v>1029.57</v>
      </c>
      <c r="K7475">
        <v>1029.57</v>
      </c>
      <c r="L7475" t="s">
        <v>32</v>
      </c>
      <c r="M7475" t="s">
        <v>48</v>
      </c>
      <c r="N7475" s="5">
        <v>2024</v>
      </c>
      <c r="O7475" s="5">
        <v>7</v>
      </c>
      <c r="P7475" s="5">
        <v>3</v>
      </c>
    </row>
    <row r="7476" spans="1:16" x14ac:dyDescent="0.3">
      <c r="A7476">
        <v>776446</v>
      </c>
      <c r="B7476">
        <v>8848640725</v>
      </c>
      <c r="C7476" t="s">
        <v>23</v>
      </c>
      <c r="D7476" t="s">
        <v>30</v>
      </c>
      <c r="E7476" s="1">
        <v>43880.808935185189</v>
      </c>
      <c r="F7476" t="s">
        <v>50</v>
      </c>
      <c r="G7476" t="s">
        <v>28</v>
      </c>
      <c r="H7476" s="5" t="s">
        <v>60</v>
      </c>
      <c r="I7476">
        <v>0</v>
      </c>
      <c r="J7476">
        <v>2112.1</v>
      </c>
      <c r="K7476">
        <v>2112.1</v>
      </c>
      <c r="L7476" t="s">
        <v>29</v>
      </c>
      <c r="M7476" t="s">
        <v>56</v>
      </c>
      <c r="N7476" s="5">
        <v>2020</v>
      </c>
      <c r="O7476" s="5">
        <v>2</v>
      </c>
      <c r="P7476" s="5">
        <v>1</v>
      </c>
    </row>
    <row r="7477" spans="1:16" x14ac:dyDescent="0.3">
      <c r="A7477">
        <v>127329</v>
      </c>
      <c r="B7477">
        <v>8468812791</v>
      </c>
      <c r="C7477" t="s">
        <v>13</v>
      </c>
      <c r="D7477" t="s">
        <v>30</v>
      </c>
      <c r="E7477" s="1">
        <v>45493.502916666665</v>
      </c>
      <c r="F7477" t="s">
        <v>15</v>
      </c>
      <c r="G7477" t="s">
        <v>16</v>
      </c>
      <c r="H7477" t="s">
        <v>17</v>
      </c>
      <c r="I7477">
        <v>447.76</v>
      </c>
      <c r="J7477">
        <v>739.5</v>
      </c>
      <c r="K7477">
        <v>291.74</v>
      </c>
      <c r="L7477" t="s">
        <v>38</v>
      </c>
      <c r="M7477" t="s">
        <v>52</v>
      </c>
      <c r="N7477" s="5">
        <v>2024</v>
      </c>
      <c r="O7477" s="5">
        <v>7</v>
      </c>
      <c r="P7477" s="5">
        <v>3</v>
      </c>
    </row>
    <row r="7478" spans="1:16" x14ac:dyDescent="0.3">
      <c r="A7478">
        <v>801149</v>
      </c>
      <c r="B7478">
        <v>7022816944</v>
      </c>
      <c r="C7478" t="s">
        <v>23</v>
      </c>
      <c r="D7478" t="s">
        <v>14</v>
      </c>
      <c r="E7478" s="1">
        <v>45230.810856481483</v>
      </c>
      <c r="F7478" t="s">
        <v>25</v>
      </c>
      <c r="G7478" t="s">
        <v>28</v>
      </c>
      <c r="H7478" s="5" t="s">
        <v>60</v>
      </c>
      <c r="I7478">
        <v>0</v>
      </c>
      <c r="J7478">
        <v>4525.41</v>
      </c>
      <c r="K7478">
        <v>4525.41</v>
      </c>
      <c r="L7478" t="s">
        <v>32</v>
      </c>
      <c r="M7478" t="s">
        <v>37</v>
      </c>
      <c r="N7478" s="5">
        <v>2023</v>
      </c>
      <c r="O7478" s="5">
        <v>10</v>
      </c>
      <c r="P7478" s="5">
        <v>4</v>
      </c>
    </row>
    <row r="7479" spans="1:16" x14ac:dyDescent="0.3">
      <c r="A7479">
        <v>216946</v>
      </c>
      <c r="B7479">
        <v>1152052967</v>
      </c>
      <c r="C7479" t="s">
        <v>13</v>
      </c>
      <c r="D7479" t="s">
        <v>35</v>
      </c>
      <c r="E7479" s="1">
        <v>44350.026226851849</v>
      </c>
      <c r="F7479" t="s">
        <v>41</v>
      </c>
      <c r="G7479" t="s">
        <v>16</v>
      </c>
      <c r="H7479" t="s">
        <v>34</v>
      </c>
      <c r="I7479">
        <v>240.62</v>
      </c>
      <c r="J7479">
        <v>336.41</v>
      </c>
      <c r="K7479">
        <v>95.79</v>
      </c>
      <c r="L7479" t="s">
        <v>29</v>
      </c>
      <c r="M7479" t="s">
        <v>51</v>
      </c>
      <c r="N7479" s="5">
        <v>2021</v>
      </c>
      <c r="O7479" s="5">
        <v>6</v>
      </c>
      <c r="P7479" s="5">
        <v>2</v>
      </c>
    </row>
    <row r="7480" spans="1:16" x14ac:dyDescent="0.3">
      <c r="A7480">
        <v>549433</v>
      </c>
      <c r="B7480">
        <v>2145194993</v>
      </c>
      <c r="C7480" t="s">
        <v>13</v>
      </c>
      <c r="D7480" t="s">
        <v>30</v>
      </c>
      <c r="E7480" s="1">
        <v>44625.552488425928</v>
      </c>
      <c r="F7480" t="s">
        <v>23</v>
      </c>
      <c r="G7480" t="s">
        <v>16</v>
      </c>
      <c r="H7480" t="s">
        <v>17</v>
      </c>
      <c r="I7480">
        <v>184.85</v>
      </c>
      <c r="J7480">
        <v>3347</v>
      </c>
      <c r="K7480">
        <v>3162.15</v>
      </c>
      <c r="L7480" t="s">
        <v>18</v>
      </c>
      <c r="M7480" t="s">
        <v>52</v>
      </c>
      <c r="N7480" s="5">
        <v>2022</v>
      </c>
      <c r="O7480" s="5">
        <v>3</v>
      </c>
      <c r="P7480" s="5">
        <v>1</v>
      </c>
    </row>
    <row r="7481" spans="1:16" x14ac:dyDescent="0.3">
      <c r="A7481">
        <v>720970</v>
      </c>
      <c r="B7481">
        <v>4071538197</v>
      </c>
      <c r="C7481" t="s">
        <v>13</v>
      </c>
      <c r="D7481" t="s">
        <v>30</v>
      </c>
      <c r="E7481" s="1">
        <v>43800.36478009259</v>
      </c>
      <c r="F7481" t="s">
        <v>41</v>
      </c>
      <c r="G7481" t="s">
        <v>16</v>
      </c>
      <c r="H7481" t="s">
        <v>17</v>
      </c>
      <c r="I7481">
        <v>445.66</v>
      </c>
      <c r="J7481">
        <v>2138.44</v>
      </c>
      <c r="K7481">
        <v>1692.78</v>
      </c>
      <c r="L7481" t="s">
        <v>18</v>
      </c>
      <c r="M7481" t="s">
        <v>22</v>
      </c>
      <c r="N7481" s="5">
        <v>2019</v>
      </c>
      <c r="O7481" s="5">
        <v>12</v>
      </c>
      <c r="P7481" s="5">
        <v>4</v>
      </c>
    </row>
    <row r="7482" spans="1:16" x14ac:dyDescent="0.3">
      <c r="A7482">
        <v>954303</v>
      </c>
      <c r="B7482">
        <v>7142556880</v>
      </c>
      <c r="C7482" t="s">
        <v>23</v>
      </c>
      <c r="D7482" t="s">
        <v>14</v>
      </c>
      <c r="E7482" s="1">
        <v>44568.363993055558</v>
      </c>
      <c r="F7482" t="s">
        <v>25</v>
      </c>
      <c r="G7482" t="s">
        <v>16</v>
      </c>
      <c r="H7482" t="s">
        <v>42</v>
      </c>
      <c r="I7482">
        <v>459.76</v>
      </c>
      <c r="J7482">
        <v>4379.72</v>
      </c>
      <c r="K7482">
        <v>3919.96</v>
      </c>
      <c r="L7482" t="s">
        <v>40</v>
      </c>
      <c r="M7482" t="s">
        <v>26</v>
      </c>
      <c r="N7482" s="5">
        <v>2022</v>
      </c>
      <c r="O7482" s="5">
        <v>1</v>
      </c>
      <c r="P7482" s="5">
        <v>1</v>
      </c>
    </row>
    <row r="7483" spans="1:16" x14ac:dyDescent="0.3">
      <c r="A7483">
        <v>939905</v>
      </c>
      <c r="B7483">
        <v>4146077865</v>
      </c>
      <c r="C7483" t="s">
        <v>13</v>
      </c>
      <c r="D7483" t="s">
        <v>30</v>
      </c>
      <c r="E7483" s="1">
        <v>44163.15724537037</v>
      </c>
      <c r="F7483" t="s">
        <v>25</v>
      </c>
      <c r="G7483" t="s">
        <v>28</v>
      </c>
      <c r="H7483" s="5" t="s">
        <v>60</v>
      </c>
      <c r="I7483">
        <v>0</v>
      </c>
      <c r="J7483">
        <v>3775.96</v>
      </c>
      <c r="K7483">
        <v>3775.96</v>
      </c>
      <c r="L7483" t="s">
        <v>18</v>
      </c>
      <c r="M7483" t="s">
        <v>48</v>
      </c>
      <c r="N7483" s="5">
        <v>2020</v>
      </c>
      <c r="O7483" s="5">
        <v>11</v>
      </c>
      <c r="P7483" s="5">
        <v>4</v>
      </c>
    </row>
    <row r="7484" spans="1:16" x14ac:dyDescent="0.3">
      <c r="A7484">
        <v>884285</v>
      </c>
      <c r="B7484">
        <v>9496808393</v>
      </c>
      <c r="C7484" t="s">
        <v>20</v>
      </c>
      <c r="D7484" t="s">
        <v>35</v>
      </c>
      <c r="E7484" s="1">
        <v>43936.105798611112</v>
      </c>
      <c r="F7484" t="s">
        <v>25</v>
      </c>
      <c r="G7484" t="s">
        <v>28</v>
      </c>
      <c r="H7484" s="5" t="s">
        <v>60</v>
      </c>
      <c r="I7484">
        <v>0</v>
      </c>
      <c r="J7484">
        <v>2140.9</v>
      </c>
      <c r="K7484">
        <v>2140.9</v>
      </c>
      <c r="L7484" t="s">
        <v>36</v>
      </c>
      <c r="M7484" t="s">
        <v>45</v>
      </c>
      <c r="N7484" s="5">
        <v>2020</v>
      </c>
      <c r="O7484" s="5">
        <v>4</v>
      </c>
      <c r="P7484" s="5">
        <v>2</v>
      </c>
    </row>
    <row r="7485" spans="1:16" x14ac:dyDescent="0.3">
      <c r="A7485">
        <v>979645</v>
      </c>
      <c r="B7485">
        <v>6242676731</v>
      </c>
      <c r="C7485" t="s">
        <v>23</v>
      </c>
      <c r="D7485" t="s">
        <v>14</v>
      </c>
      <c r="E7485" s="1">
        <v>43909.712731481479</v>
      </c>
      <c r="F7485" t="s">
        <v>23</v>
      </c>
      <c r="G7485" t="s">
        <v>16</v>
      </c>
      <c r="H7485" t="s">
        <v>42</v>
      </c>
      <c r="I7485">
        <v>456.05</v>
      </c>
      <c r="J7485">
        <v>228.11</v>
      </c>
      <c r="K7485">
        <v>-227.94</v>
      </c>
      <c r="L7485" t="s">
        <v>18</v>
      </c>
      <c r="M7485" t="s">
        <v>45</v>
      </c>
      <c r="N7485" s="5">
        <v>2020</v>
      </c>
      <c r="O7485" s="5">
        <v>3</v>
      </c>
      <c r="P7485" s="5">
        <v>1</v>
      </c>
    </row>
    <row r="7486" spans="1:16" x14ac:dyDescent="0.3">
      <c r="A7486">
        <v>726241</v>
      </c>
      <c r="B7486">
        <v>6187260637</v>
      </c>
      <c r="C7486" t="s">
        <v>20</v>
      </c>
      <c r="D7486" t="s">
        <v>35</v>
      </c>
      <c r="E7486" s="1">
        <v>43948.667939814812</v>
      </c>
      <c r="F7486" t="s">
        <v>41</v>
      </c>
      <c r="G7486" t="s">
        <v>16</v>
      </c>
      <c r="H7486" t="s">
        <v>31</v>
      </c>
      <c r="I7486">
        <v>434.75</v>
      </c>
      <c r="J7486">
        <v>1173.1500000000001</v>
      </c>
      <c r="K7486">
        <v>738.4</v>
      </c>
      <c r="L7486" t="s">
        <v>18</v>
      </c>
      <c r="M7486" t="s">
        <v>45</v>
      </c>
      <c r="N7486" s="5">
        <v>2020</v>
      </c>
      <c r="O7486" s="5">
        <v>4</v>
      </c>
      <c r="P7486" s="5">
        <v>2</v>
      </c>
    </row>
    <row r="7487" spans="1:16" x14ac:dyDescent="0.3">
      <c r="A7487">
        <v>404272</v>
      </c>
      <c r="B7487">
        <v>2482751563</v>
      </c>
      <c r="C7487" t="s">
        <v>20</v>
      </c>
      <c r="D7487" t="s">
        <v>30</v>
      </c>
      <c r="E7487" s="1">
        <v>44555.43072916667</v>
      </c>
      <c r="F7487" t="s">
        <v>46</v>
      </c>
      <c r="G7487" t="s">
        <v>16</v>
      </c>
      <c r="H7487" t="s">
        <v>17</v>
      </c>
      <c r="I7487">
        <v>464.78</v>
      </c>
      <c r="J7487">
        <v>2691.77</v>
      </c>
      <c r="K7487">
        <v>2226.9899999999998</v>
      </c>
      <c r="L7487" t="s">
        <v>38</v>
      </c>
      <c r="M7487" t="s">
        <v>37</v>
      </c>
      <c r="N7487" s="5">
        <v>2021</v>
      </c>
      <c r="O7487" s="5">
        <v>12</v>
      </c>
      <c r="P7487" s="5">
        <v>4</v>
      </c>
    </row>
    <row r="7488" spans="1:16" x14ac:dyDescent="0.3">
      <c r="A7488">
        <v>829891</v>
      </c>
      <c r="B7488">
        <v>1514377117</v>
      </c>
      <c r="C7488" t="s">
        <v>20</v>
      </c>
      <c r="D7488" t="s">
        <v>14</v>
      </c>
      <c r="E7488" s="1">
        <v>43929.289687500001</v>
      </c>
      <c r="F7488" t="s">
        <v>23</v>
      </c>
      <c r="G7488" t="s">
        <v>28</v>
      </c>
      <c r="H7488" s="5" t="s">
        <v>60</v>
      </c>
      <c r="I7488">
        <v>0</v>
      </c>
      <c r="J7488">
        <v>2451.4499999999998</v>
      </c>
      <c r="K7488">
        <v>2451.4499999999998</v>
      </c>
      <c r="L7488" t="s">
        <v>18</v>
      </c>
      <c r="M7488" t="s">
        <v>52</v>
      </c>
      <c r="N7488" s="5">
        <v>2020</v>
      </c>
      <c r="O7488" s="5">
        <v>4</v>
      </c>
      <c r="P7488" s="5">
        <v>2</v>
      </c>
    </row>
    <row r="7489" spans="1:16" x14ac:dyDescent="0.3">
      <c r="A7489">
        <v>856287</v>
      </c>
      <c r="B7489">
        <v>4909925961</v>
      </c>
      <c r="C7489" t="s">
        <v>20</v>
      </c>
      <c r="D7489" t="s">
        <v>35</v>
      </c>
      <c r="E7489" s="1">
        <v>44861.971979166665</v>
      </c>
      <c r="F7489" t="s">
        <v>15</v>
      </c>
      <c r="G7489" t="s">
        <v>16</v>
      </c>
      <c r="H7489" t="s">
        <v>21</v>
      </c>
      <c r="I7489">
        <v>342.53</v>
      </c>
      <c r="J7489">
        <v>5885.43</v>
      </c>
      <c r="K7489">
        <v>5542.9</v>
      </c>
      <c r="L7489" t="s">
        <v>32</v>
      </c>
      <c r="M7489" t="s">
        <v>19</v>
      </c>
      <c r="N7489" s="5">
        <v>2022</v>
      </c>
      <c r="O7489" s="5">
        <v>10</v>
      </c>
      <c r="P7489" s="5">
        <v>4</v>
      </c>
    </row>
    <row r="7490" spans="1:16" x14ac:dyDescent="0.3">
      <c r="A7490">
        <v>233882</v>
      </c>
      <c r="B7490">
        <v>9925070029</v>
      </c>
      <c r="C7490" t="s">
        <v>20</v>
      </c>
      <c r="D7490" t="s">
        <v>30</v>
      </c>
      <c r="E7490" s="1">
        <v>44306.393530092595</v>
      </c>
      <c r="F7490" t="s">
        <v>15</v>
      </c>
      <c r="G7490" t="s">
        <v>16</v>
      </c>
      <c r="H7490" t="s">
        <v>34</v>
      </c>
      <c r="I7490">
        <v>199.53</v>
      </c>
      <c r="J7490">
        <v>176.56</v>
      </c>
      <c r="K7490">
        <v>-22.97</v>
      </c>
      <c r="L7490" t="s">
        <v>18</v>
      </c>
      <c r="M7490" t="s">
        <v>22</v>
      </c>
      <c r="N7490" s="5">
        <v>2021</v>
      </c>
      <c r="O7490" s="5">
        <v>4</v>
      </c>
      <c r="P7490" s="5">
        <v>2</v>
      </c>
    </row>
    <row r="7491" spans="1:16" x14ac:dyDescent="0.3">
      <c r="A7491">
        <v>367729</v>
      </c>
      <c r="B7491">
        <v>2561009929</v>
      </c>
      <c r="C7491" t="s">
        <v>13</v>
      </c>
      <c r="D7491" t="s">
        <v>44</v>
      </c>
      <c r="E7491" s="1">
        <v>44975.97996527778</v>
      </c>
      <c r="F7491" t="s">
        <v>50</v>
      </c>
      <c r="G7491" t="s">
        <v>28</v>
      </c>
      <c r="H7491" s="5" t="s">
        <v>60</v>
      </c>
      <c r="I7491">
        <v>0</v>
      </c>
      <c r="J7491">
        <v>991.98</v>
      </c>
      <c r="K7491">
        <v>991.98</v>
      </c>
      <c r="L7491" t="s">
        <v>29</v>
      </c>
      <c r="M7491" t="s">
        <v>45</v>
      </c>
      <c r="N7491" s="5">
        <v>2023</v>
      </c>
      <c r="O7491" s="5">
        <v>2</v>
      </c>
      <c r="P7491" s="5">
        <v>1</v>
      </c>
    </row>
    <row r="7492" spans="1:16" x14ac:dyDescent="0.3">
      <c r="A7492">
        <v>720209</v>
      </c>
      <c r="B7492">
        <v>7202859800</v>
      </c>
      <c r="C7492" t="s">
        <v>23</v>
      </c>
      <c r="D7492" t="s">
        <v>35</v>
      </c>
      <c r="E7492" s="1">
        <v>45088.374236111114</v>
      </c>
      <c r="F7492" t="s">
        <v>15</v>
      </c>
      <c r="G7492" t="s">
        <v>16</v>
      </c>
      <c r="H7492" t="s">
        <v>34</v>
      </c>
      <c r="I7492">
        <v>212.57</v>
      </c>
      <c r="J7492">
        <v>1443.38</v>
      </c>
      <c r="K7492">
        <v>1230.81</v>
      </c>
      <c r="L7492" t="s">
        <v>18</v>
      </c>
      <c r="M7492" t="s">
        <v>26</v>
      </c>
      <c r="N7492" s="5">
        <v>2023</v>
      </c>
      <c r="O7492" s="5">
        <v>6</v>
      </c>
      <c r="P7492" s="5">
        <v>2</v>
      </c>
    </row>
    <row r="7493" spans="1:16" x14ac:dyDescent="0.3">
      <c r="A7493">
        <v>261487</v>
      </c>
      <c r="B7493">
        <v>7653005704</v>
      </c>
      <c r="C7493" t="s">
        <v>23</v>
      </c>
      <c r="D7493" t="s">
        <v>14</v>
      </c>
      <c r="E7493" s="1">
        <v>43919.284849537034</v>
      </c>
      <c r="F7493" t="s">
        <v>15</v>
      </c>
      <c r="G7493" t="s">
        <v>28</v>
      </c>
      <c r="H7493" s="5" t="s">
        <v>60</v>
      </c>
      <c r="I7493">
        <v>0</v>
      </c>
      <c r="J7493">
        <v>1407</v>
      </c>
      <c r="K7493">
        <v>1407</v>
      </c>
      <c r="L7493" t="s">
        <v>47</v>
      </c>
      <c r="M7493" t="s">
        <v>26</v>
      </c>
      <c r="N7493" s="5">
        <v>2020</v>
      </c>
      <c r="O7493" s="5">
        <v>3</v>
      </c>
      <c r="P7493" s="5">
        <v>1</v>
      </c>
    </row>
    <row r="7494" spans="1:16" x14ac:dyDescent="0.3">
      <c r="A7494">
        <v>151521</v>
      </c>
      <c r="B7494">
        <v>7162701811</v>
      </c>
      <c r="C7494" t="s">
        <v>23</v>
      </c>
      <c r="D7494" t="s">
        <v>30</v>
      </c>
      <c r="E7494" s="1">
        <v>44912.239814814813</v>
      </c>
      <c r="F7494" t="s">
        <v>23</v>
      </c>
      <c r="G7494" t="s">
        <v>28</v>
      </c>
      <c r="H7494" s="5" t="s">
        <v>60</v>
      </c>
      <c r="I7494">
        <v>0</v>
      </c>
      <c r="J7494">
        <v>5040.17</v>
      </c>
      <c r="K7494">
        <v>5040.17</v>
      </c>
      <c r="L7494" t="s">
        <v>18</v>
      </c>
      <c r="M7494" t="s">
        <v>45</v>
      </c>
      <c r="N7494" s="5">
        <v>2022</v>
      </c>
      <c r="O7494" s="5">
        <v>12</v>
      </c>
      <c r="P7494" s="5">
        <v>4</v>
      </c>
    </row>
    <row r="7495" spans="1:16" x14ac:dyDescent="0.3">
      <c r="A7495">
        <v>581781</v>
      </c>
      <c r="B7495">
        <v>6542534008</v>
      </c>
      <c r="C7495" t="s">
        <v>23</v>
      </c>
      <c r="D7495" t="s">
        <v>14</v>
      </c>
      <c r="E7495" s="1">
        <v>44234.905752314815</v>
      </c>
      <c r="F7495" t="s">
        <v>25</v>
      </c>
      <c r="G7495" t="s">
        <v>28</v>
      </c>
      <c r="H7495" s="5" t="s">
        <v>60</v>
      </c>
      <c r="I7495">
        <v>0</v>
      </c>
      <c r="J7495">
        <v>1857.41</v>
      </c>
      <c r="K7495">
        <v>1857.41</v>
      </c>
      <c r="L7495" t="s">
        <v>18</v>
      </c>
      <c r="M7495" t="s">
        <v>26</v>
      </c>
      <c r="N7495" s="5">
        <v>2021</v>
      </c>
      <c r="O7495" s="5">
        <v>2</v>
      </c>
      <c r="P7495" s="5">
        <v>1</v>
      </c>
    </row>
    <row r="7496" spans="1:16" x14ac:dyDescent="0.3">
      <c r="A7496">
        <v>489227</v>
      </c>
      <c r="B7496">
        <v>7469349958</v>
      </c>
      <c r="C7496" t="s">
        <v>23</v>
      </c>
      <c r="D7496" t="s">
        <v>14</v>
      </c>
      <c r="E7496" s="1">
        <v>44450.619398148148</v>
      </c>
      <c r="F7496" t="s">
        <v>15</v>
      </c>
      <c r="G7496" t="s">
        <v>28</v>
      </c>
      <c r="H7496" s="5" t="s">
        <v>60</v>
      </c>
      <c r="I7496">
        <v>0</v>
      </c>
      <c r="J7496">
        <v>3932.14</v>
      </c>
      <c r="K7496">
        <v>3932.14</v>
      </c>
      <c r="L7496" t="s">
        <v>18</v>
      </c>
      <c r="M7496" t="s">
        <v>19</v>
      </c>
      <c r="N7496" s="5">
        <v>2021</v>
      </c>
      <c r="O7496" s="5">
        <v>9</v>
      </c>
      <c r="P7496" s="5">
        <v>3</v>
      </c>
    </row>
    <row r="7497" spans="1:16" x14ac:dyDescent="0.3">
      <c r="A7497">
        <v>797290</v>
      </c>
      <c r="B7497">
        <v>5453940328</v>
      </c>
      <c r="C7497" t="s">
        <v>20</v>
      </c>
      <c r="D7497" t="s">
        <v>30</v>
      </c>
      <c r="E7497" s="1">
        <v>43820.401585648149</v>
      </c>
      <c r="F7497" t="s">
        <v>41</v>
      </c>
      <c r="G7497" t="s">
        <v>28</v>
      </c>
      <c r="H7497" s="5" t="s">
        <v>60</v>
      </c>
      <c r="I7497">
        <v>0</v>
      </c>
      <c r="J7497">
        <v>1068.2</v>
      </c>
      <c r="K7497">
        <v>1068.2</v>
      </c>
      <c r="L7497" t="s">
        <v>29</v>
      </c>
      <c r="M7497" t="s">
        <v>43</v>
      </c>
      <c r="N7497" s="5">
        <v>2019</v>
      </c>
      <c r="O7497" s="5">
        <v>12</v>
      </c>
      <c r="P7497" s="5">
        <v>4</v>
      </c>
    </row>
    <row r="7498" spans="1:16" x14ac:dyDescent="0.3">
      <c r="A7498">
        <v>142875</v>
      </c>
      <c r="B7498">
        <v>9930660587</v>
      </c>
      <c r="C7498" t="s">
        <v>23</v>
      </c>
      <c r="D7498" t="s">
        <v>30</v>
      </c>
      <c r="E7498" s="1">
        <v>43851.103449074071</v>
      </c>
      <c r="F7498" t="s">
        <v>25</v>
      </c>
      <c r="G7498" t="s">
        <v>16</v>
      </c>
      <c r="H7498" t="s">
        <v>17</v>
      </c>
      <c r="I7498">
        <v>288.19</v>
      </c>
      <c r="J7498">
        <v>4085.18</v>
      </c>
      <c r="K7498">
        <v>3796.99</v>
      </c>
      <c r="L7498" t="s">
        <v>29</v>
      </c>
      <c r="M7498" t="s">
        <v>49</v>
      </c>
      <c r="N7498" s="5">
        <v>2020</v>
      </c>
      <c r="O7498" s="5">
        <v>1</v>
      </c>
      <c r="P7498" s="5">
        <v>1</v>
      </c>
    </row>
    <row r="7499" spans="1:16" x14ac:dyDescent="0.3">
      <c r="A7499">
        <v>889216</v>
      </c>
      <c r="B7499">
        <v>4142785774</v>
      </c>
      <c r="C7499" t="s">
        <v>13</v>
      </c>
      <c r="D7499" t="s">
        <v>44</v>
      </c>
      <c r="E7499" s="1">
        <v>43841.375474537039</v>
      </c>
      <c r="F7499" t="s">
        <v>23</v>
      </c>
      <c r="G7499" t="s">
        <v>28</v>
      </c>
      <c r="H7499" s="5" t="s">
        <v>60</v>
      </c>
      <c r="I7499">
        <v>0</v>
      </c>
      <c r="J7499">
        <v>824.69</v>
      </c>
      <c r="K7499">
        <v>824.69</v>
      </c>
      <c r="L7499" t="s">
        <v>36</v>
      </c>
      <c r="M7499" t="s">
        <v>56</v>
      </c>
      <c r="N7499" s="5">
        <v>2020</v>
      </c>
      <c r="O7499" s="5">
        <v>1</v>
      </c>
      <c r="P7499" s="5">
        <v>1</v>
      </c>
    </row>
    <row r="7500" spans="1:16" x14ac:dyDescent="0.3">
      <c r="A7500">
        <v>597732</v>
      </c>
      <c r="B7500">
        <v>1468738042</v>
      </c>
      <c r="C7500" t="s">
        <v>20</v>
      </c>
      <c r="D7500" t="s">
        <v>14</v>
      </c>
      <c r="E7500" s="1">
        <v>44641.908113425925</v>
      </c>
      <c r="F7500" t="s">
        <v>46</v>
      </c>
      <c r="G7500" t="s">
        <v>16</v>
      </c>
      <c r="H7500" t="s">
        <v>42</v>
      </c>
      <c r="I7500">
        <v>351.61</v>
      </c>
      <c r="J7500">
        <v>3204.74</v>
      </c>
      <c r="K7500">
        <v>2853.13</v>
      </c>
      <c r="L7500" t="s">
        <v>29</v>
      </c>
      <c r="M7500" t="s">
        <v>22</v>
      </c>
      <c r="N7500" s="5">
        <v>2022</v>
      </c>
      <c r="O7500" s="5">
        <v>3</v>
      </c>
      <c r="P7500" s="5">
        <v>1</v>
      </c>
    </row>
    <row r="7501" spans="1:16" x14ac:dyDescent="0.3">
      <c r="A7501">
        <v>954749</v>
      </c>
      <c r="B7501">
        <v>9460787055</v>
      </c>
      <c r="C7501" t="s">
        <v>13</v>
      </c>
      <c r="D7501" t="s">
        <v>30</v>
      </c>
      <c r="E7501" s="1">
        <v>45354.585069444445</v>
      </c>
      <c r="F7501" t="s">
        <v>25</v>
      </c>
      <c r="G7501" t="s">
        <v>28</v>
      </c>
      <c r="H7501" s="5" t="s">
        <v>60</v>
      </c>
      <c r="I7501">
        <v>0</v>
      </c>
      <c r="J7501">
        <v>3961.32</v>
      </c>
      <c r="K7501">
        <v>3961.32</v>
      </c>
      <c r="L7501" t="s">
        <v>18</v>
      </c>
      <c r="M7501" t="s">
        <v>26</v>
      </c>
      <c r="N7501" s="5">
        <v>2024</v>
      </c>
      <c r="O7501" s="5">
        <v>3</v>
      </c>
      <c r="P7501" s="5">
        <v>1</v>
      </c>
    </row>
    <row r="7502" spans="1:16" x14ac:dyDescent="0.3">
      <c r="A7502">
        <v>200219</v>
      </c>
      <c r="B7502">
        <v>4313017620</v>
      </c>
      <c r="C7502" t="s">
        <v>20</v>
      </c>
      <c r="D7502" t="s">
        <v>14</v>
      </c>
      <c r="E7502" s="1">
        <v>44882.984131944446</v>
      </c>
      <c r="F7502" t="s">
        <v>25</v>
      </c>
      <c r="G7502" t="s">
        <v>28</v>
      </c>
      <c r="H7502" s="5" t="s">
        <v>60</v>
      </c>
      <c r="I7502">
        <v>0</v>
      </c>
      <c r="J7502">
        <v>736.93</v>
      </c>
      <c r="K7502">
        <v>736.93</v>
      </c>
      <c r="L7502" t="s">
        <v>38</v>
      </c>
      <c r="M7502" t="s">
        <v>19</v>
      </c>
      <c r="N7502" s="5">
        <v>2022</v>
      </c>
      <c r="O7502" s="5">
        <v>11</v>
      </c>
      <c r="P7502" s="5">
        <v>4</v>
      </c>
    </row>
    <row r="7503" spans="1:16" x14ac:dyDescent="0.3">
      <c r="A7503">
        <v>239145</v>
      </c>
      <c r="B7503">
        <v>8044475328</v>
      </c>
      <c r="C7503" t="s">
        <v>13</v>
      </c>
      <c r="D7503" t="s">
        <v>14</v>
      </c>
      <c r="E7503" s="1">
        <v>44127.775682870371</v>
      </c>
      <c r="F7503" t="s">
        <v>27</v>
      </c>
      <c r="G7503" t="s">
        <v>16</v>
      </c>
      <c r="H7503" t="s">
        <v>21</v>
      </c>
      <c r="I7503">
        <v>132.69999999999999</v>
      </c>
      <c r="J7503">
        <v>2539.27</v>
      </c>
      <c r="K7503">
        <v>2406.5700000000002</v>
      </c>
      <c r="L7503" t="s">
        <v>32</v>
      </c>
      <c r="M7503" t="s">
        <v>22</v>
      </c>
      <c r="N7503" s="5">
        <v>2020</v>
      </c>
      <c r="O7503" s="5">
        <v>10</v>
      </c>
      <c r="P7503" s="5">
        <v>4</v>
      </c>
    </row>
    <row r="7504" spans="1:16" x14ac:dyDescent="0.3">
      <c r="A7504">
        <v>853443</v>
      </c>
      <c r="B7504">
        <v>1450048462</v>
      </c>
      <c r="C7504" t="s">
        <v>20</v>
      </c>
      <c r="D7504" t="s">
        <v>30</v>
      </c>
      <c r="E7504" s="1">
        <v>45309.708587962959</v>
      </c>
      <c r="F7504" t="s">
        <v>25</v>
      </c>
      <c r="G7504" t="s">
        <v>16</v>
      </c>
      <c r="H7504" t="s">
        <v>31</v>
      </c>
      <c r="I7504">
        <v>288.57</v>
      </c>
      <c r="J7504">
        <v>4588.29</v>
      </c>
      <c r="K7504">
        <v>4299.72</v>
      </c>
      <c r="L7504" t="s">
        <v>40</v>
      </c>
      <c r="M7504" t="s">
        <v>43</v>
      </c>
      <c r="N7504" s="5">
        <v>2024</v>
      </c>
      <c r="O7504" s="5">
        <v>1</v>
      </c>
      <c r="P7504" s="5">
        <v>1</v>
      </c>
    </row>
    <row r="7505" spans="1:16" x14ac:dyDescent="0.3">
      <c r="A7505">
        <v>475394</v>
      </c>
      <c r="B7505">
        <v>7366715296</v>
      </c>
      <c r="C7505" t="s">
        <v>13</v>
      </c>
      <c r="D7505" t="s">
        <v>14</v>
      </c>
      <c r="E7505" s="1">
        <v>45549.389351851853</v>
      </c>
      <c r="F7505" t="s">
        <v>25</v>
      </c>
      <c r="G7505" t="s">
        <v>28</v>
      </c>
      <c r="H7505" s="5" t="s">
        <v>60</v>
      </c>
      <c r="I7505">
        <v>0</v>
      </c>
      <c r="J7505">
        <v>2118.6</v>
      </c>
      <c r="K7505">
        <v>2118.6</v>
      </c>
      <c r="L7505" t="s">
        <v>18</v>
      </c>
      <c r="M7505" t="s">
        <v>37</v>
      </c>
      <c r="N7505" s="5">
        <v>2024</v>
      </c>
      <c r="O7505" s="5">
        <v>9</v>
      </c>
      <c r="P7505" s="5">
        <v>3</v>
      </c>
    </row>
    <row r="7506" spans="1:16" x14ac:dyDescent="0.3">
      <c r="A7506">
        <v>637693</v>
      </c>
      <c r="B7506">
        <v>3804234284</v>
      </c>
      <c r="C7506" t="s">
        <v>23</v>
      </c>
      <c r="D7506" t="s">
        <v>24</v>
      </c>
      <c r="E7506" s="1">
        <v>43806.753888888888</v>
      </c>
      <c r="F7506" t="s">
        <v>25</v>
      </c>
      <c r="G7506" t="s">
        <v>16</v>
      </c>
      <c r="H7506" t="s">
        <v>42</v>
      </c>
      <c r="I7506">
        <v>476.32</v>
      </c>
      <c r="J7506">
        <v>4580.24</v>
      </c>
      <c r="K7506">
        <v>4103.92</v>
      </c>
      <c r="L7506" t="s">
        <v>18</v>
      </c>
      <c r="M7506" t="s">
        <v>48</v>
      </c>
      <c r="N7506" s="5">
        <v>2019</v>
      </c>
      <c r="O7506" s="5">
        <v>12</v>
      </c>
      <c r="P7506" s="5">
        <v>4</v>
      </c>
    </row>
    <row r="7507" spans="1:16" x14ac:dyDescent="0.3">
      <c r="A7507">
        <v>251352</v>
      </c>
      <c r="B7507">
        <v>6495262715</v>
      </c>
      <c r="C7507" t="s">
        <v>20</v>
      </c>
      <c r="D7507" t="s">
        <v>14</v>
      </c>
      <c r="E7507" s="1">
        <v>45542.431527777779</v>
      </c>
      <c r="F7507" t="s">
        <v>15</v>
      </c>
      <c r="G7507" t="s">
        <v>28</v>
      </c>
      <c r="H7507" s="5" t="s">
        <v>60</v>
      </c>
      <c r="I7507">
        <v>0</v>
      </c>
      <c r="J7507">
        <v>5638.88</v>
      </c>
      <c r="K7507">
        <v>5638.88</v>
      </c>
      <c r="L7507" t="s">
        <v>32</v>
      </c>
      <c r="M7507" t="s">
        <v>48</v>
      </c>
      <c r="N7507" s="5">
        <v>2024</v>
      </c>
      <c r="O7507" s="5">
        <v>9</v>
      </c>
      <c r="P7507" s="5">
        <v>3</v>
      </c>
    </row>
    <row r="7508" spans="1:16" x14ac:dyDescent="0.3">
      <c r="A7508">
        <v>245750</v>
      </c>
      <c r="B7508">
        <v>9824632534</v>
      </c>
      <c r="C7508" t="s">
        <v>23</v>
      </c>
      <c r="D7508" t="s">
        <v>30</v>
      </c>
      <c r="E7508" s="1">
        <v>43919.258321759262</v>
      </c>
      <c r="F7508" t="s">
        <v>15</v>
      </c>
      <c r="G7508" t="s">
        <v>16</v>
      </c>
      <c r="H7508" t="s">
        <v>17</v>
      </c>
      <c r="I7508">
        <v>411.27</v>
      </c>
      <c r="J7508">
        <v>4058.51</v>
      </c>
      <c r="K7508">
        <v>3647.24</v>
      </c>
      <c r="L7508" t="s">
        <v>32</v>
      </c>
      <c r="M7508" t="s">
        <v>48</v>
      </c>
      <c r="N7508" s="5">
        <v>2020</v>
      </c>
      <c r="O7508" s="5">
        <v>3</v>
      </c>
      <c r="P7508" s="5">
        <v>1</v>
      </c>
    </row>
    <row r="7509" spans="1:16" x14ac:dyDescent="0.3">
      <c r="A7509">
        <v>561419</v>
      </c>
      <c r="B7509">
        <v>2886870434</v>
      </c>
      <c r="C7509" t="s">
        <v>23</v>
      </c>
      <c r="D7509" t="s">
        <v>35</v>
      </c>
      <c r="E7509" s="1">
        <v>44325.057835648149</v>
      </c>
      <c r="F7509" t="s">
        <v>15</v>
      </c>
      <c r="G7509" t="s">
        <v>16</v>
      </c>
      <c r="H7509" t="s">
        <v>31</v>
      </c>
      <c r="I7509">
        <v>107.56</v>
      </c>
      <c r="J7509">
        <v>495.25</v>
      </c>
      <c r="K7509">
        <v>387.69</v>
      </c>
      <c r="L7509" t="s">
        <v>18</v>
      </c>
      <c r="M7509" t="s">
        <v>48</v>
      </c>
      <c r="N7509" s="5">
        <v>2021</v>
      </c>
      <c r="O7509" s="5">
        <v>5</v>
      </c>
      <c r="P7509" s="5">
        <v>2</v>
      </c>
    </row>
    <row r="7510" spans="1:16" x14ac:dyDescent="0.3">
      <c r="A7510">
        <v>583241</v>
      </c>
      <c r="B7510">
        <v>3953707190</v>
      </c>
      <c r="C7510" t="s">
        <v>20</v>
      </c>
      <c r="D7510" t="s">
        <v>35</v>
      </c>
      <c r="E7510" s="1">
        <v>44639.151585648149</v>
      </c>
      <c r="F7510" t="s">
        <v>41</v>
      </c>
      <c r="G7510" t="s">
        <v>16</v>
      </c>
      <c r="H7510" t="s">
        <v>17</v>
      </c>
      <c r="I7510">
        <v>241.17</v>
      </c>
      <c r="J7510">
        <v>340.44</v>
      </c>
      <c r="K7510">
        <v>99.27</v>
      </c>
      <c r="L7510" t="s">
        <v>18</v>
      </c>
      <c r="M7510" t="s">
        <v>26</v>
      </c>
      <c r="N7510" s="5">
        <v>2022</v>
      </c>
      <c r="O7510" s="5">
        <v>3</v>
      </c>
      <c r="P7510" s="5">
        <v>1</v>
      </c>
    </row>
    <row r="7511" spans="1:16" x14ac:dyDescent="0.3">
      <c r="A7511">
        <v>583000</v>
      </c>
      <c r="B7511">
        <v>5427110401</v>
      </c>
      <c r="C7511" t="s">
        <v>20</v>
      </c>
      <c r="D7511" t="s">
        <v>14</v>
      </c>
      <c r="E7511" s="1">
        <v>45493.552384259259</v>
      </c>
      <c r="F7511" t="s">
        <v>46</v>
      </c>
      <c r="G7511" t="s">
        <v>28</v>
      </c>
      <c r="H7511" s="5" t="s">
        <v>60</v>
      </c>
      <c r="I7511">
        <v>0</v>
      </c>
      <c r="J7511">
        <v>730.91</v>
      </c>
      <c r="K7511">
        <v>730.91</v>
      </c>
      <c r="L7511" t="s">
        <v>38</v>
      </c>
      <c r="M7511" t="s">
        <v>55</v>
      </c>
      <c r="N7511" s="5">
        <v>2024</v>
      </c>
      <c r="O7511" s="5">
        <v>7</v>
      </c>
      <c r="P7511" s="5">
        <v>3</v>
      </c>
    </row>
    <row r="7512" spans="1:16" x14ac:dyDescent="0.3">
      <c r="A7512">
        <v>138328</v>
      </c>
      <c r="B7512">
        <v>3581058200</v>
      </c>
      <c r="C7512" t="s">
        <v>20</v>
      </c>
      <c r="D7512" t="s">
        <v>24</v>
      </c>
      <c r="E7512" s="1">
        <v>43778.039097222223</v>
      </c>
      <c r="F7512" t="s">
        <v>15</v>
      </c>
      <c r="G7512" t="s">
        <v>16</v>
      </c>
      <c r="H7512" t="s">
        <v>31</v>
      </c>
      <c r="I7512">
        <v>329.48</v>
      </c>
      <c r="J7512">
        <v>670.29</v>
      </c>
      <c r="K7512">
        <v>340.81</v>
      </c>
      <c r="L7512" t="s">
        <v>29</v>
      </c>
      <c r="M7512" t="s">
        <v>45</v>
      </c>
      <c r="N7512" s="5">
        <v>2019</v>
      </c>
      <c r="O7512" s="5">
        <v>11</v>
      </c>
      <c r="P7512" s="5">
        <v>4</v>
      </c>
    </row>
    <row r="7513" spans="1:16" x14ac:dyDescent="0.3">
      <c r="A7513">
        <v>418886</v>
      </c>
      <c r="B7513">
        <v>7074150560</v>
      </c>
      <c r="C7513" t="s">
        <v>23</v>
      </c>
      <c r="D7513" t="s">
        <v>35</v>
      </c>
      <c r="E7513" s="1">
        <v>43903.315578703703</v>
      </c>
      <c r="F7513" t="s">
        <v>25</v>
      </c>
      <c r="G7513" t="s">
        <v>16</v>
      </c>
      <c r="H7513" t="s">
        <v>17</v>
      </c>
      <c r="I7513">
        <v>286.14999999999998</v>
      </c>
      <c r="J7513">
        <v>1341.61</v>
      </c>
      <c r="K7513">
        <v>1055.46</v>
      </c>
      <c r="L7513" t="s">
        <v>40</v>
      </c>
      <c r="M7513" t="s">
        <v>45</v>
      </c>
      <c r="N7513" s="5">
        <v>2020</v>
      </c>
      <c r="O7513" s="5">
        <v>3</v>
      </c>
      <c r="P7513" s="5">
        <v>1</v>
      </c>
    </row>
    <row r="7514" spans="1:16" x14ac:dyDescent="0.3">
      <c r="A7514">
        <v>623676</v>
      </c>
      <c r="B7514">
        <v>9109655158</v>
      </c>
      <c r="C7514" t="s">
        <v>13</v>
      </c>
      <c r="D7514" t="s">
        <v>14</v>
      </c>
      <c r="E7514" s="1">
        <v>43993.415821759256</v>
      </c>
      <c r="F7514" t="s">
        <v>50</v>
      </c>
      <c r="G7514" t="s">
        <v>16</v>
      </c>
      <c r="H7514" t="s">
        <v>34</v>
      </c>
      <c r="I7514">
        <v>488.51</v>
      </c>
      <c r="J7514">
        <v>1086.44</v>
      </c>
      <c r="K7514">
        <v>597.92999999999995</v>
      </c>
      <c r="L7514" t="s">
        <v>29</v>
      </c>
      <c r="M7514" t="s">
        <v>26</v>
      </c>
      <c r="N7514" s="5">
        <v>2020</v>
      </c>
      <c r="O7514" s="5">
        <v>6</v>
      </c>
      <c r="P7514" s="5">
        <v>2</v>
      </c>
    </row>
    <row r="7515" spans="1:16" x14ac:dyDescent="0.3">
      <c r="A7515">
        <v>378502</v>
      </c>
      <c r="B7515">
        <v>1558739878</v>
      </c>
      <c r="C7515" t="s">
        <v>20</v>
      </c>
      <c r="D7515" t="s">
        <v>30</v>
      </c>
      <c r="E7515" s="1">
        <v>43910.765532407408</v>
      </c>
      <c r="F7515" t="s">
        <v>50</v>
      </c>
      <c r="G7515" t="s">
        <v>16</v>
      </c>
      <c r="H7515" t="s">
        <v>34</v>
      </c>
      <c r="I7515">
        <v>143.22999999999999</v>
      </c>
      <c r="J7515">
        <v>2728.84</v>
      </c>
      <c r="K7515">
        <v>2585.61</v>
      </c>
      <c r="L7515" t="s">
        <v>18</v>
      </c>
      <c r="M7515" t="s">
        <v>52</v>
      </c>
      <c r="N7515" s="5">
        <v>2020</v>
      </c>
      <c r="O7515" s="5">
        <v>3</v>
      </c>
      <c r="P7515" s="5">
        <v>1</v>
      </c>
    </row>
    <row r="7516" spans="1:16" x14ac:dyDescent="0.3">
      <c r="A7516">
        <v>159346</v>
      </c>
      <c r="B7516">
        <v>2968900621</v>
      </c>
      <c r="C7516" t="s">
        <v>20</v>
      </c>
      <c r="D7516" t="s">
        <v>14</v>
      </c>
      <c r="E7516" s="1">
        <v>44580.303495370368</v>
      </c>
      <c r="F7516" t="s">
        <v>25</v>
      </c>
      <c r="G7516" t="s">
        <v>28</v>
      </c>
      <c r="H7516" s="5" t="s">
        <v>60</v>
      </c>
      <c r="I7516">
        <v>0</v>
      </c>
      <c r="J7516">
        <v>2975.83</v>
      </c>
      <c r="K7516">
        <v>2975.83</v>
      </c>
      <c r="L7516" t="s">
        <v>18</v>
      </c>
      <c r="M7516" t="s">
        <v>37</v>
      </c>
      <c r="N7516" s="5">
        <v>2022</v>
      </c>
      <c r="O7516" s="5">
        <v>1</v>
      </c>
      <c r="P7516" s="5">
        <v>1</v>
      </c>
    </row>
    <row r="7517" spans="1:16" x14ac:dyDescent="0.3">
      <c r="A7517">
        <v>832534</v>
      </c>
      <c r="B7517">
        <v>1888818964</v>
      </c>
      <c r="C7517" t="s">
        <v>23</v>
      </c>
      <c r="D7517" t="s">
        <v>14</v>
      </c>
      <c r="E7517" s="1">
        <v>43818.258634259262</v>
      </c>
      <c r="F7517" t="s">
        <v>50</v>
      </c>
      <c r="G7517" t="s">
        <v>16</v>
      </c>
      <c r="H7517" t="s">
        <v>21</v>
      </c>
      <c r="I7517">
        <v>198.4</v>
      </c>
      <c r="J7517">
        <v>4708.62</v>
      </c>
      <c r="K7517">
        <v>4510.22</v>
      </c>
      <c r="L7517" t="s">
        <v>18</v>
      </c>
      <c r="M7517" t="s">
        <v>22</v>
      </c>
      <c r="N7517" s="5">
        <v>2019</v>
      </c>
      <c r="O7517" s="5">
        <v>12</v>
      </c>
      <c r="P7517" s="5">
        <v>4</v>
      </c>
    </row>
    <row r="7518" spans="1:16" x14ac:dyDescent="0.3">
      <c r="A7518">
        <v>104827</v>
      </c>
      <c r="B7518">
        <v>8734011042</v>
      </c>
      <c r="C7518" t="s">
        <v>20</v>
      </c>
      <c r="D7518" t="s">
        <v>30</v>
      </c>
      <c r="E7518" s="1">
        <v>44878.475717592592</v>
      </c>
      <c r="F7518" t="s">
        <v>50</v>
      </c>
      <c r="G7518" t="s">
        <v>16</v>
      </c>
      <c r="H7518" t="s">
        <v>21</v>
      </c>
      <c r="I7518">
        <v>344.91</v>
      </c>
      <c r="J7518">
        <v>7150.66</v>
      </c>
      <c r="K7518">
        <v>6805.75</v>
      </c>
      <c r="L7518" t="s">
        <v>18</v>
      </c>
      <c r="M7518" t="s">
        <v>26</v>
      </c>
      <c r="N7518" s="5">
        <v>2022</v>
      </c>
      <c r="O7518" s="5">
        <v>11</v>
      </c>
      <c r="P7518" s="5">
        <v>4</v>
      </c>
    </row>
    <row r="7519" spans="1:16" x14ac:dyDescent="0.3">
      <c r="A7519">
        <v>530859</v>
      </c>
      <c r="B7519">
        <v>4375183488</v>
      </c>
      <c r="C7519" t="s">
        <v>13</v>
      </c>
      <c r="D7519" t="s">
        <v>30</v>
      </c>
      <c r="E7519" s="1">
        <v>44401.749398148146</v>
      </c>
      <c r="F7519" t="s">
        <v>25</v>
      </c>
      <c r="G7519" t="s">
        <v>28</v>
      </c>
      <c r="H7519" s="5" t="s">
        <v>60</v>
      </c>
      <c r="I7519">
        <v>0</v>
      </c>
      <c r="J7519">
        <v>4638.12</v>
      </c>
      <c r="K7519">
        <v>4638.12</v>
      </c>
      <c r="L7519" t="s">
        <v>18</v>
      </c>
      <c r="M7519" t="s">
        <v>26</v>
      </c>
      <c r="N7519" s="5">
        <v>2021</v>
      </c>
      <c r="O7519" s="5">
        <v>7</v>
      </c>
      <c r="P7519" s="5">
        <v>3</v>
      </c>
    </row>
    <row r="7520" spans="1:16" x14ac:dyDescent="0.3">
      <c r="A7520">
        <v>942455</v>
      </c>
      <c r="B7520">
        <v>5673631490</v>
      </c>
      <c r="C7520" t="s">
        <v>20</v>
      </c>
      <c r="D7520" t="s">
        <v>30</v>
      </c>
      <c r="E7520" s="1">
        <v>45349.870069444441</v>
      </c>
      <c r="F7520" t="s">
        <v>15</v>
      </c>
      <c r="G7520" t="s">
        <v>28</v>
      </c>
      <c r="H7520" s="5" t="s">
        <v>60</v>
      </c>
      <c r="I7520">
        <v>0</v>
      </c>
      <c r="J7520">
        <v>2168.04</v>
      </c>
      <c r="K7520">
        <v>2168.04</v>
      </c>
      <c r="L7520" t="s">
        <v>29</v>
      </c>
      <c r="M7520" t="s">
        <v>26</v>
      </c>
      <c r="N7520" s="5">
        <v>2024</v>
      </c>
      <c r="O7520" s="5">
        <v>2</v>
      </c>
      <c r="P7520" s="5">
        <v>1</v>
      </c>
    </row>
    <row r="7521" spans="1:16" x14ac:dyDescent="0.3">
      <c r="A7521">
        <v>200249</v>
      </c>
      <c r="B7521">
        <v>7500707814</v>
      </c>
      <c r="C7521" t="s">
        <v>20</v>
      </c>
      <c r="D7521" t="s">
        <v>30</v>
      </c>
      <c r="E7521" s="1">
        <v>45435.124641203707</v>
      </c>
      <c r="F7521" t="s">
        <v>46</v>
      </c>
      <c r="G7521" t="s">
        <v>16</v>
      </c>
      <c r="H7521" t="s">
        <v>17</v>
      </c>
      <c r="I7521">
        <v>372.91</v>
      </c>
      <c r="J7521">
        <v>2597.2399999999998</v>
      </c>
      <c r="K7521">
        <v>2224.33</v>
      </c>
      <c r="L7521" t="s">
        <v>29</v>
      </c>
      <c r="M7521" t="s">
        <v>45</v>
      </c>
      <c r="N7521" s="5">
        <v>2024</v>
      </c>
      <c r="O7521" s="5">
        <v>5</v>
      </c>
      <c r="P7521" s="5">
        <v>2</v>
      </c>
    </row>
    <row r="7522" spans="1:16" x14ac:dyDescent="0.3">
      <c r="A7522">
        <v>374025</v>
      </c>
      <c r="B7522">
        <v>2359346037</v>
      </c>
      <c r="C7522" t="s">
        <v>20</v>
      </c>
      <c r="D7522" t="s">
        <v>44</v>
      </c>
      <c r="E7522" s="1">
        <v>44929.954039351855</v>
      </c>
      <c r="F7522" t="s">
        <v>41</v>
      </c>
      <c r="G7522" t="s">
        <v>28</v>
      </c>
      <c r="H7522" s="5" t="s">
        <v>60</v>
      </c>
      <c r="I7522">
        <v>0</v>
      </c>
      <c r="J7522">
        <v>2742.39</v>
      </c>
      <c r="K7522">
        <v>2742.39</v>
      </c>
      <c r="L7522" t="s">
        <v>29</v>
      </c>
      <c r="M7522" t="s">
        <v>48</v>
      </c>
      <c r="N7522" s="5">
        <v>2023</v>
      </c>
      <c r="O7522" s="5">
        <v>1</v>
      </c>
      <c r="P7522" s="5">
        <v>1</v>
      </c>
    </row>
    <row r="7523" spans="1:16" x14ac:dyDescent="0.3">
      <c r="A7523">
        <v>169542</v>
      </c>
      <c r="B7523">
        <v>2783511919</v>
      </c>
      <c r="C7523" t="s">
        <v>23</v>
      </c>
      <c r="D7523" t="s">
        <v>14</v>
      </c>
      <c r="E7523" s="1">
        <v>45065.462233796294</v>
      </c>
      <c r="F7523" t="s">
        <v>27</v>
      </c>
      <c r="G7523" t="s">
        <v>16</v>
      </c>
      <c r="H7523" t="s">
        <v>17</v>
      </c>
      <c r="I7523">
        <v>467.17</v>
      </c>
      <c r="J7523">
        <v>1770.31</v>
      </c>
      <c r="K7523">
        <v>1303.1400000000001</v>
      </c>
      <c r="L7523" t="s">
        <v>29</v>
      </c>
      <c r="M7523" t="s">
        <v>19</v>
      </c>
      <c r="N7523" s="5">
        <v>2023</v>
      </c>
      <c r="O7523" s="5">
        <v>5</v>
      </c>
      <c r="P7523" s="5">
        <v>2</v>
      </c>
    </row>
    <row r="7524" spans="1:16" x14ac:dyDescent="0.3">
      <c r="A7524">
        <v>606877</v>
      </c>
      <c r="B7524">
        <v>8773279163</v>
      </c>
      <c r="C7524" t="s">
        <v>23</v>
      </c>
      <c r="D7524" t="s">
        <v>44</v>
      </c>
      <c r="E7524" s="1">
        <v>44087.13181712963</v>
      </c>
      <c r="F7524" t="s">
        <v>50</v>
      </c>
      <c r="G7524" t="s">
        <v>28</v>
      </c>
      <c r="H7524" s="5" t="s">
        <v>60</v>
      </c>
      <c r="I7524">
        <v>0</v>
      </c>
      <c r="J7524">
        <v>2591.36</v>
      </c>
      <c r="K7524">
        <v>2591.36</v>
      </c>
      <c r="L7524" t="s">
        <v>18</v>
      </c>
      <c r="M7524" t="s">
        <v>45</v>
      </c>
      <c r="N7524" s="5">
        <v>2020</v>
      </c>
      <c r="O7524" s="5">
        <v>9</v>
      </c>
      <c r="P7524" s="5">
        <v>3</v>
      </c>
    </row>
    <row r="7525" spans="1:16" x14ac:dyDescent="0.3">
      <c r="A7525">
        <v>280795</v>
      </c>
      <c r="B7525">
        <v>2147931593</v>
      </c>
      <c r="C7525" t="s">
        <v>13</v>
      </c>
      <c r="D7525" t="s">
        <v>35</v>
      </c>
      <c r="E7525" s="1">
        <v>44550.42082175926</v>
      </c>
      <c r="F7525" t="s">
        <v>50</v>
      </c>
      <c r="G7525" t="s">
        <v>28</v>
      </c>
      <c r="H7525" s="5" t="s">
        <v>60</v>
      </c>
      <c r="I7525">
        <v>0</v>
      </c>
      <c r="J7525">
        <v>6374.09</v>
      </c>
      <c r="K7525">
        <v>6374.09</v>
      </c>
      <c r="L7525" t="s">
        <v>18</v>
      </c>
      <c r="M7525" t="s">
        <v>49</v>
      </c>
      <c r="N7525" s="5">
        <v>2021</v>
      </c>
      <c r="O7525" s="5">
        <v>12</v>
      </c>
      <c r="P7525" s="5">
        <v>4</v>
      </c>
    </row>
    <row r="7526" spans="1:16" x14ac:dyDescent="0.3">
      <c r="A7526">
        <v>570945</v>
      </c>
      <c r="B7526">
        <v>3243633068</v>
      </c>
      <c r="C7526" t="s">
        <v>23</v>
      </c>
      <c r="D7526" t="s">
        <v>24</v>
      </c>
      <c r="E7526" s="1">
        <v>44801.097731481481</v>
      </c>
      <c r="F7526" t="s">
        <v>15</v>
      </c>
      <c r="G7526" t="s">
        <v>16</v>
      </c>
      <c r="H7526" t="s">
        <v>42</v>
      </c>
      <c r="I7526">
        <v>258.14999999999998</v>
      </c>
      <c r="J7526">
        <v>3446.46</v>
      </c>
      <c r="K7526">
        <v>3188.31</v>
      </c>
      <c r="L7526" t="s">
        <v>18</v>
      </c>
      <c r="M7526" t="s">
        <v>26</v>
      </c>
      <c r="N7526" s="5">
        <v>2022</v>
      </c>
      <c r="O7526" s="5">
        <v>8</v>
      </c>
      <c r="P7526" s="5">
        <v>3</v>
      </c>
    </row>
    <row r="7527" spans="1:16" x14ac:dyDescent="0.3">
      <c r="A7527">
        <v>689756</v>
      </c>
      <c r="B7527">
        <v>5025386975</v>
      </c>
      <c r="C7527" t="s">
        <v>13</v>
      </c>
      <c r="D7527" t="s">
        <v>14</v>
      </c>
      <c r="E7527" s="1">
        <v>44759.366469907407</v>
      </c>
      <c r="F7527" t="s">
        <v>27</v>
      </c>
      <c r="G7527" t="s">
        <v>28</v>
      </c>
      <c r="H7527" s="5" t="s">
        <v>60</v>
      </c>
      <c r="I7527">
        <v>0</v>
      </c>
      <c r="J7527">
        <v>1555.86</v>
      </c>
      <c r="K7527">
        <v>1555.86</v>
      </c>
      <c r="L7527" t="s">
        <v>18</v>
      </c>
      <c r="M7527" t="s">
        <v>48</v>
      </c>
      <c r="N7527" s="5">
        <v>2022</v>
      </c>
      <c r="O7527" s="5">
        <v>7</v>
      </c>
      <c r="P7527" s="5">
        <v>3</v>
      </c>
    </row>
    <row r="7528" spans="1:16" x14ac:dyDescent="0.3">
      <c r="A7528">
        <v>990901</v>
      </c>
      <c r="B7528">
        <v>2731463276</v>
      </c>
      <c r="C7528" t="s">
        <v>13</v>
      </c>
      <c r="D7528" t="s">
        <v>14</v>
      </c>
      <c r="E7528" s="1">
        <v>45488.480682870373</v>
      </c>
      <c r="F7528" t="s">
        <v>25</v>
      </c>
      <c r="G7528" t="s">
        <v>28</v>
      </c>
      <c r="H7528" s="5" t="s">
        <v>60</v>
      </c>
      <c r="I7528">
        <v>0</v>
      </c>
      <c r="J7528">
        <v>3293.66</v>
      </c>
      <c r="K7528">
        <v>3293.66</v>
      </c>
      <c r="L7528" t="s">
        <v>47</v>
      </c>
      <c r="M7528" t="s">
        <v>22</v>
      </c>
      <c r="N7528" s="5">
        <v>2024</v>
      </c>
      <c r="O7528" s="5">
        <v>7</v>
      </c>
      <c r="P7528" s="5">
        <v>3</v>
      </c>
    </row>
    <row r="7529" spans="1:16" x14ac:dyDescent="0.3">
      <c r="A7529">
        <v>183335</v>
      </c>
      <c r="B7529">
        <v>2508308736</v>
      </c>
      <c r="C7529" t="s">
        <v>20</v>
      </c>
      <c r="D7529" t="s">
        <v>30</v>
      </c>
      <c r="E7529" s="1">
        <v>44553.390659722223</v>
      </c>
      <c r="F7529" t="s">
        <v>50</v>
      </c>
      <c r="G7529" t="s">
        <v>16</v>
      </c>
      <c r="H7529" t="s">
        <v>21</v>
      </c>
      <c r="I7529">
        <v>54.85</v>
      </c>
      <c r="J7529">
        <v>2576.79</v>
      </c>
      <c r="K7529">
        <v>2521.94</v>
      </c>
      <c r="L7529" t="s">
        <v>18</v>
      </c>
      <c r="M7529" t="s">
        <v>22</v>
      </c>
      <c r="N7529" s="5">
        <v>2021</v>
      </c>
      <c r="O7529" s="5">
        <v>12</v>
      </c>
      <c r="P7529" s="5">
        <v>4</v>
      </c>
    </row>
    <row r="7530" spans="1:16" x14ac:dyDescent="0.3">
      <c r="A7530">
        <v>676239</v>
      </c>
      <c r="B7530">
        <v>4089700309</v>
      </c>
      <c r="C7530" t="s">
        <v>23</v>
      </c>
      <c r="D7530" t="s">
        <v>14</v>
      </c>
      <c r="E7530" s="1">
        <v>45149.890949074077</v>
      </c>
      <c r="F7530" t="s">
        <v>15</v>
      </c>
      <c r="G7530" t="s">
        <v>28</v>
      </c>
      <c r="H7530" s="5" t="s">
        <v>60</v>
      </c>
      <c r="I7530">
        <v>0</v>
      </c>
      <c r="J7530">
        <v>5779.82</v>
      </c>
      <c r="K7530">
        <v>5779.82</v>
      </c>
      <c r="L7530" t="s">
        <v>38</v>
      </c>
      <c r="M7530" t="s">
        <v>23</v>
      </c>
      <c r="N7530" s="5">
        <v>2023</v>
      </c>
      <c r="O7530" s="5">
        <v>8</v>
      </c>
      <c r="P7530" s="5">
        <v>3</v>
      </c>
    </row>
    <row r="7531" spans="1:16" x14ac:dyDescent="0.3">
      <c r="A7531">
        <v>922733</v>
      </c>
      <c r="B7531">
        <v>3036368483</v>
      </c>
      <c r="C7531" t="s">
        <v>20</v>
      </c>
      <c r="D7531" t="s">
        <v>30</v>
      </c>
      <c r="E7531" s="1">
        <v>44212.399085648147</v>
      </c>
      <c r="F7531" t="s">
        <v>41</v>
      </c>
      <c r="G7531" t="s">
        <v>28</v>
      </c>
      <c r="H7531" s="5" t="s">
        <v>60</v>
      </c>
      <c r="I7531">
        <v>0</v>
      </c>
      <c r="J7531">
        <v>3257.44</v>
      </c>
      <c r="K7531">
        <v>3257.44</v>
      </c>
      <c r="L7531" t="s">
        <v>29</v>
      </c>
      <c r="M7531" t="s">
        <v>52</v>
      </c>
      <c r="N7531" s="5">
        <v>2021</v>
      </c>
      <c r="O7531" s="5">
        <v>1</v>
      </c>
      <c r="P7531" s="5">
        <v>1</v>
      </c>
    </row>
    <row r="7532" spans="1:16" x14ac:dyDescent="0.3">
      <c r="A7532">
        <v>623502</v>
      </c>
      <c r="B7532">
        <v>5574312634</v>
      </c>
      <c r="C7532" t="s">
        <v>23</v>
      </c>
      <c r="D7532" t="s">
        <v>14</v>
      </c>
      <c r="E7532" s="1">
        <v>44443.093564814815</v>
      </c>
      <c r="F7532" t="s">
        <v>41</v>
      </c>
      <c r="G7532" t="s">
        <v>16</v>
      </c>
      <c r="H7532" t="s">
        <v>21</v>
      </c>
      <c r="I7532">
        <v>466.79</v>
      </c>
      <c r="J7532">
        <v>1065.33</v>
      </c>
      <c r="K7532">
        <v>598.54</v>
      </c>
      <c r="L7532" t="s">
        <v>18</v>
      </c>
      <c r="M7532" t="s">
        <v>22</v>
      </c>
      <c r="N7532" s="5">
        <v>2021</v>
      </c>
      <c r="O7532" s="5">
        <v>9</v>
      </c>
      <c r="P7532" s="5">
        <v>3</v>
      </c>
    </row>
    <row r="7533" spans="1:16" x14ac:dyDescent="0.3">
      <c r="A7533">
        <v>154351</v>
      </c>
      <c r="B7533">
        <v>7613747328</v>
      </c>
      <c r="C7533" t="s">
        <v>20</v>
      </c>
      <c r="D7533" t="s">
        <v>14</v>
      </c>
      <c r="E7533" s="1">
        <v>44084.322708333333</v>
      </c>
      <c r="F7533" t="s">
        <v>33</v>
      </c>
      <c r="G7533" t="s">
        <v>28</v>
      </c>
      <c r="H7533" s="5" t="s">
        <v>60</v>
      </c>
      <c r="I7533">
        <v>0</v>
      </c>
      <c r="J7533">
        <v>4195.49</v>
      </c>
      <c r="K7533">
        <v>4195.49</v>
      </c>
      <c r="L7533" t="s">
        <v>47</v>
      </c>
      <c r="M7533" t="s">
        <v>48</v>
      </c>
      <c r="N7533" s="5">
        <v>2020</v>
      </c>
      <c r="O7533" s="5">
        <v>9</v>
      </c>
      <c r="P7533" s="5">
        <v>3</v>
      </c>
    </row>
    <row r="7534" spans="1:16" x14ac:dyDescent="0.3">
      <c r="A7534">
        <v>875846</v>
      </c>
      <c r="B7534">
        <v>2438616175</v>
      </c>
      <c r="C7534" t="s">
        <v>23</v>
      </c>
      <c r="D7534" t="s">
        <v>44</v>
      </c>
      <c r="E7534" s="1">
        <v>44092.473703703705</v>
      </c>
      <c r="F7534" t="s">
        <v>25</v>
      </c>
      <c r="G7534" t="s">
        <v>28</v>
      </c>
      <c r="H7534" s="5" t="s">
        <v>60</v>
      </c>
      <c r="I7534">
        <v>0</v>
      </c>
      <c r="J7534">
        <v>3047.43</v>
      </c>
      <c r="K7534">
        <v>3047.43</v>
      </c>
      <c r="L7534" t="s">
        <v>54</v>
      </c>
      <c r="M7534" t="s">
        <v>22</v>
      </c>
      <c r="N7534" s="5">
        <v>2020</v>
      </c>
      <c r="O7534" s="5">
        <v>9</v>
      </c>
      <c r="P7534" s="5">
        <v>3</v>
      </c>
    </row>
    <row r="7535" spans="1:16" x14ac:dyDescent="0.3">
      <c r="A7535">
        <v>463666</v>
      </c>
      <c r="B7535">
        <v>8341614545</v>
      </c>
      <c r="C7535" t="s">
        <v>23</v>
      </c>
      <c r="D7535" t="s">
        <v>35</v>
      </c>
      <c r="E7535" s="1">
        <v>44268.585243055553</v>
      </c>
      <c r="F7535" t="s">
        <v>41</v>
      </c>
      <c r="G7535" t="s">
        <v>16</v>
      </c>
      <c r="H7535" t="s">
        <v>31</v>
      </c>
      <c r="I7535">
        <v>175.5</v>
      </c>
      <c r="J7535">
        <v>984.52</v>
      </c>
      <c r="K7535">
        <v>809.02</v>
      </c>
      <c r="L7535" t="s">
        <v>54</v>
      </c>
      <c r="M7535" t="s">
        <v>22</v>
      </c>
      <c r="N7535" s="5">
        <v>2021</v>
      </c>
      <c r="O7535" s="5">
        <v>3</v>
      </c>
      <c r="P7535" s="5">
        <v>1</v>
      </c>
    </row>
    <row r="7536" spans="1:16" x14ac:dyDescent="0.3">
      <c r="A7536">
        <v>303585</v>
      </c>
      <c r="B7536">
        <v>5708207259</v>
      </c>
      <c r="C7536" t="s">
        <v>13</v>
      </c>
      <c r="D7536" t="s">
        <v>30</v>
      </c>
      <c r="E7536" s="1">
        <v>44373.101527777777</v>
      </c>
      <c r="F7536" t="s">
        <v>23</v>
      </c>
      <c r="G7536" t="s">
        <v>28</v>
      </c>
      <c r="H7536" s="5" t="s">
        <v>60</v>
      </c>
      <c r="I7536">
        <v>0</v>
      </c>
      <c r="J7536">
        <v>1569.9</v>
      </c>
      <c r="K7536">
        <v>1569.9</v>
      </c>
      <c r="L7536" t="s">
        <v>29</v>
      </c>
      <c r="M7536" t="s">
        <v>22</v>
      </c>
      <c r="N7536" s="5">
        <v>2021</v>
      </c>
      <c r="O7536" s="5">
        <v>6</v>
      </c>
      <c r="P7536" s="5">
        <v>2</v>
      </c>
    </row>
    <row r="7537" spans="1:16" x14ac:dyDescent="0.3">
      <c r="A7537">
        <v>910749</v>
      </c>
      <c r="B7537">
        <v>8522226131</v>
      </c>
      <c r="C7537" t="s">
        <v>23</v>
      </c>
      <c r="D7537" t="s">
        <v>35</v>
      </c>
      <c r="E7537" s="1">
        <v>44326.504282407404</v>
      </c>
      <c r="F7537" t="s">
        <v>50</v>
      </c>
      <c r="G7537" t="s">
        <v>28</v>
      </c>
      <c r="H7537" s="5" t="s">
        <v>60</v>
      </c>
      <c r="I7537">
        <v>0</v>
      </c>
      <c r="J7537">
        <v>1018.83</v>
      </c>
      <c r="K7537">
        <v>1018.83</v>
      </c>
      <c r="L7537" t="s">
        <v>54</v>
      </c>
      <c r="M7537" t="s">
        <v>48</v>
      </c>
      <c r="N7537" s="5">
        <v>2021</v>
      </c>
      <c r="O7537" s="5">
        <v>5</v>
      </c>
      <c r="P7537" s="5">
        <v>2</v>
      </c>
    </row>
    <row r="7538" spans="1:16" x14ac:dyDescent="0.3">
      <c r="A7538">
        <v>346668</v>
      </c>
      <c r="B7538">
        <v>2130627215</v>
      </c>
      <c r="C7538" t="s">
        <v>20</v>
      </c>
      <c r="D7538" t="s">
        <v>44</v>
      </c>
      <c r="E7538" s="1">
        <v>43838.577245370368</v>
      </c>
      <c r="F7538" t="s">
        <v>50</v>
      </c>
      <c r="G7538" t="s">
        <v>16</v>
      </c>
      <c r="H7538" t="s">
        <v>34</v>
      </c>
      <c r="I7538">
        <v>295.70999999999998</v>
      </c>
      <c r="J7538">
        <v>3936.19</v>
      </c>
      <c r="K7538">
        <v>3640.48</v>
      </c>
      <c r="L7538" t="s">
        <v>18</v>
      </c>
      <c r="M7538" t="s">
        <v>26</v>
      </c>
      <c r="N7538" s="5">
        <v>2020</v>
      </c>
      <c r="O7538" s="5">
        <v>1</v>
      </c>
      <c r="P7538" s="5">
        <v>1</v>
      </c>
    </row>
    <row r="7539" spans="1:16" x14ac:dyDescent="0.3">
      <c r="A7539">
        <v>758439</v>
      </c>
      <c r="B7539">
        <v>2687435118</v>
      </c>
      <c r="C7539" t="s">
        <v>20</v>
      </c>
      <c r="D7539" t="s">
        <v>30</v>
      </c>
      <c r="E7539" s="1">
        <v>45038.1487037037</v>
      </c>
      <c r="F7539" t="s">
        <v>15</v>
      </c>
      <c r="G7539" t="s">
        <v>28</v>
      </c>
      <c r="H7539" s="5" t="s">
        <v>60</v>
      </c>
      <c r="I7539">
        <v>0</v>
      </c>
      <c r="J7539">
        <v>3380.42</v>
      </c>
      <c r="K7539">
        <v>3380.42</v>
      </c>
      <c r="L7539" t="s">
        <v>29</v>
      </c>
      <c r="M7539" t="s">
        <v>48</v>
      </c>
      <c r="N7539" s="5">
        <v>2023</v>
      </c>
      <c r="O7539" s="5">
        <v>4</v>
      </c>
      <c r="P7539" s="5">
        <v>2</v>
      </c>
    </row>
    <row r="7540" spans="1:16" x14ac:dyDescent="0.3">
      <c r="A7540">
        <v>855848</v>
      </c>
      <c r="B7540">
        <v>9433104084</v>
      </c>
      <c r="C7540" t="s">
        <v>23</v>
      </c>
      <c r="D7540" t="s">
        <v>30</v>
      </c>
      <c r="E7540" s="1">
        <v>43759.836597222224</v>
      </c>
      <c r="F7540" t="s">
        <v>25</v>
      </c>
      <c r="G7540" t="s">
        <v>16</v>
      </c>
      <c r="H7540" t="s">
        <v>42</v>
      </c>
      <c r="I7540">
        <v>336.06</v>
      </c>
      <c r="J7540">
        <v>2005.02</v>
      </c>
      <c r="K7540">
        <v>1668.97</v>
      </c>
      <c r="L7540" t="s">
        <v>18</v>
      </c>
      <c r="M7540" t="s">
        <v>22</v>
      </c>
      <c r="N7540" s="5">
        <v>2019</v>
      </c>
      <c r="O7540" s="5">
        <v>10</v>
      </c>
      <c r="P7540" s="5">
        <v>4</v>
      </c>
    </row>
    <row r="7541" spans="1:16" x14ac:dyDescent="0.3">
      <c r="A7541">
        <v>720084</v>
      </c>
      <c r="B7541">
        <v>8008545037</v>
      </c>
      <c r="C7541" t="s">
        <v>20</v>
      </c>
      <c r="D7541" t="s">
        <v>35</v>
      </c>
      <c r="E7541" s="1">
        <v>45277.52207175926</v>
      </c>
      <c r="F7541" t="s">
        <v>50</v>
      </c>
      <c r="G7541" t="s">
        <v>28</v>
      </c>
      <c r="H7541" s="5" t="s">
        <v>60</v>
      </c>
      <c r="I7541">
        <v>0</v>
      </c>
      <c r="J7541">
        <v>961.87</v>
      </c>
      <c r="K7541">
        <v>961.87</v>
      </c>
      <c r="L7541" t="s">
        <v>18</v>
      </c>
      <c r="M7541" t="s">
        <v>22</v>
      </c>
      <c r="N7541" s="5">
        <v>2023</v>
      </c>
      <c r="O7541" s="5">
        <v>12</v>
      </c>
      <c r="P7541" s="5">
        <v>4</v>
      </c>
    </row>
    <row r="7542" spans="1:16" x14ac:dyDescent="0.3">
      <c r="A7542">
        <v>653081</v>
      </c>
      <c r="B7542">
        <v>6659035902</v>
      </c>
      <c r="C7542" t="s">
        <v>20</v>
      </c>
      <c r="D7542" t="s">
        <v>14</v>
      </c>
      <c r="E7542" s="1">
        <v>44396.853217592594</v>
      </c>
      <c r="F7542" t="s">
        <v>15</v>
      </c>
      <c r="G7542" t="s">
        <v>16</v>
      </c>
      <c r="H7542" t="s">
        <v>42</v>
      </c>
      <c r="I7542">
        <v>165.59</v>
      </c>
      <c r="J7542">
        <v>3501.29</v>
      </c>
      <c r="K7542">
        <v>3335.7</v>
      </c>
      <c r="L7542" t="s">
        <v>47</v>
      </c>
      <c r="M7542" t="s">
        <v>45</v>
      </c>
      <c r="N7542" s="5">
        <v>2021</v>
      </c>
      <c r="O7542" s="5">
        <v>7</v>
      </c>
      <c r="P7542" s="5">
        <v>3</v>
      </c>
    </row>
    <row r="7543" spans="1:16" x14ac:dyDescent="0.3">
      <c r="A7543">
        <v>748361</v>
      </c>
      <c r="B7543">
        <v>4001174940</v>
      </c>
      <c r="C7543" t="s">
        <v>20</v>
      </c>
      <c r="D7543" t="s">
        <v>35</v>
      </c>
      <c r="E7543" s="1">
        <v>45270.905243055553</v>
      </c>
      <c r="F7543" t="s">
        <v>50</v>
      </c>
      <c r="G7543" t="s">
        <v>28</v>
      </c>
      <c r="H7543" s="5" t="s">
        <v>60</v>
      </c>
      <c r="I7543">
        <v>0</v>
      </c>
      <c r="J7543">
        <v>6596.86</v>
      </c>
      <c r="K7543">
        <v>6596.86</v>
      </c>
      <c r="L7543" t="s">
        <v>29</v>
      </c>
      <c r="M7543" t="s">
        <v>26</v>
      </c>
      <c r="N7543" s="5">
        <v>2023</v>
      </c>
      <c r="O7543" s="5">
        <v>12</v>
      </c>
      <c r="P7543" s="5">
        <v>4</v>
      </c>
    </row>
    <row r="7544" spans="1:16" x14ac:dyDescent="0.3">
      <c r="A7544">
        <v>669928</v>
      </c>
      <c r="B7544">
        <v>6154253974</v>
      </c>
      <c r="C7544" t="s">
        <v>20</v>
      </c>
      <c r="D7544" t="s">
        <v>30</v>
      </c>
      <c r="E7544" s="1">
        <v>43958.566493055558</v>
      </c>
      <c r="F7544" t="s">
        <v>50</v>
      </c>
      <c r="G7544" t="s">
        <v>28</v>
      </c>
      <c r="H7544" s="5" t="s">
        <v>60</v>
      </c>
      <c r="I7544">
        <v>0</v>
      </c>
      <c r="J7544">
        <v>2643.2</v>
      </c>
      <c r="K7544">
        <v>2643.2</v>
      </c>
      <c r="L7544" t="s">
        <v>18</v>
      </c>
      <c r="M7544" t="s">
        <v>48</v>
      </c>
      <c r="N7544" s="5">
        <v>2020</v>
      </c>
      <c r="O7544" s="5">
        <v>5</v>
      </c>
      <c r="P7544" s="5">
        <v>2</v>
      </c>
    </row>
    <row r="7545" spans="1:16" x14ac:dyDescent="0.3">
      <c r="A7545">
        <v>128962</v>
      </c>
      <c r="B7545">
        <v>1802697643</v>
      </c>
      <c r="C7545" t="s">
        <v>13</v>
      </c>
      <c r="D7545" t="s">
        <v>30</v>
      </c>
      <c r="E7545" s="1">
        <v>43748.896423611113</v>
      </c>
      <c r="F7545" t="s">
        <v>50</v>
      </c>
      <c r="G7545" t="s">
        <v>16</v>
      </c>
      <c r="H7545" t="s">
        <v>31</v>
      </c>
      <c r="I7545">
        <v>377.49</v>
      </c>
      <c r="J7545">
        <v>3430.63</v>
      </c>
      <c r="K7545">
        <v>3053.14</v>
      </c>
      <c r="L7545" t="s">
        <v>47</v>
      </c>
      <c r="M7545" t="s">
        <v>26</v>
      </c>
      <c r="N7545" s="5">
        <v>2019</v>
      </c>
      <c r="O7545" s="5">
        <v>10</v>
      </c>
      <c r="P7545" s="5">
        <v>4</v>
      </c>
    </row>
    <row r="7546" spans="1:16" x14ac:dyDescent="0.3">
      <c r="A7546">
        <v>809290</v>
      </c>
      <c r="B7546">
        <v>2884251895</v>
      </c>
      <c r="C7546" t="s">
        <v>23</v>
      </c>
      <c r="D7546" t="s">
        <v>30</v>
      </c>
      <c r="E7546" s="1">
        <v>44727.602881944447</v>
      </c>
      <c r="F7546" t="s">
        <v>25</v>
      </c>
      <c r="G7546" t="s">
        <v>16</v>
      </c>
      <c r="H7546" t="s">
        <v>31</v>
      </c>
      <c r="I7546">
        <v>210.25</v>
      </c>
      <c r="J7546">
        <v>2059.19</v>
      </c>
      <c r="K7546">
        <v>1848.94</v>
      </c>
      <c r="L7546" t="s">
        <v>18</v>
      </c>
      <c r="M7546" t="s">
        <v>22</v>
      </c>
      <c r="N7546" s="5">
        <v>2022</v>
      </c>
      <c r="O7546" s="5">
        <v>6</v>
      </c>
      <c r="P7546" s="5">
        <v>2</v>
      </c>
    </row>
    <row r="7547" spans="1:16" x14ac:dyDescent="0.3">
      <c r="A7547">
        <v>337696</v>
      </c>
      <c r="B7547">
        <v>4151056279</v>
      </c>
      <c r="C7547" t="s">
        <v>20</v>
      </c>
      <c r="D7547" t="s">
        <v>35</v>
      </c>
      <c r="E7547" s="1">
        <v>45423.026493055557</v>
      </c>
      <c r="F7547" t="s">
        <v>41</v>
      </c>
      <c r="G7547" t="s">
        <v>28</v>
      </c>
      <c r="H7547" s="5" t="s">
        <v>60</v>
      </c>
      <c r="I7547">
        <v>0</v>
      </c>
      <c r="J7547">
        <v>240.9</v>
      </c>
      <c r="K7547">
        <v>240.9</v>
      </c>
      <c r="L7547" t="s">
        <v>40</v>
      </c>
      <c r="M7547" t="s">
        <v>48</v>
      </c>
      <c r="N7547" s="5">
        <v>2024</v>
      </c>
      <c r="O7547" s="5">
        <v>5</v>
      </c>
      <c r="P7547" s="5">
        <v>2</v>
      </c>
    </row>
    <row r="7548" spans="1:16" x14ac:dyDescent="0.3">
      <c r="A7548">
        <v>269320</v>
      </c>
      <c r="B7548">
        <v>6610010243</v>
      </c>
      <c r="C7548" t="s">
        <v>23</v>
      </c>
      <c r="D7548" t="s">
        <v>14</v>
      </c>
      <c r="E7548" s="1">
        <v>44276.766736111109</v>
      </c>
      <c r="F7548" t="s">
        <v>41</v>
      </c>
      <c r="G7548" t="s">
        <v>16</v>
      </c>
      <c r="H7548" t="s">
        <v>42</v>
      </c>
      <c r="I7548">
        <v>416.28</v>
      </c>
      <c r="J7548">
        <v>5111.71</v>
      </c>
      <c r="K7548">
        <v>4695.43</v>
      </c>
      <c r="L7548" t="s">
        <v>29</v>
      </c>
      <c r="M7548" t="s">
        <v>22</v>
      </c>
      <c r="N7548" s="5">
        <v>2021</v>
      </c>
      <c r="O7548" s="5">
        <v>3</v>
      </c>
      <c r="P7548" s="5">
        <v>1</v>
      </c>
    </row>
    <row r="7549" spans="1:16" x14ac:dyDescent="0.3">
      <c r="A7549">
        <v>997816</v>
      </c>
      <c r="B7549">
        <v>9675837468</v>
      </c>
      <c r="C7549" t="s">
        <v>23</v>
      </c>
      <c r="D7549" t="s">
        <v>35</v>
      </c>
      <c r="E7549" s="1">
        <v>45335.474803240744</v>
      </c>
      <c r="F7549" t="s">
        <v>25</v>
      </c>
      <c r="G7549" t="s">
        <v>16</v>
      </c>
      <c r="H7549" t="s">
        <v>42</v>
      </c>
      <c r="I7549">
        <v>292.62</v>
      </c>
      <c r="J7549">
        <v>3622.97</v>
      </c>
      <c r="K7549">
        <v>3330.35</v>
      </c>
      <c r="L7549" t="s">
        <v>18</v>
      </c>
      <c r="M7549" t="s">
        <v>48</v>
      </c>
      <c r="N7549" s="5">
        <v>2024</v>
      </c>
      <c r="O7549" s="5">
        <v>2</v>
      </c>
      <c r="P7549" s="5">
        <v>1</v>
      </c>
    </row>
    <row r="7550" spans="1:16" x14ac:dyDescent="0.3">
      <c r="A7550">
        <v>508346</v>
      </c>
      <c r="B7550">
        <v>4398046100</v>
      </c>
      <c r="C7550" t="s">
        <v>23</v>
      </c>
      <c r="D7550" t="s">
        <v>30</v>
      </c>
      <c r="E7550" s="1">
        <v>45058.816458333335</v>
      </c>
      <c r="F7550" t="s">
        <v>46</v>
      </c>
      <c r="G7550" t="s">
        <v>16</v>
      </c>
      <c r="H7550" t="s">
        <v>31</v>
      </c>
      <c r="I7550">
        <v>205.01</v>
      </c>
      <c r="J7550">
        <v>1921.32</v>
      </c>
      <c r="K7550">
        <v>1716.31</v>
      </c>
      <c r="L7550" t="s">
        <v>18</v>
      </c>
      <c r="M7550" t="s">
        <v>37</v>
      </c>
      <c r="N7550" s="5">
        <v>2023</v>
      </c>
      <c r="O7550" s="5">
        <v>5</v>
      </c>
      <c r="P7550" s="5">
        <v>2</v>
      </c>
    </row>
    <row r="7551" spans="1:16" x14ac:dyDescent="0.3">
      <c r="A7551">
        <v>287654</v>
      </c>
      <c r="B7551">
        <v>5846135598</v>
      </c>
      <c r="C7551" t="s">
        <v>13</v>
      </c>
      <c r="D7551" t="s">
        <v>35</v>
      </c>
      <c r="E7551" s="1">
        <v>44442.788703703707</v>
      </c>
      <c r="F7551" t="s">
        <v>15</v>
      </c>
      <c r="G7551" t="s">
        <v>16</v>
      </c>
      <c r="H7551" t="s">
        <v>17</v>
      </c>
      <c r="I7551">
        <v>291.45</v>
      </c>
      <c r="J7551">
        <v>3831</v>
      </c>
      <c r="K7551">
        <v>3539.55</v>
      </c>
      <c r="L7551" t="s">
        <v>29</v>
      </c>
      <c r="M7551" t="s">
        <v>48</v>
      </c>
      <c r="N7551" s="5">
        <v>2021</v>
      </c>
      <c r="O7551" s="5">
        <v>9</v>
      </c>
      <c r="P7551" s="5">
        <v>3</v>
      </c>
    </row>
    <row r="7552" spans="1:16" x14ac:dyDescent="0.3">
      <c r="A7552">
        <v>301792</v>
      </c>
      <c r="B7552">
        <v>4489945596</v>
      </c>
      <c r="C7552" t="s">
        <v>23</v>
      </c>
      <c r="D7552" t="s">
        <v>30</v>
      </c>
      <c r="E7552" s="1">
        <v>44993.558368055557</v>
      </c>
      <c r="F7552" t="s">
        <v>15</v>
      </c>
      <c r="G7552" t="s">
        <v>28</v>
      </c>
      <c r="H7552" s="5" t="s">
        <v>60</v>
      </c>
      <c r="I7552">
        <v>0</v>
      </c>
      <c r="J7552">
        <v>4674.8</v>
      </c>
      <c r="K7552">
        <v>4674.8</v>
      </c>
      <c r="L7552" t="s">
        <v>38</v>
      </c>
      <c r="M7552" t="s">
        <v>48</v>
      </c>
      <c r="N7552" s="5">
        <v>2023</v>
      </c>
      <c r="O7552" s="5">
        <v>3</v>
      </c>
      <c r="P7552" s="5">
        <v>1</v>
      </c>
    </row>
    <row r="7553" spans="1:16" x14ac:dyDescent="0.3">
      <c r="A7553">
        <v>145421</v>
      </c>
      <c r="B7553">
        <v>1167401318</v>
      </c>
      <c r="C7553" t="s">
        <v>20</v>
      </c>
      <c r="D7553" t="s">
        <v>14</v>
      </c>
      <c r="E7553" s="1">
        <v>43773.870185185187</v>
      </c>
      <c r="F7553" t="s">
        <v>33</v>
      </c>
      <c r="G7553" t="s">
        <v>28</v>
      </c>
      <c r="H7553" s="5" t="s">
        <v>60</v>
      </c>
      <c r="I7553">
        <v>0</v>
      </c>
      <c r="J7553">
        <v>4605.45</v>
      </c>
      <c r="K7553">
        <v>4605.45</v>
      </c>
      <c r="L7553" t="s">
        <v>38</v>
      </c>
      <c r="M7553" t="s">
        <v>48</v>
      </c>
      <c r="N7553" s="5">
        <v>2019</v>
      </c>
      <c r="O7553" s="5">
        <v>11</v>
      </c>
      <c r="P7553" s="5">
        <v>4</v>
      </c>
    </row>
    <row r="7554" spans="1:16" x14ac:dyDescent="0.3">
      <c r="A7554">
        <v>587426</v>
      </c>
      <c r="B7554">
        <v>3470003111</v>
      </c>
      <c r="C7554" t="s">
        <v>13</v>
      </c>
      <c r="D7554" t="s">
        <v>30</v>
      </c>
      <c r="E7554" s="1">
        <v>43958.536145833335</v>
      </c>
      <c r="F7554" t="s">
        <v>15</v>
      </c>
      <c r="G7554" t="s">
        <v>16</v>
      </c>
      <c r="H7554" t="s">
        <v>42</v>
      </c>
      <c r="I7554">
        <v>365.88</v>
      </c>
      <c r="J7554">
        <v>3438.21</v>
      </c>
      <c r="K7554">
        <v>3072.33</v>
      </c>
      <c r="L7554" t="s">
        <v>18</v>
      </c>
      <c r="M7554" t="s">
        <v>26</v>
      </c>
      <c r="N7554" s="5">
        <v>2020</v>
      </c>
      <c r="O7554" s="5">
        <v>5</v>
      </c>
      <c r="P7554" s="5">
        <v>2</v>
      </c>
    </row>
    <row r="7555" spans="1:16" x14ac:dyDescent="0.3">
      <c r="A7555">
        <v>584125</v>
      </c>
      <c r="B7555">
        <v>8891278070</v>
      </c>
      <c r="C7555" t="s">
        <v>20</v>
      </c>
      <c r="D7555" t="s">
        <v>35</v>
      </c>
      <c r="E7555" s="1">
        <v>43910.533530092594</v>
      </c>
      <c r="F7555" t="s">
        <v>25</v>
      </c>
      <c r="G7555" t="s">
        <v>16</v>
      </c>
      <c r="H7555" t="s">
        <v>21</v>
      </c>
      <c r="I7555">
        <v>415.73</v>
      </c>
      <c r="J7555">
        <v>1589.07</v>
      </c>
      <c r="K7555">
        <v>1173.3399999999999</v>
      </c>
      <c r="L7555" t="s">
        <v>18</v>
      </c>
      <c r="M7555" t="s">
        <v>48</v>
      </c>
      <c r="N7555" s="5">
        <v>2020</v>
      </c>
      <c r="O7555" s="5">
        <v>3</v>
      </c>
      <c r="P7555" s="5">
        <v>1</v>
      </c>
    </row>
    <row r="7556" spans="1:16" x14ac:dyDescent="0.3">
      <c r="A7556">
        <v>271069</v>
      </c>
      <c r="B7556">
        <v>1490758999</v>
      </c>
      <c r="C7556" t="s">
        <v>13</v>
      </c>
      <c r="D7556" t="s">
        <v>30</v>
      </c>
      <c r="E7556" s="1">
        <v>45130.760729166665</v>
      </c>
      <c r="F7556" t="s">
        <v>27</v>
      </c>
      <c r="G7556" t="s">
        <v>16</v>
      </c>
      <c r="H7556" t="s">
        <v>21</v>
      </c>
      <c r="I7556">
        <v>261.88</v>
      </c>
      <c r="J7556">
        <v>2690.39</v>
      </c>
      <c r="K7556">
        <v>2428.5100000000002</v>
      </c>
      <c r="L7556" t="s">
        <v>29</v>
      </c>
      <c r="M7556" t="s">
        <v>37</v>
      </c>
      <c r="N7556" s="5">
        <v>2023</v>
      </c>
      <c r="O7556" s="5">
        <v>7</v>
      </c>
      <c r="P7556" s="5">
        <v>3</v>
      </c>
    </row>
    <row r="7557" spans="1:16" x14ac:dyDescent="0.3">
      <c r="A7557">
        <v>607690</v>
      </c>
      <c r="B7557">
        <v>7531731370</v>
      </c>
      <c r="C7557" t="s">
        <v>20</v>
      </c>
      <c r="D7557" t="s">
        <v>14</v>
      </c>
      <c r="E7557" s="1">
        <v>44677.880532407406</v>
      </c>
      <c r="F7557" t="s">
        <v>15</v>
      </c>
      <c r="G7557" t="s">
        <v>28</v>
      </c>
      <c r="H7557" s="5" t="s">
        <v>60</v>
      </c>
      <c r="I7557">
        <v>0</v>
      </c>
      <c r="J7557">
        <v>1256.04</v>
      </c>
      <c r="K7557">
        <v>1256.04</v>
      </c>
      <c r="L7557" t="s">
        <v>38</v>
      </c>
      <c r="M7557" t="s">
        <v>43</v>
      </c>
      <c r="N7557" s="5">
        <v>2022</v>
      </c>
      <c r="O7557" s="5">
        <v>4</v>
      </c>
      <c r="P7557" s="5">
        <v>2</v>
      </c>
    </row>
    <row r="7558" spans="1:16" x14ac:dyDescent="0.3">
      <c r="A7558">
        <v>590891</v>
      </c>
      <c r="B7558">
        <v>4148132768</v>
      </c>
      <c r="C7558" t="s">
        <v>23</v>
      </c>
      <c r="D7558" t="s">
        <v>14</v>
      </c>
      <c r="E7558" s="1">
        <v>44769.618159722224</v>
      </c>
      <c r="F7558" t="s">
        <v>15</v>
      </c>
      <c r="G7558" t="s">
        <v>28</v>
      </c>
      <c r="H7558" s="5" t="s">
        <v>60</v>
      </c>
      <c r="I7558">
        <v>0</v>
      </c>
      <c r="J7558">
        <v>1797.71</v>
      </c>
      <c r="K7558">
        <v>1797.71</v>
      </c>
      <c r="L7558" t="s">
        <v>18</v>
      </c>
      <c r="M7558" t="s">
        <v>22</v>
      </c>
      <c r="N7558" s="5">
        <v>2022</v>
      </c>
      <c r="O7558" s="5">
        <v>7</v>
      </c>
      <c r="P7558" s="5">
        <v>3</v>
      </c>
    </row>
    <row r="7559" spans="1:16" x14ac:dyDescent="0.3">
      <c r="A7559">
        <v>661890</v>
      </c>
      <c r="B7559">
        <v>6823726440</v>
      </c>
      <c r="C7559" t="s">
        <v>13</v>
      </c>
      <c r="D7559" t="s">
        <v>35</v>
      </c>
      <c r="E7559" s="1">
        <v>44323.117951388886</v>
      </c>
      <c r="F7559" t="s">
        <v>25</v>
      </c>
      <c r="G7559" t="s">
        <v>28</v>
      </c>
      <c r="H7559" s="5" t="s">
        <v>60</v>
      </c>
      <c r="I7559">
        <v>0</v>
      </c>
      <c r="J7559">
        <v>3815.69</v>
      </c>
      <c r="K7559">
        <v>3815.69</v>
      </c>
      <c r="L7559" t="s">
        <v>29</v>
      </c>
      <c r="M7559" t="s">
        <v>22</v>
      </c>
      <c r="N7559" s="5">
        <v>2021</v>
      </c>
      <c r="O7559" s="5">
        <v>5</v>
      </c>
      <c r="P7559" s="5">
        <v>2</v>
      </c>
    </row>
    <row r="7560" spans="1:16" x14ac:dyDescent="0.3">
      <c r="A7560">
        <v>282237</v>
      </c>
      <c r="B7560">
        <v>1188773647</v>
      </c>
      <c r="C7560" t="s">
        <v>20</v>
      </c>
      <c r="D7560" t="s">
        <v>14</v>
      </c>
      <c r="E7560" s="1">
        <v>44986.304710648146</v>
      </c>
      <c r="F7560" t="s">
        <v>25</v>
      </c>
      <c r="G7560" t="s">
        <v>16</v>
      </c>
      <c r="H7560" t="s">
        <v>17</v>
      </c>
      <c r="I7560">
        <v>152.08000000000001</v>
      </c>
      <c r="J7560">
        <v>3913.47</v>
      </c>
      <c r="K7560">
        <v>3761.39</v>
      </c>
      <c r="L7560" t="s">
        <v>29</v>
      </c>
      <c r="M7560" t="s">
        <v>48</v>
      </c>
      <c r="N7560" s="5">
        <v>2023</v>
      </c>
      <c r="O7560" s="5">
        <v>3</v>
      </c>
      <c r="P7560" s="5">
        <v>1</v>
      </c>
    </row>
    <row r="7561" spans="1:16" x14ac:dyDescent="0.3">
      <c r="A7561">
        <v>808020</v>
      </c>
      <c r="B7561">
        <v>7126224413</v>
      </c>
      <c r="C7561" t="s">
        <v>20</v>
      </c>
      <c r="D7561" t="s">
        <v>30</v>
      </c>
      <c r="E7561" s="1">
        <v>44267.173298611109</v>
      </c>
      <c r="F7561" t="s">
        <v>50</v>
      </c>
      <c r="G7561" t="s">
        <v>16</v>
      </c>
      <c r="H7561" t="s">
        <v>21</v>
      </c>
      <c r="I7561">
        <v>159.44</v>
      </c>
      <c r="J7561">
        <v>3496.81</v>
      </c>
      <c r="K7561">
        <v>3337.37</v>
      </c>
      <c r="L7561" t="s">
        <v>18</v>
      </c>
      <c r="M7561" t="s">
        <v>22</v>
      </c>
      <c r="N7561" s="5">
        <v>2021</v>
      </c>
      <c r="O7561" s="5">
        <v>3</v>
      </c>
      <c r="P7561" s="5">
        <v>1</v>
      </c>
    </row>
    <row r="7562" spans="1:16" x14ac:dyDescent="0.3">
      <c r="A7562">
        <v>802699</v>
      </c>
      <c r="B7562">
        <v>3058163609</v>
      </c>
      <c r="C7562" t="s">
        <v>23</v>
      </c>
      <c r="D7562" t="s">
        <v>14</v>
      </c>
      <c r="E7562" s="1">
        <v>45382.03434027778</v>
      </c>
      <c r="F7562" t="s">
        <v>50</v>
      </c>
      <c r="G7562" t="s">
        <v>16</v>
      </c>
      <c r="H7562" t="s">
        <v>31</v>
      </c>
      <c r="I7562">
        <v>94.79</v>
      </c>
      <c r="J7562">
        <v>3167.76</v>
      </c>
      <c r="K7562">
        <v>3072.97</v>
      </c>
      <c r="L7562" t="s">
        <v>38</v>
      </c>
      <c r="M7562" t="s">
        <v>19</v>
      </c>
      <c r="N7562" s="5">
        <v>2024</v>
      </c>
      <c r="O7562" s="5">
        <v>3</v>
      </c>
      <c r="P7562" s="5">
        <v>1</v>
      </c>
    </row>
    <row r="7563" spans="1:16" x14ac:dyDescent="0.3">
      <c r="A7563">
        <v>203641</v>
      </c>
      <c r="B7563">
        <v>1356528658</v>
      </c>
      <c r="C7563" t="s">
        <v>20</v>
      </c>
      <c r="D7563" t="s">
        <v>35</v>
      </c>
      <c r="E7563" s="1">
        <v>44766.025775462964</v>
      </c>
      <c r="F7563" t="s">
        <v>27</v>
      </c>
      <c r="G7563" t="s">
        <v>28</v>
      </c>
      <c r="H7563" s="5" t="s">
        <v>60</v>
      </c>
      <c r="I7563">
        <v>0</v>
      </c>
      <c r="J7563">
        <v>1114.3499999999999</v>
      </c>
      <c r="K7563">
        <v>1114.3499999999999</v>
      </c>
      <c r="L7563" t="s">
        <v>29</v>
      </c>
      <c r="M7563" t="s">
        <v>45</v>
      </c>
      <c r="N7563" s="5">
        <v>2022</v>
      </c>
      <c r="O7563" s="5">
        <v>7</v>
      </c>
      <c r="P7563" s="5">
        <v>3</v>
      </c>
    </row>
    <row r="7564" spans="1:16" x14ac:dyDescent="0.3">
      <c r="A7564">
        <v>383393</v>
      </c>
      <c r="B7564">
        <v>4289675520</v>
      </c>
      <c r="C7564" t="s">
        <v>20</v>
      </c>
      <c r="D7564" t="s">
        <v>30</v>
      </c>
      <c r="E7564" s="1">
        <v>45484.499525462961</v>
      </c>
      <c r="F7564" t="s">
        <v>25</v>
      </c>
      <c r="G7564" t="s">
        <v>16</v>
      </c>
      <c r="H7564" t="s">
        <v>17</v>
      </c>
      <c r="I7564">
        <v>163.08000000000001</v>
      </c>
      <c r="J7564">
        <v>2758.89</v>
      </c>
      <c r="K7564">
        <v>2595.81</v>
      </c>
      <c r="L7564" t="s">
        <v>18</v>
      </c>
      <c r="M7564" t="s">
        <v>51</v>
      </c>
      <c r="N7564" s="5">
        <v>2024</v>
      </c>
      <c r="O7564" s="5">
        <v>7</v>
      </c>
      <c r="P7564" s="5">
        <v>3</v>
      </c>
    </row>
    <row r="7565" spans="1:16" x14ac:dyDescent="0.3">
      <c r="A7565">
        <v>700424</v>
      </c>
      <c r="B7565">
        <v>9065809516</v>
      </c>
      <c r="C7565" t="s">
        <v>23</v>
      </c>
      <c r="D7565" t="s">
        <v>30</v>
      </c>
      <c r="E7565" s="1">
        <v>44188.575358796297</v>
      </c>
      <c r="F7565" t="s">
        <v>41</v>
      </c>
      <c r="G7565" t="s">
        <v>28</v>
      </c>
      <c r="H7565" s="5" t="s">
        <v>60</v>
      </c>
      <c r="I7565">
        <v>0</v>
      </c>
      <c r="J7565">
        <v>5649.75</v>
      </c>
      <c r="K7565">
        <v>5649.75</v>
      </c>
      <c r="L7565" t="s">
        <v>40</v>
      </c>
      <c r="M7565" t="s">
        <v>48</v>
      </c>
      <c r="N7565" s="5">
        <v>2020</v>
      </c>
      <c r="O7565" s="5">
        <v>12</v>
      </c>
      <c r="P7565" s="5">
        <v>4</v>
      </c>
    </row>
    <row r="7566" spans="1:16" x14ac:dyDescent="0.3">
      <c r="A7566">
        <v>120005</v>
      </c>
      <c r="B7566">
        <v>8813376016</v>
      </c>
      <c r="C7566" t="s">
        <v>20</v>
      </c>
      <c r="D7566" t="s">
        <v>35</v>
      </c>
      <c r="E7566" s="1">
        <v>44314.752974537034</v>
      </c>
      <c r="F7566" t="s">
        <v>15</v>
      </c>
      <c r="G7566" t="s">
        <v>16</v>
      </c>
      <c r="H7566" t="s">
        <v>34</v>
      </c>
      <c r="I7566">
        <v>428.11</v>
      </c>
      <c r="J7566">
        <v>3535.46</v>
      </c>
      <c r="K7566">
        <v>3107.35</v>
      </c>
      <c r="L7566" t="s">
        <v>29</v>
      </c>
      <c r="M7566" t="s">
        <v>22</v>
      </c>
      <c r="N7566" s="5">
        <v>2021</v>
      </c>
      <c r="O7566" s="5">
        <v>4</v>
      </c>
      <c r="P7566" s="5">
        <v>2</v>
      </c>
    </row>
    <row r="7567" spans="1:16" x14ac:dyDescent="0.3">
      <c r="A7567">
        <v>214419</v>
      </c>
      <c r="B7567">
        <v>9672527204</v>
      </c>
      <c r="C7567" t="s">
        <v>20</v>
      </c>
      <c r="D7567" t="s">
        <v>35</v>
      </c>
      <c r="E7567" s="1">
        <v>45051.214375000003</v>
      </c>
      <c r="F7567" t="s">
        <v>15</v>
      </c>
      <c r="G7567" t="s">
        <v>16</v>
      </c>
      <c r="H7567" t="s">
        <v>21</v>
      </c>
      <c r="I7567">
        <v>316.3</v>
      </c>
      <c r="J7567">
        <v>4512.37</v>
      </c>
      <c r="K7567">
        <v>4196.07</v>
      </c>
      <c r="L7567" t="s">
        <v>18</v>
      </c>
      <c r="M7567" t="s">
        <v>45</v>
      </c>
      <c r="N7567" s="5">
        <v>2023</v>
      </c>
      <c r="O7567" s="5">
        <v>5</v>
      </c>
      <c r="P7567" s="5">
        <v>2</v>
      </c>
    </row>
    <row r="7568" spans="1:16" x14ac:dyDescent="0.3">
      <c r="A7568">
        <v>989227</v>
      </c>
      <c r="B7568">
        <v>7411136735</v>
      </c>
      <c r="C7568" t="s">
        <v>23</v>
      </c>
      <c r="D7568" t="s">
        <v>35</v>
      </c>
      <c r="E7568" s="1">
        <v>45273.728831018518</v>
      </c>
      <c r="F7568" t="s">
        <v>25</v>
      </c>
      <c r="G7568" t="s">
        <v>16</v>
      </c>
      <c r="H7568" t="s">
        <v>42</v>
      </c>
      <c r="I7568">
        <v>83.32</v>
      </c>
      <c r="J7568">
        <v>4378.37</v>
      </c>
      <c r="K7568">
        <v>4295.05</v>
      </c>
      <c r="L7568" t="s">
        <v>29</v>
      </c>
      <c r="M7568" t="s">
        <v>22</v>
      </c>
      <c r="N7568" s="5">
        <v>2023</v>
      </c>
      <c r="O7568" s="5">
        <v>12</v>
      </c>
      <c r="P7568" s="5">
        <v>4</v>
      </c>
    </row>
    <row r="7569" spans="1:16" x14ac:dyDescent="0.3">
      <c r="A7569">
        <v>293626</v>
      </c>
      <c r="B7569">
        <v>6950306892</v>
      </c>
      <c r="C7569" t="s">
        <v>20</v>
      </c>
      <c r="D7569" t="s">
        <v>14</v>
      </c>
      <c r="E7569" s="1">
        <v>45152.824861111112</v>
      </c>
      <c r="F7569" t="s">
        <v>25</v>
      </c>
      <c r="G7569" t="s">
        <v>16</v>
      </c>
      <c r="H7569" t="s">
        <v>42</v>
      </c>
      <c r="I7569">
        <v>331.85</v>
      </c>
      <c r="J7569">
        <v>2501.15</v>
      </c>
      <c r="K7569">
        <v>2169.3000000000002</v>
      </c>
      <c r="L7569" t="s">
        <v>18</v>
      </c>
      <c r="M7569" t="s">
        <v>22</v>
      </c>
      <c r="N7569" s="5">
        <v>2023</v>
      </c>
      <c r="O7569" s="5">
        <v>8</v>
      </c>
      <c r="P7569" s="5">
        <v>3</v>
      </c>
    </row>
    <row r="7570" spans="1:16" x14ac:dyDescent="0.3">
      <c r="A7570">
        <v>935591</v>
      </c>
      <c r="B7570">
        <v>3180120109</v>
      </c>
      <c r="C7570" t="s">
        <v>20</v>
      </c>
      <c r="D7570" t="s">
        <v>35</v>
      </c>
      <c r="E7570" s="1">
        <v>43763.424675925926</v>
      </c>
      <c r="F7570" t="s">
        <v>53</v>
      </c>
      <c r="G7570" t="s">
        <v>16</v>
      </c>
      <c r="H7570" t="s">
        <v>31</v>
      </c>
      <c r="I7570">
        <v>246.68</v>
      </c>
      <c r="J7570">
        <v>3083.86</v>
      </c>
      <c r="K7570">
        <v>2837.18</v>
      </c>
      <c r="L7570" t="s">
        <v>18</v>
      </c>
      <c r="M7570" t="s">
        <v>22</v>
      </c>
      <c r="N7570" s="5">
        <v>2019</v>
      </c>
      <c r="O7570" s="5">
        <v>10</v>
      </c>
      <c r="P7570" s="5">
        <v>4</v>
      </c>
    </row>
    <row r="7571" spans="1:16" x14ac:dyDescent="0.3">
      <c r="A7571">
        <v>451525</v>
      </c>
      <c r="B7571">
        <v>3118145912</v>
      </c>
      <c r="C7571" t="s">
        <v>13</v>
      </c>
      <c r="D7571" t="s">
        <v>14</v>
      </c>
      <c r="E7571" s="1">
        <v>45314.099733796298</v>
      </c>
      <c r="F7571" t="s">
        <v>15</v>
      </c>
      <c r="G7571" t="s">
        <v>28</v>
      </c>
      <c r="H7571" s="5" t="s">
        <v>60</v>
      </c>
      <c r="I7571">
        <v>0</v>
      </c>
      <c r="J7571">
        <v>2153.88</v>
      </c>
      <c r="K7571">
        <v>2153.88</v>
      </c>
      <c r="L7571" t="s">
        <v>18</v>
      </c>
      <c r="M7571" t="s">
        <v>37</v>
      </c>
      <c r="N7571" s="5">
        <v>2024</v>
      </c>
      <c r="O7571" s="5">
        <v>1</v>
      </c>
      <c r="P7571" s="5">
        <v>1</v>
      </c>
    </row>
    <row r="7572" spans="1:16" x14ac:dyDescent="0.3">
      <c r="A7572">
        <v>877447</v>
      </c>
      <c r="B7572">
        <v>5873724490</v>
      </c>
      <c r="C7572" t="s">
        <v>20</v>
      </c>
      <c r="D7572" t="s">
        <v>30</v>
      </c>
      <c r="E7572" s="1">
        <v>43894.646736111114</v>
      </c>
      <c r="F7572" t="s">
        <v>50</v>
      </c>
      <c r="G7572" t="s">
        <v>28</v>
      </c>
      <c r="H7572" s="5" t="s">
        <v>60</v>
      </c>
      <c r="I7572">
        <v>0</v>
      </c>
      <c r="J7572">
        <v>3410.71</v>
      </c>
      <c r="K7572">
        <v>3410.71</v>
      </c>
      <c r="L7572" t="s">
        <v>47</v>
      </c>
      <c r="M7572" t="s">
        <v>37</v>
      </c>
      <c r="N7572" s="5">
        <v>2020</v>
      </c>
      <c r="O7572" s="5">
        <v>3</v>
      </c>
      <c r="P7572" s="5">
        <v>1</v>
      </c>
    </row>
    <row r="7573" spans="1:16" x14ac:dyDescent="0.3">
      <c r="A7573">
        <v>440310</v>
      </c>
      <c r="B7573">
        <v>4403251017</v>
      </c>
      <c r="C7573" t="s">
        <v>23</v>
      </c>
      <c r="D7573" t="s">
        <v>14</v>
      </c>
      <c r="E7573" s="1">
        <v>44841.323842592596</v>
      </c>
      <c r="F7573" t="s">
        <v>25</v>
      </c>
      <c r="G7573" t="s">
        <v>16</v>
      </c>
      <c r="H7573" t="s">
        <v>21</v>
      </c>
      <c r="I7573">
        <v>393</v>
      </c>
      <c r="J7573">
        <v>545.29999999999995</v>
      </c>
      <c r="K7573">
        <v>152.30000000000001</v>
      </c>
      <c r="L7573" t="s">
        <v>47</v>
      </c>
      <c r="M7573" t="s">
        <v>22</v>
      </c>
      <c r="N7573" s="5">
        <v>2022</v>
      </c>
      <c r="O7573" s="5">
        <v>10</v>
      </c>
      <c r="P7573" s="5">
        <v>4</v>
      </c>
    </row>
    <row r="7574" spans="1:16" x14ac:dyDescent="0.3">
      <c r="A7574">
        <v>358419</v>
      </c>
      <c r="B7574">
        <v>9947466819</v>
      </c>
      <c r="C7574" t="s">
        <v>13</v>
      </c>
      <c r="D7574" t="s">
        <v>14</v>
      </c>
      <c r="E7574" s="1">
        <v>44407.823483796295</v>
      </c>
      <c r="F7574" t="s">
        <v>15</v>
      </c>
      <c r="G7574" t="s">
        <v>28</v>
      </c>
      <c r="H7574" s="5" t="s">
        <v>60</v>
      </c>
      <c r="I7574">
        <v>0</v>
      </c>
      <c r="J7574">
        <v>4378.72</v>
      </c>
      <c r="K7574">
        <v>4378.72</v>
      </c>
      <c r="L7574" t="s">
        <v>29</v>
      </c>
      <c r="M7574" t="s">
        <v>48</v>
      </c>
      <c r="N7574" s="5">
        <v>2021</v>
      </c>
      <c r="O7574" s="5">
        <v>7</v>
      </c>
      <c r="P7574" s="5">
        <v>3</v>
      </c>
    </row>
    <row r="7575" spans="1:16" x14ac:dyDescent="0.3">
      <c r="A7575">
        <v>899749</v>
      </c>
      <c r="B7575">
        <v>4272650222</v>
      </c>
      <c r="C7575" t="s">
        <v>13</v>
      </c>
      <c r="D7575" t="s">
        <v>30</v>
      </c>
      <c r="E7575" s="1">
        <v>44831.861793981479</v>
      </c>
      <c r="F7575" t="s">
        <v>15</v>
      </c>
      <c r="G7575" t="s">
        <v>16</v>
      </c>
      <c r="H7575" t="s">
        <v>42</v>
      </c>
      <c r="I7575">
        <v>347.41</v>
      </c>
      <c r="J7575">
        <v>1482.41</v>
      </c>
      <c r="K7575">
        <v>1135</v>
      </c>
      <c r="L7575" t="s">
        <v>32</v>
      </c>
      <c r="M7575" t="s">
        <v>43</v>
      </c>
      <c r="N7575" s="5">
        <v>2022</v>
      </c>
      <c r="O7575" s="5">
        <v>9</v>
      </c>
      <c r="P7575" s="5">
        <v>3</v>
      </c>
    </row>
    <row r="7576" spans="1:16" x14ac:dyDescent="0.3">
      <c r="A7576">
        <v>131566</v>
      </c>
      <c r="B7576">
        <v>1766285595</v>
      </c>
      <c r="C7576" t="s">
        <v>23</v>
      </c>
      <c r="D7576" t="s">
        <v>14</v>
      </c>
      <c r="E7576" s="1">
        <v>45473.316643518519</v>
      </c>
      <c r="F7576" t="s">
        <v>15</v>
      </c>
      <c r="G7576" t="s">
        <v>28</v>
      </c>
      <c r="H7576" s="5" t="s">
        <v>60</v>
      </c>
      <c r="I7576">
        <v>0</v>
      </c>
      <c r="J7576">
        <v>3447.6</v>
      </c>
      <c r="K7576">
        <v>3447.6</v>
      </c>
      <c r="L7576" t="s">
        <v>18</v>
      </c>
      <c r="M7576" t="s">
        <v>48</v>
      </c>
      <c r="N7576" s="5">
        <v>2024</v>
      </c>
      <c r="O7576" s="5">
        <v>6</v>
      </c>
      <c r="P7576" s="5">
        <v>2</v>
      </c>
    </row>
    <row r="7577" spans="1:16" x14ac:dyDescent="0.3">
      <c r="A7577">
        <v>379966</v>
      </c>
      <c r="B7577">
        <v>7151563666</v>
      </c>
      <c r="C7577" t="s">
        <v>13</v>
      </c>
      <c r="D7577" t="s">
        <v>35</v>
      </c>
      <c r="E7577" s="1">
        <v>43988.128298611111</v>
      </c>
      <c r="F7577" t="s">
        <v>53</v>
      </c>
      <c r="G7577" t="s">
        <v>16</v>
      </c>
      <c r="H7577" t="s">
        <v>31</v>
      </c>
      <c r="I7577">
        <v>245.29</v>
      </c>
      <c r="J7577">
        <v>4304.59</v>
      </c>
      <c r="K7577">
        <v>4059.3</v>
      </c>
      <c r="L7577" t="s">
        <v>18</v>
      </c>
      <c r="M7577" t="s">
        <v>22</v>
      </c>
      <c r="N7577" s="5">
        <v>2020</v>
      </c>
      <c r="O7577" s="5">
        <v>6</v>
      </c>
      <c r="P7577" s="5">
        <v>2</v>
      </c>
    </row>
    <row r="7578" spans="1:16" x14ac:dyDescent="0.3">
      <c r="A7578">
        <v>821645</v>
      </c>
      <c r="B7578">
        <v>1704269906</v>
      </c>
      <c r="C7578" t="s">
        <v>23</v>
      </c>
      <c r="D7578" t="s">
        <v>30</v>
      </c>
      <c r="E7578" s="1">
        <v>43983.308449074073</v>
      </c>
      <c r="F7578" t="s">
        <v>25</v>
      </c>
      <c r="G7578" t="s">
        <v>16</v>
      </c>
      <c r="H7578" t="s">
        <v>21</v>
      </c>
      <c r="I7578">
        <v>224.57</v>
      </c>
      <c r="J7578">
        <v>2237.87</v>
      </c>
      <c r="K7578">
        <v>2013.3</v>
      </c>
      <c r="L7578" t="s">
        <v>29</v>
      </c>
      <c r="M7578" t="s">
        <v>22</v>
      </c>
      <c r="N7578" s="5">
        <v>2020</v>
      </c>
      <c r="O7578" s="5">
        <v>6</v>
      </c>
      <c r="P7578" s="5">
        <v>2</v>
      </c>
    </row>
    <row r="7579" spans="1:16" x14ac:dyDescent="0.3">
      <c r="A7579">
        <v>126240</v>
      </c>
      <c r="B7579">
        <v>5898083244</v>
      </c>
      <c r="C7579" t="s">
        <v>13</v>
      </c>
      <c r="D7579" t="s">
        <v>30</v>
      </c>
      <c r="E7579" s="1">
        <v>44973.866574074076</v>
      </c>
      <c r="F7579" t="s">
        <v>50</v>
      </c>
      <c r="G7579" t="s">
        <v>16</v>
      </c>
      <c r="H7579" t="s">
        <v>42</v>
      </c>
      <c r="I7579">
        <v>472.66</v>
      </c>
      <c r="J7579">
        <v>1324.65</v>
      </c>
      <c r="K7579">
        <v>851.99</v>
      </c>
      <c r="L7579" t="s">
        <v>38</v>
      </c>
      <c r="M7579" t="s">
        <v>26</v>
      </c>
      <c r="N7579" s="5">
        <v>2023</v>
      </c>
      <c r="O7579" s="5">
        <v>2</v>
      </c>
      <c r="P7579" s="5">
        <v>1</v>
      </c>
    </row>
    <row r="7580" spans="1:16" x14ac:dyDescent="0.3">
      <c r="A7580">
        <v>948992</v>
      </c>
      <c r="B7580">
        <v>7813658653</v>
      </c>
      <c r="C7580" t="s">
        <v>23</v>
      </c>
      <c r="D7580" t="s">
        <v>30</v>
      </c>
      <c r="E7580" s="1">
        <v>44070.330914351849</v>
      </c>
      <c r="F7580" t="s">
        <v>41</v>
      </c>
      <c r="G7580" t="s">
        <v>16</v>
      </c>
      <c r="H7580" t="s">
        <v>42</v>
      </c>
      <c r="I7580">
        <v>219.11</v>
      </c>
      <c r="J7580">
        <v>5210.12</v>
      </c>
      <c r="K7580">
        <v>4991.01</v>
      </c>
      <c r="L7580" t="s">
        <v>18</v>
      </c>
      <c r="M7580" t="s">
        <v>45</v>
      </c>
      <c r="N7580" s="5">
        <v>2020</v>
      </c>
      <c r="O7580" s="5">
        <v>8</v>
      </c>
      <c r="P7580" s="5">
        <v>3</v>
      </c>
    </row>
    <row r="7581" spans="1:16" x14ac:dyDescent="0.3">
      <c r="A7581">
        <v>853448</v>
      </c>
      <c r="B7581">
        <v>5198553519</v>
      </c>
      <c r="C7581" t="s">
        <v>23</v>
      </c>
      <c r="D7581" t="s">
        <v>35</v>
      </c>
      <c r="E7581" s="1">
        <v>43789.300937499997</v>
      </c>
      <c r="F7581" t="s">
        <v>15</v>
      </c>
      <c r="G7581" t="s">
        <v>28</v>
      </c>
      <c r="H7581" s="5" t="s">
        <v>60</v>
      </c>
      <c r="I7581">
        <v>0</v>
      </c>
      <c r="J7581">
        <v>672.54</v>
      </c>
      <c r="K7581">
        <v>672.54</v>
      </c>
      <c r="L7581" t="s">
        <v>54</v>
      </c>
      <c r="M7581" t="s">
        <v>49</v>
      </c>
      <c r="N7581" s="5">
        <v>2019</v>
      </c>
      <c r="O7581" s="5">
        <v>11</v>
      </c>
      <c r="P7581" s="5">
        <v>4</v>
      </c>
    </row>
    <row r="7582" spans="1:16" x14ac:dyDescent="0.3">
      <c r="A7582">
        <v>598469</v>
      </c>
      <c r="B7582">
        <v>7677286082</v>
      </c>
      <c r="C7582" t="s">
        <v>23</v>
      </c>
      <c r="D7582" t="s">
        <v>30</v>
      </c>
      <c r="E7582" s="1">
        <v>43732.582997685182</v>
      </c>
      <c r="F7582" t="s">
        <v>50</v>
      </c>
      <c r="G7582" t="s">
        <v>16</v>
      </c>
      <c r="H7582" t="s">
        <v>42</v>
      </c>
      <c r="I7582">
        <v>424.76</v>
      </c>
      <c r="J7582">
        <v>1668.25</v>
      </c>
      <c r="K7582">
        <v>1243.49</v>
      </c>
      <c r="L7582" t="s">
        <v>36</v>
      </c>
      <c r="M7582" t="s">
        <v>22</v>
      </c>
      <c r="N7582" s="5">
        <v>2019</v>
      </c>
      <c r="O7582" s="5">
        <v>9</v>
      </c>
      <c r="P7582" s="5">
        <v>3</v>
      </c>
    </row>
    <row r="7583" spans="1:16" x14ac:dyDescent="0.3">
      <c r="A7583">
        <v>807162</v>
      </c>
      <c r="B7583">
        <v>3892265917</v>
      </c>
      <c r="C7583" t="s">
        <v>20</v>
      </c>
      <c r="D7583" t="s">
        <v>35</v>
      </c>
      <c r="E7583" s="1">
        <v>43811.250567129631</v>
      </c>
      <c r="F7583" t="s">
        <v>15</v>
      </c>
      <c r="G7583" t="s">
        <v>28</v>
      </c>
      <c r="H7583" s="5" t="s">
        <v>60</v>
      </c>
      <c r="I7583">
        <v>0</v>
      </c>
      <c r="J7583">
        <v>2716.66</v>
      </c>
      <c r="K7583">
        <v>2716.66</v>
      </c>
      <c r="L7583" t="s">
        <v>18</v>
      </c>
      <c r="M7583" t="s">
        <v>22</v>
      </c>
      <c r="N7583" s="5">
        <v>2019</v>
      </c>
      <c r="O7583" s="5">
        <v>12</v>
      </c>
      <c r="P7583" s="5">
        <v>4</v>
      </c>
    </row>
    <row r="7584" spans="1:16" x14ac:dyDescent="0.3">
      <c r="A7584">
        <v>501010</v>
      </c>
      <c r="B7584">
        <v>7345972539</v>
      </c>
      <c r="C7584" t="s">
        <v>20</v>
      </c>
      <c r="D7584" t="s">
        <v>14</v>
      </c>
      <c r="E7584" s="1">
        <v>45229.364317129628</v>
      </c>
      <c r="F7584" t="s">
        <v>23</v>
      </c>
      <c r="G7584" t="s">
        <v>16</v>
      </c>
      <c r="H7584" t="s">
        <v>17</v>
      </c>
      <c r="I7584">
        <v>108.62</v>
      </c>
      <c r="J7584">
        <v>2320.56</v>
      </c>
      <c r="K7584">
        <v>2211.94</v>
      </c>
      <c r="L7584" t="s">
        <v>38</v>
      </c>
      <c r="M7584" t="s">
        <v>26</v>
      </c>
      <c r="N7584" s="5">
        <v>2023</v>
      </c>
      <c r="O7584" s="5">
        <v>10</v>
      </c>
      <c r="P7584" s="5">
        <v>4</v>
      </c>
    </row>
    <row r="7585" spans="1:16" x14ac:dyDescent="0.3">
      <c r="A7585">
        <v>124783</v>
      </c>
      <c r="B7585">
        <v>2769479014</v>
      </c>
      <c r="C7585" t="s">
        <v>23</v>
      </c>
      <c r="D7585" t="s">
        <v>30</v>
      </c>
      <c r="E7585" s="1">
        <v>45369.872662037036</v>
      </c>
      <c r="F7585" t="s">
        <v>15</v>
      </c>
      <c r="G7585" t="s">
        <v>28</v>
      </c>
      <c r="H7585" s="5" t="s">
        <v>60</v>
      </c>
      <c r="I7585">
        <v>0</v>
      </c>
      <c r="J7585">
        <v>5383.14</v>
      </c>
      <c r="K7585">
        <v>5383.14</v>
      </c>
      <c r="L7585" t="s">
        <v>29</v>
      </c>
      <c r="M7585" t="s">
        <v>22</v>
      </c>
      <c r="N7585" s="5">
        <v>2024</v>
      </c>
      <c r="O7585" s="5">
        <v>3</v>
      </c>
      <c r="P7585" s="5">
        <v>1</v>
      </c>
    </row>
    <row r="7586" spans="1:16" x14ac:dyDescent="0.3">
      <c r="A7586">
        <v>789288</v>
      </c>
      <c r="B7586">
        <v>2792805552</v>
      </c>
      <c r="C7586" t="s">
        <v>20</v>
      </c>
      <c r="D7586" t="s">
        <v>35</v>
      </c>
      <c r="E7586" s="1">
        <v>44369.923634259256</v>
      </c>
      <c r="F7586" t="s">
        <v>41</v>
      </c>
      <c r="G7586" t="s">
        <v>16</v>
      </c>
      <c r="H7586" t="s">
        <v>42</v>
      </c>
      <c r="I7586">
        <v>218.92</v>
      </c>
      <c r="J7586">
        <v>1853.1</v>
      </c>
      <c r="K7586">
        <v>1634.18</v>
      </c>
      <c r="L7586" t="s">
        <v>29</v>
      </c>
      <c r="M7586" t="s">
        <v>48</v>
      </c>
      <c r="N7586" s="5">
        <v>2021</v>
      </c>
      <c r="O7586" s="5">
        <v>6</v>
      </c>
      <c r="P7586" s="5">
        <v>2</v>
      </c>
    </row>
    <row r="7587" spans="1:16" x14ac:dyDescent="0.3">
      <c r="A7587">
        <v>480160</v>
      </c>
      <c r="B7587">
        <v>2487932139</v>
      </c>
      <c r="C7587" t="s">
        <v>20</v>
      </c>
      <c r="D7587" t="s">
        <v>30</v>
      </c>
      <c r="E7587" s="1">
        <v>44942.663935185185</v>
      </c>
      <c r="F7587" t="s">
        <v>50</v>
      </c>
      <c r="G7587" t="s">
        <v>16</v>
      </c>
      <c r="H7587" t="s">
        <v>17</v>
      </c>
      <c r="I7587">
        <v>193.63</v>
      </c>
      <c r="J7587">
        <v>4704.78</v>
      </c>
      <c r="K7587">
        <v>4511.1499999999996</v>
      </c>
      <c r="L7587" t="s">
        <v>18</v>
      </c>
      <c r="M7587" t="s">
        <v>48</v>
      </c>
      <c r="N7587" s="5">
        <v>2023</v>
      </c>
      <c r="O7587" s="5">
        <v>1</v>
      </c>
      <c r="P7587" s="5">
        <v>1</v>
      </c>
    </row>
    <row r="7588" spans="1:16" x14ac:dyDescent="0.3">
      <c r="A7588">
        <v>621546</v>
      </c>
      <c r="B7588">
        <v>9578650474</v>
      </c>
      <c r="C7588" t="s">
        <v>23</v>
      </c>
      <c r="D7588" t="s">
        <v>30</v>
      </c>
      <c r="E7588" s="1">
        <v>45057.867974537039</v>
      </c>
      <c r="F7588" t="s">
        <v>25</v>
      </c>
      <c r="G7588" t="s">
        <v>16</v>
      </c>
      <c r="H7588" t="s">
        <v>21</v>
      </c>
      <c r="I7588">
        <v>141.72999999999999</v>
      </c>
      <c r="J7588">
        <v>4140.43</v>
      </c>
      <c r="K7588">
        <v>3998.7</v>
      </c>
      <c r="L7588" t="s">
        <v>18</v>
      </c>
      <c r="M7588" t="s">
        <v>22</v>
      </c>
      <c r="N7588" s="5">
        <v>2023</v>
      </c>
      <c r="O7588" s="5">
        <v>5</v>
      </c>
      <c r="P7588" s="5">
        <v>2</v>
      </c>
    </row>
    <row r="7589" spans="1:16" x14ac:dyDescent="0.3">
      <c r="A7589">
        <v>115406</v>
      </c>
      <c r="B7589">
        <v>8370190464</v>
      </c>
      <c r="C7589" t="s">
        <v>20</v>
      </c>
      <c r="D7589" t="s">
        <v>30</v>
      </c>
      <c r="E7589" s="1">
        <v>44827.996377314812</v>
      </c>
      <c r="F7589" t="s">
        <v>15</v>
      </c>
      <c r="G7589" t="s">
        <v>28</v>
      </c>
      <c r="H7589" s="5" t="s">
        <v>60</v>
      </c>
      <c r="I7589">
        <v>0</v>
      </c>
      <c r="J7589">
        <v>3579.63</v>
      </c>
      <c r="K7589">
        <v>3579.63</v>
      </c>
      <c r="L7589" t="s">
        <v>18</v>
      </c>
      <c r="M7589" t="s">
        <v>56</v>
      </c>
      <c r="N7589" s="5">
        <v>2022</v>
      </c>
      <c r="O7589" s="5">
        <v>9</v>
      </c>
      <c r="P7589" s="5">
        <v>3</v>
      </c>
    </row>
    <row r="7590" spans="1:16" x14ac:dyDescent="0.3">
      <c r="A7590">
        <v>474475</v>
      </c>
      <c r="B7590">
        <v>9674976071</v>
      </c>
      <c r="C7590" t="s">
        <v>13</v>
      </c>
      <c r="D7590" t="s">
        <v>30</v>
      </c>
      <c r="E7590" s="1">
        <v>43809.831238425926</v>
      </c>
      <c r="F7590" t="s">
        <v>41</v>
      </c>
      <c r="G7590" t="s">
        <v>16</v>
      </c>
      <c r="H7590" t="s">
        <v>17</v>
      </c>
      <c r="I7590">
        <v>415.13</v>
      </c>
      <c r="J7590">
        <v>3363.57</v>
      </c>
      <c r="K7590">
        <v>2948.44</v>
      </c>
      <c r="L7590" t="s">
        <v>38</v>
      </c>
      <c r="M7590" t="s">
        <v>26</v>
      </c>
      <c r="N7590" s="5">
        <v>2019</v>
      </c>
      <c r="O7590" s="5">
        <v>12</v>
      </c>
      <c r="P7590" s="5">
        <v>4</v>
      </c>
    </row>
    <row r="7591" spans="1:16" x14ac:dyDescent="0.3">
      <c r="A7591">
        <v>631201</v>
      </c>
      <c r="B7591">
        <v>3785739226</v>
      </c>
      <c r="C7591" t="s">
        <v>13</v>
      </c>
      <c r="D7591" t="s">
        <v>30</v>
      </c>
      <c r="E7591" s="1">
        <v>44783.064918981479</v>
      </c>
      <c r="F7591" t="s">
        <v>41</v>
      </c>
      <c r="G7591" t="s">
        <v>28</v>
      </c>
      <c r="H7591" s="5" t="s">
        <v>60</v>
      </c>
      <c r="I7591">
        <v>0</v>
      </c>
      <c r="J7591">
        <v>3686.39</v>
      </c>
      <c r="K7591">
        <v>3686.39</v>
      </c>
      <c r="L7591" t="s">
        <v>18</v>
      </c>
      <c r="M7591" t="s">
        <v>45</v>
      </c>
      <c r="N7591" s="5">
        <v>2022</v>
      </c>
      <c r="O7591" s="5">
        <v>8</v>
      </c>
      <c r="P7591" s="5">
        <v>3</v>
      </c>
    </row>
    <row r="7592" spans="1:16" x14ac:dyDescent="0.3">
      <c r="A7592">
        <v>175672</v>
      </c>
      <c r="B7592">
        <v>9798960407</v>
      </c>
      <c r="C7592" t="s">
        <v>23</v>
      </c>
      <c r="D7592" t="s">
        <v>30</v>
      </c>
      <c r="E7592" s="1">
        <v>43893.189189814817</v>
      </c>
      <c r="F7592" t="s">
        <v>15</v>
      </c>
      <c r="G7592" t="s">
        <v>16</v>
      </c>
      <c r="H7592" t="s">
        <v>31</v>
      </c>
      <c r="I7592">
        <v>325.36</v>
      </c>
      <c r="J7592">
        <v>1111.74</v>
      </c>
      <c r="K7592">
        <v>786.38</v>
      </c>
      <c r="L7592" t="s">
        <v>18</v>
      </c>
      <c r="M7592" t="s">
        <v>39</v>
      </c>
      <c r="N7592" s="5">
        <v>2020</v>
      </c>
      <c r="O7592" s="5">
        <v>3</v>
      </c>
      <c r="P7592" s="5">
        <v>1</v>
      </c>
    </row>
    <row r="7593" spans="1:16" x14ac:dyDescent="0.3">
      <c r="A7593">
        <v>678971</v>
      </c>
      <c r="B7593">
        <v>3355354732</v>
      </c>
      <c r="C7593" t="s">
        <v>20</v>
      </c>
      <c r="D7593" t="s">
        <v>14</v>
      </c>
      <c r="E7593" s="1">
        <v>43861.225601851853</v>
      </c>
      <c r="F7593" t="s">
        <v>41</v>
      </c>
      <c r="G7593" t="s">
        <v>28</v>
      </c>
      <c r="H7593" s="5" t="s">
        <v>60</v>
      </c>
      <c r="I7593">
        <v>0</v>
      </c>
      <c r="J7593">
        <v>2587.92</v>
      </c>
      <c r="K7593">
        <v>2587.92</v>
      </c>
      <c r="L7593" t="s">
        <v>18</v>
      </c>
      <c r="M7593" t="s">
        <v>37</v>
      </c>
      <c r="N7593" s="5">
        <v>2020</v>
      </c>
      <c r="O7593" s="5">
        <v>1</v>
      </c>
      <c r="P7593" s="5">
        <v>1</v>
      </c>
    </row>
    <row r="7594" spans="1:16" x14ac:dyDescent="0.3">
      <c r="A7594">
        <v>101812</v>
      </c>
      <c r="B7594">
        <v>3671032039</v>
      </c>
      <c r="C7594" t="s">
        <v>13</v>
      </c>
      <c r="D7594" t="s">
        <v>35</v>
      </c>
      <c r="E7594" s="1">
        <v>44848.148425925923</v>
      </c>
      <c r="F7594" t="s">
        <v>25</v>
      </c>
      <c r="G7594" t="s">
        <v>28</v>
      </c>
      <c r="H7594" s="5" t="s">
        <v>60</v>
      </c>
      <c r="I7594">
        <v>0</v>
      </c>
      <c r="J7594">
        <v>3417.45</v>
      </c>
      <c r="K7594">
        <v>3417.45</v>
      </c>
      <c r="L7594" t="s">
        <v>18</v>
      </c>
      <c r="M7594" t="s">
        <v>22</v>
      </c>
      <c r="N7594" s="5">
        <v>2022</v>
      </c>
      <c r="O7594" s="5">
        <v>10</v>
      </c>
      <c r="P7594" s="5">
        <v>4</v>
      </c>
    </row>
    <row r="7595" spans="1:16" x14ac:dyDescent="0.3">
      <c r="A7595">
        <v>815179</v>
      </c>
      <c r="B7595">
        <v>9795904272</v>
      </c>
      <c r="C7595" t="s">
        <v>20</v>
      </c>
      <c r="D7595" t="s">
        <v>44</v>
      </c>
      <c r="E7595" s="1">
        <v>45296.470960648148</v>
      </c>
      <c r="F7595" t="s">
        <v>15</v>
      </c>
      <c r="G7595" t="s">
        <v>28</v>
      </c>
      <c r="H7595" s="5" t="s">
        <v>60</v>
      </c>
      <c r="I7595">
        <v>0</v>
      </c>
      <c r="J7595">
        <v>3183.31</v>
      </c>
      <c r="K7595">
        <v>3183.31</v>
      </c>
      <c r="L7595" t="s">
        <v>54</v>
      </c>
      <c r="M7595" t="s">
        <v>26</v>
      </c>
      <c r="N7595" s="5">
        <v>2024</v>
      </c>
      <c r="O7595" s="5">
        <v>1</v>
      </c>
      <c r="P7595" s="5">
        <v>1</v>
      </c>
    </row>
    <row r="7596" spans="1:16" x14ac:dyDescent="0.3">
      <c r="A7596">
        <v>920835</v>
      </c>
      <c r="B7596">
        <v>4562466214</v>
      </c>
      <c r="C7596" t="s">
        <v>23</v>
      </c>
      <c r="D7596" t="s">
        <v>35</v>
      </c>
      <c r="E7596" s="1">
        <v>44819.495439814818</v>
      </c>
      <c r="F7596" t="s">
        <v>27</v>
      </c>
      <c r="G7596" t="s">
        <v>16</v>
      </c>
      <c r="H7596" t="s">
        <v>21</v>
      </c>
      <c r="I7596">
        <v>431.95</v>
      </c>
      <c r="J7596">
        <v>6028.03</v>
      </c>
      <c r="K7596">
        <v>5596.08</v>
      </c>
      <c r="L7596" t="s">
        <v>38</v>
      </c>
      <c r="M7596" t="s">
        <v>22</v>
      </c>
      <c r="N7596" s="5">
        <v>2022</v>
      </c>
      <c r="O7596" s="5">
        <v>9</v>
      </c>
      <c r="P7596" s="5">
        <v>3</v>
      </c>
    </row>
    <row r="7597" spans="1:16" x14ac:dyDescent="0.3">
      <c r="A7597">
        <v>334677</v>
      </c>
      <c r="B7597">
        <v>9432620877</v>
      </c>
      <c r="C7597" t="s">
        <v>20</v>
      </c>
      <c r="D7597" t="s">
        <v>30</v>
      </c>
      <c r="E7597" s="1">
        <v>45066.790046296293</v>
      </c>
      <c r="F7597" t="s">
        <v>46</v>
      </c>
      <c r="G7597" t="s">
        <v>16</v>
      </c>
      <c r="H7597" t="s">
        <v>21</v>
      </c>
      <c r="I7597">
        <v>173.02</v>
      </c>
      <c r="J7597">
        <v>4372.78</v>
      </c>
      <c r="K7597">
        <v>4199.76</v>
      </c>
      <c r="L7597" t="s">
        <v>29</v>
      </c>
      <c r="M7597" t="s">
        <v>22</v>
      </c>
      <c r="N7597" s="5">
        <v>2023</v>
      </c>
      <c r="O7597" s="5">
        <v>5</v>
      </c>
      <c r="P7597" s="5">
        <v>2</v>
      </c>
    </row>
    <row r="7598" spans="1:16" x14ac:dyDescent="0.3">
      <c r="A7598">
        <v>903562</v>
      </c>
      <c r="B7598">
        <v>9281241072</v>
      </c>
      <c r="C7598" t="s">
        <v>20</v>
      </c>
      <c r="D7598" t="s">
        <v>14</v>
      </c>
      <c r="E7598" s="1">
        <v>44695.669236111113</v>
      </c>
      <c r="F7598" t="s">
        <v>33</v>
      </c>
      <c r="G7598" t="s">
        <v>16</v>
      </c>
      <c r="H7598" t="s">
        <v>21</v>
      </c>
      <c r="I7598">
        <v>112.07</v>
      </c>
      <c r="J7598">
        <v>5451.01</v>
      </c>
      <c r="K7598">
        <v>5338.94</v>
      </c>
      <c r="L7598" t="s">
        <v>32</v>
      </c>
      <c r="M7598" t="s">
        <v>26</v>
      </c>
      <c r="N7598" s="5">
        <v>2022</v>
      </c>
      <c r="O7598" s="5">
        <v>5</v>
      </c>
      <c r="P7598" s="5">
        <v>2</v>
      </c>
    </row>
    <row r="7599" spans="1:16" x14ac:dyDescent="0.3">
      <c r="A7599">
        <v>522700</v>
      </c>
      <c r="B7599">
        <v>4435909652</v>
      </c>
      <c r="C7599" t="s">
        <v>20</v>
      </c>
      <c r="D7599" t="s">
        <v>14</v>
      </c>
      <c r="E7599" s="1">
        <v>45545.122361111113</v>
      </c>
      <c r="F7599" t="s">
        <v>27</v>
      </c>
      <c r="G7599" t="s">
        <v>28</v>
      </c>
      <c r="H7599" s="5" t="s">
        <v>60</v>
      </c>
      <c r="I7599">
        <v>0</v>
      </c>
      <c r="J7599">
        <v>4414.1499999999996</v>
      </c>
      <c r="K7599">
        <v>4414.1499999999996</v>
      </c>
      <c r="L7599" t="s">
        <v>18</v>
      </c>
      <c r="M7599" t="s">
        <v>45</v>
      </c>
      <c r="N7599" s="5">
        <v>2024</v>
      </c>
      <c r="O7599" s="5">
        <v>9</v>
      </c>
      <c r="P7599" s="5">
        <v>3</v>
      </c>
    </row>
    <row r="7600" spans="1:16" x14ac:dyDescent="0.3">
      <c r="A7600">
        <v>355537</v>
      </c>
      <c r="B7600">
        <v>5839587785</v>
      </c>
      <c r="C7600" t="s">
        <v>13</v>
      </c>
      <c r="D7600" t="s">
        <v>35</v>
      </c>
      <c r="E7600" s="1">
        <v>44383.591724537036</v>
      </c>
      <c r="F7600" t="s">
        <v>41</v>
      </c>
      <c r="G7600" t="s">
        <v>16</v>
      </c>
      <c r="H7600" t="s">
        <v>17</v>
      </c>
      <c r="I7600">
        <v>391.9</v>
      </c>
      <c r="J7600">
        <v>4399.58</v>
      </c>
      <c r="K7600">
        <v>4007.68</v>
      </c>
      <c r="L7600" t="s">
        <v>29</v>
      </c>
      <c r="M7600" t="s">
        <v>48</v>
      </c>
      <c r="N7600" s="5">
        <v>2021</v>
      </c>
      <c r="O7600" s="5">
        <v>7</v>
      </c>
      <c r="P7600" s="5">
        <v>3</v>
      </c>
    </row>
    <row r="7601" spans="1:16" x14ac:dyDescent="0.3">
      <c r="A7601">
        <v>887667</v>
      </c>
      <c r="B7601">
        <v>2794351960</v>
      </c>
      <c r="C7601" t="s">
        <v>13</v>
      </c>
      <c r="D7601" t="s">
        <v>30</v>
      </c>
      <c r="E7601" s="1">
        <v>44946.733206018522</v>
      </c>
      <c r="F7601" t="s">
        <v>25</v>
      </c>
      <c r="G7601" t="s">
        <v>16</v>
      </c>
      <c r="H7601" t="s">
        <v>21</v>
      </c>
      <c r="I7601">
        <v>198.71</v>
      </c>
      <c r="J7601">
        <v>4822.01</v>
      </c>
      <c r="K7601">
        <v>4623.3</v>
      </c>
      <c r="L7601" t="s">
        <v>18</v>
      </c>
      <c r="M7601" t="s">
        <v>22</v>
      </c>
      <c r="N7601" s="5">
        <v>2023</v>
      </c>
      <c r="O7601" s="5">
        <v>1</v>
      </c>
      <c r="P7601" s="5">
        <v>1</v>
      </c>
    </row>
    <row r="7602" spans="1:16" x14ac:dyDescent="0.3">
      <c r="A7602">
        <v>368402</v>
      </c>
      <c r="B7602">
        <v>5501865517</v>
      </c>
      <c r="C7602" t="s">
        <v>13</v>
      </c>
      <c r="D7602" t="s">
        <v>35</v>
      </c>
      <c r="E7602" s="1">
        <v>43767.398715277777</v>
      </c>
      <c r="F7602" t="s">
        <v>15</v>
      </c>
      <c r="G7602" t="s">
        <v>16</v>
      </c>
      <c r="H7602" t="s">
        <v>31</v>
      </c>
      <c r="I7602">
        <v>54.45</v>
      </c>
      <c r="J7602">
        <v>3687.56</v>
      </c>
      <c r="K7602">
        <v>3633.11</v>
      </c>
      <c r="L7602" t="s">
        <v>29</v>
      </c>
      <c r="M7602" t="s">
        <v>22</v>
      </c>
      <c r="N7602" s="5">
        <v>2019</v>
      </c>
      <c r="O7602" s="5">
        <v>10</v>
      </c>
      <c r="P7602" s="5">
        <v>4</v>
      </c>
    </row>
    <row r="7603" spans="1:16" x14ac:dyDescent="0.3">
      <c r="A7603">
        <v>603724</v>
      </c>
      <c r="B7603">
        <v>4002896164</v>
      </c>
      <c r="C7603" t="s">
        <v>23</v>
      </c>
      <c r="D7603" t="s">
        <v>14</v>
      </c>
      <c r="E7603" s="1">
        <v>45543.036828703705</v>
      </c>
      <c r="F7603" t="s">
        <v>53</v>
      </c>
      <c r="G7603" t="s">
        <v>28</v>
      </c>
      <c r="H7603" s="5" t="s">
        <v>60</v>
      </c>
      <c r="I7603">
        <v>0</v>
      </c>
      <c r="J7603">
        <v>6197.82</v>
      </c>
      <c r="K7603">
        <v>6197.82</v>
      </c>
      <c r="L7603" t="s">
        <v>18</v>
      </c>
      <c r="M7603" t="s">
        <v>48</v>
      </c>
      <c r="N7603" s="5">
        <v>2024</v>
      </c>
      <c r="O7603" s="5">
        <v>9</v>
      </c>
      <c r="P7603" s="5">
        <v>3</v>
      </c>
    </row>
    <row r="7604" spans="1:16" x14ac:dyDescent="0.3">
      <c r="A7604">
        <v>125941</v>
      </c>
      <c r="B7604">
        <v>5476682333</v>
      </c>
      <c r="C7604" t="s">
        <v>13</v>
      </c>
      <c r="D7604" t="s">
        <v>35</v>
      </c>
      <c r="E7604" s="1">
        <v>44966.897638888891</v>
      </c>
      <c r="F7604" t="s">
        <v>23</v>
      </c>
      <c r="G7604" t="s">
        <v>28</v>
      </c>
      <c r="H7604" s="5" t="s">
        <v>60</v>
      </c>
      <c r="I7604">
        <v>0</v>
      </c>
      <c r="J7604">
        <v>867.98</v>
      </c>
      <c r="K7604">
        <v>867.98</v>
      </c>
      <c r="L7604" t="s">
        <v>38</v>
      </c>
      <c r="M7604" t="s">
        <v>45</v>
      </c>
      <c r="N7604" s="5">
        <v>2023</v>
      </c>
      <c r="O7604" s="5">
        <v>2</v>
      </c>
      <c r="P7604" s="5">
        <v>1</v>
      </c>
    </row>
    <row r="7605" spans="1:16" x14ac:dyDescent="0.3">
      <c r="A7605">
        <v>984274</v>
      </c>
      <c r="B7605">
        <v>9985983111</v>
      </c>
      <c r="C7605" t="s">
        <v>20</v>
      </c>
      <c r="D7605" t="s">
        <v>30</v>
      </c>
      <c r="E7605" s="1">
        <v>44092.998553240737</v>
      </c>
      <c r="F7605" t="s">
        <v>27</v>
      </c>
      <c r="G7605" t="s">
        <v>16</v>
      </c>
      <c r="H7605" t="s">
        <v>17</v>
      </c>
      <c r="I7605">
        <v>144.81</v>
      </c>
      <c r="J7605">
        <v>3614.03</v>
      </c>
      <c r="K7605">
        <v>3469.22</v>
      </c>
      <c r="L7605" t="s">
        <v>36</v>
      </c>
      <c r="M7605" t="s">
        <v>48</v>
      </c>
      <c r="N7605" s="5">
        <v>2020</v>
      </c>
      <c r="O7605" s="5">
        <v>9</v>
      </c>
      <c r="P7605" s="5">
        <v>3</v>
      </c>
    </row>
    <row r="7606" spans="1:16" x14ac:dyDescent="0.3">
      <c r="A7606">
        <v>371224</v>
      </c>
      <c r="B7606">
        <v>3167899053</v>
      </c>
      <c r="C7606" t="s">
        <v>23</v>
      </c>
      <c r="D7606" t="s">
        <v>44</v>
      </c>
      <c r="E7606" s="1">
        <v>44692.14570601852</v>
      </c>
      <c r="F7606" t="s">
        <v>27</v>
      </c>
      <c r="G7606" t="s">
        <v>16</v>
      </c>
      <c r="H7606" t="s">
        <v>42</v>
      </c>
      <c r="I7606">
        <v>57.47</v>
      </c>
      <c r="J7606">
        <v>2402.92</v>
      </c>
      <c r="K7606">
        <v>2345.46</v>
      </c>
      <c r="L7606" t="s">
        <v>18</v>
      </c>
      <c r="M7606" t="s">
        <v>26</v>
      </c>
      <c r="N7606" s="5">
        <v>2022</v>
      </c>
      <c r="O7606" s="5">
        <v>5</v>
      </c>
      <c r="P7606" s="5">
        <v>2</v>
      </c>
    </row>
    <row r="7607" spans="1:16" x14ac:dyDescent="0.3">
      <c r="A7607">
        <v>556112</v>
      </c>
      <c r="B7607">
        <v>3304679866</v>
      </c>
      <c r="C7607" t="s">
        <v>13</v>
      </c>
      <c r="D7607" t="s">
        <v>14</v>
      </c>
      <c r="E7607" s="1">
        <v>45010.794606481482</v>
      </c>
      <c r="F7607" t="s">
        <v>15</v>
      </c>
      <c r="G7607" t="s">
        <v>28</v>
      </c>
      <c r="H7607" s="5" t="s">
        <v>60</v>
      </c>
      <c r="I7607">
        <v>0</v>
      </c>
      <c r="J7607">
        <v>4716.9399999999996</v>
      </c>
      <c r="K7607">
        <v>4716.9399999999996</v>
      </c>
      <c r="L7607" t="s">
        <v>29</v>
      </c>
      <c r="M7607" t="s">
        <v>45</v>
      </c>
      <c r="N7607" s="5">
        <v>2023</v>
      </c>
      <c r="O7607" s="5">
        <v>3</v>
      </c>
      <c r="P7607" s="5">
        <v>1</v>
      </c>
    </row>
    <row r="7608" spans="1:16" x14ac:dyDescent="0.3">
      <c r="A7608">
        <v>632783</v>
      </c>
      <c r="B7608">
        <v>1061621863</v>
      </c>
      <c r="C7608" t="s">
        <v>23</v>
      </c>
      <c r="D7608" t="s">
        <v>14</v>
      </c>
      <c r="E7608" s="1">
        <v>44143.583298611113</v>
      </c>
      <c r="F7608" t="s">
        <v>15</v>
      </c>
      <c r="G7608" t="s">
        <v>16</v>
      </c>
      <c r="H7608" t="s">
        <v>42</v>
      </c>
      <c r="I7608">
        <v>63.8</v>
      </c>
      <c r="J7608">
        <v>5117.21</v>
      </c>
      <c r="K7608">
        <v>5053.41</v>
      </c>
      <c r="L7608" t="s">
        <v>29</v>
      </c>
      <c r="M7608" t="s">
        <v>26</v>
      </c>
      <c r="N7608" s="5">
        <v>2020</v>
      </c>
      <c r="O7608" s="5">
        <v>11</v>
      </c>
      <c r="P7608" s="5">
        <v>4</v>
      </c>
    </row>
    <row r="7609" spans="1:16" x14ac:dyDescent="0.3">
      <c r="A7609">
        <v>790109</v>
      </c>
      <c r="B7609">
        <v>5697294726</v>
      </c>
      <c r="C7609" t="s">
        <v>13</v>
      </c>
      <c r="D7609" t="s">
        <v>14</v>
      </c>
      <c r="E7609" s="1">
        <v>45102.107256944444</v>
      </c>
      <c r="F7609" t="s">
        <v>27</v>
      </c>
      <c r="G7609" t="s">
        <v>28</v>
      </c>
      <c r="H7609" s="5" t="s">
        <v>60</v>
      </c>
      <c r="I7609">
        <v>0</v>
      </c>
      <c r="J7609">
        <v>1940.53</v>
      </c>
      <c r="K7609">
        <v>1940.53</v>
      </c>
      <c r="L7609" t="s">
        <v>29</v>
      </c>
      <c r="M7609" t="s">
        <v>26</v>
      </c>
      <c r="N7609" s="5">
        <v>2023</v>
      </c>
      <c r="O7609" s="5">
        <v>6</v>
      </c>
      <c r="P7609" s="5">
        <v>2</v>
      </c>
    </row>
    <row r="7610" spans="1:16" x14ac:dyDescent="0.3">
      <c r="A7610">
        <v>495400</v>
      </c>
      <c r="B7610">
        <v>3987310035</v>
      </c>
      <c r="C7610" t="s">
        <v>13</v>
      </c>
      <c r="D7610" t="s">
        <v>14</v>
      </c>
      <c r="E7610" s="1">
        <v>44096.879363425927</v>
      </c>
      <c r="F7610" t="s">
        <v>27</v>
      </c>
      <c r="G7610" t="s">
        <v>28</v>
      </c>
      <c r="H7610" s="5" t="s">
        <v>60</v>
      </c>
      <c r="I7610">
        <v>0</v>
      </c>
      <c r="J7610">
        <v>1336.96</v>
      </c>
      <c r="K7610">
        <v>1336.96</v>
      </c>
      <c r="L7610" t="s">
        <v>38</v>
      </c>
      <c r="M7610" t="s">
        <v>37</v>
      </c>
      <c r="N7610" s="5">
        <v>2020</v>
      </c>
      <c r="O7610" s="5">
        <v>9</v>
      </c>
      <c r="P7610" s="5">
        <v>3</v>
      </c>
    </row>
    <row r="7611" spans="1:16" x14ac:dyDescent="0.3">
      <c r="A7611">
        <v>132653</v>
      </c>
      <c r="B7611">
        <v>8588454002</v>
      </c>
      <c r="C7611" t="s">
        <v>23</v>
      </c>
      <c r="D7611" t="s">
        <v>35</v>
      </c>
      <c r="E7611" s="1">
        <v>45080.377349537041</v>
      </c>
      <c r="F7611" t="s">
        <v>27</v>
      </c>
      <c r="G7611" t="s">
        <v>16</v>
      </c>
      <c r="H7611" t="s">
        <v>34</v>
      </c>
      <c r="I7611">
        <v>229.43</v>
      </c>
      <c r="J7611">
        <v>599.41</v>
      </c>
      <c r="K7611">
        <v>369.98</v>
      </c>
      <c r="L7611" t="s">
        <v>29</v>
      </c>
      <c r="M7611" t="s">
        <v>48</v>
      </c>
      <c r="N7611" s="5">
        <v>2023</v>
      </c>
      <c r="O7611" s="5">
        <v>6</v>
      </c>
      <c r="P7611" s="5">
        <v>2</v>
      </c>
    </row>
    <row r="7612" spans="1:16" x14ac:dyDescent="0.3">
      <c r="A7612">
        <v>214057</v>
      </c>
      <c r="B7612">
        <v>7179969290</v>
      </c>
      <c r="C7612" t="s">
        <v>13</v>
      </c>
      <c r="D7612" t="s">
        <v>14</v>
      </c>
      <c r="E7612" s="1">
        <v>44881.213877314818</v>
      </c>
      <c r="F7612" t="s">
        <v>27</v>
      </c>
      <c r="G7612" t="s">
        <v>16</v>
      </c>
      <c r="H7612" t="s">
        <v>42</v>
      </c>
      <c r="I7612">
        <v>374.7</v>
      </c>
      <c r="J7612">
        <v>2936.28</v>
      </c>
      <c r="K7612">
        <v>2561.58</v>
      </c>
      <c r="L7612" t="s">
        <v>18</v>
      </c>
      <c r="M7612" t="s">
        <v>26</v>
      </c>
      <c r="N7612" s="5">
        <v>2022</v>
      </c>
      <c r="O7612" s="5">
        <v>11</v>
      </c>
      <c r="P7612" s="5">
        <v>4</v>
      </c>
    </row>
    <row r="7613" spans="1:16" x14ac:dyDescent="0.3">
      <c r="A7613">
        <v>946952</v>
      </c>
      <c r="B7613">
        <v>5469534423</v>
      </c>
      <c r="C7613" t="s">
        <v>20</v>
      </c>
      <c r="D7613" t="s">
        <v>35</v>
      </c>
      <c r="E7613" s="1">
        <v>44312.420949074076</v>
      </c>
      <c r="F7613" t="s">
        <v>46</v>
      </c>
      <c r="G7613" t="s">
        <v>28</v>
      </c>
      <c r="H7613" s="5" t="s">
        <v>60</v>
      </c>
      <c r="I7613">
        <v>0</v>
      </c>
      <c r="J7613">
        <v>5395.8</v>
      </c>
      <c r="K7613">
        <v>5395.8</v>
      </c>
      <c r="L7613" t="s">
        <v>38</v>
      </c>
      <c r="M7613" t="s">
        <v>45</v>
      </c>
      <c r="N7613" s="5">
        <v>2021</v>
      </c>
      <c r="O7613" s="5">
        <v>4</v>
      </c>
      <c r="P7613" s="5">
        <v>2</v>
      </c>
    </row>
    <row r="7614" spans="1:16" x14ac:dyDescent="0.3">
      <c r="A7614">
        <v>941214</v>
      </c>
      <c r="B7614">
        <v>8841441776</v>
      </c>
      <c r="C7614" t="s">
        <v>23</v>
      </c>
      <c r="D7614" t="s">
        <v>14</v>
      </c>
      <c r="E7614" s="1">
        <v>44780.677870370368</v>
      </c>
      <c r="F7614" t="s">
        <v>25</v>
      </c>
      <c r="G7614" t="s">
        <v>28</v>
      </c>
      <c r="H7614" s="5" t="s">
        <v>60</v>
      </c>
      <c r="I7614">
        <v>0</v>
      </c>
      <c r="J7614">
        <v>5123.8500000000004</v>
      </c>
      <c r="K7614">
        <v>5123.8500000000004</v>
      </c>
      <c r="L7614" t="s">
        <v>54</v>
      </c>
      <c r="M7614" t="s">
        <v>43</v>
      </c>
      <c r="N7614" s="5">
        <v>2022</v>
      </c>
      <c r="O7614" s="5">
        <v>8</v>
      </c>
      <c r="P7614" s="5">
        <v>3</v>
      </c>
    </row>
    <row r="7615" spans="1:16" x14ac:dyDescent="0.3">
      <c r="A7615">
        <v>375568</v>
      </c>
      <c r="B7615">
        <v>4755910761</v>
      </c>
      <c r="C7615" t="s">
        <v>13</v>
      </c>
      <c r="D7615" t="s">
        <v>35</v>
      </c>
      <c r="E7615" s="1">
        <v>44760.21502314815</v>
      </c>
      <c r="F7615" t="s">
        <v>15</v>
      </c>
      <c r="G7615" t="s">
        <v>16</v>
      </c>
      <c r="H7615" t="s">
        <v>42</v>
      </c>
      <c r="I7615">
        <v>426.03</v>
      </c>
      <c r="J7615">
        <v>1091.68</v>
      </c>
      <c r="K7615">
        <v>665.65</v>
      </c>
      <c r="L7615" t="s">
        <v>38</v>
      </c>
      <c r="M7615" t="s">
        <v>52</v>
      </c>
      <c r="N7615" s="5">
        <v>2022</v>
      </c>
      <c r="O7615" s="5">
        <v>7</v>
      </c>
      <c r="P7615" s="5">
        <v>3</v>
      </c>
    </row>
    <row r="7616" spans="1:16" x14ac:dyDescent="0.3">
      <c r="A7616">
        <v>560905</v>
      </c>
      <c r="B7616">
        <v>8810504790</v>
      </c>
      <c r="C7616" t="s">
        <v>20</v>
      </c>
      <c r="D7616" t="s">
        <v>35</v>
      </c>
      <c r="E7616" s="1">
        <v>44828.602071759262</v>
      </c>
      <c r="F7616" t="s">
        <v>50</v>
      </c>
      <c r="G7616" t="s">
        <v>28</v>
      </c>
      <c r="H7616" s="5" t="s">
        <v>60</v>
      </c>
      <c r="I7616">
        <v>0</v>
      </c>
      <c r="J7616">
        <v>333.69</v>
      </c>
      <c r="K7616">
        <v>333.69</v>
      </c>
      <c r="L7616" t="s">
        <v>18</v>
      </c>
      <c r="M7616" t="s">
        <v>48</v>
      </c>
      <c r="N7616" s="5">
        <v>2022</v>
      </c>
      <c r="O7616" s="5">
        <v>9</v>
      </c>
      <c r="P7616" s="5">
        <v>3</v>
      </c>
    </row>
    <row r="7617" spans="1:16" x14ac:dyDescent="0.3">
      <c r="A7617">
        <v>644909</v>
      </c>
      <c r="B7617">
        <v>2384019055</v>
      </c>
      <c r="C7617" t="s">
        <v>20</v>
      </c>
      <c r="D7617" t="s">
        <v>14</v>
      </c>
      <c r="E7617" s="1">
        <v>45400.159548611111</v>
      </c>
      <c r="F7617" t="s">
        <v>27</v>
      </c>
      <c r="G7617" t="s">
        <v>16</v>
      </c>
      <c r="H7617" t="s">
        <v>42</v>
      </c>
      <c r="I7617">
        <v>133.88999999999999</v>
      </c>
      <c r="J7617">
        <v>1624.79</v>
      </c>
      <c r="K7617">
        <v>1490.9</v>
      </c>
      <c r="L7617" t="s">
        <v>18</v>
      </c>
      <c r="M7617" t="s">
        <v>26</v>
      </c>
      <c r="N7617" s="5">
        <v>2024</v>
      </c>
      <c r="O7617" s="5">
        <v>4</v>
      </c>
      <c r="P7617" s="5">
        <v>2</v>
      </c>
    </row>
    <row r="7618" spans="1:16" x14ac:dyDescent="0.3">
      <c r="A7618">
        <v>952095</v>
      </c>
      <c r="B7618">
        <v>7695630064</v>
      </c>
      <c r="C7618" t="s">
        <v>23</v>
      </c>
      <c r="D7618" t="s">
        <v>14</v>
      </c>
      <c r="E7618" s="1">
        <v>43838.630243055559</v>
      </c>
      <c r="F7618" t="s">
        <v>50</v>
      </c>
      <c r="G7618" t="s">
        <v>28</v>
      </c>
      <c r="H7618" s="5" t="s">
        <v>60</v>
      </c>
      <c r="I7618">
        <v>0</v>
      </c>
      <c r="J7618">
        <v>3036.7</v>
      </c>
      <c r="K7618">
        <v>3036.7</v>
      </c>
      <c r="L7618" t="s">
        <v>40</v>
      </c>
      <c r="M7618" t="s">
        <v>22</v>
      </c>
      <c r="N7618" s="5">
        <v>2020</v>
      </c>
      <c r="O7618" s="5">
        <v>1</v>
      </c>
      <c r="P7618" s="5">
        <v>1</v>
      </c>
    </row>
    <row r="7619" spans="1:16" x14ac:dyDescent="0.3">
      <c r="A7619">
        <v>324593</v>
      </c>
      <c r="B7619">
        <v>4896361928</v>
      </c>
      <c r="C7619" t="s">
        <v>23</v>
      </c>
      <c r="D7619" t="s">
        <v>35</v>
      </c>
      <c r="E7619" s="1">
        <v>45539.52449074074</v>
      </c>
      <c r="F7619" t="s">
        <v>25</v>
      </c>
      <c r="G7619" t="s">
        <v>28</v>
      </c>
      <c r="H7619" s="5" t="s">
        <v>60</v>
      </c>
      <c r="I7619">
        <v>0</v>
      </c>
      <c r="J7619">
        <v>604.62</v>
      </c>
      <c r="K7619">
        <v>604.62</v>
      </c>
      <c r="L7619" t="s">
        <v>54</v>
      </c>
      <c r="M7619" t="s">
        <v>19</v>
      </c>
      <c r="N7619" s="5">
        <v>2024</v>
      </c>
      <c r="O7619" s="5">
        <v>9</v>
      </c>
      <c r="P7619" s="5">
        <v>3</v>
      </c>
    </row>
    <row r="7620" spans="1:16" x14ac:dyDescent="0.3">
      <c r="A7620">
        <v>146489</v>
      </c>
      <c r="B7620">
        <v>1252921522</v>
      </c>
      <c r="C7620" t="s">
        <v>13</v>
      </c>
      <c r="D7620" t="s">
        <v>14</v>
      </c>
      <c r="E7620" s="1">
        <v>45046.347650462965</v>
      </c>
      <c r="F7620" t="s">
        <v>41</v>
      </c>
      <c r="G7620" t="s">
        <v>16</v>
      </c>
      <c r="H7620" t="s">
        <v>42</v>
      </c>
      <c r="I7620">
        <v>295.17</v>
      </c>
      <c r="J7620">
        <v>4465.9799999999996</v>
      </c>
      <c r="K7620">
        <v>4170.8100000000004</v>
      </c>
      <c r="L7620" t="s">
        <v>18</v>
      </c>
      <c r="M7620" t="s">
        <v>26</v>
      </c>
      <c r="N7620" s="5">
        <v>2023</v>
      </c>
      <c r="O7620" s="5">
        <v>4</v>
      </c>
      <c r="P7620" s="5">
        <v>2</v>
      </c>
    </row>
    <row r="7621" spans="1:16" x14ac:dyDescent="0.3">
      <c r="A7621">
        <v>772566</v>
      </c>
      <c r="B7621">
        <v>7423991868</v>
      </c>
      <c r="C7621" t="s">
        <v>13</v>
      </c>
      <c r="D7621" t="s">
        <v>30</v>
      </c>
      <c r="E7621" s="1">
        <v>45452.464814814812</v>
      </c>
      <c r="F7621" t="s">
        <v>46</v>
      </c>
      <c r="G7621" t="s">
        <v>16</v>
      </c>
      <c r="H7621" t="s">
        <v>17</v>
      </c>
      <c r="I7621">
        <v>180.19</v>
      </c>
      <c r="J7621">
        <v>5182.9799999999996</v>
      </c>
      <c r="K7621">
        <v>5002.79</v>
      </c>
      <c r="L7621" t="s">
        <v>36</v>
      </c>
      <c r="M7621" t="s">
        <v>48</v>
      </c>
      <c r="N7621" s="5">
        <v>2024</v>
      </c>
      <c r="O7621" s="5">
        <v>6</v>
      </c>
      <c r="P7621" s="5">
        <v>2</v>
      </c>
    </row>
    <row r="7622" spans="1:16" x14ac:dyDescent="0.3">
      <c r="A7622">
        <v>535353</v>
      </c>
      <c r="B7622">
        <v>7138999398</v>
      </c>
      <c r="C7622" t="s">
        <v>20</v>
      </c>
      <c r="D7622" t="s">
        <v>14</v>
      </c>
      <c r="E7622" s="1">
        <v>44846.163912037038</v>
      </c>
      <c r="F7622" t="s">
        <v>15</v>
      </c>
      <c r="G7622" t="s">
        <v>28</v>
      </c>
      <c r="H7622" s="5" t="s">
        <v>60</v>
      </c>
      <c r="I7622">
        <v>0</v>
      </c>
      <c r="J7622">
        <v>5532.45</v>
      </c>
      <c r="K7622">
        <v>5532.45</v>
      </c>
      <c r="L7622" t="s">
        <v>40</v>
      </c>
      <c r="M7622" t="s">
        <v>19</v>
      </c>
      <c r="N7622" s="5">
        <v>2022</v>
      </c>
      <c r="O7622" s="5">
        <v>10</v>
      </c>
      <c r="P7622" s="5">
        <v>4</v>
      </c>
    </row>
    <row r="7623" spans="1:16" x14ac:dyDescent="0.3">
      <c r="A7623">
        <v>764070</v>
      </c>
      <c r="B7623">
        <v>9085230383</v>
      </c>
      <c r="C7623" t="s">
        <v>20</v>
      </c>
      <c r="D7623" t="s">
        <v>14</v>
      </c>
      <c r="E7623" s="1">
        <v>45193.866307870368</v>
      </c>
      <c r="F7623" t="s">
        <v>15</v>
      </c>
      <c r="G7623" t="s">
        <v>16</v>
      </c>
      <c r="H7623" t="s">
        <v>34</v>
      </c>
      <c r="I7623">
        <v>127.5</v>
      </c>
      <c r="J7623">
        <v>2371.81</v>
      </c>
      <c r="K7623">
        <v>2244.31</v>
      </c>
      <c r="L7623" t="s">
        <v>18</v>
      </c>
      <c r="M7623" t="s">
        <v>48</v>
      </c>
      <c r="N7623" s="5">
        <v>2023</v>
      </c>
      <c r="O7623" s="5">
        <v>9</v>
      </c>
      <c r="P7623" s="5">
        <v>3</v>
      </c>
    </row>
    <row r="7624" spans="1:16" x14ac:dyDescent="0.3">
      <c r="A7624">
        <v>257833</v>
      </c>
      <c r="B7624">
        <v>9381699381</v>
      </c>
      <c r="C7624" t="s">
        <v>13</v>
      </c>
      <c r="D7624" t="s">
        <v>14</v>
      </c>
      <c r="E7624" s="1">
        <v>44359.345185185186</v>
      </c>
      <c r="F7624" t="s">
        <v>50</v>
      </c>
      <c r="G7624" t="s">
        <v>16</v>
      </c>
      <c r="H7624" t="s">
        <v>42</v>
      </c>
      <c r="I7624">
        <v>287.06</v>
      </c>
      <c r="J7624">
        <v>1500.09</v>
      </c>
      <c r="K7624">
        <v>1213.03</v>
      </c>
      <c r="L7624" t="s">
        <v>29</v>
      </c>
      <c r="M7624" t="s">
        <v>48</v>
      </c>
      <c r="N7624" s="5">
        <v>2021</v>
      </c>
      <c r="O7624" s="5">
        <v>6</v>
      </c>
      <c r="P7624" s="5">
        <v>2</v>
      </c>
    </row>
    <row r="7625" spans="1:16" x14ac:dyDescent="0.3">
      <c r="A7625">
        <v>360406</v>
      </c>
      <c r="B7625">
        <v>2354968330</v>
      </c>
      <c r="C7625" t="s">
        <v>20</v>
      </c>
      <c r="D7625" t="s">
        <v>24</v>
      </c>
      <c r="E7625" s="1">
        <v>44531.2580787037</v>
      </c>
      <c r="F7625" t="s">
        <v>15</v>
      </c>
      <c r="G7625" t="s">
        <v>16</v>
      </c>
      <c r="H7625" t="s">
        <v>31</v>
      </c>
      <c r="I7625">
        <v>236.14</v>
      </c>
      <c r="J7625">
        <v>337.95</v>
      </c>
      <c r="K7625">
        <v>101.81</v>
      </c>
      <c r="L7625" t="s">
        <v>18</v>
      </c>
      <c r="M7625" t="s">
        <v>45</v>
      </c>
      <c r="N7625" s="5">
        <v>2021</v>
      </c>
      <c r="O7625" s="5">
        <v>12</v>
      </c>
      <c r="P7625" s="5">
        <v>4</v>
      </c>
    </row>
    <row r="7626" spans="1:16" x14ac:dyDescent="0.3">
      <c r="A7626">
        <v>138449</v>
      </c>
      <c r="B7626">
        <v>7415832087</v>
      </c>
      <c r="C7626" t="s">
        <v>23</v>
      </c>
      <c r="D7626" t="s">
        <v>35</v>
      </c>
      <c r="E7626" s="1">
        <v>44354.874710648146</v>
      </c>
      <c r="F7626" t="s">
        <v>25</v>
      </c>
      <c r="G7626" t="s">
        <v>28</v>
      </c>
      <c r="H7626" s="5" t="s">
        <v>60</v>
      </c>
      <c r="I7626">
        <v>0</v>
      </c>
      <c r="J7626">
        <v>807.15</v>
      </c>
      <c r="K7626">
        <v>807.15</v>
      </c>
      <c r="L7626" t="s">
        <v>40</v>
      </c>
      <c r="M7626" t="s">
        <v>45</v>
      </c>
      <c r="N7626" s="5">
        <v>2021</v>
      </c>
      <c r="O7626" s="5">
        <v>6</v>
      </c>
      <c r="P7626" s="5">
        <v>2</v>
      </c>
    </row>
    <row r="7627" spans="1:16" x14ac:dyDescent="0.3">
      <c r="A7627">
        <v>313660</v>
      </c>
      <c r="B7627">
        <v>5881787012</v>
      </c>
      <c r="C7627" t="s">
        <v>20</v>
      </c>
      <c r="D7627" t="s">
        <v>35</v>
      </c>
      <c r="E7627" s="1">
        <v>43730.698784722219</v>
      </c>
      <c r="F7627" t="s">
        <v>33</v>
      </c>
      <c r="G7627" t="s">
        <v>16</v>
      </c>
      <c r="H7627" t="s">
        <v>42</v>
      </c>
      <c r="I7627">
        <v>310.16000000000003</v>
      </c>
      <c r="J7627">
        <v>1554.2</v>
      </c>
      <c r="K7627">
        <v>1244.04</v>
      </c>
      <c r="L7627" t="s">
        <v>29</v>
      </c>
      <c r="M7627" t="s">
        <v>22</v>
      </c>
      <c r="N7627" s="5">
        <v>2019</v>
      </c>
      <c r="O7627" s="5">
        <v>9</v>
      </c>
      <c r="P7627" s="5">
        <v>3</v>
      </c>
    </row>
    <row r="7628" spans="1:16" x14ac:dyDescent="0.3">
      <c r="A7628">
        <v>487151</v>
      </c>
      <c r="B7628">
        <v>3225310246</v>
      </c>
      <c r="C7628" t="s">
        <v>13</v>
      </c>
      <c r="D7628" t="s">
        <v>14</v>
      </c>
      <c r="E7628" s="1">
        <v>44258.066342592596</v>
      </c>
      <c r="F7628" t="s">
        <v>25</v>
      </c>
      <c r="G7628" t="s">
        <v>28</v>
      </c>
      <c r="H7628" s="5" t="s">
        <v>60</v>
      </c>
      <c r="I7628">
        <v>0</v>
      </c>
      <c r="J7628">
        <v>1414.75</v>
      </c>
      <c r="K7628">
        <v>1414.75</v>
      </c>
      <c r="L7628" t="s">
        <v>40</v>
      </c>
      <c r="M7628" t="s">
        <v>26</v>
      </c>
      <c r="N7628" s="5">
        <v>2021</v>
      </c>
      <c r="O7628" s="5">
        <v>3</v>
      </c>
      <c r="P7628" s="5">
        <v>1</v>
      </c>
    </row>
    <row r="7629" spans="1:16" x14ac:dyDescent="0.3">
      <c r="A7629">
        <v>517749</v>
      </c>
      <c r="B7629">
        <v>5538582598</v>
      </c>
      <c r="C7629" t="s">
        <v>13</v>
      </c>
      <c r="D7629" t="s">
        <v>14</v>
      </c>
      <c r="E7629" s="1">
        <v>45422.871863425928</v>
      </c>
      <c r="F7629" t="s">
        <v>15</v>
      </c>
      <c r="G7629" t="s">
        <v>16</v>
      </c>
      <c r="H7629" t="s">
        <v>31</v>
      </c>
      <c r="I7629">
        <v>215.57</v>
      </c>
      <c r="J7629">
        <v>4493.8100000000004</v>
      </c>
      <c r="K7629">
        <v>4278.24</v>
      </c>
      <c r="L7629" t="s">
        <v>29</v>
      </c>
      <c r="M7629" t="s">
        <v>45</v>
      </c>
      <c r="N7629" s="5">
        <v>2024</v>
      </c>
      <c r="O7629" s="5">
        <v>5</v>
      </c>
      <c r="P7629" s="5">
        <v>2</v>
      </c>
    </row>
    <row r="7630" spans="1:16" x14ac:dyDescent="0.3">
      <c r="A7630">
        <v>873105</v>
      </c>
      <c r="B7630">
        <v>1110681454</v>
      </c>
      <c r="C7630" t="s">
        <v>23</v>
      </c>
      <c r="D7630" t="s">
        <v>14</v>
      </c>
      <c r="E7630" s="1">
        <v>45257.861550925925</v>
      </c>
      <c r="F7630" t="s">
        <v>25</v>
      </c>
      <c r="G7630" t="s">
        <v>16</v>
      </c>
      <c r="H7630" t="s">
        <v>21</v>
      </c>
      <c r="I7630">
        <v>176.88</v>
      </c>
      <c r="J7630">
        <v>6226.99</v>
      </c>
      <c r="K7630">
        <v>6050.11</v>
      </c>
      <c r="L7630" t="s">
        <v>29</v>
      </c>
      <c r="M7630" t="s">
        <v>43</v>
      </c>
      <c r="N7630" s="5">
        <v>2023</v>
      </c>
      <c r="O7630" s="5">
        <v>11</v>
      </c>
      <c r="P7630" s="5">
        <v>4</v>
      </c>
    </row>
    <row r="7631" spans="1:16" x14ac:dyDescent="0.3">
      <c r="A7631">
        <v>589968</v>
      </c>
      <c r="B7631">
        <v>3318308900</v>
      </c>
      <c r="C7631" t="s">
        <v>23</v>
      </c>
      <c r="D7631" t="s">
        <v>14</v>
      </c>
      <c r="E7631" s="1">
        <v>43734.0940162037</v>
      </c>
      <c r="F7631" t="s">
        <v>41</v>
      </c>
      <c r="G7631" t="s">
        <v>16</v>
      </c>
      <c r="H7631" t="s">
        <v>42</v>
      </c>
      <c r="I7631">
        <v>295.29000000000002</v>
      </c>
      <c r="J7631">
        <v>1866.72</v>
      </c>
      <c r="K7631">
        <v>1571.43</v>
      </c>
      <c r="L7631" t="s">
        <v>29</v>
      </c>
      <c r="M7631" t="s">
        <v>26</v>
      </c>
      <c r="N7631" s="5">
        <v>2019</v>
      </c>
      <c r="O7631" s="5">
        <v>9</v>
      </c>
      <c r="P7631" s="5">
        <v>3</v>
      </c>
    </row>
    <row r="7632" spans="1:16" x14ac:dyDescent="0.3">
      <c r="A7632">
        <v>653948</v>
      </c>
      <c r="B7632">
        <v>1496825832</v>
      </c>
      <c r="C7632" t="s">
        <v>13</v>
      </c>
      <c r="D7632" t="s">
        <v>14</v>
      </c>
      <c r="E7632" s="1">
        <v>44501.328981481478</v>
      </c>
      <c r="F7632" t="s">
        <v>15</v>
      </c>
      <c r="G7632" t="s">
        <v>28</v>
      </c>
      <c r="H7632" s="5" t="s">
        <v>60</v>
      </c>
      <c r="I7632">
        <v>0</v>
      </c>
      <c r="J7632">
        <v>5132.47</v>
      </c>
      <c r="K7632">
        <v>5132.47</v>
      </c>
      <c r="L7632" t="s">
        <v>47</v>
      </c>
      <c r="M7632" t="s">
        <v>22</v>
      </c>
      <c r="N7632" s="5">
        <v>2021</v>
      </c>
      <c r="O7632" s="5">
        <v>11</v>
      </c>
      <c r="P7632" s="5">
        <v>4</v>
      </c>
    </row>
    <row r="7633" spans="1:16" x14ac:dyDescent="0.3">
      <c r="A7633">
        <v>535998</v>
      </c>
      <c r="B7633">
        <v>3723063537</v>
      </c>
      <c r="C7633" t="s">
        <v>20</v>
      </c>
      <c r="D7633" t="s">
        <v>35</v>
      </c>
      <c r="E7633" s="1">
        <v>43744.626331018517</v>
      </c>
      <c r="F7633" t="s">
        <v>41</v>
      </c>
      <c r="G7633" t="s">
        <v>16</v>
      </c>
      <c r="H7633" t="s">
        <v>31</v>
      </c>
      <c r="I7633">
        <v>110.94</v>
      </c>
      <c r="J7633">
        <v>810.9</v>
      </c>
      <c r="K7633">
        <v>699.96</v>
      </c>
      <c r="L7633" t="s">
        <v>18</v>
      </c>
      <c r="M7633" t="s">
        <v>52</v>
      </c>
      <c r="N7633" s="5">
        <v>2019</v>
      </c>
      <c r="O7633" s="5">
        <v>10</v>
      </c>
      <c r="P7633" s="5">
        <v>4</v>
      </c>
    </row>
    <row r="7634" spans="1:16" x14ac:dyDescent="0.3">
      <c r="A7634">
        <v>470922</v>
      </c>
      <c r="B7634">
        <v>3159415283</v>
      </c>
      <c r="C7634" t="s">
        <v>13</v>
      </c>
      <c r="D7634" t="s">
        <v>14</v>
      </c>
      <c r="E7634" s="1">
        <v>44471.053136574075</v>
      </c>
      <c r="F7634" t="s">
        <v>50</v>
      </c>
      <c r="G7634" t="s">
        <v>28</v>
      </c>
      <c r="H7634" s="5" t="s">
        <v>60</v>
      </c>
      <c r="I7634">
        <v>0</v>
      </c>
      <c r="J7634">
        <v>1147.81</v>
      </c>
      <c r="K7634">
        <v>1147.81</v>
      </c>
      <c r="L7634" t="s">
        <v>38</v>
      </c>
      <c r="M7634" t="s">
        <v>22</v>
      </c>
      <c r="N7634" s="5">
        <v>2021</v>
      </c>
      <c r="O7634" s="5">
        <v>10</v>
      </c>
      <c r="P7634" s="5">
        <v>4</v>
      </c>
    </row>
    <row r="7635" spans="1:16" x14ac:dyDescent="0.3">
      <c r="A7635">
        <v>977116</v>
      </c>
      <c r="B7635">
        <v>8595371854</v>
      </c>
      <c r="C7635" t="s">
        <v>23</v>
      </c>
      <c r="D7635" t="s">
        <v>30</v>
      </c>
      <c r="E7635" s="1">
        <v>43757.387013888889</v>
      </c>
      <c r="F7635" t="s">
        <v>25</v>
      </c>
      <c r="G7635" t="s">
        <v>28</v>
      </c>
      <c r="H7635" s="5" t="s">
        <v>60</v>
      </c>
      <c r="I7635">
        <v>0</v>
      </c>
      <c r="J7635">
        <v>3233.97</v>
      </c>
      <c r="K7635">
        <v>3233.97</v>
      </c>
      <c r="L7635" t="s">
        <v>18</v>
      </c>
      <c r="M7635" t="s">
        <v>52</v>
      </c>
      <c r="N7635" s="5">
        <v>2019</v>
      </c>
      <c r="O7635" s="5">
        <v>10</v>
      </c>
      <c r="P7635" s="5">
        <v>4</v>
      </c>
    </row>
    <row r="7636" spans="1:16" x14ac:dyDescent="0.3">
      <c r="A7636">
        <v>597643</v>
      </c>
      <c r="B7636">
        <v>3639334306</v>
      </c>
      <c r="C7636" t="s">
        <v>23</v>
      </c>
      <c r="D7636" t="s">
        <v>14</v>
      </c>
      <c r="E7636" s="1">
        <v>45519.534826388888</v>
      </c>
      <c r="F7636" t="s">
        <v>50</v>
      </c>
      <c r="G7636" t="s">
        <v>28</v>
      </c>
      <c r="H7636" s="5" t="s">
        <v>60</v>
      </c>
      <c r="I7636">
        <v>0</v>
      </c>
      <c r="J7636">
        <v>5404.6</v>
      </c>
      <c r="K7636">
        <v>5404.6</v>
      </c>
      <c r="L7636" t="s">
        <v>18</v>
      </c>
      <c r="M7636" t="s">
        <v>26</v>
      </c>
      <c r="N7636" s="5">
        <v>2024</v>
      </c>
      <c r="O7636" s="5">
        <v>8</v>
      </c>
      <c r="P7636" s="5">
        <v>3</v>
      </c>
    </row>
    <row r="7637" spans="1:16" x14ac:dyDescent="0.3">
      <c r="A7637">
        <v>304394</v>
      </c>
      <c r="B7637">
        <v>7287996064</v>
      </c>
      <c r="C7637" t="s">
        <v>13</v>
      </c>
      <c r="D7637" t="s">
        <v>24</v>
      </c>
      <c r="E7637" s="1">
        <v>45246.944039351853</v>
      </c>
      <c r="F7637" t="s">
        <v>15</v>
      </c>
      <c r="G7637" t="s">
        <v>28</v>
      </c>
      <c r="H7637" s="5" t="s">
        <v>60</v>
      </c>
      <c r="I7637">
        <v>0</v>
      </c>
      <c r="J7637">
        <v>1154.4000000000001</v>
      </c>
      <c r="K7637">
        <v>1154.4000000000001</v>
      </c>
      <c r="L7637" t="s">
        <v>40</v>
      </c>
      <c r="M7637" t="s">
        <v>26</v>
      </c>
      <c r="N7637" s="5">
        <v>2023</v>
      </c>
      <c r="O7637" s="5">
        <v>11</v>
      </c>
      <c r="P7637" s="5">
        <v>4</v>
      </c>
    </row>
    <row r="7638" spans="1:16" x14ac:dyDescent="0.3">
      <c r="A7638">
        <v>157398</v>
      </c>
      <c r="B7638">
        <v>8717313379</v>
      </c>
      <c r="C7638" t="s">
        <v>20</v>
      </c>
      <c r="D7638" t="s">
        <v>30</v>
      </c>
      <c r="E7638" s="1">
        <v>44080.943877314814</v>
      </c>
      <c r="F7638" t="s">
        <v>15</v>
      </c>
      <c r="G7638" t="s">
        <v>16</v>
      </c>
      <c r="H7638" t="s">
        <v>31</v>
      </c>
      <c r="I7638">
        <v>109.44</v>
      </c>
      <c r="J7638">
        <v>1665.51</v>
      </c>
      <c r="K7638">
        <v>1556.07</v>
      </c>
      <c r="L7638" t="s">
        <v>47</v>
      </c>
      <c r="M7638" t="s">
        <v>19</v>
      </c>
      <c r="N7638" s="5">
        <v>2020</v>
      </c>
      <c r="O7638" s="5">
        <v>9</v>
      </c>
      <c r="P7638" s="5">
        <v>3</v>
      </c>
    </row>
    <row r="7639" spans="1:16" x14ac:dyDescent="0.3">
      <c r="A7639">
        <v>728611</v>
      </c>
      <c r="B7639">
        <v>9102990960</v>
      </c>
      <c r="C7639" t="s">
        <v>13</v>
      </c>
      <c r="D7639" t="s">
        <v>14</v>
      </c>
      <c r="E7639" s="1">
        <v>44965.833726851852</v>
      </c>
      <c r="F7639" t="s">
        <v>33</v>
      </c>
      <c r="G7639" t="s">
        <v>28</v>
      </c>
      <c r="H7639" s="5" t="s">
        <v>60</v>
      </c>
      <c r="I7639">
        <v>0</v>
      </c>
      <c r="J7639">
        <v>4725.17</v>
      </c>
      <c r="K7639">
        <v>4725.17</v>
      </c>
      <c r="L7639" t="s">
        <v>38</v>
      </c>
      <c r="M7639" t="s">
        <v>43</v>
      </c>
      <c r="N7639" s="5">
        <v>2023</v>
      </c>
      <c r="O7639" s="5">
        <v>2</v>
      </c>
      <c r="P7639" s="5">
        <v>1</v>
      </c>
    </row>
    <row r="7640" spans="1:16" x14ac:dyDescent="0.3">
      <c r="A7640">
        <v>526068</v>
      </c>
      <c r="B7640">
        <v>9952290751</v>
      </c>
      <c r="C7640" t="s">
        <v>20</v>
      </c>
      <c r="D7640" t="s">
        <v>14</v>
      </c>
      <c r="E7640" s="1">
        <v>43784.874340277776</v>
      </c>
      <c r="F7640" t="s">
        <v>25</v>
      </c>
      <c r="G7640" t="s">
        <v>28</v>
      </c>
      <c r="H7640" s="5" t="s">
        <v>60</v>
      </c>
      <c r="I7640">
        <v>0</v>
      </c>
      <c r="J7640">
        <v>6148.43</v>
      </c>
      <c r="K7640">
        <v>6148.43</v>
      </c>
      <c r="L7640" t="s">
        <v>18</v>
      </c>
      <c r="M7640" t="s">
        <v>22</v>
      </c>
      <c r="N7640" s="5">
        <v>2019</v>
      </c>
      <c r="O7640" s="5">
        <v>11</v>
      </c>
      <c r="P7640" s="5">
        <v>4</v>
      </c>
    </row>
    <row r="7641" spans="1:16" x14ac:dyDescent="0.3">
      <c r="A7641">
        <v>811818</v>
      </c>
      <c r="B7641">
        <v>6996815554</v>
      </c>
      <c r="C7641" t="s">
        <v>23</v>
      </c>
      <c r="D7641" t="s">
        <v>14</v>
      </c>
      <c r="E7641" s="1">
        <v>44698.156689814816</v>
      </c>
      <c r="F7641" t="s">
        <v>15</v>
      </c>
      <c r="G7641" t="s">
        <v>16</v>
      </c>
      <c r="H7641" t="s">
        <v>17</v>
      </c>
      <c r="I7641">
        <v>223.53</v>
      </c>
      <c r="J7641">
        <v>1028.58</v>
      </c>
      <c r="K7641">
        <v>805.05</v>
      </c>
      <c r="L7641" t="s">
        <v>38</v>
      </c>
      <c r="M7641" t="s">
        <v>48</v>
      </c>
      <c r="N7641" s="5">
        <v>2022</v>
      </c>
      <c r="O7641" s="5">
        <v>5</v>
      </c>
      <c r="P7641" s="5">
        <v>2</v>
      </c>
    </row>
    <row r="7642" spans="1:16" x14ac:dyDescent="0.3">
      <c r="A7642">
        <v>145730</v>
      </c>
      <c r="B7642">
        <v>3573645319</v>
      </c>
      <c r="C7642" t="s">
        <v>20</v>
      </c>
      <c r="D7642" t="s">
        <v>24</v>
      </c>
      <c r="E7642" s="1">
        <v>44599.564085648148</v>
      </c>
      <c r="F7642" t="s">
        <v>50</v>
      </c>
      <c r="G7642" t="s">
        <v>16</v>
      </c>
      <c r="H7642" t="s">
        <v>42</v>
      </c>
      <c r="I7642">
        <v>243.03</v>
      </c>
      <c r="J7642">
        <v>1551.23</v>
      </c>
      <c r="K7642">
        <v>1308.2</v>
      </c>
      <c r="L7642" t="s">
        <v>18</v>
      </c>
      <c r="M7642" t="s">
        <v>22</v>
      </c>
      <c r="N7642" s="5">
        <v>2022</v>
      </c>
      <c r="O7642" s="5">
        <v>2</v>
      </c>
      <c r="P7642" s="5">
        <v>1</v>
      </c>
    </row>
    <row r="7643" spans="1:16" x14ac:dyDescent="0.3">
      <c r="A7643">
        <v>532723</v>
      </c>
      <c r="B7643">
        <v>7828914779</v>
      </c>
      <c r="C7643" t="s">
        <v>23</v>
      </c>
      <c r="D7643" t="s">
        <v>35</v>
      </c>
      <c r="E7643" s="1">
        <v>44966.122511574074</v>
      </c>
      <c r="F7643" t="s">
        <v>15</v>
      </c>
      <c r="G7643" t="s">
        <v>28</v>
      </c>
      <c r="H7643" s="5" t="s">
        <v>60</v>
      </c>
      <c r="I7643">
        <v>0</v>
      </c>
      <c r="J7643">
        <v>2938.95</v>
      </c>
      <c r="K7643">
        <v>2938.95</v>
      </c>
      <c r="L7643" t="s">
        <v>18</v>
      </c>
      <c r="M7643" t="s">
        <v>19</v>
      </c>
      <c r="N7643" s="5">
        <v>2023</v>
      </c>
      <c r="O7643" s="5">
        <v>2</v>
      </c>
      <c r="P7643" s="5">
        <v>1</v>
      </c>
    </row>
    <row r="7644" spans="1:16" x14ac:dyDescent="0.3">
      <c r="A7644">
        <v>371725</v>
      </c>
      <c r="B7644">
        <v>4081733138</v>
      </c>
      <c r="C7644" t="s">
        <v>23</v>
      </c>
      <c r="D7644" t="s">
        <v>35</v>
      </c>
      <c r="E7644" s="1">
        <v>45076.390462962961</v>
      </c>
      <c r="F7644" t="s">
        <v>15</v>
      </c>
      <c r="G7644" t="s">
        <v>28</v>
      </c>
      <c r="H7644" s="5" t="s">
        <v>60</v>
      </c>
      <c r="I7644">
        <v>0</v>
      </c>
      <c r="J7644">
        <v>3236.04</v>
      </c>
      <c r="K7644">
        <v>3236.04</v>
      </c>
      <c r="L7644" t="s">
        <v>29</v>
      </c>
      <c r="M7644" t="s">
        <v>56</v>
      </c>
      <c r="N7644" s="5">
        <v>2023</v>
      </c>
      <c r="O7644" s="5">
        <v>5</v>
      </c>
      <c r="P7644" s="5">
        <v>2</v>
      </c>
    </row>
    <row r="7645" spans="1:16" x14ac:dyDescent="0.3">
      <c r="A7645">
        <v>896841</v>
      </c>
      <c r="B7645">
        <v>1606922657</v>
      </c>
      <c r="C7645" t="s">
        <v>20</v>
      </c>
      <c r="D7645" t="s">
        <v>35</v>
      </c>
      <c r="E7645" s="1">
        <v>44252.230358796296</v>
      </c>
      <c r="F7645" t="s">
        <v>25</v>
      </c>
      <c r="G7645" t="s">
        <v>16</v>
      </c>
      <c r="H7645" t="s">
        <v>42</v>
      </c>
      <c r="I7645">
        <v>497.89</v>
      </c>
      <c r="J7645">
        <v>931.57</v>
      </c>
      <c r="K7645">
        <v>433.68</v>
      </c>
      <c r="L7645" t="s">
        <v>38</v>
      </c>
      <c r="M7645" t="s">
        <v>26</v>
      </c>
      <c r="N7645" s="5">
        <v>2021</v>
      </c>
      <c r="O7645" s="5">
        <v>2</v>
      </c>
      <c r="P7645" s="5">
        <v>1</v>
      </c>
    </row>
    <row r="7646" spans="1:16" x14ac:dyDescent="0.3">
      <c r="A7646">
        <v>176461</v>
      </c>
      <c r="B7646">
        <v>9526329306</v>
      </c>
      <c r="C7646" t="s">
        <v>20</v>
      </c>
      <c r="D7646" t="s">
        <v>35</v>
      </c>
      <c r="E7646" s="1">
        <v>45106.652395833335</v>
      </c>
      <c r="F7646" t="s">
        <v>23</v>
      </c>
      <c r="G7646" t="s">
        <v>16</v>
      </c>
      <c r="H7646" t="s">
        <v>34</v>
      </c>
      <c r="I7646">
        <v>103.93</v>
      </c>
      <c r="J7646">
        <v>3890.96</v>
      </c>
      <c r="K7646">
        <v>3787.03</v>
      </c>
      <c r="L7646" t="s">
        <v>18</v>
      </c>
      <c r="M7646" t="s">
        <v>48</v>
      </c>
      <c r="N7646" s="5">
        <v>2023</v>
      </c>
      <c r="O7646" s="5">
        <v>6</v>
      </c>
      <c r="P7646" s="5">
        <v>2</v>
      </c>
    </row>
    <row r="7647" spans="1:16" x14ac:dyDescent="0.3">
      <c r="A7647">
        <v>544612</v>
      </c>
      <c r="B7647">
        <v>5862906523</v>
      </c>
      <c r="C7647" t="s">
        <v>23</v>
      </c>
      <c r="D7647" t="s">
        <v>14</v>
      </c>
      <c r="E7647" s="1">
        <v>44052.621631944443</v>
      </c>
      <c r="F7647" t="s">
        <v>27</v>
      </c>
      <c r="G7647" t="s">
        <v>16</v>
      </c>
      <c r="H7647" t="s">
        <v>42</v>
      </c>
      <c r="I7647">
        <v>451.84</v>
      </c>
      <c r="J7647">
        <v>3113.96</v>
      </c>
      <c r="K7647">
        <v>2662.12</v>
      </c>
      <c r="L7647" t="s">
        <v>29</v>
      </c>
      <c r="M7647" t="s">
        <v>22</v>
      </c>
      <c r="N7647" s="5">
        <v>2020</v>
      </c>
      <c r="O7647" s="5">
        <v>8</v>
      </c>
      <c r="P7647" s="5">
        <v>3</v>
      </c>
    </row>
    <row r="7648" spans="1:16" x14ac:dyDescent="0.3">
      <c r="A7648">
        <v>219584</v>
      </c>
      <c r="B7648">
        <v>5375086298</v>
      </c>
      <c r="C7648" t="s">
        <v>13</v>
      </c>
      <c r="D7648" t="s">
        <v>14</v>
      </c>
      <c r="E7648" s="1">
        <v>44561.880231481482</v>
      </c>
      <c r="F7648" t="s">
        <v>27</v>
      </c>
      <c r="G7648" t="s">
        <v>28</v>
      </c>
      <c r="H7648" s="5" t="s">
        <v>60</v>
      </c>
      <c r="I7648">
        <v>0</v>
      </c>
      <c r="J7648">
        <v>1905.18</v>
      </c>
      <c r="K7648">
        <v>1905.18</v>
      </c>
      <c r="L7648" t="s">
        <v>29</v>
      </c>
      <c r="M7648" t="s">
        <v>26</v>
      </c>
      <c r="N7648" s="5">
        <v>2021</v>
      </c>
      <c r="O7648" s="5">
        <v>12</v>
      </c>
      <c r="P7648" s="5">
        <v>4</v>
      </c>
    </row>
    <row r="7649" spans="1:16" x14ac:dyDescent="0.3">
      <c r="A7649">
        <v>962846</v>
      </c>
      <c r="B7649">
        <v>5065207878</v>
      </c>
      <c r="C7649" t="s">
        <v>20</v>
      </c>
      <c r="D7649" t="s">
        <v>30</v>
      </c>
      <c r="E7649" s="1">
        <v>44253.694803240738</v>
      </c>
      <c r="F7649" t="s">
        <v>50</v>
      </c>
      <c r="G7649" t="s">
        <v>16</v>
      </c>
      <c r="H7649" t="s">
        <v>31</v>
      </c>
      <c r="I7649">
        <v>458.82</v>
      </c>
      <c r="J7649">
        <v>3632.18</v>
      </c>
      <c r="K7649">
        <v>3173.36</v>
      </c>
      <c r="L7649" t="s">
        <v>29</v>
      </c>
      <c r="M7649" t="s">
        <v>37</v>
      </c>
      <c r="N7649" s="5">
        <v>2021</v>
      </c>
      <c r="O7649" s="5">
        <v>2</v>
      </c>
      <c r="P7649" s="5">
        <v>1</v>
      </c>
    </row>
    <row r="7650" spans="1:16" x14ac:dyDescent="0.3">
      <c r="A7650">
        <v>742741</v>
      </c>
      <c r="B7650">
        <v>8405254370</v>
      </c>
      <c r="C7650" t="s">
        <v>23</v>
      </c>
      <c r="D7650" t="s">
        <v>30</v>
      </c>
      <c r="E7650" s="1">
        <v>43787.518599537034</v>
      </c>
      <c r="F7650" t="s">
        <v>15</v>
      </c>
      <c r="G7650" t="s">
        <v>16</v>
      </c>
      <c r="H7650" t="s">
        <v>31</v>
      </c>
      <c r="I7650">
        <v>139.56</v>
      </c>
      <c r="J7650">
        <v>3210.73</v>
      </c>
      <c r="K7650">
        <v>3071.17</v>
      </c>
      <c r="L7650" t="s">
        <v>29</v>
      </c>
      <c r="M7650" t="s">
        <v>37</v>
      </c>
      <c r="N7650" s="5">
        <v>2019</v>
      </c>
      <c r="O7650" s="5">
        <v>11</v>
      </c>
      <c r="P7650" s="5">
        <v>4</v>
      </c>
    </row>
    <row r="7651" spans="1:16" x14ac:dyDescent="0.3">
      <c r="A7651">
        <v>562820</v>
      </c>
      <c r="B7651">
        <v>8085364547</v>
      </c>
      <c r="C7651" t="s">
        <v>23</v>
      </c>
      <c r="D7651" t="s">
        <v>14</v>
      </c>
      <c r="E7651" s="1">
        <v>45008.346539351849</v>
      </c>
      <c r="F7651" t="s">
        <v>15</v>
      </c>
      <c r="G7651" t="s">
        <v>28</v>
      </c>
      <c r="H7651" s="5" t="s">
        <v>60</v>
      </c>
      <c r="I7651">
        <v>0</v>
      </c>
      <c r="J7651">
        <v>4159.3599999999997</v>
      </c>
      <c r="K7651">
        <v>4159.3599999999997</v>
      </c>
      <c r="L7651" t="s">
        <v>29</v>
      </c>
      <c r="M7651" t="s">
        <v>37</v>
      </c>
      <c r="N7651" s="5">
        <v>2023</v>
      </c>
      <c r="O7651" s="5">
        <v>3</v>
      </c>
      <c r="P7651" s="5">
        <v>1</v>
      </c>
    </row>
    <row r="7652" spans="1:16" x14ac:dyDescent="0.3">
      <c r="A7652">
        <v>689567</v>
      </c>
      <c r="B7652">
        <v>9980859900</v>
      </c>
      <c r="C7652" t="s">
        <v>23</v>
      </c>
      <c r="D7652" t="s">
        <v>14</v>
      </c>
      <c r="E7652" s="1">
        <v>45375.369768518518</v>
      </c>
      <c r="F7652" t="s">
        <v>27</v>
      </c>
      <c r="G7652" t="s">
        <v>16</v>
      </c>
      <c r="H7652" t="s">
        <v>21</v>
      </c>
      <c r="I7652">
        <v>71.319999999999993</v>
      </c>
      <c r="J7652">
        <v>4163.6499999999996</v>
      </c>
      <c r="K7652">
        <v>4092.33</v>
      </c>
      <c r="L7652" t="s">
        <v>18</v>
      </c>
      <c r="M7652" t="s">
        <v>26</v>
      </c>
      <c r="N7652" s="5">
        <v>2024</v>
      </c>
      <c r="O7652" s="5">
        <v>3</v>
      </c>
      <c r="P7652" s="5">
        <v>1</v>
      </c>
    </row>
    <row r="7653" spans="1:16" x14ac:dyDescent="0.3">
      <c r="A7653">
        <v>983326</v>
      </c>
      <c r="B7653">
        <v>7819342500</v>
      </c>
      <c r="C7653" t="s">
        <v>13</v>
      </c>
      <c r="D7653" t="s">
        <v>35</v>
      </c>
      <c r="E7653" s="1">
        <v>44917.596087962964</v>
      </c>
      <c r="F7653" t="s">
        <v>23</v>
      </c>
      <c r="G7653" t="s">
        <v>16</v>
      </c>
      <c r="H7653" t="s">
        <v>21</v>
      </c>
      <c r="I7653">
        <v>333.12</v>
      </c>
      <c r="J7653">
        <v>4826.99</v>
      </c>
      <c r="K7653">
        <v>4493.87</v>
      </c>
      <c r="L7653" t="s">
        <v>47</v>
      </c>
      <c r="M7653" t="s">
        <v>22</v>
      </c>
      <c r="N7653" s="5">
        <v>2022</v>
      </c>
      <c r="O7653" s="5">
        <v>12</v>
      </c>
      <c r="P7653" s="5">
        <v>4</v>
      </c>
    </row>
    <row r="7654" spans="1:16" x14ac:dyDescent="0.3">
      <c r="A7654">
        <v>297637</v>
      </c>
      <c r="B7654">
        <v>8766595627</v>
      </c>
      <c r="C7654" t="s">
        <v>23</v>
      </c>
      <c r="D7654" t="s">
        <v>30</v>
      </c>
      <c r="E7654" s="1">
        <v>44504.738576388889</v>
      </c>
      <c r="F7654" t="s">
        <v>25</v>
      </c>
      <c r="G7654" t="s">
        <v>16</v>
      </c>
      <c r="H7654" t="s">
        <v>42</v>
      </c>
      <c r="I7654">
        <v>319.97000000000003</v>
      </c>
      <c r="J7654">
        <v>5297.46</v>
      </c>
      <c r="K7654">
        <v>4977.49</v>
      </c>
      <c r="L7654" t="s">
        <v>38</v>
      </c>
      <c r="M7654" t="s">
        <v>45</v>
      </c>
      <c r="N7654" s="5">
        <v>2021</v>
      </c>
      <c r="O7654" s="5">
        <v>11</v>
      </c>
      <c r="P7654" s="5">
        <v>4</v>
      </c>
    </row>
    <row r="7655" spans="1:16" x14ac:dyDescent="0.3">
      <c r="A7655">
        <v>362230</v>
      </c>
      <c r="B7655">
        <v>4855427229</v>
      </c>
      <c r="C7655" t="s">
        <v>13</v>
      </c>
      <c r="D7655" t="s">
        <v>14</v>
      </c>
      <c r="E7655" s="1">
        <v>44323.916932870372</v>
      </c>
      <c r="F7655" t="s">
        <v>41</v>
      </c>
      <c r="G7655" t="s">
        <v>16</v>
      </c>
      <c r="H7655" t="s">
        <v>34</v>
      </c>
      <c r="I7655">
        <v>284.27</v>
      </c>
      <c r="J7655">
        <v>1993.07</v>
      </c>
      <c r="K7655">
        <v>1708.8</v>
      </c>
      <c r="L7655" t="s">
        <v>18</v>
      </c>
      <c r="M7655" t="s">
        <v>26</v>
      </c>
      <c r="N7655" s="5">
        <v>2021</v>
      </c>
      <c r="O7655" s="5">
        <v>5</v>
      </c>
      <c r="P7655" s="5">
        <v>2</v>
      </c>
    </row>
    <row r="7656" spans="1:16" x14ac:dyDescent="0.3">
      <c r="A7656">
        <v>167755</v>
      </c>
      <c r="B7656">
        <v>6473628953</v>
      </c>
      <c r="C7656" t="s">
        <v>23</v>
      </c>
      <c r="D7656" t="s">
        <v>35</v>
      </c>
      <c r="E7656" s="1">
        <v>44318.379502314812</v>
      </c>
      <c r="F7656" t="s">
        <v>25</v>
      </c>
      <c r="G7656" t="s">
        <v>28</v>
      </c>
      <c r="H7656" s="5" t="s">
        <v>60</v>
      </c>
      <c r="I7656">
        <v>0</v>
      </c>
      <c r="J7656">
        <v>1326.91</v>
      </c>
      <c r="K7656">
        <v>1326.91</v>
      </c>
      <c r="L7656" t="s">
        <v>40</v>
      </c>
      <c r="M7656" t="s">
        <v>26</v>
      </c>
      <c r="N7656" s="5">
        <v>2021</v>
      </c>
      <c r="O7656" s="5">
        <v>5</v>
      </c>
      <c r="P7656" s="5">
        <v>2</v>
      </c>
    </row>
    <row r="7657" spans="1:16" x14ac:dyDescent="0.3">
      <c r="A7657">
        <v>852037</v>
      </c>
      <c r="B7657">
        <v>5137725966</v>
      </c>
      <c r="C7657" t="s">
        <v>20</v>
      </c>
      <c r="D7657" t="s">
        <v>14</v>
      </c>
      <c r="E7657" s="1">
        <v>45381.087604166663</v>
      </c>
      <c r="F7657" t="s">
        <v>15</v>
      </c>
      <c r="G7657" t="s">
        <v>16</v>
      </c>
      <c r="H7657" t="s">
        <v>31</v>
      </c>
      <c r="I7657">
        <v>206.89</v>
      </c>
      <c r="J7657">
        <v>523.42999999999995</v>
      </c>
      <c r="K7657">
        <v>316.54000000000002</v>
      </c>
      <c r="L7657" t="s">
        <v>32</v>
      </c>
      <c r="M7657" t="s">
        <v>19</v>
      </c>
      <c r="N7657" s="5">
        <v>2024</v>
      </c>
      <c r="O7657" s="5">
        <v>3</v>
      </c>
      <c r="P7657" s="5">
        <v>1</v>
      </c>
    </row>
    <row r="7658" spans="1:16" x14ac:dyDescent="0.3">
      <c r="A7658">
        <v>422066</v>
      </c>
      <c r="B7658">
        <v>1183179833</v>
      </c>
      <c r="C7658" t="s">
        <v>23</v>
      </c>
      <c r="D7658" t="s">
        <v>35</v>
      </c>
      <c r="E7658" s="1">
        <v>44452.241342592592</v>
      </c>
      <c r="F7658" t="s">
        <v>15</v>
      </c>
      <c r="G7658" t="s">
        <v>16</v>
      </c>
      <c r="H7658" t="s">
        <v>34</v>
      </c>
      <c r="I7658">
        <v>294.52999999999997</v>
      </c>
      <c r="J7658">
        <v>1756.74</v>
      </c>
      <c r="K7658">
        <v>1462.21</v>
      </c>
      <c r="L7658" t="s">
        <v>29</v>
      </c>
      <c r="M7658" t="s">
        <v>45</v>
      </c>
      <c r="N7658" s="5">
        <v>2021</v>
      </c>
      <c r="O7658" s="5">
        <v>9</v>
      </c>
      <c r="P7658" s="5">
        <v>3</v>
      </c>
    </row>
    <row r="7659" spans="1:16" x14ac:dyDescent="0.3">
      <c r="A7659">
        <v>198679</v>
      </c>
      <c r="B7659">
        <v>7618955044</v>
      </c>
      <c r="C7659" t="s">
        <v>13</v>
      </c>
      <c r="D7659" t="s">
        <v>24</v>
      </c>
      <c r="E7659" s="1">
        <v>45456.325960648152</v>
      </c>
      <c r="F7659" t="s">
        <v>15</v>
      </c>
      <c r="G7659" t="s">
        <v>28</v>
      </c>
      <c r="H7659" s="5" t="s">
        <v>60</v>
      </c>
      <c r="I7659">
        <v>0</v>
      </c>
      <c r="J7659">
        <v>499.97</v>
      </c>
      <c r="K7659">
        <v>499.97</v>
      </c>
      <c r="L7659" t="s">
        <v>47</v>
      </c>
      <c r="M7659" t="s">
        <v>39</v>
      </c>
      <c r="N7659" s="5">
        <v>2024</v>
      </c>
      <c r="O7659" s="5">
        <v>6</v>
      </c>
      <c r="P7659" s="5">
        <v>2</v>
      </c>
    </row>
    <row r="7660" spans="1:16" x14ac:dyDescent="0.3">
      <c r="A7660">
        <v>534572</v>
      </c>
      <c r="B7660">
        <v>7188595463</v>
      </c>
      <c r="C7660" t="s">
        <v>20</v>
      </c>
      <c r="D7660" t="s">
        <v>30</v>
      </c>
      <c r="E7660" s="1">
        <v>43989.25273148148</v>
      </c>
      <c r="F7660" t="s">
        <v>50</v>
      </c>
      <c r="G7660" t="s">
        <v>28</v>
      </c>
      <c r="H7660" s="5" t="s">
        <v>60</v>
      </c>
      <c r="I7660">
        <v>0</v>
      </c>
      <c r="J7660">
        <v>1477.58</v>
      </c>
      <c r="K7660">
        <v>1477.58</v>
      </c>
      <c r="L7660" t="s">
        <v>29</v>
      </c>
      <c r="M7660" t="s">
        <v>43</v>
      </c>
      <c r="N7660" s="5">
        <v>2020</v>
      </c>
      <c r="O7660" s="5">
        <v>6</v>
      </c>
      <c r="P7660" s="5">
        <v>2</v>
      </c>
    </row>
    <row r="7661" spans="1:16" x14ac:dyDescent="0.3">
      <c r="A7661">
        <v>411152</v>
      </c>
      <c r="B7661">
        <v>6599471267</v>
      </c>
      <c r="C7661" t="s">
        <v>20</v>
      </c>
      <c r="D7661" t="s">
        <v>35</v>
      </c>
      <c r="E7661" s="1">
        <v>44519.779849537037</v>
      </c>
      <c r="F7661" t="s">
        <v>50</v>
      </c>
      <c r="G7661" t="s">
        <v>16</v>
      </c>
      <c r="H7661" t="s">
        <v>21</v>
      </c>
      <c r="I7661">
        <v>131.97999999999999</v>
      </c>
      <c r="J7661">
        <v>2174.29</v>
      </c>
      <c r="K7661">
        <v>2042.31</v>
      </c>
      <c r="L7661" t="s">
        <v>29</v>
      </c>
      <c r="M7661" t="s">
        <v>48</v>
      </c>
      <c r="N7661" s="5">
        <v>2021</v>
      </c>
      <c r="O7661" s="5">
        <v>11</v>
      </c>
      <c r="P7661" s="5">
        <v>4</v>
      </c>
    </row>
    <row r="7662" spans="1:16" x14ac:dyDescent="0.3">
      <c r="A7662">
        <v>574969</v>
      </c>
      <c r="B7662">
        <v>6290743346</v>
      </c>
      <c r="C7662" t="s">
        <v>23</v>
      </c>
      <c r="D7662" t="s">
        <v>24</v>
      </c>
      <c r="E7662" s="1">
        <v>43842.41165509259</v>
      </c>
      <c r="F7662" t="s">
        <v>25</v>
      </c>
      <c r="G7662" t="s">
        <v>16</v>
      </c>
      <c r="H7662" t="s">
        <v>31</v>
      </c>
      <c r="I7662">
        <v>97.36</v>
      </c>
      <c r="J7662">
        <v>413.89</v>
      </c>
      <c r="K7662">
        <v>316.52999999999997</v>
      </c>
      <c r="L7662" t="s">
        <v>54</v>
      </c>
      <c r="M7662" t="s">
        <v>48</v>
      </c>
      <c r="N7662" s="5">
        <v>2020</v>
      </c>
      <c r="O7662" s="5">
        <v>1</v>
      </c>
      <c r="P7662" s="5">
        <v>1</v>
      </c>
    </row>
    <row r="7663" spans="1:16" x14ac:dyDescent="0.3">
      <c r="A7663">
        <v>108902</v>
      </c>
      <c r="B7663">
        <v>4632242802</v>
      </c>
      <c r="C7663" t="s">
        <v>13</v>
      </c>
      <c r="D7663" t="s">
        <v>44</v>
      </c>
      <c r="E7663" s="1">
        <v>45318.47996527778</v>
      </c>
      <c r="F7663" t="s">
        <v>25</v>
      </c>
      <c r="G7663" t="s">
        <v>16</v>
      </c>
      <c r="H7663" t="s">
        <v>34</v>
      </c>
      <c r="I7663">
        <v>432.62</v>
      </c>
      <c r="J7663">
        <v>2795.37</v>
      </c>
      <c r="K7663">
        <v>2362.75</v>
      </c>
      <c r="L7663" t="s">
        <v>29</v>
      </c>
      <c r="M7663" t="s">
        <v>48</v>
      </c>
      <c r="N7663" s="5">
        <v>2024</v>
      </c>
      <c r="O7663" s="5">
        <v>1</v>
      </c>
      <c r="P7663" s="5">
        <v>1</v>
      </c>
    </row>
    <row r="7664" spans="1:16" x14ac:dyDescent="0.3">
      <c r="A7664">
        <v>579911</v>
      </c>
      <c r="B7664">
        <v>6709249556</v>
      </c>
      <c r="C7664" t="s">
        <v>20</v>
      </c>
      <c r="D7664" t="s">
        <v>30</v>
      </c>
      <c r="E7664" s="1">
        <v>44782.106840277775</v>
      </c>
      <c r="F7664" t="s">
        <v>50</v>
      </c>
      <c r="G7664" t="s">
        <v>28</v>
      </c>
      <c r="H7664" s="5" t="s">
        <v>60</v>
      </c>
      <c r="I7664">
        <v>0</v>
      </c>
      <c r="J7664">
        <v>1267.33</v>
      </c>
      <c r="K7664">
        <v>1267.33</v>
      </c>
      <c r="L7664" t="s">
        <v>32</v>
      </c>
      <c r="M7664" t="s">
        <v>37</v>
      </c>
      <c r="N7664" s="5">
        <v>2022</v>
      </c>
      <c r="O7664" s="5">
        <v>8</v>
      </c>
      <c r="P7664" s="5">
        <v>3</v>
      </c>
    </row>
    <row r="7665" spans="1:16" x14ac:dyDescent="0.3">
      <c r="A7665">
        <v>130216</v>
      </c>
      <c r="B7665">
        <v>8465337819</v>
      </c>
      <c r="C7665" t="s">
        <v>20</v>
      </c>
      <c r="D7665" t="s">
        <v>14</v>
      </c>
      <c r="E7665" s="1">
        <v>44678.056006944447</v>
      </c>
      <c r="F7665" t="s">
        <v>15</v>
      </c>
      <c r="G7665" t="s">
        <v>28</v>
      </c>
      <c r="H7665" s="5" t="s">
        <v>60</v>
      </c>
      <c r="I7665">
        <v>0</v>
      </c>
      <c r="J7665">
        <v>856.78</v>
      </c>
      <c r="K7665">
        <v>856.78</v>
      </c>
      <c r="L7665" t="s">
        <v>40</v>
      </c>
      <c r="M7665" t="s">
        <v>37</v>
      </c>
      <c r="N7665" s="5">
        <v>2022</v>
      </c>
      <c r="O7665" s="5">
        <v>4</v>
      </c>
      <c r="P7665" s="5">
        <v>2</v>
      </c>
    </row>
    <row r="7666" spans="1:16" x14ac:dyDescent="0.3">
      <c r="A7666">
        <v>581316</v>
      </c>
      <c r="B7666">
        <v>7196723777</v>
      </c>
      <c r="C7666" t="s">
        <v>23</v>
      </c>
      <c r="D7666" t="s">
        <v>14</v>
      </c>
      <c r="E7666" s="1">
        <v>44398.788564814815</v>
      </c>
      <c r="F7666" t="s">
        <v>27</v>
      </c>
      <c r="G7666" t="s">
        <v>16</v>
      </c>
      <c r="H7666" t="s">
        <v>21</v>
      </c>
      <c r="I7666">
        <v>158.34</v>
      </c>
      <c r="J7666">
        <v>2815.13</v>
      </c>
      <c r="K7666">
        <v>2656.79</v>
      </c>
      <c r="L7666" t="s">
        <v>18</v>
      </c>
      <c r="M7666" t="s">
        <v>22</v>
      </c>
      <c r="N7666" s="5">
        <v>2021</v>
      </c>
      <c r="O7666" s="5">
        <v>7</v>
      </c>
      <c r="P7666" s="5">
        <v>3</v>
      </c>
    </row>
    <row r="7667" spans="1:16" x14ac:dyDescent="0.3">
      <c r="A7667">
        <v>408298</v>
      </c>
      <c r="B7667">
        <v>4072303993</v>
      </c>
      <c r="C7667" t="s">
        <v>13</v>
      </c>
      <c r="D7667" t="s">
        <v>30</v>
      </c>
      <c r="E7667" s="1">
        <v>44519.502141203702</v>
      </c>
      <c r="F7667" t="s">
        <v>27</v>
      </c>
      <c r="G7667" t="s">
        <v>28</v>
      </c>
      <c r="H7667" s="5" t="s">
        <v>60</v>
      </c>
      <c r="I7667">
        <v>0</v>
      </c>
      <c r="J7667">
        <v>2819.92</v>
      </c>
      <c r="K7667">
        <v>2819.92</v>
      </c>
      <c r="L7667" t="s">
        <v>29</v>
      </c>
      <c r="M7667" t="s">
        <v>48</v>
      </c>
      <c r="N7667" s="5">
        <v>2021</v>
      </c>
      <c r="O7667" s="5">
        <v>11</v>
      </c>
      <c r="P7667" s="5">
        <v>4</v>
      </c>
    </row>
    <row r="7668" spans="1:16" x14ac:dyDescent="0.3">
      <c r="A7668">
        <v>522868</v>
      </c>
      <c r="B7668">
        <v>3458550783</v>
      </c>
      <c r="C7668" t="s">
        <v>13</v>
      </c>
      <c r="D7668" t="s">
        <v>30</v>
      </c>
      <c r="E7668" s="1">
        <v>43767.948877314811</v>
      </c>
      <c r="F7668" t="s">
        <v>27</v>
      </c>
      <c r="G7668" t="s">
        <v>28</v>
      </c>
      <c r="H7668" s="5" t="s">
        <v>60</v>
      </c>
      <c r="I7668">
        <v>0</v>
      </c>
      <c r="J7668">
        <v>5468.64</v>
      </c>
      <c r="K7668">
        <v>5468.64</v>
      </c>
      <c r="L7668" t="s">
        <v>32</v>
      </c>
      <c r="M7668" t="s">
        <v>26</v>
      </c>
      <c r="N7668" s="5">
        <v>2019</v>
      </c>
      <c r="O7668" s="5">
        <v>10</v>
      </c>
      <c r="P7668" s="5">
        <v>4</v>
      </c>
    </row>
    <row r="7669" spans="1:16" x14ac:dyDescent="0.3">
      <c r="A7669">
        <v>896678</v>
      </c>
      <c r="B7669">
        <v>5975495777</v>
      </c>
      <c r="C7669" t="s">
        <v>23</v>
      </c>
      <c r="D7669" t="s">
        <v>35</v>
      </c>
      <c r="E7669" s="1">
        <v>44243.028333333335</v>
      </c>
      <c r="F7669" t="s">
        <v>50</v>
      </c>
      <c r="G7669" t="s">
        <v>28</v>
      </c>
      <c r="H7669" s="5" t="s">
        <v>60</v>
      </c>
      <c r="I7669">
        <v>0</v>
      </c>
      <c r="J7669">
        <v>4513.9799999999996</v>
      </c>
      <c r="K7669">
        <v>4513.9799999999996</v>
      </c>
      <c r="L7669" t="s">
        <v>29</v>
      </c>
      <c r="M7669" t="s">
        <v>22</v>
      </c>
      <c r="N7669" s="5">
        <v>2021</v>
      </c>
      <c r="O7669" s="5">
        <v>2</v>
      </c>
      <c r="P7669" s="5">
        <v>1</v>
      </c>
    </row>
    <row r="7670" spans="1:16" x14ac:dyDescent="0.3">
      <c r="A7670">
        <v>946826</v>
      </c>
      <c r="B7670">
        <v>8053541382</v>
      </c>
      <c r="C7670" t="s">
        <v>23</v>
      </c>
      <c r="D7670" t="s">
        <v>30</v>
      </c>
      <c r="E7670" s="1">
        <v>45396.553888888891</v>
      </c>
      <c r="F7670" t="s">
        <v>15</v>
      </c>
      <c r="G7670" t="s">
        <v>16</v>
      </c>
      <c r="H7670" t="s">
        <v>31</v>
      </c>
      <c r="I7670">
        <v>154.6</v>
      </c>
      <c r="J7670">
        <v>5944.56</v>
      </c>
      <c r="K7670">
        <v>5789.96</v>
      </c>
      <c r="L7670" t="s">
        <v>38</v>
      </c>
      <c r="M7670" t="s">
        <v>37</v>
      </c>
      <c r="N7670" s="5">
        <v>2024</v>
      </c>
      <c r="O7670" s="5">
        <v>4</v>
      </c>
      <c r="P7670" s="5">
        <v>2</v>
      </c>
    </row>
    <row r="7671" spans="1:16" x14ac:dyDescent="0.3">
      <c r="A7671">
        <v>568784</v>
      </c>
      <c r="B7671">
        <v>2468416237</v>
      </c>
      <c r="C7671" t="s">
        <v>23</v>
      </c>
      <c r="D7671" t="s">
        <v>30</v>
      </c>
      <c r="E7671" s="1">
        <v>44357.121018518519</v>
      </c>
      <c r="F7671" t="s">
        <v>27</v>
      </c>
      <c r="G7671" t="s">
        <v>28</v>
      </c>
      <c r="H7671" s="5" t="s">
        <v>60</v>
      </c>
      <c r="I7671">
        <v>0</v>
      </c>
      <c r="J7671">
        <v>1685.09</v>
      </c>
      <c r="K7671">
        <v>1685.09</v>
      </c>
      <c r="L7671" t="s">
        <v>29</v>
      </c>
      <c r="M7671" t="s">
        <v>37</v>
      </c>
      <c r="N7671" s="5">
        <v>2021</v>
      </c>
      <c r="O7671" s="5">
        <v>6</v>
      </c>
      <c r="P7671" s="5">
        <v>2</v>
      </c>
    </row>
    <row r="7672" spans="1:16" x14ac:dyDescent="0.3">
      <c r="A7672">
        <v>424328</v>
      </c>
      <c r="B7672">
        <v>6563712729</v>
      </c>
      <c r="C7672" t="s">
        <v>23</v>
      </c>
      <c r="D7672" t="s">
        <v>35</v>
      </c>
      <c r="E7672" s="1">
        <v>43971.118090277778</v>
      </c>
      <c r="F7672" t="s">
        <v>50</v>
      </c>
      <c r="G7672" t="s">
        <v>16</v>
      </c>
      <c r="H7672" t="s">
        <v>42</v>
      </c>
      <c r="I7672">
        <v>310.38</v>
      </c>
      <c r="J7672">
        <v>3249.07</v>
      </c>
      <c r="K7672">
        <v>2938.69</v>
      </c>
      <c r="L7672" t="s">
        <v>32</v>
      </c>
      <c r="M7672" t="s">
        <v>45</v>
      </c>
      <c r="N7672" s="5">
        <v>2020</v>
      </c>
      <c r="O7672" s="5">
        <v>5</v>
      </c>
      <c r="P7672" s="5">
        <v>2</v>
      </c>
    </row>
    <row r="7673" spans="1:16" x14ac:dyDescent="0.3">
      <c r="A7673">
        <v>345896</v>
      </c>
      <c r="B7673">
        <v>2362985177</v>
      </c>
      <c r="C7673" t="s">
        <v>13</v>
      </c>
      <c r="D7673" t="s">
        <v>35</v>
      </c>
      <c r="E7673" s="1">
        <v>44223.482858796298</v>
      </c>
      <c r="F7673" t="s">
        <v>15</v>
      </c>
      <c r="G7673" t="s">
        <v>16</v>
      </c>
      <c r="H7673" t="s">
        <v>21</v>
      </c>
      <c r="I7673">
        <v>487.76</v>
      </c>
      <c r="J7673">
        <v>1756.51</v>
      </c>
      <c r="K7673">
        <v>1268.75</v>
      </c>
      <c r="L7673" t="s">
        <v>18</v>
      </c>
      <c r="M7673" t="s">
        <v>45</v>
      </c>
      <c r="N7673" s="5">
        <v>2021</v>
      </c>
      <c r="O7673" s="5">
        <v>1</v>
      </c>
      <c r="P7673" s="5">
        <v>1</v>
      </c>
    </row>
    <row r="7674" spans="1:16" x14ac:dyDescent="0.3">
      <c r="A7674">
        <v>835911</v>
      </c>
      <c r="B7674">
        <v>8792168836</v>
      </c>
      <c r="C7674" t="s">
        <v>13</v>
      </c>
      <c r="D7674" t="s">
        <v>35</v>
      </c>
      <c r="E7674" s="1">
        <v>45255.872569444444</v>
      </c>
      <c r="F7674" t="s">
        <v>25</v>
      </c>
      <c r="G7674" t="s">
        <v>16</v>
      </c>
      <c r="H7674" t="s">
        <v>17</v>
      </c>
      <c r="I7674">
        <v>391.84</v>
      </c>
      <c r="J7674">
        <v>5545.07</v>
      </c>
      <c r="K7674">
        <v>5153.2299999999996</v>
      </c>
      <c r="L7674" t="s">
        <v>29</v>
      </c>
      <c r="M7674" t="s">
        <v>26</v>
      </c>
      <c r="N7674" s="5">
        <v>2023</v>
      </c>
      <c r="O7674" s="5">
        <v>11</v>
      </c>
      <c r="P7674" s="5">
        <v>4</v>
      </c>
    </row>
    <row r="7675" spans="1:16" x14ac:dyDescent="0.3">
      <c r="A7675">
        <v>446589</v>
      </c>
      <c r="B7675">
        <v>7908593430</v>
      </c>
      <c r="C7675" t="s">
        <v>20</v>
      </c>
      <c r="D7675" t="s">
        <v>30</v>
      </c>
      <c r="E7675" s="1">
        <v>43864.871712962966</v>
      </c>
      <c r="F7675" t="s">
        <v>25</v>
      </c>
      <c r="G7675" t="s">
        <v>28</v>
      </c>
      <c r="H7675" s="5" t="s">
        <v>60</v>
      </c>
      <c r="I7675">
        <v>0</v>
      </c>
      <c r="J7675">
        <v>2669.9</v>
      </c>
      <c r="K7675">
        <v>2669.9</v>
      </c>
      <c r="L7675" t="s">
        <v>38</v>
      </c>
      <c r="M7675" t="s">
        <v>56</v>
      </c>
      <c r="N7675" s="5">
        <v>2020</v>
      </c>
      <c r="O7675" s="5">
        <v>2</v>
      </c>
      <c r="P7675" s="5">
        <v>1</v>
      </c>
    </row>
    <row r="7676" spans="1:16" x14ac:dyDescent="0.3">
      <c r="A7676">
        <v>565420</v>
      </c>
      <c r="B7676">
        <v>1380639526</v>
      </c>
      <c r="C7676" t="s">
        <v>20</v>
      </c>
      <c r="D7676" t="s">
        <v>14</v>
      </c>
      <c r="E7676" s="1">
        <v>44902.168865740743</v>
      </c>
      <c r="F7676" t="s">
        <v>15</v>
      </c>
      <c r="G7676" t="s">
        <v>28</v>
      </c>
      <c r="H7676" s="5" t="s">
        <v>60</v>
      </c>
      <c r="I7676">
        <v>0</v>
      </c>
      <c r="J7676">
        <v>2434.06</v>
      </c>
      <c r="K7676">
        <v>2434.06</v>
      </c>
      <c r="L7676" t="s">
        <v>18</v>
      </c>
      <c r="M7676" t="s">
        <v>26</v>
      </c>
      <c r="N7676" s="5">
        <v>2022</v>
      </c>
      <c r="O7676" s="5">
        <v>12</v>
      </c>
      <c r="P7676" s="5">
        <v>4</v>
      </c>
    </row>
    <row r="7677" spans="1:16" x14ac:dyDescent="0.3">
      <c r="A7677">
        <v>875802</v>
      </c>
      <c r="B7677">
        <v>3910585814</v>
      </c>
      <c r="C7677" t="s">
        <v>20</v>
      </c>
      <c r="D7677" t="s">
        <v>30</v>
      </c>
      <c r="E7677" s="1">
        <v>44691.954074074078</v>
      </c>
      <c r="F7677" t="s">
        <v>27</v>
      </c>
      <c r="G7677" t="s">
        <v>16</v>
      </c>
      <c r="H7677" t="s">
        <v>42</v>
      </c>
      <c r="I7677">
        <v>392.9</v>
      </c>
      <c r="J7677">
        <v>5363</v>
      </c>
      <c r="K7677">
        <v>4970.1000000000004</v>
      </c>
      <c r="L7677" t="s">
        <v>18</v>
      </c>
      <c r="M7677" t="s">
        <v>26</v>
      </c>
      <c r="N7677" s="5">
        <v>2022</v>
      </c>
      <c r="O7677" s="5">
        <v>5</v>
      </c>
      <c r="P7677" s="5">
        <v>2</v>
      </c>
    </row>
    <row r="7678" spans="1:16" x14ac:dyDescent="0.3">
      <c r="A7678">
        <v>103704</v>
      </c>
      <c r="B7678">
        <v>7105485747</v>
      </c>
      <c r="C7678" t="s">
        <v>13</v>
      </c>
      <c r="D7678" t="s">
        <v>35</v>
      </c>
      <c r="E7678" s="1">
        <v>45443.606817129628</v>
      </c>
      <c r="F7678" t="s">
        <v>50</v>
      </c>
      <c r="G7678" t="s">
        <v>16</v>
      </c>
      <c r="H7678" t="s">
        <v>21</v>
      </c>
      <c r="I7678">
        <v>256.92</v>
      </c>
      <c r="J7678">
        <v>1674.79</v>
      </c>
      <c r="K7678">
        <v>1417.87</v>
      </c>
      <c r="L7678" t="s">
        <v>38</v>
      </c>
      <c r="M7678" t="s">
        <v>26</v>
      </c>
      <c r="N7678" s="5">
        <v>2024</v>
      </c>
      <c r="O7678" s="5">
        <v>5</v>
      </c>
      <c r="P7678" s="5">
        <v>2</v>
      </c>
    </row>
    <row r="7679" spans="1:16" x14ac:dyDescent="0.3">
      <c r="A7679">
        <v>755395</v>
      </c>
      <c r="B7679">
        <v>3476626386</v>
      </c>
      <c r="C7679" t="s">
        <v>23</v>
      </c>
      <c r="D7679" t="s">
        <v>14</v>
      </c>
      <c r="E7679" s="1">
        <v>45457.36278935185</v>
      </c>
      <c r="F7679" t="s">
        <v>25</v>
      </c>
      <c r="G7679" t="s">
        <v>16</v>
      </c>
      <c r="H7679" t="s">
        <v>42</v>
      </c>
      <c r="I7679">
        <v>392.2</v>
      </c>
      <c r="J7679">
        <v>3084</v>
      </c>
      <c r="K7679">
        <v>2691.8</v>
      </c>
      <c r="L7679" t="s">
        <v>18</v>
      </c>
      <c r="M7679" t="s">
        <v>45</v>
      </c>
      <c r="N7679" s="5">
        <v>2024</v>
      </c>
      <c r="O7679" s="5">
        <v>6</v>
      </c>
      <c r="P7679" s="5">
        <v>2</v>
      </c>
    </row>
    <row r="7680" spans="1:16" x14ac:dyDescent="0.3">
      <c r="A7680">
        <v>303993</v>
      </c>
      <c r="B7680">
        <v>8808191168</v>
      </c>
      <c r="C7680" t="s">
        <v>23</v>
      </c>
      <c r="D7680" t="s">
        <v>44</v>
      </c>
      <c r="E7680" s="1">
        <v>44505.88040509259</v>
      </c>
      <c r="F7680" t="s">
        <v>15</v>
      </c>
      <c r="G7680" t="s">
        <v>28</v>
      </c>
      <c r="H7680" s="5" t="s">
        <v>60</v>
      </c>
      <c r="I7680">
        <v>0</v>
      </c>
      <c r="J7680">
        <v>408.28</v>
      </c>
      <c r="K7680">
        <v>408.28</v>
      </c>
      <c r="L7680" t="s">
        <v>18</v>
      </c>
      <c r="M7680" t="s">
        <v>51</v>
      </c>
      <c r="N7680" s="5">
        <v>2021</v>
      </c>
      <c r="O7680" s="5">
        <v>11</v>
      </c>
      <c r="P7680" s="5">
        <v>4</v>
      </c>
    </row>
    <row r="7681" spans="1:16" x14ac:dyDescent="0.3">
      <c r="A7681">
        <v>517955</v>
      </c>
      <c r="B7681">
        <v>4936557121</v>
      </c>
      <c r="C7681" t="s">
        <v>13</v>
      </c>
      <c r="D7681" t="s">
        <v>14</v>
      </c>
      <c r="E7681" s="1">
        <v>44661.225810185184</v>
      </c>
      <c r="F7681" t="s">
        <v>15</v>
      </c>
      <c r="G7681" t="s">
        <v>28</v>
      </c>
      <c r="H7681" s="5" t="s">
        <v>60</v>
      </c>
      <c r="I7681">
        <v>0</v>
      </c>
      <c r="J7681">
        <v>3497.45</v>
      </c>
      <c r="K7681">
        <v>3497.45</v>
      </c>
      <c r="L7681" t="s">
        <v>18</v>
      </c>
      <c r="M7681" t="s">
        <v>22</v>
      </c>
      <c r="N7681" s="5">
        <v>2022</v>
      </c>
      <c r="O7681" s="5">
        <v>4</v>
      </c>
      <c r="P7681" s="5">
        <v>2</v>
      </c>
    </row>
    <row r="7682" spans="1:16" x14ac:dyDescent="0.3">
      <c r="A7682">
        <v>695960</v>
      </c>
      <c r="B7682">
        <v>8395499884</v>
      </c>
      <c r="C7682" t="s">
        <v>23</v>
      </c>
      <c r="D7682" t="s">
        <v>14</v>
      </c>
      <c r="E7682" s="1">
        <v>44773.711296296293</v>
      </c>
      <c r="F7682" t="s">
        <v>15</v>
      </c>
      <c r="G7682" t="s">
        <v>16</v>
      </c>
      <c r="H7682" t="s">
        <v>17</v>
      </c>
      <c r="I7682">
        <v>74.010000000000005</v>
      </c>
      <c r="J7682">
        <v>3273.43</v>
      </c>
      <c r="K7682">
        <v>3199.42</v>
      </c>
      <c r="L7682" t="s">
        <v>36</v>
      </c>
      <c r="M7682" t="s">
        <v>52</v>
      </c>
      <c r="N7682" s="5">
        <v>2022</v>
      </c>
      <c r="O7682" s="5">
        <v>7</v>
      </c>
      <c r="P7682" s="5">
        <v>3</v>
      </c>
    </row>
    <row r="7683" spans="1:16" x14ac:dyDescent="0.3">
      <c r="A7683">
        <v>873449</v>
      </c>
      <c r="B7683">
        <v>9666224381</v>
      </c>
      <c r="C7683" t="s">
        <v>13</v>
      </c>
      <c r="D7683" t="s">
        <v>30</v>
      </c>
      <c r="E7683" s="1">
        <v>44450.015648148146</v>
      </c>
      <c r="F7683" t="s">
        <v>27</v>
      </c>
      <c r="G7683" t="s">
        <v>28</v>
      </c>
      <c r="H7683" s="5" t="s">
        <v>60</v>
      </c>
      <c r="I7683">
        <v>0</v>
      </c>
      <c r="J7683">
        <v>5104.8</v>
      </c>
      <c r="K7683">
        <v>5104.8</v>
      </c>
      <c r="L7683" t="s">
        <v>29</v>
      </c>
      <c r="M7683" t="s">
        <v>26</v>
      </c>
      <c r="N7683" s="5">
        <v>2021</v>
      </c>
      <c r="O7683" s="5">
        <v>9</v>
      </c>
      <c r="P7683" s="5">
        <v>3</v>
      </c>
    </row>
    <row r="7684" spans="1:16" x14ac:dyDescent="0.3">
      <c r="A7684">
        <v>675415</v>
      </c>
      <c r="B7684">
        <v>7659496134</v>
      </c>
      <c r="C7684" t="s">
        <v>23</v>
      </c>
      <c r="D7684" t="s">
        <v>14</v>
      </c>
      <c r="E7684" s="1">
        <v>44329.084502314814</v>
      </c>
      <c r="F7684" t="s">
        <v>23</v>
      </c>
      <c r="G7684" t="s">
        <v>16</v>
      </c>
      <c r="H7684" t="s">
        <v>17</v>
      </c>
      <c r="I7684">
        <v>426.69</v>
      </c>
      <c r="J7684">
        <v>1337.4</v>
      </c>
      <c r="K7684">
        <v>910.71</v>
      </c>
      <c r="L7684" t="s">
        <v>29</v>
      </c>
      <c r="M7684" t="s">
        <v>22</v>
      </c>
      <c r="N7684" s="5">
        <v>2021</v>
      </c>
      <c r="O7684" s="5">
        <v>5</v>
      </c>
      <c r="P7684" s="5">
        <v>2</v>
      </c>
    </row>
    <row r="7685" spans="1:16" x14ac:dyDescent="0.3">
      <c r="A7685">
        <v>524865</v>
      </c>
      <c r="B7685">
        <v>4887646569</v>
      </c>
      <c r="C7685" t="s">
        <v>23</v>
      </c>
      <c r="D7685" t="s">
        <v>44</v>
      </c>
      <c r="E7685" s="1">
        <v>44515.878831018519</v>
      </c>
      <c r="F7685" t="s">
        <v>15</v>
      </c>
      <c r="G7685" t="s">
        <v>16</v>
      </c>
      <c r="H7685" t="s">
        <v>42</v>
      </c>
      <c r="I7685">
        <v>242.31</v>
      </c>
      <c r="J7685">
        <v>1746.67</v>
      </c>
      <c r="K7685">
        <v>1504.36</v>
      </c>
      <c r="L7685" t="s">
        <v>18</v>
      </c>
      <c r="M7685" t="s">
        <v>23</v>
      </c>
      <c r="N7685" s="5">
        <v>2021</v>
      </c>
      <c r="O7685" s="5">
        <v>11</v>
      </c>
      <c r="P7685" s="5">
        <v>4</v>
      </c>
    </row>
    <row r="7686" spans="1:16" x14ac:dyDescent="0.3">
      <c r="A7686">
        <v>958794</v>
      </c>
      <c r="B7686">
        <v>4244806516</v>
      </c>
      <c r="C7686" t="s">
        <v>20</v>
      </c>
      <c r="D7686" t="s">
        <v>30</v>
      </c>
      <c r="E7686" s="1">
        <v>45352.918958333335</v>
      </c>
      <c r="F7686" t="s">
        <v>15</v>
      </c>
      <c r="G7686" t="s">
        <v>16</v>
      </c>
      <c r="H7686" t="s">
        <v>42</v>
      </c>
      <c r="I7686">
        <v>218.3</v>
      </c>
      <c r="J7686">
        <v>2817.87</v>
      </c>
      <c r="K7686">
        <v>2599.5700000000002</v>
      </c>
      <c r="L7686" t="s">
        <v>40</v>
      </c>
      <c r="M7686" t="s">
        <v>43</v>
      </c>
      <c r="N7686" s="5">
        <v>2024</v>
      </c>
      <c r="O7686" s="5">
        <v>3</v>
      </c>
      <c r="P7686" s="5">
        <v>1</v>
      </c>
    </row>
    <row r="7687" spans="1:16" x14ac:dyDescent="0.3">
      <c r="A7687">
        <v>876043</v>
      </c>
      <c r="B7687">
        <v>6400877783</v>
      </c>
      <c r="C7687" t="s">
        <v>23</v>
      </c>
      <c r="D7687" t="s">
        <v>44</v>
      </c>
      <c r="E7687" s="1">
        <v>45377.40929398148</v>
      </c>
      <c r="F7687" t="s">
        <v>23</v>
      </c>
      <c r="G7687" t="s">
        <v>28</v>
      </c>
      <c r="H7687" s="5" t="s">
        <v>60</v>
      </c>
      <c r="I7687">
        <v>0</v>
      </c>
      <c r="J7687">
        <v>340.16</v>
      </c>
      <c r="K7687">
        <v>340.16</v>
      </c>
      <c r="L7687" t="s">
        <v>29</v>
      </c>
      <c r="M7687" t="s">
        <v>45</v>
      </c>
      <c r="N7687" s="5">
        <v>2024</v>
      </c>
      <c r="O7687" s="5">
        <v>3</v>
      </c>
      <c r="P7687" s="5">
        <v>1</v>
      </c>
    </row>
    <row r="7688" spans="1:16" x14ac:dyDescent="0.3">
      <c r="A7688">
        <v>887842</v>
      </c>
      <c r="B7688">
        <v>1187041101</v>
      </c>
      <c r="C7688" t="s">
        <v>23</v>
      </c>
      <c r="D7688" t="s">
        <v>14</v>
      </c>
      <c r="E7688" s="1">
        <v>44983.980740740742</v>
      </c>
      <c r="F7688" t="s">
        <v>41</v>
      </c>
      <c r="G7688" t="s">
        <v>28</v>
      </c>
      <c r="H7688" s="5" t="s">
        <v>60</v>
      </c>
      <c r="I7688">
        <v>0</v>
      </c>
      <c r="J7688">
        <v>3204</v>
      </c>
      <c r="K7688">
        <v>3204</v>
      </c>
      <c r="L7688" t="s">
        <v>29</v>
      </c>
      <c r="M7688" t="s">
        <v>48</v>
      </c>
      <c r="N7688" s="5">
        <v>2023</v>
      </c>
      <c r="O7688" s="5">
        <v>2</v>
      </c>
      <c r="P7688" s="5">
        <v>1</v>
      </c>
    </row>
    <row r="7689" spans="1:16" x14ac:dyDescent="0.3">
      <c r="A7689">
        <v>583155</v>
      </c>
      <c r="B7689">
        <v>8703692892</v>
      </c>
      <c r="C7689" t="s">
        <v>23</v>
      </c>
      <c r="D7689" t="s">
        <v>14</v>
      </c>
      <c r="E7689" s="1">
        <v>44426.921365740738</v>
      </c>
      <c r="F7689" t="s">
        <v>41</v>
      </c>
      <c r="G7689" t="s">
        <v>28</v>
      </c>
      <c r="H7689" s="5" t="s">
        <v>60</v>
      </c>
      <c r="I7689">
        <v>0</v>
      </c>
      <c r="J7689">
        <v>3082.01</v>
      </c>
      <c r="K7689">
        <v>3082.01</v>
      </c>
      <c r="L7689" t="s">
        <v>29</v>
      </c>
      <c r="M7689" t="s">
        <v>51</v>
      </c>
      <c r="N7689" s="5">
        <v>2021</v>
      </c>
      <c r="O7689" s="5">
        <v>8</v>
      </c>
      <c r="P7689" s="5">
        <v>3</v>
      </c>
    </row>
    <row r="7690" spans="1:16" x14ac:dyDescent="0.3">
      <c r="A7690">
        <v>314112</v>
      </c>
      <c r="B7690">
        <v>4832130355</v>
      </c>
      <c r="C7690" t="s">
        <v>20</v>
      </c>
      <c r="D7690" t="s">
        <v>14</v>
      </c>
      <c r="E7690" s="1">
        <v>43965.857349537036</v>
      </c>
      <c r="F7690" t="s">
        <v>15</v>
      </c>
      <c r="G7690" t="s">
        <v>16</v>
      </c>
      <c r="H7690" t="s">
        <v>17</v>
      </c>
      <c r="I7690">
        <v>108.98</v>
      </c>
      <c r="J7690">
        <v>4823.2700000000004</v>
      </c>
      <c r="K7690">
        <v>4714.29</v>
      </c>
      <c r="L7690" t="s">
        <v>18</v>
      </c>
      <c r="M7690" t="s">
        <v>52</v>
      </c>
      <c r="N7690" s="5">
        <v>2020</v>
      </c>
      <c r="O7690" s="5">
        <v>5</v>
      </c>
      <c r="P7690" s="5">
        <v>2</v>
      </c>
    </row>
    <row r="7691" spans="1:16" x14ac:dyDescent="0.3">
      <c r="A7691">
        <v>775441</v>
      </c>
      <c r="B7691">
        <v>5018211653</v>
      </c>
      <c r="C7691" t="s">
        <v>23</v>
      </c>
      <c r="D7691" t="s">
        <v>14</v>
      </c>
      <c r="E7691" s="1">
        <v>43796.317685185182</v>
      </c>
      <c r="F7691" t="s">
        <v>15</v>
      </c>
      <c r="G7691" t="s">
        <v>28</v>
      </c>
      <c r="H7691" s="5" t="s">
        <v>60</v>
      </c>
      <c r="I7691">
        <v>0</v>
      </c>
      <c r="J7691">
        <v>2425.6</v>
      </c>
      <c r="K7691">
        <v>2425.6</v>
      </c>
      <c r="L7691" t="s">
        <v>29</v>
      </c>
      <c r="M7691" t="s">
        <v>45</v>
      </c>
      <c r="N7691" s="5">
        <v>2019</v>
      </c>
      <c r="O7691" s="5">
        <v>11</v>
      </c>
      <c r="P7691" s="5">
        <v>4</v>
      </c>
    </row>
    <row r="7692" spans="1:16" x14ac:dyDescent="0.3">
      <c r="A7692">
        <v>201080</v>
      </c>
      <c r="B7692">
        <v>3058886402</v>
      </c>
      <c r="C7692" t="s">
        <v>20</v>
      </c>
      <c r="D7692" t="s">
        <v>24</v>
      </c>
      <c r="E7692" s="1">
        <v>45176.200474537036</v>
      </c>
      <c r="F7692" t="s">
        <v>46</v>
      </c>
      <c r="G7692" t="s">
        <v>16</v>
      </c>
      <c r="H7692" t="s">
        <v>21</v>
      </c>
      <c r="I7692">
        <v>79.53</v>
      </c>
      <c r="J7692">
        <v>4472.5600000000004</v>
      </c>
      <c r="K7692">
        <v>4393.03</v>
      </c>
      <c r="L7692" t="s">
        <v>40</v>
      </c>
      <c r="M7692" t="s">
        <v>22</v>
      </c>
      <c r="N7692" s="5">
        <v>2023</v>
      </c>
      <c r="O7692" s="5">
        <v>9</v>
      </c>
      <c r="P7692" s="5">
        <v>3</v>
      </c>
    </row>
    <row r="7693" spans="1:16" x14ac:dyDescent="0.3">
      <c r="A7693">
        <v>802537</v>
      </c>
      <c r="B7693">
        <v>1098246042</v>
      </c>
      <c r="C7693" t="s">
        <v>23</v>
      </c>
      <c r="D7693" t="s">
        <v>30</v>
      </c>
      <c r="E7693" s="1">
        <v>44842.575671296298</v>
      </c>
      <c r="F7693" t="s">
        <v>15</v>
      </c>
      <c r="G7693" t="s">
        <v>28</v>
      </c>
      <c r="H7693" s="5" t="s">
        <v>60</v>
      </c>
      <c r="I7693">
        <v>0</v>
      </c>
      <c r="J7693">
        <v>4166.0600000000004</v>
      </c>
      <c r="K7693">
        <v>4166.0600000000004</v>
      </c>
      <c r="L7693" t="s">
        <v>18</v>
      </c>
      <c r="M7693" t="s">
        <v>37</v>
      </c>
      <c r="N7693" s="5">
        <v>2022</v>
      </c>
      <c r="O7693" s="5">
        <v>10</v>
      </c>
      <c r="P7693" s="5">
        <v>4</v>
      </c>
    </row>
    <row r="7694" spans="1:16" x14ac:dyDescent="0.3">
      <c r="A7694">
        <v>970207</v>
      </c>
      <c r="B7694">
        <v>9856715938</v>
      </c>
      <c r="C7694" t="s">
        <v>13</v>
      </c>
      <c r="D7694" t="s">
        <v>14</v>
      </c>
      <c r="E7694" s="1">
        <v>44429.295219907406</v>
      </c>
      <c r="F7694" t="s">
        <v>50</v>
      </c>
      <c r="G7694" t="s">
        <v>28</v>
      </c>
      <c r="H7694" s="5" t="s">
        <v>60</v>
      </c>
      <c r="I7694">
        <v>0</v>
      </c>
      <c r="J7694">
        <v>5308.24</v>
      </c>
      <c r="K7694">
        <v>5308.24</v>
      </c>
      <c r="L7694" t="s">
        <v>18</v>
      </c>
      <c r="M7694" t="s">
        <v>26</v>
      </c>
      <c r="N7694" s="5">
        <v>2021</v>
      </c>
      <c r="O7694" s="5">
        <v>8</v>
      </c>
      <c r="P7694" s="5">
        <v>3</v>
      </c>
    </row>
    <row r="7695" spans="1:16" x14ac:dyDescent="0.3">
      <c r="A7695">
        <v>431737</v>
      </c>
      <c r="B7695">
        <v>9573815929</v>
      </c>
      <c r="C7695" t="s">
        <v>13</v>
      </c>
      <c r="D7695" t="s">
        <v>14</v>
      </c>
      <c r="E7695" s="1">
        <v>44717.726319444446</v>
      </c>
      <c r="F7695" t="s">
        <v>25</v>
      </c>
      <c r="G7695" t="s">
        <v>28</v>
      </c>
      <c r="H7695" s="5" t="s">
        <v>60</v>
      </c>
      <c r="I7695">
        <v>0</v>
      </c>
      <c r="J7695">
        <v>3431.44</v>
      </c>
      <c r="K7695">
        <v>3431.44</v>
      </c>
      <c r="L7695" t="s">
        <v>29</v>
      </c>
      <c r="M7695" t="s">
        <v>48</v>
      </c>
      <c r="N7695" s="5">
        <v>2022</v>
      </c>
      <c r="O7695" s="5">
        <v>6</v>
      </c>
      <c r="P7695" s="5">
        <v>2</v>
      </c>
    </row>
    <row r="7696" spans="1:16" x14ac:dyDescent="0.3">
      <c r="A7696">
        <v>681627</v>
      </c>
      <c r="B7696">
        <v>1302534682</v>
      </c>
      <c r="C7696" t="s">
        <v>13</v>
      </c>
      <c r="D7696" t="s">
        <v>30</v>
      </c>
      <c r="E7696" s="1">
        <v>45367.329907407409</v>
      </c>
      <c r="F7696" t="s">
        <v>15</v>
      </c>
      <c r="G7696" t="s">
        <v>16</v>
      </c>
      <c r="H7696" t="s">
        <v>31</v>
      </c>
      <c r="I7696">
        <v>248.67</v>
      </c>
      <c r="J7696">
        <v>3176.82</v>
      </c>
      <c r="K7696">
        <v>2928.15</v>
      </c>
      <c r="L7696" t="s">
        <v>18</v>
      </c>
      <c r="M7696" t="s">
        <v>49</v>
      </c>
      <c r="N7696" s="5">
        <v>2024</v>
      </c>
      <c r="O7696" s="5">
        <v>3</v>
      </c>
      <c r="P7696" s="5">
        <v>1</v>
      </c>
    </row>
    <row r="7697" spans="1:16" x14ac:dyDescent="0.3">
      <c r="A7697">
        <v>568957</v>
      </c>
      <c r="B7697">
        <v>8489853752</v>
      </c>
      <c r="C7697" t="s">
        <v>23</v>
      </c>
      <c r="D7697" t="s">
        <v>44</v>
      </c>
      <c r="E7697" s="1">
        <v>44805.755856481483</v>
      </c>
      <c r="F7697" t="s">
        <v>41</v>
      </c>
      <c r="G7697" t="s">
        <v>16</v>
      </c>
      <c r="H7697" t="s">
        <v>42</v>
      </c>
      <c r="I7697">
        <v>211.53</v>
      </c>
      <c r="J7697">
        <v>4159.2299999999996</v>
      </c>
      <c r="K7697">
        <v>3947.7</v>
      </c>
      <c r="L7697" t="s">
        <v>29</v>
      </c>
      <c r="M7697" t="s">
        <v>37</v>
      </c>
      <c r="N7697" s="5">
        <v>2022</v>
      </c>
      <c r="O7697" s="5">
        <v>9</v>
      </c>
      <c r="P7697" s="5">
        <v>3</v>
      </c>
    </row>
    <row r="7698" spans="1:16" x14ac:dyDescent="0.3">
      <c r="A7698">
        <v>678457</v>
      </c>
      <c r="B7698">
        <v>9963433108</v>
      </c>
      <c r="C7698" t="s">
        <v>23</v>
      </c>
      <c r="D7698" t="s">
        <v>14</v>
      </c>
      <c r="E7698" s="1">
        <v>44375.98846064815</v>
      </c>
      <c r="F7698" t="s">
        <v>23</v>
      </c>
      <c r="G7698" t="s">
        <v>16</v>
      </c>
      <c r="H7698" t="s">
        <v>17</v>
      </c>
      <c r="I7698">
        <v>214.75</v>
      </c>
      <c r="J7698">
        <v>1401.87</v>
      </c>
      <c r="K7698">
        <v>1187.1199999999999</v>
      </c>
      <c r="L7698" t="s">
        <v>18</v>
      </c>
      <c r="M7698" t="s">
        <v>19</v>
      </c>
      <c r="N7698" s="5">
        <v>2021</v>
      </c>
      <c r="O7698" s="5">
        <v>6</v>
      </c>
      <c r="P7698" s="5">
        <v>2</v>
      </c>
    </row>
    <row r="7699" spans="1:16" x14ac:dyDescent="0.3">
      <c r="A7699">
        <v>801827</v>
      </c>
      <c r="B7699">
        <v>3237146177</v>
      </c>
      <c r="C7699" t="s">
        <v>23</v>
      </c>
      <c r="D7699" t="s">
        <v>14</v>
      </c>
      <c r="E7699" s="1">
        <v>44672.958009259259</v>
      </c>
      <c r="F7699" t="s">
        <v>50</v>
      </c>
      <c r="G7699" t="s">
        <v>16</v>
      </c>
      <c r="H7699" t="s">
        <v>21</v>
      </c>
      <c r="I7699">
        <v>469.82</v>
      </c>
      <c r="J7699">
        <v>291.44</v>
      </c>
      <c r="K7699">
        <v>-178.38</v>
      </c>
      <c r="L7699" t="s">
        <v>40</v>
      </c>
      <c r="M7699" t="s">
        <v>26</v>
      </c>
      <c r="N7699" s="5">
        <v>2022</v>
      </c>
      <c r="O7699" s="5">
        <v>4</v>
      </c>
      <c r="P7699" s="5">
        <v>2</v>
      </c>
    </row>
    <row r="7700" spans="1:16" x14ac:dyDescent="0.3">
      <c r="A7700">
        <v>395442</v>
      </c>
      <c r="B7700">
        <v>8089291783</v>
      </c>
      <c r="C7700" t="s">
        <v>13</v>
      </c>
      <c r="D7700" t="s">
        <v>35</v>
      </c>
      <c r="E7700" s="1">
        <v>44683.044317129628</v>
      </c>
      <c r="F7700" t="s">
        <v>53</v>
      </c>
      <c r="G7700" t="s">
        <v>16</v>
      </c>
      <c r="H7700" t="s">
        <v>34</v>
      </c>
      <c r="I7700">
        <v>279.02999999999997</v>
      </c>
      <c r="J7700">
        <v>1795.36</v>
      </c>
      <c r="K7700">
        <v>1516.33</v>
      </c>
      <c r="L7700" t="s">
        <v>32</v>
      </c>
      <c r="M7700" t="s">
        <v>37</v>
      </c>
      <c r="N7700" s="5">
        <v>2022</v>
      </c>
      <c r="O7700" s="5">
        <v>5</v>
      </c>
      <c r="P7700" s="5">
        <v>2</v>
      </c>
    </row>
    <row r="7701" spans="1:16" x14ac:dyDescent="0.3">
      <c r="A7701">
        <v>571785</v>
      </c>
      <c r="B7701">
        <v>2503488281</v>
      </c>
      <c r="C7701" t="s">
        <v>13</v>
      </c>
      <c r="D7701" t="s">
        <v>14</v>
      </c>
      <c r="E7701" s="1">
        <v>45149.980162037034</v>
      </c>
      <c r="F7701" t="s">
        <v>23</v>
      </c>
      <c r="G7701" t="s">
        <v>16</v>
      </c>
      <c r="H7701" t="s">
        <v>21</v>
      </c>
      <c r="I7701">
        <v>132.35</v>
      </c>
      <c r="J7701">
        <v>3618.97</v>
      </c>
      <c r="K7701">
        <v>3486.62</v>
      </c>
      <c r="L7701" t="s">
        <v>36</v>
      </c>
      <c r="M7701" t="s">
        <v>37</v>
      </c>
      <c r="N7701" s="5">
        <v>2023</v>
      </c>
      <c r="O7701" s="5">
        <v>8</v>
      </c>
      <c r="P7701" s="5">
        <v>3</v>
      </c>
    </row>
    <row r="7702" spans="1:16" x14ac:dyDescent="0.3">
      <c r="A7702">
        <v>761393</v>
      </c>
      <c r="B7702">
        <v>2325048171</v>
      </c>
      <c r="C7702" t="s">
        <v>13</v>
      </c>
      <c r="D7702" t="s">
        <v>14</v>
      </c>
      <c r="E7702" s="1">
        <v>45362.817627314813</v>
      </c>
      <c r="F7702" t="s">
        <v>15</v>
      </c>
      <c r="G7702" t="s">
        <v>16</v>
      </c>
      <c r="H7702" t="s">
        <v>31</v>
      </c>
      <c r="I7702">
        <v>376.77</v>
      </c>
      <c r="J7702">
        <v>5195.05</v>
      </c>
      <c r="K7702">
        <v>4818.28</v>
      </c>
      <c r="L7702" t="s">
        <v>29</v>
      </c>
      <c r="M7702" t="s">
        <v>48</v>
      </c>
      <c r="N7702" s="5">
        <v>2024</v>
      </c>
      <c r="O7702" s="5">
        <v>3</v>
      </c>
      <c r="P7702" s="5">
        <v>1</v>
      </c>
    </row>
    <row r="7703" spans="1:16" x14ac:dyDescent="0.3">
      <c r="A7703">
        <v>867870</v>
      </c>
      <c r="B7703">
        <v>4625639863</v>
      </c>
      <c r="C7703" t="s">
        <v>13</v>
      </c>
      <c r="D7703" t="s">
        <v>14</v>
      </c>
      <c r="E7703" s="1">
        <v>43869.839895833335</v>
      </c>
      <c r="F7703" t="s">
        <v>23</v>
      </c>
      <c r="G7703" t="s">
        <v>28</v>
      </c>
      <c r="H7703" s="5" t="s">
        <v>60</v>
      </c>
      <c r="I7703">
        <v>0</v>
      </c>
      <c r="J7703">
        <v>720.92</v>
      </c>
      <c r="K7703">
        <v>720.92</v>
      </c>
      <c r="L7703" t="s">
        <v>29</v>
      </c>
      <c r="M7703" t="s">
        <v>45</v>
      </c>
      <c r="N7703" s="5">
        <v>2020</v>
      </c>
      <c r="O7703" s="5">
        <v>2</v>
      </c>
      <c r="P7703" s="5">
        <v>1</v>
      </c>
    </row>
    <row r="7704" spans="1:16" x14ac:dyDescent="0.3">
      <c r="A7704">
        <v>639995</v>
      </c>
      <c r="B7704">
        <v>4525224176</v>
      </c>
      <c r="C7704" t="s">
        <v>13</v>
      </c>
      <c r="D7704" t="s">
        <v>44</v>
      </c>
      <c r="E7704" s="1">
        <v>44832.113530092596</v>
      </c>
      <c r="F7704" t="s">
        <v>25</v>
      </c>
      <c r="G7704" t="s">
        <v>28</v>
      </c>
      <c r="H7704" s="5" t="s">
        <v>60</v>
      </c>
      <c r="I7704">
        <v>0</v>
      </c>
      <c r="J7704">
        <v>5151.6099999999997</v>
      </c>
      <c r="K7704">
        <v>5151.6099999999997</v>
      </c>
      <c r="L7704" t="s">
        <v>18</v>
      </c>
      <c r="M7704" t="s">
        <v>26</v>
      </c>
      <c r="N7704" s="5">
        <v>2022</v>
      </c>
      <c r="O7704" s="5">
        <v>9</v>
      </c>
      <c r="P7704" s="5">
        <v>3</v>
      </c>
    </row>
    <row r="7705" spans="1:16" x14ac:dyDescent="0.3">
      <c r="A7705">
        <v>968541</v>
      </c>
      <c r="B7705">
        <v>9845786135</v>
      </c>
      <c r="C7705" t="s">
        <v>13</v>
      </c>
      <c r="D7705" t="s">
        <v>35</v>
      </c>
      <c r="E7705" s="1">
        <v>43899.910578703704</v>
      </c>
      <c r="F7705" t="s">
        <v>46</v>
      </c>
      <c r="G7705" t="s">
        <v>16</v>
      </c>
      <c r="H7705" t="s">
        <v>42</v>
      </c>
      <c r="I7705">
        <v>390</v>
      </c>
      <c r="J7705">
        <v>3996.57</v>
      </c>
      <c r="K7705">
        <v>3606.57</v>
      </c>
      <c r="L7705" t="s">
        <v>18</v>
      </c>
      <c r="M7705" t="s">
        <v>52</v>
      </c>
      <c r="N7705" s="5">
        <v>2020</v>
      </c>
      <c r="O7705" s="5">
        <v>3</v>
      </c>
      <c r="P7705" s="5">
        <v>1</v>
      </c>
    </row>
    <row r="7706" spans="1:16" x14ac:dyDescent="0.3">
      <c r="A7706">
        <v>779094</v>
      </c>
      <c r="B7706">
        <v>7132367542</v>
      </c>
      <c r="C7706" t="s">
        <v>13</v>
      </c>
      <c r="D7706" t="s">
        <v>14</v>
      </c>
      <c r="E7706" s="1">
        <v>45114.573437500003</v>
      </c>
      <c r="F7706" t="s">
        <v>25</v>
      </c>
      <c r="G7706" t="s">
        <v>28</v>
      </c>
      <c r="H7706" s="5" t="s">
        <v>60</v>
      </c>
      <c r="I7706">
        <v>0</v>
      </c>
      <c r="J7706">
        <v>4881.34</v>
      </c>
      <c r="K7706">
        <v>4881.34</v>
      </c>
      <c r="L7706" t="s">
        <v>18</v>
      </c>
      <c r="M7706" t="s">
        <v>26</v>
      </c>
      <c r="N7706" s="5">
        <v>2023</v>
      </c>
      <c r="O7706" s="5">
        <v>7</v>
      </c>
      <c r="P7706" s="5">
        <v>3</v>
      </c>
    </row>
    <row r="7707" spans="1:16" x14ac:dyDescent="0.3">
      <c r="A7707">
        <v>503519</v>
      </c>
      <c r="B7707">
        <v>9019406310</v>
      </c>
      <c r="C7707" t="s">
        <v>20</v>
      </c>
      <c r="D7707" t="s">
        <v>30</v>
      </c>
      <c r="E7707" s="1">
        <v>44765.324131944442</v>
      </c>
      <c r="F7707" t="s">
        <v>15</v>
      </c>
      <c r="G7707" t="s">
        <v>16</v>
      </c>
      <c r="H7707" t="s">
        <v>21</v>
      </c>
      <c r="I7707">
        <v>209.72</v>
      </c>
      <c r="J7707">
        <v>835.48</v>
      </c>
      <c r="K7707">
        <v>625.76</v>
      </c>
      <c r="L7707" t="s">
        <v>29</v>
      </c>
      <c r="M7707" t="s">
        <v>23</v>
      </c>
      <c r="N7707" s="5">
        <v>2022</v>
      </c>
      <c r="O7707" s="5">
        <v>7</v>
      </c>
      <c r="P7707" s="5">
        <v>3</v>
      </c>
    </row>
    <row r="7708" spans="1:16" x14ac:dyDescent="0.3">
      <c r="A7708">
        <v>194009</v>
      </c>
      <c r="B7708">
        <v>1002519013</v>
      </c>
      <c r="C7708" t="s">
        <v>13</v>
      </c>
      <c r="D7708" t="s">
        <v>14</v>
      </c>
      <c r="E7708" s="1">
        <v>44724.317291666666</v>
      </c>
      <c r="F7708" t="s">
        <v>41</v>
      </c>
      <c r="G7708" t="s">
        <v>16</v>
      </c>
      <c r="H7708" t="s">
        <v>34</v>
      </c>
      <c r="I7708">
        <v>192.6</v>
      </c>
      <c r="J7708">
        <v>4118.79</v>
      </c>
      <c r="K7708">
        <v>3926.19</v>
      </c>
      <c r="L7708" t="s">
        <v>40</v>
      </c>
      <c r="M7708" t="s">
        <v>48</v>
      </c>
      <c r="N7708" s="5">
        <v>2022</v>
      </c>
      <c r="O7708" s="5">
        <v>6</v>
      </c>
      <c r="P7708" s="5">
        <v>2</v>
      </c>
    </row>
    <row r="7709" spans="1:16" x14ac:dyDescent="0.3">
      <c r="A7709">
        <v>116820</v>
      </c>
      <c r="B7709">
        <v>8515778358</v>
      </c>
      <c r="C7709" t="s">
        <v>23</v>
      </c>
      <c r="D7709" t="s">
        <v>35</v>
      </c>
      <c r="E7709" s="1">
        <v>45231.709537037037</v>
      </c>
      <c r="F7709" t="s">
        <v>41</v>
      </c>
      <c r="G7709" t="s">
        <v>16</v>
      </c>
      <c r="H7709" t="s">
        <v>31</v>
      </c>
      <c r="I7709">
        <v>262.06</v>
      </c>
      <c r="J7709">
        <v>2104.94</v>
      </c>
      <c r="K7709">
        <v>1842.88</v>
      </c>
      <c r="L7709" t="s">
        <v>29</v>
      </c>
      <c r="M7709" t="s">
        <v>22</v>
      </c>
      <c r="N7709" s="5">
        <v>2023</v>
      </c>
      <c r="O7709" s="5">
        <v>11</v>
      </c>
      <c r="P7709" s="5">
        <v>4</v>
      </c>
    </row>
    <row r="7710" spans="1:16" x14ac:dyDescent="0.3">
      <c r="A7710">
        <v>747817</v>
      </c>
      <c r="B7710">
        <v>8810063869</v>
      </c>
      <c r="C7710" t="s">
        <v>20</v>
      </c>
      <c r="D7710" t="s">
        <v>35</v>
      </c>
      <c r="E7710" s="1">
        <v>43912.793761574074</v>
      </c>
      <c r="F7710" t="s">
        <v>41</v>
      </c>
      <c r="G7710" t="s">
        <v>28</v>
      </c>
      <c r="H7710" s="5" t="s">
        <v>60</v>
      </c>
      <c r="I7710">
        <v>0</v>
      </c>
      <c r="J7710">
        <v>1214.45</v>
      </c>
      <c r="K7710">
        <v>1214.45</v>
      </c>
      <c r="L7710" t="s">
        <v>29</v>
      </c>
      <c r="M7710" t="s">
        <v>22</v>
      </c>
      <c r="N7710" s="5">
        <v>2020</v>
      </c>
      <c r="O7710" s="5">
        <v>3</v>
      </c>
      <c r="P7710" s="5">
        <v>1</v>
      </c>
    </row>
    <row r="7711" spans="1:16" x14ac:dyDescent="0.3">
      <c r="A7711">
        <v>403528</v>
      </c>
      <c r="B7711">
        <v>3801651442</v>
      </c>
      <c r="C7711" t="s">
        <v>13</v>
      </c>
      <c r="D7711" t="s">
        <v>35</v>
      </c>
      <c r="E7711" s="1">
        <v>44946.803576388891</v>
      </c>
      <c r="F7711" t="s">
        <v>41</v>
      </c>
      <c r="G7711" t="s">
        <v>28</v>
      </c>
      <c r="H7711" s="5" t="s">
        <v>60</v>
      </c>
      <c r="I7711">
        <v>0</v>
      </c>
      <c r="J7711">
        <v>1644.02</v>
      </c>
      <c r="K7711">
        <v>1644.02</v>
      </c>
      <c r="L7711" t="s">
        <v>18</v>
      </c>
      <c r="M7711" t="s">
        <v>39</v>
      </c>
      <c r="N7711" s="5">
        <v>2023</v>
      </c>
      <c r="O7711" s="5">
        <v>1</v>
      </c>
      <c r="P7711" s="5">
        <v>1</v>
      </c>
    </row>
    <row r="7712" spans="1:16" x14ac:dyDescent="0.3">
      <c r="A7712">
        <v>903982</v>
      </c>
      <c r="B7712">
        <v>8982748195</v>
      </c>
      <c r="C7712" t="s">
        <v>23</v>
      </c>
      <c r="D7712" t="s">
        <v>30</v>
      </c>
      <c r="E7712" s="1">
        <v>44376.743831018517</v>
      </c>
      <c r="F7712" t="s">
        <v>15</v>
      </c>
      <c r="G7712" t="s">
        <v>16</v>
      </c>
      <c r="H7712" t="s">
        <v>21</v>
      </c>
      <c r="I7712">
        <v>308.5</v>
      </c>
      <c r="J7712">
        <v>2754.19</v>
      </c>
      <c r="K7712">
        <v>2445.69</v>
      </c>
      <c r="L7712" t="s">
        <v>29</v>
      </c>
      <c r="M7712" t="s">
        <v>22</v>
      </c>
      <c r="N7712" s="5">
        <v>2021</v>
      </c>
      <c r="O7712" s="5">
        <v>6</v>
      </c>
      <c r="P7712" s="5">
        <v>2</v>
      </c>
    </row>
    <row r="7713" spans="1:16" x14ac:dyDescent="0.3">
      <c r="A7713">
        <v>986888</v>
      </c>
      <c r="B7713">
        <v>2670961883</v>
      </c>
      <c r="C7713" t="s">
        <v>13</v>
      </c>
      <c r="D7713" t="s">
        <v>24</v>
      </c>
      <c r="E7713" s="1">
        <v>44563.60800925926</v>
      </c>
      <c r="F7713" t="s">
        <v>50</v>
      </c>
      <c r="G7713" t="s">
        <v>28</v>
      </c>
      <c r="H7713" s="5" t="s">
        <v>60</v>
      </c>
      <c r="I7713">
        <v>0</v>
      </c>
      <c r="J7713">
        <v>4818.25</v>
      </c>
      <c r="K7713">
        <v>4818.25</v>
      </c>
      <c r="L7713" t="s">
        <v>18</v>
      </c>
      <c r="M7713" t="s">
        <v>26</v>
      </c>
      <c r="N7713" s="5">
        <v>2022</v>
      </c>
      <c r="O7713" s="5">
        <v>1</v>
      </c>
      <c r="P7713" s="5">
        <v>1</v>
      </c>
    </row>
    <row r="7714" spans="1:16" x14ac:dyDescent="0.3">
      <c r="A7714">
        <v>766608</v>
      </c>
      <c r="B7714">
        <v>6382470791</v>
      </c>
      <c r="C7714" t="s">
        <v>20</v>
      </c>
      <c r="D7714" t="s">
        <v>24</v>
      </c>
      <c r="E7714" s="1">
        <v>44600.01253472222</v>
      </c>
      <c r="F7714" t="s">
        <v>25</v>
      </c>
      <c r="G7714" t="s">
        <v>16</v>
      </c>
      <c r="H7714" t="s">
        <v>42</v>
      </c>
      <c r="I7714">
        <v>439.33</v>
      </c>
      <c r="J7714">
        <v>294.48</v>
      </c>
      <c r="K7714">
        <v>-144.85</v>
      </c>
      <c r="L7714" t="s">
        <v>29</v>
      </c>
      <c r="M7714" t="s">
        <v>23</v>
      </c>
      <c r="N7714" s="5">
        <v>2022</v>
      </c>
      <c r="O7714" s="5">
        <v>2</v>
      </c>
      <c r="P7714" s="5">
        <v>1</v>
      </c>
    </row>
    <row r="7715" spans="1:16" x14ac:dyDescent="0.3">
      <c r="A7715">
        <v>757966</v>
      </c>
      <c r="B7715">
        <v>4557216723</v>
      </c>
      <c r="C7715" t="s">
        <v>20</v>
      </c>
      <c r="D7715" t="s">
        <v>30</v>
      </c>
      <c r="E7715" s="1">
        <v>45077.563125000001</v>
      </c>
      <c r="F7715" t="s">
        <v>41</v>
      </c>
      <c r="G7715" t="s">
        <v>28</v>
      </c>
      <c r="H7715" s="5" t="s">
        <v>60</v>
      </c>
      <c r="I7715">
        <v>0</v>
      </c>
      <c r="J7715">
        <v>3905.44</v>
      </c>
      <c r="K7715">
        <v>3905.44</v>
      </c>
      <c r="L7715" t="s">
        <v>32</v>
      </c>
      <c r="M7715" t="s">
        <v>48</v>
      </c>
      <c r="N7715" s="5">
        <v>2023</v>
      </c>
      <c r="O7715" s="5">
        <v>5</v>
      </c>
      <c r="P7715" s="5">
        <v>2</v>
      </c>
    </row>
    <row r="7716" spans="1:16" x14ac:dyDescent="0.3">
      <c r="A7716">
        <v>286264</v>
      </c>
      <c r="B7716">
        <v>4155015351</v>
      </c>
      <c r="C7716" t="s">
        <v>23</v>
      </c>
      <c r="D7716" t="s">
        <v>35</v>
      </c>
      <c r="E7716" s="1">
        <v>44192.979537037034</v>
      </c>
      <c r="F7716" t="s">
        <v>15</v>
      </c>
      <c r="G7716" t="s">
        <v>28</v>
      </c>
      <c r="H7716" s="5" t="s">
        <v>60</v>
      </c>
      <c r="I7716">
        <v>0</v>
      </c>
      <c r="J7716">
        <v>7152.99</v>
      </c>
      <c r="K7716">
        <v>7152.99</v>
      </c>
      <c r="L7716" t="s">
        <v>40</v>
      </c>
      <c r="M7716" t="s">
        <v>48</v>
      </c>
      <c r="N7716" s="5">
        <v>2020</v>
      </c>
      <c r="O7716" s="5">
        <v>12</v>
      </c>
      <c r="P7716" s="5">
        <v>4</v>
      </c>
    </row>
    <row r="7717" spans="1:16" x14ac:dyDescent="0.3">
      <c r="A7717">
        <v>864923</v>
      </c>
      <c r="B7717">
        <v>7939891647</v>
      </c>
      <c r="C7717" t="s">
        <v>20</v>
      </c>
      <c r="D7717" t="s">
        <v>14</v>
      </c>
      <c r="E7717" s="1">
        <v>45084.362233796295</v>
      </c>
      <c r="F7717" t="s">
        <v>25</v>
      </c>
      <c r="G7717" t="s">
        <v>16</v>
      </c>
      <c r="H7717" t="s">
        <v>42</v>
      </c>
      <c r="I7717">
        <v>81.08</v>
      </c>
      <c r="J7717">
        <v>2970.39</v>
      </c>
      <c r="K7717">
        <v>2889.31</v>
      </c>
      <c r="L7717" t="s">
        <v>18</v>
      </c>
      <c r="M7717" t="s">
        <v>51</v>
      </c>
      <c r="N7717" s="5">
        <v>2023</v>
      </c>
      <c r="O7717" s="5">
        <v>6</v>
      </c>
      <c r="P7717" s="5">
        <v>2</v>
      </c>
    </row>
    <row r="7718" spans="1:16" x14ac:dyDescent="0.3">
      <c r="A7718">
        <v>829022</v>
      </c>
      <c r="B7718">
        <v>9866487808</v>
      </c>
      <c r="C7718" t="s">
        <v>20</v>
      </c>
      <c r="D7718" t="s">
        <v>14</v>
      </c>
      <c r="E7718" s="1">
        <v>44582.651087962964</v>
      </c>
      <c r="F7718" t="s">
        <v>25</v>
      </c>
      <c r="G7718" t="s">
        <v>16</v>
      </c>
      <c r="H7718" t="s">
        <v>34</v>
      </c>
      <c r="I7718">
        <v>180</v>
      </c>
      <c r="J7718">
        <v>1774.59</v>
      </c>
      <c r="K7718">
        <v>1594.59</v>
      </c>
      <c r="L7718" t="s">
        <v>18</v>
      </c>
      <c r="M7718" t="s">
        <v>19</v>
      </c>
      <c r="N7718" s="5">
        <v>2022</v>
      </c>
      <c r="O7718" s="5">
        <v>1</v>
      </c>
      <c r="P7718" s="5">
        <v>1</v>
      </c>
    </row>
    <row r="7719" spans="1:16" x14ac:dyDescent="0.3">
      <c r="A7719">
        <v>905917</v>
      </c>
      <c r="B7719">
        <v>8299090086</v>
      </c>
      <c r="C7719" t="s">
        <v>23</v>
      </c>
      <c r="D7719" t="s">
        <v>30</v>
      </c>
      <c r="E7719" s="1">
        <v>44479.577696759261</v>
      </c>
      <c r="F7719" t="s">
        <v>50</v>
      </c>
      <c r="G7719" t="s">
        <v>16</v>
      </c>
      <c r="H7719" t="s">
        <v>31</v>
      </c>
      <c r="I7719">
        <v>59.95</v>
      </c>
      <c r="J7719">
        <v>4887.78</v>
      </c>
      <c r="K7719">
        <v>4827.83</v>
      </c>
      <c r="L7719" t="s">
        <v>40</v>
      </c>
      <c r="M7719" t="s">
        <v>56</v>
      </c>
      <c r="N7719" s="5">
        <v>2021</v>
      </c>
      <c r="O7719" s="5">
        <v>10</v>
      </c>
      <c r="P7719" s="5">
        <v>4</v>
      </c>
    </row>
    <row r="7720" spans="1:16" x14ac:dyDescent="0.3">
      <c r="A7720">
        <v>796787</v>
      </c>
      <c r="B7720">
        <v>7084145353</v>
      </c>
      <c r="C7720" t="s">
        <v>20</v>
      </c>
      <c r="D7720" t="s">
        <v>30</v>
      </c>
      <c r="E7720" s="1">
        <v>45422.830150462964</v>
      </c>
      <c r="F7720" t="s">
        <v>27</v>
      </c>
      <c r="G7720" t="s">
        <v>28</v>
      </c>
      <c r="H7720" s="5" t="s">
        <v>60</v>
      </c>
      <c r="I7720">
        <v>0</v>
      </c>
      <c r="J7720">
        <v>3111.75</v>
      </c>
      <c r="K7720">
        <v>3111.75</v>
      </c>
      <c r="L7720" t="s">
        <v>36</v>
      </c>
      <c r="M7720" t="s">
        <v>52</v>
      </c>
      <c r="N7720" s="5">
        <v>2024</v>
      </c>
      <c r="O7720" s="5">
        <v>5</v>
      </c>
      <c r="P7720" s="5">
        <v>2</v>
      </c>
    </row>
    <row r="7721" spans="1:16" x14ac:dyDescent="0.3">
      <c r="A7721">
        <v>439677</v>
      </c>
      <c r="B7721">
        <v>2468975746</v>
      </c>
      <c r="C7721" t="s">
        <v>23</v>
      </c>
      <c r="D7721" t="s">
        <v>24</v>
      </c>
      <c r="E7721" s="1">
        <v>45105.733923611115</v>
      </c>
      <c r="F7721" t="s">
        <v>50</v>
      </c>
      <c r="G7721" t="s">
        <v>16</v>
      </c>
      <c r="H7721" t="s">
        <v>42</v>
      </c>
      <c r="I7721">
        <v>496.69</v>
      </c>
      <c r="J7721">
        <v>1122.9000000000001</v>
      </c>
      <c r="K7721">
        <v>626.21</v>
      </c>
      <c r="L7721" t="s">
        <v>18</v>
      </c>
      <c r="M7721" t="s">
        <v>22</v>
      </c>
      <c r="N7721" s="5">
        <v>2023</v>
      </c>
      <c r="O7721" s="5">
        <v>6</v>
      </c>
      <c r="P7721" s="5">
        <v>2</v>
      </c>
    </row>
    <row r="7722" spans="1:16" x14ac:dyDescent="0.3">
      <c r="A7722">
        <v>816211</v>
      </c>
      <c r="B7722">
        <v>3265571288</v>
      </c>
      <c r="C7722" t="s">
        <v>23</v>
      </c>
      <c r="D7722" t="s">
        <v>14</v>
      </c>
      <c r="E7722" s="1">
        <v>45124.33326388889</v>
      </c>
      <c r="F7722" t="s">
        <v>33</v>
      </c>
      <c r="G7722" t="s">
        <v>16</v>
      </c>
      <c r="H7722" t="s">
        <v>21</v>
      </c>
      <c r="I7722">
        <v>176.84</v>
      </c>
      <c r="J7722">
        <v>3024.11</v>
      </c>
      <c r="K7722">
        <v>2847.27</v>
      </c>
      <c r="L7722" t="s">
        <v>18</v>
      </c>
      <c r="M7722" t="s">
        <v>22</v>
      </c>
      <c r="N7722" s="5">
        <v>2023</v>
      </c>
      <c r="O7722" s="5">
        <v>7</v>
      </c>
      <c r="P7722" s="5">
        <v>3</v>
      </c>
    </row>
    <row r="7723" spans="1:16" x14ac:dyDescent="0.3">
      <c r="A7723">
        <v>965625</v>
      </c>
      <c r="B7723">
        <v>8220655155</v>
      </c>
      <c r="C7723" t="s">
        <v>13</v>
      </c>
      <c r="D7723" t="s">
        <v>35</v>
      </c>
      <c r="E7723" s="1">
        <v>45266.797164351854</v>
      </c>
      <c r="F7723" t="s">
        <v>50</v>
      </c>
      <c r="G7723" t="s">
        <v>16</v>
      </c>
      <c r="H7723" t="s">
        <v>21</v>
      </c>
      <c r="I7723">
        <v>57.69</v>
      </c>
      <c r="J7723">
        <v>2763.21</v>
      </c>
      <c r="K7723">
        <v>2705.52</v>
      </c>
      <c r="L7723" t="s">
        <v>18</v>
      </c>
      <c r="M7723" t="s">
        <v>52</v>
      </c>
      <c r="N7723" s="5">
        <v>2023</v>
      </c>
      <c r="O7723" s="5">
        <v>12</v>
      </c>
      <c r="P7723" s="5">
        <v>4</v>
      </c>
    </row>
    <row r="7724" spans="1:16" x14ac:dyDescent="0.3">
      <c r="A7724">
        <v>595043</v>
      </c>
      <c r="B7724">
        <v>3036125715</v>
      </c>
      <c r="C7724" t="s">
        <v>20</v>
      </c>
      <c r="D7724" t="s">
        <v>14</v>
      </c>
      <c r="E7724" s="1">
        <v>43914.422060185185</v>
      </c>
      <c r="F7724" t="s">
        <v>25</v>
      </c>
      <c r="G7724" t="s">
        <v>16</v>
      </c>
      <c r="H7724" t="s">
        <v>34</v>
      </c>
      <c r="I7724">
        <v>271.86</v>
      </c>
      <c r="J7724">
        <v>1988.8</v>
      </c>
      <c r="K7724">
        <v>1716.94</v>
      </c>
      <c r="L7724" t="s">
        <v>38</v>
      </c>
      <c r="M7724" t="s">
        <v>22</v>
      </c>
      <c r="N7724" s="5">
        <v>2020</v>
      </c>
      <c r="O7724" s="5">
        <v>3</v>
      </c>
      <c r="P7724" s="5">
        <v>1</v>
      </c>
    </row>
    <row r="7725" spans="1:16" x14ac:dyDescent="0.3">
      <c r="A7725">
        <v>426312</v>
      </c>
      <c r="B7725">
        <v>8569762516</v>
      </c>
      <c r="C7725" t="s">
        <v>13</v>
      </c>
      <c r="D7725" t="s">
        <v>35</v>
      </c>
      <c r="E7725" s="1">
        <v>43939.718356481484</v>
      </c>
      <c r="F7725" t="s">
        <v>15</v>
      </c>
      <c r="G7725" t="s">
        <v>16</v>
      </c>
      <c r="H7725" t="s">
        <v>31</v>
      </c>
      <c r="I7725">
        <v>378.9</v>
      </c>
      <c r="J7725">
        <v>970.37</v>
      </c>
      <c r="K7725">
        <v>591.47</v>
      </c>
      <c r="L7725" t="s">
        <v>47</v>
      </c>
      <c r="M7725" t="s">
        <v>43</v>
      </c>
      <c r="N7725" s="5">
        <v>2020</v>
      </c>
      <c r="O7725" s="5">
        <v>4</v>
      </c>
      <c r="P7725" s="5">
        <v>2</v>
      </c>
    </row>
    <row r="7726" spans="1:16" x14ac:dyDescent="0.3">
      <c r="A7726">
        <v>110724</v>
      </c>
      <c r="B7726">
        <v>9213748798</v>
      </c>
      <c r="C7726" t="s">
        <v>20</v>
      </c>
      <c r="D7726" t="s">
        <v>35</v>
      </c>
      <c r="E7726" s="1">
        <v>43819.070011574076</v>
      </c>
      <c r="F7726" t="s">
        <v>41</v>
      </c>
      <c r="G7726" t="s">
        <v>28</v>
      </c>
      <c r="H7726" s="5" t="s">
        <v>60</v>
      </c>
      <c r="I7726">
        <v>0</v>
      </c>
      <c r="J7726">
        <v>5578.23</v>
      </c>
      <c r="K7726">
        <v>5578.23</v>
      </c>
      <c r="L7726" t="s">
        <v>18</v>
      </c>
      <c r="M7726" t="s">
        <v>22</v>
      </c>
      <c r="N7726" s="5">
        <v>2019</v>
      </c>
      <c r="O7726" s="5">
        <v>12</v>
      </c>
      <c r="P7726" s="5">
        <v>4</v>
      </c>
    </row>
    <row r="7727" spans="1:16" x14ac:dyDescent="0.3">
      <c r="A7727">
        <v>225701</v>
      </c>
      <c r="B7727">
        <v>5638675403</v>
      </c>
      <c r="C7727" t="s">
        <v>20</v>
      </c>
      <c r="D7727" t="s">
        <v>30</v>
      </c>
      <c r="E7727" s="1">
        <v>44519.467592592591</v>
      </c>
      <c r="F7727" t="s">
        <v>15</v>
      </c>
      <c r="G7727" t="s">
        <v>28</v>
      </c>
      <c r="H7727" s="5" t="s">
        <v>60</v>
      </c>
      <c r="I7727">
        <v>0</v>
      </c>
      <c r="J7727">
        <v>4433.33</v>
      </c>
      <c r="K7727">
        <v>4433.33</v>
      </c>
      <c r="L7727" t="s">
        <v>18</v>
      </c>
      <c r="M7727" t="s">
        <v>26</v>
      </c>
      <c r="N7727" s="5">
        <v>2021</v>
      </c>
      <c r="O7727" s="5">
        <v>11</v>
      </c>
      <c r="P7727" s="5">
        <v>4</v>
      </c>
    </row>
    <row r="7728" spans="1:16" x14ac:dyDescent="0.3">
      <c r="A7728">
        <v>366229</v>
      </c>
      <c r="B7728">
        <v>4289470866</v>
      </c>
      <c r="C7728" t="s">
        <v>13</v>
      </c>
      <c r="D7728" t="s">
        <v>44</v>
      </c>
      <c r="E7728" s="1">
        <v>44901.418738425928</v>
      </c>
      <c r="F7728" t="s">
        <v>25</v>
      </c>
      <c r="G7728" t="s">
        <v>28</v>
      </c>
      <c r="H7728" s="5" t="s">
        <v>60</v>
      </c>
      <c r="I7728">
        <v>0</v>
      </c>
      <c r="J7728">
        <v>4970.8599999999997</v>
      </c>
      <c r="K7728">
        <v>4970.8599999999997</v>
      </c>
      <c r="L7728" t="s">
        <v>18</v>
      </c>
      <c r="M7728" t="s">
        <v>22</v>
      </c>
      <c r="N7728" s="5">
        <v>2022</v>
      </c>
      <c r="O7728" s="5">
        <v>12</v>
      </c>
      <c r="P7728" s="5">
        <v>4</v>
      </c>
    </row>
    <row r="7729" spans="1:16" x14ac:dyDescent="0.3">
      <c r="A7729">
        <v>424909</v>
      </c>
      <c r="B7729">
        <v>2316725260</v>
      </c>
      <c r="C7729" t="s">
        <v>13</v>
      </c>
      <c r="D7729" t="s">
        <v>35</v>
      </c>
      <c r="E7729" s="1">
        <v>43914.492372685185</v>
      </c>
      <c r="F7729" t="s">
        <v>15</v>
      </c>
      <c r="G7729" t="s">
        <v>28</v>
      </c>
      <c r="H7729" s="5" t="s">
        <v>60</v>
      </c>
      <c r="I7729">
        <v>0</v>
      </c>
      <c r="J7729">
        <v>3227.09</v>
      </c>
      <c r="K7729">
        <v>3227.09</v>
      </c>
      <c r="L7729" t="s">
        <v>38</v>
      </c>
      <c r="M7729" t="s">
        <v>48</v>
      </c>
      <c r="N7729" s="5">
        <v>2020</v>
      </c>
      <c r="O7729" s="5">
        <v>3</v>
      </c>
      <c r="P7729" s="5">
        <v>1</v>
      </c>
    </row>
    <row r="7730" spans="1:16" x14ac:dyDescent="0.3">
      <c r="A7730">
        <v>723789</v>
      </c>
      <c r="B7730">
        <v>5961049043</v>
      </c>
      <c r="C7730" t="s">
        <v>20</v>
      </c>
      <c r="D7730" t="s">
        <v>30</v>
      </c>
      <c r="E7730" s="1">
        <v>45008.500972222224</v>
      </c>
      <c r="F7730" t="s">
        <v>53</v>
      </c>
      <c r="G7730" t="s">
        <v>28</v>
      </c>
      <c r="H7730" s="5" t="s">
        <v>60</v>
      </c>
      <c r="I7730">
        <v>0</v>
      </c>
      <c r="J7730">
        <v>2119.4</v>
      </c>
      <c r="K7730">
        <v>2119.4</v>
      </c>
      <c r="L7730" t="s">
        <v>38</v>
      </c>
      <c r="M7730" t="s">
        <v>45</v>
      </c>
      <c r="N7730" s="5">
        <v>2023</v>
      </c>
      <c r="O7730" s="5">
        <v>3</v>
      </c>
      <c r="P7730" s="5">
        <v>1</v>
      </c>
    </row>
    <row r="7731" spans="1:16" x14ac:dyDescent="0.3">
      <c r="A7731">
        <v>799377</v>
      </c>
      <c r="B7731">
        <v>4393329454</v>
      </c>
      <c r="C7731" t="s">
        <v>20</v>
      </c>
      <c r="D7731" t="s">
        <v>30</v>
      </c>
      <c r="E7731" s="1">
        <v>44752.902141203704</v>
      </c>
      <c r="F7731" t="s">
        <v>33</v>
      </c>
      <c r="G7731" t="s">
        <v>28</v>
      </c>
      <c r="H7731" s="5" t="s">
        <v>60</v>
      </c>
      <c r="I7731">
        <v>0</v>
      </c>
      <c r="J7731">
        <v>4164.96</v>
      </c>
      <c r="K7731">
        <v>4164.96</v>
      </c>
      <c r="L7731" t="s">
        <v>18</v>
      </c>
      <c r="M7731" t="s">
        <v>45</v>
      </c>
      <c r="N7731" s="5">
        <v>2022</v>
      </c>
      <c r="O7731" s="5">
        <v>7</v>
      </c>
      <c r="P7731" s="5">
        <v>3</v>
      </c>
    </row>
    <row r="7732" spans="1:16" x14ac:dyDescent="0.3">
      <c r="A7732">
        <v>153836</v>
      </c>
      <c r="B7732">
        <v>5837868670</v>
      </c>
      <c r="C7732" t="s">
        <v>20</v>
      </c>
      <c r="D7732" t="s">
        <v>14</v>
      </c>
      <c r="E7732" s="1">
        <v>45343.943078703705</v>
      </c>
      <c r="F7732" t="s">
        <v>50</v>
      </c>
      <c r="G7732" t="s">
        <v>28</v>
      </c>
      <c r="H7732" s="5" t="s">
        <v>60</v>
      </c>
      <c r="I7732">
        <v>0</v>
      </c>
      <c r="J7732">
        <v>472.38</v>
      </c>
      <c r="K7732">
        <v>472.38</v>
      </c>
      <c r="L7732" t="s">
        <v>29</v>
      </c>
      <c r="M7732" t="s">
        <v>22</v>
      </c>
      <c r="N7732" s="5">
        <v>2024</v>
      </c>
      <c r="O7732" s="5">
        <v>2</v>
      </c>
      <c r="P7732" s="5">
        <v>1</v>
      </c>
    </row>
    <row r="7733" spans="1:16" x14ac:dyDescent="0.3">
      <c r="A7733">
        <v>956595</v>
      </c>
      <c r="B7733">
        <v>7686664260</v>
      </c>
      <c r="C7733" t="s">
        <v>13</v>
      </c>
      <c r="D7733" t="s">
        <v>30</v>
      </c>
      <c r="E7733" s="1">
        <v>45211.256435185183</v>
      </c>
      <c r="F7733" t="s">
        <v>50</v>
      </c>
      <c r="G7733" t="s">
        <v>16</v>
      </c>
      <c r="H7733" t="s">
        <v>42</v>
      </c>
      <c r="I7733">
        <v>237.88</v>
      </c>
      <c r="J7733">
        <v>3699.38</v>
      </c>
      <c r="K7733">
        <v>3461.5</v>
      </c>
      <c r="L7733" t="s">
        <v>38</v>
      </c>
      <c r="M7733" t="s">
        <v>51</v>
      </c>
      <c r="N7733" s="5">
        <v>2023</v>
      </c>
      <c r="O7733" s="5">
        <v>10</v>
      </c>
      <c r="P7733" s="5">
        <v>4</v>
      </c>
    </row>
    <row r="7734" spans="1:16" x14ac:dyDescent="0.3">
      <c r="A7734">
        <v>552760</v>
      </c>
      <c r="B7734">
        <v>7350284888</v>
      </c>
      <c r="C7734" t="s">
        <v>13</v>
      </c>
      <c r="D7734" t="s">
        <v>14</v>
      </c>
      <c r="E7734" s="1">
        <v>44748.035729166666</v>
      </c>
      <c r="F7734" t="s">
        <v>15</v>
      </c>
      <c r="G7734" t="s">
        <v>16</v>
      </c>
      <c r="H7734" t="s">
        <v>17</v>
      </c>
      <c r="I7734">
        <v>142.96</v>
      </c>
      <c r="J7734">
        <v>3031.28</v>
      </c>
      <c r="K7734">
        <v>2888.32</v>
      </c>
      <c r="L7734" t="s">
        <v>47</v>
      </c>
      <c r="M7734" t="s">
        <v>26</v>
      </c>
      <c r="N7734" s="5">
        <v>2022</v>
      </c>
      <c r="O7734" s="5">
        <v>7</v>
      </c>
      <c r="P7734" s="5">
        <v>3</v>
      </c>
    </row>
    <row r="7735" spans="1:16" x14ac:dyDescent="0.3">
      <c r="A7735">
        <v>861327</v>
      </c>
      <c r="B7735">
        <v>2119731304</v>
      </c>
      <c r="C7735" t="s">
        <v>13</v>
      </c>
      <c r="D7735" t="s">
        <v>35</v>
      </c>
      <c r="E7735" s="1">
        <v>44143.999606481484</v>
      </c>
      <c r="F7735" t="s">
        <v>41</v>
      </c>
      <c r="G7735" t="s">
        <v>16</v>
      </c>
      <c r="H7735" t="s">
        <v>42</v>
      </c>
      <c r="I7735">
        <v>219.44</v>
      </c>
      <c r="J7735">
        <v>6668.9</v>
      </c>
      <c r="K7735">
        <v>6449.46</v>
      </c>
      <c r="L7735" t="s">
        <v>32</v>
      </c>
      <c r="M7735" t="s">
        <v>43</v>
      </c>
      <c r="N7735" s="5">
        <v>2020</v>
      </c>
      <c r="O7735" s="5">
        <v>11</v>
      </c>
      <c r="P7735" s="5">
        <v>4</v>
      </c>
    </row>
    <row r="7736" spans="1:16" x14ac:dyDescent="0.3">
      <c r="A7736">
        <v>516983</v>
      </c>
      <c r="B7736">
        <v>6258807043</v>
      </c>
      <c r="C7736" t="s">
        <v>20</v>
      </c>
      <c r="D7736" t="s">
        <v>30</v>
      </c>
      <c r="E7736" s="1">
        <v>45191.123078703706</v>
      </c>
      <c r="F7736" t="s">
        <v>15</v>
      </c>
      <c r="G7736" t="s">
        <v>16</v>
      </c>
      <c r="H7736" t="s">
        <v>17</v>
      </c>
      <c r="I7736">
        <v>217.43</v>
      </c>
      <c r="J7736">
        <v>5420.85</v>
      </c>
      <c r="K7736">
        <v>5203.42</v>
      </c>
      <c r="L7736" t="s">
        <v>29</v>
      </c>
      <c r="M7736" t="s">
        <v>37</v>
      </c>
      <c r="N7736" s="5">
        <v>2023</v>
      </c>
      <c r="O7736" s="5">
        <v>9</v>
      </c>
      <c r="P7736" s="5">
        <v>3</v>
      </c>
    </row>
    <row r="7737" spans="1:16" x14ac:dyDescent="0.3">
      <c r="A7737">
        <v>534346</v>
      </c>
      <c r="B7737">
        <v>4272364434</v>
      </c>
      <c r="C7737" t="s">
        <v>13</v>
      </c>
      <c r="D7737" t="s">
        <v>14</v>
      </c>
      <c r="E7737" s="1">
        <v>44607.093726851854</v>
      </c>
      <c r="F7737" t="s">
        <v>41</v>
      </c>
      <c r="G7737" t="s">
        <v>16</v>
      </c>
      <c r="H7737" t="s">
        <v>17</v>
      </c>
      <c r="I7737">
        <v>131.03</v>
      </c>
      <c r="J7737">
        <v>3885.42</v>
      </c>
      <c r="K7737">
        <v>3754.39</v>
      </c>
      <c r="L7737" t="s">
        <v>40</v>
      </c>
      <c r="M7737" t="s">
        <v>26</v>
      </c>
      <c r="N7737" s="5">
        <v>2022</v>
      </c>
      <c r="O7737" s="5">
        <v>2</v>
      </c>
      <c r="P7737" s="5">
        <v>1</v>
      </c>
    </row>
    <row r="7738" spans="1:16" x14ac:dyDescent="0.3">
      <c r="A7738">
        <v>826852</v>
      </c>
      <c r="B7738">
        <v>2479832366</v>
      </c>
      <c r="C7738" t="s">
        <v>13</v>
      </c>
      <c r="D7738" t="s">
        <v>44</v>
      </c>
      <c r="E7738" s="1">
        <v>44327.921597222223</v>
      </c>
      <c r="F7738" t="s">
        <v>50</v>
      </c>
      <c r="G7738" t="s">
        <v>28</v>
      </c>
      <c r="H7738" s="5" t="s">
        <v>60</v>
      </c>
      <c r="I7738">
        <v>0</v>
      </c>
      <c r="J7738">
        <v>1967</v>
      </c>
      <c r="K7738">
        <v>1967</v>
      </c>
      <c r="L7738" t="s">
        <v>40</v>
      </c>
      <c r="M7738" t="s">
        <v>48</v>
      </c>
      <c r="N7738" s="5">
        <v>2021</v>
      </c>
      <c r="O7738" s="5">
        <v>5</v>
      </c>
      <c r="P7738" s="5">
        <v>2</v>
      </c>
    </row>
    <row r="7739" spans="1:16" x14ac:dyDescent="0.3">
      <c r="A7739">
        <v>491704</v>
      </c>
      <c r="B7739">
        <v>7235020845</v>
      </c>
      <c r="C7739" t="s">
        <v>13</v>
      </c>
      <c r="D7739" t="s">
        <v>35</v>
      </c>
      <c r="E7739" s="1">
        <v>43747.69431712963</v>
      </c>
      <c r="F7739" t="s">
        <v>25</v>
      </c>
      <c r="G7739" t="s">
        <v>16</v>
      </c>
      <c r="H7739" t="s">
        <v>21</v>
      </c>
      <c r="I7739">
        <v>465.63</v>
      </c>
      <c r="J7739">
        <v>3281.55</v>
      </c>
      <c r="K7739">
        <v>2815.92</v>
      </c>
      <c r="L7739" t="s">
        <v>18</v>
      </c>
      <c r="M7739" t="s">
        <v>48</v>
      </c>
      <c r="N7739" s="5">
        <v>2019</v>
      </c>
      <c r="O7739" s="5">
        <v>10</v>
      </c>
      <c r="P7739" s="5">
        <v>4</v>
      </c>
    </row>
    <row r="7740" spans="1:16" x14ac:dyDescent="0.3">
      <c r="A7740">
        <v>887159</v>
      </c>
      <c r="B7740">
        <v>4348165187</v>
      </c>
      <c r="C7740" t="s">
        <v>23</v>
      </c>
      <c r="D7740" t="s">
        <v>35</v>
      </c>
      <c r="E7740" s="1">
        <v>45379.412430555552</v>
      </c>
      <c r="F7740" t="s">
        <v>25</v>
      </c>
      <c r="G7740" t="s">
        <v>16</v>
      </c>
      <c r="H7740" t="s">
        <v>42</v>
      </c>
      <c r="I7740">
        <v>168.89</v>
      </c>
      <c r="J7740">
        <v>3486.6</v>
      </c>
      <c r="K7740">
        <v>3317.7</v>
      </c>
      <c r="L7740" t="s">
        <v>29</v>
      </c>
      <c r="M7740" t="s">
        <v>48</v>
      </c>
      <c r="N7740" s="5">
        <v>2024</v>
      </c>
      <c r="O7740" s="5">
        <v>3</v>
      </c>
      <c r="P7740" s="5">
        <v>1</v>
      </c>
    </row>
    <row r="7741" spans="1:16" x14ac:dyDescent="0.3">
      <c r="A7741">
        <v>871061</v>
      </c>
      <c r="B7741">
        <v>5996669410</v>
      </c>
      <c r="C7741" t="s">
        <v>13</v>
      </c>
      <c r="D7741" t="s">
        <v>14</v>
      </c>
      <c r="E7741" s="1">
        <v>44833.765057870369</v>
      </c>
      <c r="F7741" t="s">
        <v>27</v>
      </c>
      <c r="G7741" t="s">
        <v>16</v>
      </c>
      <c r="H7741" t="s">
        <v>21</v>
      </c>
      <c r="I7741">
        <v>344.92</v>
      </c>
      <c r="J7741">
        <v>3119.79</v>
      </c>
      <c r="K7741">
        <v>2774.87</v>
      </c>
      <c r="L7741" t="s">
        <v>29</v>
      </c>
      <c r="M7741" t="s">
        <v>48</v>
      </c>
      <c r="N7741" s="5">
        <v>2022</v>
      </c>
      <c r="O7741" s="5">
        <v>9</v>
      </c>
      <c r="P7741" s="5">
        <v>3</v>
      </c>
    </row>
    <row r="7742" spans="1:16" x14ac:dyDescent="0.3">
      <c r="A7742">
        <v>404728</v>
      </c>
      <c r="B7742">
        <v>2468168230</v>
      </c>
      <c r="C7742" t="s">
        <v>23</v>
      </c>
      <c r="D7742" t="s">
        <v>14</v>
      </c>
      <c r="E7742" s="1">
        <v>45498.616736111115</v>
      </c>
      <c r="F7742" t="s">
        <v>25</v>
      </c>
      <c r="G7742" t="s">
        <v>28</v>
      </c>
      <c r="H7742" s="5" t="s">
        <v>60</v>
      </c>
      <c r="I7742">
        <v>0</v>
      </c>
      <c r="J7742">
        <v>4931.07</v>
      </c>
      <c r="K7742">
        <v>4931.07</v>
      </c>
      <c r="L7742" t="s">
        <v>32</v>
      </c>
      <c r="M7742" t="s">
        <v>43</v>
      </c>
      <c r="N7742" s="5">
        <v>2024</v>
      </c>
      <c r="O7742" s="5">
        <v>7</v>
      </c>
      <c r="P7742" s="5">
        <v>3</v>
      </c>
    </row>
    <row r="7743" spans="1:16" x14ac:dyDescent="0.3">
      <c r="A7743">
        <v>975467</v>
      </c>
      <c r="B7743">
        <v>8162405893</v>
      </c>
      <c r="C7743" t="s">
        <v>20</v>
      </c>
      <c r="D7743" t="s">
        <v>14</v>
      </c>
      <c r="E7743" s="1">
        <v>45214.671331018515</v>
      </c>
      <c r="F7743" t="s">
        <v>50</v>
      </c>
      <c r="G7743" t="s">
        <v>28</v>
      </c>
      <c r="H7743" s="5" t="s">
        <v>60</v>
      </c>
      <c r="I7743">
        <v>0</v>
      </c>
      <c r="J7743">
        <v>782.97</v>
      </c>
      <c r="K7743">
        <v>782.97</v>
      </c>
      <c r="L7743" t="s">
        <v>40</v>
      </c>
      <c r="M7743" t="s">
        <v>48</v>
      </c>
      <c r="N7743" s="5">
        <v>2023</v>
      </c>
      <c r="O7743" s="5">
        <v>10</v>
      </c>
      <c r="P7743" s="5">
        <v>4</v>
      </c>
    </row>
    <row r="7744" spans="1:16" x14ac:dyDescent="0.3">
      <c r="A7744">
        <v>737086</v>
      </c>
      <c r="B7744">
        <v>6849509386</v>
      </c>
      <c r="C7744" t="s">
        <v>13</v>
      </c>
      <c r="D7744" t="s">
        <v>14</v>
      </c>
      <c r="E7744" s="1">
        <v>44282.813379629632</v>
      </c>
      <c r="F7744" t="s">
        <v>15</v>
      </c>
      <c r="G7744" t="s">
        <v>28</v>
      </c>
      <c r="H7744" s="5" t="s">
        <v>60</v>
      </c>
      <c r="I7744">
        <v>0</v>
      </c>
      <c r="J7744">
        <v>2497.62</v>
      </c>
      <c r="K7744">
        <v>2497.62</v>
      </c>
      <c r="L7744" t="s">
        <v>18</v>
      </c>
      <c r="M7744" t="s">
        <v>22</v>
      </c>
      <c r="N7744" s="5">
        <v>2021</v>
      </c>
      <c r="O7744" s="5">
        <v>3</v>
      </c>
      <c r="P7744" s="5">
        <v>1</v>
      </c>
    </row>
    <row r="7745" spans="1:16" x14ac:dyDescent="0.3">
      <c r="A7745">
        <v>944266</v>
      </c>
      <c r="B7745">
        <v>7246064856</v>
      </c>
      <c r="C7745" t="s">
        <v>13</v>
      </c>
      <c r="D7745" t="s">
        <v>14</v>
      </c>
      <c r="E7745" s="1">
        <v>44509.856782407405</v>
      </c>
      <c r="F7745" t="s">
        <v>23</v>
      </c>
      <c r="G7745" t="s">
        <v>16</v>
      </c>
      <c r="H7745" t="s">
        <v>17</v>
      </c>
      <c r="I7745">
        <v>380.4</v>
      </c>
      <c r="J7745">
        <v>2303.5300000000002</v>
      </c>
      <c r="K7745">
        <v>1923.13</v>
      </c>
      <c r="L7745" t="s">
        <v>29</v>
      </c>
      <c r="M7745" t="s">
        <v>52</v>
      </c>
      <c r="N7745" s="5">
        <v>2021</v>
      </c>
      <c r="O7745" s="5">
        <v>11</v>
      </c>
      <c r="P7745" s="5">
        <v>4</v>
      </c>
    </row>
    <row r="7746" spans="1:16" x14ac:dyDescent="0.3">
      <c r="A7746">
        <v>921947</v>
      </c>
      <c r="B7746">
        <v>8838061659</v>
      </c>
      <c r="C7746" t="s">
        <v>23</v>
      </c>
      <c r="D7746" t="s">
        <v>30</v>
      </c>
      <c r="E7746" s="1">
        <v>43770.581724537034</v>
      </c>
      <c r="F7746" t="s">
        <v>15</v>
      </c>
      <c r="G7746" t="s">
        <v>16</v>
      </c>
      <c r="H7746" t="s">
        <v>34</v>
      </c>
      <c r="I7746">
        <v>406.87</v>
      </c>
      <c r="J7746">
        <v>4126.16</v>
      </c>
      <c r="K7746">
        <v>3719.29</v>
      </c>
      <c r="L7746" t="s">
        <v>29</v>
      </c>
      <c r="M7746" t="s">
        <v>22</v>
      </c>
      <c r="N7746" s="5">
        <v>2019</v>
      </c>
      <c r="O7746" s="5">
        <v>11</v>
      </c>
      <c r="P7746" s="5">
        <v>4</v>
      </c>
    </row>
    <row r="7747" spans="1:16" x14ac:dyDescent="0.3">
      <c r="A7747">
        <v>664913</v>
      </c>
      <c r="B7747">
        <v>3458509319</v>
      </c>
      <c r="C7747" t="s">
        <v>20</v>
      </c>
      <c r="D7747" t="s">
        <v>24</v>
      </c>
      <c r="E7747" s="1">
        <v>45122.2815625</v>
      </c>
      <c r="F7747" t="s">
        <v>25</v>
      </c>
      <c r="G7747" t="s">
        <v>16</v>
      </c>
      <c r="H7747" t="s">
        <v>31</v>
      </c>
      <c r="I7747">
        <v>110.01</v>
      </c>
      <c r="J7747">
        <v>5021.5</v>
      </c>
      <c r="K7747">
        <v>4911.49</v>
      </c>
      <c r="L7747" t="s">
        <v>18</v>
      </c>
      <c r="M7747" t="s">
        <v>43</v>
      </c>
      <c r="N7747" s="5">
        <v>2023</v>
      </c>
      <c r="O7747" s="5">
        <v>7</v>
      </c>
      <c r="P7747" s="5">
        <v>3</v>
      </c>
    </row>
    <row r="7748" spans="1:16" x14ac:dyDescent="0.3">
      <c r="A7748">
        <v>697339</v>
      </c>
      <c r="B7748">
        <v>6832698180</v>
      </c>
      <c r="C7748" t="s">
        <v>13</v>
      </c>
      <c r="D7748" t="s">
        <v>30</v>
      </c>
      <c r="E7748" s="1">
        <v>44463.376770833333</v>
      </c>
      <c r="F7748" t="s">
        <v>27</v>
      </c>
      <c r="G7748" t="s">
        <v>16</v>
      </c>
      <c r="H7748" t="s">
        <v>31</v>
      </c>
      <c r="I7748">
        <v>401.19</v>
      </c>
      <c r="J7748">
        <v>4337.21</v>
      </c>
      <c r="K7748">
        <v>3936.02</v>
      </c>
      <c r="L7748" t="s">
        <v>18</v>
      </c>
      <c r="M7748" t="s">
        <v>48</v>
      </c>
      <c r="N7748" s="5">
        <v>2021</v>
      </c>
      <c r="O7748" s="5">
        <v>9</v>
      </c>
      <c r="P7748" s="5">
        <v>3</v>
      </c>
    </row>
    <row r="7749" spans="1:16" x14ac:dyDescent="0.3">
      <c r="A7749">
        <v>785511</v>
      </c>
      <c r="B7749">
        <v>5033412456</v>
      </c>
      <c r="C7749" t="s">
        <v>13</v>
      </c>
      <c r="D7749" t="s">
        <v>35</v>
      </c>
      <c r="E7749" s="1">
        <v>44290.44840277778</v>
      </c>
      <c r="F7749" t="s">
        <v>15</v>
      </c>
      <c r="G7749" t="s">
        <v>16</v>
      </c>
      <c r="H7749" t="s">
        <v>34</v>
      </c>
      <c r="I7749">
        <v>99.12</v>
      </c>
      <c r="J7749">
        <v>1702.33</v>
      </c>
      <c r="K7749">
        <v>1603.21</v>
      </c>
      <c r="L7749" t="s">
        <v>18</v>
      </c>
      <c r="M7749" t="s">
        <v>48</v>
      </c>
      <c r="N7749" s="5">
        <v>2021</v>
      </c>
      <c r="O7749" s="5">
        <v>4</v>
      </c>
      <c r="P7749" s="5">
        <v>2</v>
      </c>
    </row>
    <row r="7750" spans="1:16" x14ac:dyDescent="0.3">
      <c r="A7750">
        <v>787923</v>
      </c>
      <c r="B7750">
        <v>3945656815</v>
      </c>
      <c r="C7750" t="s">
        <v>13</v>
      </c>
      <c r="D7750" t="s">
        <v>14</v>
      </c>
      <c r="E7750" s="1">
        <v>45524.43954861111</v>
      </c>
      <c r="F7750" t="s">
        <v>15</v>
      </c>
      <c r="G7750" t="s">
        <v>28</v>
      </c>
      <c r="H7750" s="5" t="s">
        <v>60</v>
      </c>
      <c r="I7750">
        <v>0</v>
      </c>
      <c r="J7750">
        <v>1352.74</v>
      </c>
      <c r="K7750">
        <v>1352.74</v>
      </c>
      <c r="L7750" t="s">
        <v>29</v>
      </c>
      <c r="M7750" t="s">
        <v>26</v>
      </c>
      <c r="N7750" s="5">
        <v>2024</v>
      </c>
      <c r="O7750" s="5">
        <v>8</v>
      </c>
      <c r="P7750" s="5">
        <v>3</v>
      </c>
    </row>
    <row r="7751" spans="1:16" x14ac:dyDescent="0.3">
      <c r="A7751">
        <v>259755</v>
      </c>
      <c r="B7751">
        <v>6420264597</v>
      </c>
      <c r="C7751" t="s">
        <v>13</v>
      </c>
      <c r="D7751" t="s">
        <v>44</v>
      </c>
      <c r="E7751" s="1">
        <v>43831.944131944445</v>
      </c>
      <c r="F7751" t="s">
        <v>50</v>
      </c>
      <c r="G7751" t="s">
        <v>28</v>
      </c>
      <c r="H7751" s="5" t="s">
        <v>60</v>
      </c>
      <c r="I7751">
        <v>0</v>
      </c>
      <c r="J7751">
        <v>646.30999999999995</v>
      </c>
      <c r="K7751">
        <v>646.30999999999995</v>
      </c>
      <c r="L7751" t="s">
        <v>29</v>
      </c>
      <c r="M7751" t="s">
        <v>48</v>
      </c>
      <c r="N7751" s="5">
        <v>2020</v>
      </c>
      <c r="O7751" s="5">
        <v>1</v>
      </c>
      <c r="P7751" s="5">
        <v>1</v>
      </c>
    </row>
    <row r="7752" spans="1:16" x14ac:dyDescent="0.3">
      <c r="A7752">
        <v>460765</v>
      </c>
      <c r="B7752">
        <v>6719579866</v>
      </c>
      <c r="C7752" t="s">
        <v>20</v>
      </c>
      <c r="D7752" t="s">
        <v>30</v>
      </c>
      <c r="E7752" s="1">
        <v>44535.158530092594</v>
      </c>
      <c r="F7752" t="s">
        <v>27</v>
      </c>
      <c r="G7752" t="s">
        <v>16</v>
      </c>
      <c r="H7752" t="s">
        <v>31</v>
      </c>
      <c r="I7752">
        <v>382.72</v>
      </c>
      <c r="J7752">
        <v>7008.19</v>
      </c>
      <c r="K7752">
        <v>6625.47</v>
      </c>
      <c r="L7752" t="s">
        <v>18</v>
      </c>
      <c r="M7752" t="s">
        <v>48</v>
      </c>
      <c r="N7752" s="5">
        <v>2021</v>
      </c>
      <c r="O7752" s="5">
        <v>12</v>
      </c>
      <c r="P7752" s="5">
        <v>4</v>
      </c>
    </row>
    <row r="7753" spans="1:16" x14ac:dyDescent="0.3">
      <c r="A7753">
        <v>379692</v>
      </c>
      <c r="B7753">
        <v>7003159994</v>
      </c>
      <c r="C7753" t="s">
        <v>23</v>
      </c>
      <c r="D7753" t="s">
        <v>14</v>
      </c>
      <c r="E7753" s="1">
        <v>45294.360497685186</v>
      </c>
      <c r="F7753" t="s">
        <v>15</v>
      </c>
      <c r="G7753" t="s">
        <v>16</v>
      </c>
      <c r="H7753" t="s">
        <v>21</v>
      </c>
      <c r="I7753">
        <v>352.55</v>
      </c>
      <c r="J7753">
        <v>4084.38</v>
      </c>
      <c r="K7753">
        <v>3731.83</v>
      </c>
      <c r="L7753" t="s">
        <v>40</v>
      </c>
      <c r="M7753" t="s">
        <v>26</v>
      </c>
      <c r="N7753" s="5">
        <v>2024</v>
      </c>
      <c r="O7753" s="5">
        <v>1</v>
      </c>
      <c r="P7753" s="5">
        <v>1</v>
      </c>
    </row>
    <row r="7754" spans="1:16" x14ac:dyDescent="0.3">
      <c r="A7754">
        <v>923622</v>
      </c>
      <c r="B7754">
        <v>3999182089</v>
      </c>
      <c r="C7754" t="s">
        <v>23</v>
      </c>
      <c r="D7754" t="s">
        <v>30</v>
      </c>
      <c r="E7754" s="1">
        <v>43762.178842592592</v>
      </c>
      <c r="F7754" t="s">
        <v>25</v>
      </c>
      <c r="G7754" t="s">
        <v>28</v>
      </c>
      <c r="H7754" s="5" t="s">
        <v>60</v>
      </c>
      <c r="I7754">
        <v>0</v>
      </c>
      <c r="J7754">
        <v>3003.02</v>
      </c>
      <c r="K7754">
        <v>3003.02</v>
      </c>
      <c r="L7754" t="s">
        <v>18</v>
      </c>
      <c r="M7754" t="s">
        <v>43</v>
      </c>
      <c r="N7754" s="5">
        <v>2019</v>
      </c>
      <c r="O7754" s="5">
        <v>10</v>
      </c>
      <c r="P7754" s="5">
        <v>4</v>
      </c>
    </row>
    <row r="7755" spans="1:16" x14ac:dyDescent="0.3">
      <c r="A7755">
        <v>604592</v>
      </c>
      <c r="B7755">
        <v>8108420982</v>
      </c>
      <c r="C7755" t="s">
        <v>13</v>
      </c>
      <c r="D7755" t="s">
        <v>14</v>
      </c>
      <c r="E7755" s="1">
        <v>44923.904074074075</v>
      </c>
      <c r="F7755" t="s">
        <v>15</v>
      </c>
      <c r="G7755" t="s">
        <v>16</v>
      </c>
      <c r="H7755" t="s">
        <v>42</v>
      </c>
      <c r="I7755">
        <v>490</v>
      </c>
      <c r="J7755">
        <v>5484.35</v>
      </c>
      <c r="K7755">
        <v>4994.3500000000004</v>
      </c>
      <c r="L7755" t="s">
        <v>18</v>
      </c>
      <c r="M7755" t="s">
        <v>48</v>
      </c>
      <c r="N7755" s="5">
        <v>2022</v>
      </c>
      <c r="O7755" s="5">
        <v>12</v>
      </c>
      <c r="P7755" s="5">
        <v>4</v>
      </c>
    </row>
    <row r="7756" spans="1:16" x14ac:dyDescent="0.3">
      <c r="A7756">
        <v>231470</v>
      </c>
      <c r="B7756">
        <v>2916736860</v>
      </c>
      <c r="C7756" t="s">
        <v>20</v>
      </c>
      <c r="D7756" t="s">
        <v>30</v>
      </c>
      <c r="E7756" s="1">
        <v>44574.283564814818</v>
      </c>
      <c r="F7756" t="s">
        <v>50</v>
      </c>
      <c r="G7756" t="s">
        <v>28</v>
      </c>
      <c r="H7756" s="5" t="s">
        <v>60</v>
      </c>
      <c r="I7756">
        <v>0</v>
      </c>
      <c r="J7756">
        <v>193.65</v>
      </c>
      <c r="K7756">
        <v>193.65</v>
      </c>
      <c r="L7756" t="s">
        <v>40</v>
      </c>
      <c r="M7756" t="s">
        <v>26</v>
      </c>
      <c r="N7756" s="5">
        <v>2022</v>
      </c>
      <c r="O7756" s="5">
        <v>1</v>
      </c>
      <c r="P7756" s="5">
        <v>1</v>
      </c>
    </row>
    <row r="7757" spans="1:16" x14ac:dyDescent="0.3">
      <c r="A7757">
        <v>948903</v>
      </c>
      <c r="B7757">
        <v>4683473369</v>
      </c>
      <c r="C7757" t="s">
        <v>13</v>
      </c>
      <c r="D7757" t="s">
        <v>30</v>
      </c>
      <c r="E7757" s="1">
        <v>45316.467048611114</v>
      </c>
      <c r="F7757" t="s">
        <v>25</v>
      </c>
      <c r="G7757" t="s">
        <v>28</v>
      </c>
      <c r="H7757" s="5" t="s">
        <v>60</v>
      </c>
      <c r="I7757">
        <v>0</v>
      </c>
      <c r="J7757">
        <v>3561.76</v>
      </c>
      <c r="K7757">
        <v>3561.76</v>
      </c>
      <c r="L7757" t="s">
        <v>18</v>
      </c>
      <c r="M7757" t="s">
        <v>37</v>
      </c>
      <c r="N7757" s="5">
        <v>2024</v>
      </c>
      <c r="O7757" s="5">
        <v>1</v>
      </c>
      <c r="P7757" s="5">
        <v>1</v>
      </c>
    </row>
    <row r="7758" spans="1:16" x14ac:dyDescent="0.3">
      <c r="A7758">
        <v>507737</v>
      </c>
      <c r="B7758">
        <v>7614995830</v>
      </c>
      <c r="C7758" t="s">
        <v>23</v>
      </c>
      <c r="D7758" t="s">
        <v>14</v>
      </c>
      <c r="E7758" s="1">
        <v>44183.390509259261</v>
      </c>
      <c r="F7758" t="s">
        <v>15</v>
      </c>
      <c r="G7758" t="s">
        <v>16</v>
      </c>
      <c r="H7758" t="s">
        <v>42</v>
      </c>
      <c r="I7758">
        <v>444.18</v>
      </c>
      <c r="J7758">
        <v>269.3</v>
      </c>
      <c r="K7758">
        <v>-174.88</v>
      </c>
      <c r="L7758" t="s">
        <v>29</v>
      </c>
      <c r="M7758" t="s">
        <v>37</v>
      </c>
      <c r="N7758" s="5">
        <v>2020</v>
      </c>
      <c r="O7758" s="5">
        <v>12</v>
      </c>
      <c r="P7758" s="5">
        <v>4</v>
      </c>
    </row>
    <row r="7759" spans="1:16" x14ac:dyDescent="0.3">
      <c r="A7759">
        <v>258727</v>
      </c>
      <c r="B7759">
        <v>7526060508</v>
      </c>
      <c r="C7759" t="s">
        <v>23</v>
      </c>
      <c r="D7759" t="s">
        <v>14</v>
      </c>
      <c r="E7759" s="1">
        <v>43922.513773148145</v>
      </c>
      <c r="F7759" t="s">
        <v>50</v>
      </c>
      <c r="G7759" t="s">
        <v>16</v>
      </c>
      <c r="H7759" t="s">
        <v>34</v>
      </c>
      <c r="I7759">
        <v>258.37</v>
      </c>
      <c r="J7759">
        <v>5053.2299999999996</v>
      </c>
      <c r="K7759">
        <v>4794.8599999999997</v>
      </c>
      <c r="L7759" t="s">
        <v>18</v>
      </c>
      <c r="M7759" t="s">
        <v>48</v>
      </c>
      <c r="N7759" s="5">
        <v>2020</v>
      </c>
      <c r="O7759" s="5">
        <v>4</v>
      </c>
      <c r="P7759" s="5">
        <v>2</v>
      </c>
    </row>
    <row r="7760" spans="1:16" x14ac:dyDescent="0.3">
      <c r="A7760">
        <v>436219</v>
      </c>
      <c r="B7760">
        <v>6297169920</v>
      </c>
      <c r="C7760" t="s">
        <v>20</v>
      </c>
      <c r="D7760" t="s">
        <v>30</v>
      </c>
      <c r="E7760" s="1">
        <v>44555.499120370368</v>
      </c>
      <c r="F7760" t="s">
        <v>25</v>
      </c>
      <c r="G7760" t="s">
        <v>28</v>
      </c>
      <c r="H7760" s="5" t="s">
        <v>60</v>
      </c>
      <c r="I7760">
        <v>0</v>
      </c>
      <c r="J7760">
        <v>6331.06</v>
      </c>
      <c r="K7760">
        <v>6331.06</v>
      </c>
      <c r="L7760" t="s">
        <v>29</v>
      </c>
      <c r="M7760" t="s">
        <v>45</v>
      </c>
      <c r="N7760" s="5">
        <v>2021</v>
      </c>
      <c r="O7760" s="5">
        <v>12</v>
      </c>
      <c r="P7760" s="5">
        <v>4</v>
      </c>
    </row>
    <row r="7761" spans="1:16" x14ac:dyDescent="0.3">
      <c r="A7761">
        <v>635124</v>
      </c>
      <c r="B7761">
        <v>1965122806</v>
      </c>
      <c r="C7761" t="s">
        <v>13</v>
      </c>
      <c r="D7761" t="s">
        <v>14</v>
      </c>
      <c r="E7761" s="1">
        <v>44135.883113425924</v>
      </c>
      <c r="F7761" t="s">
        <v>15</v>
      </c>
      <c r="G7761" t="s">
        <v>28</v>
      </c>
      <c r="H7761" s="5" t="s">
        <v>60</v>
      </c>
      <c r="I7761">
        <v>0</v>
      </c>
      <c r="J7761">
        <v>1913.14</v>
      </c>
      <c r="K7761">
        <v>1913.14</v>
      </c>
      <c r="L7761" t="s">
        <v>29</v>
      </c>
      <c r="M7761" t="s">
        <v>37</v>
      </c>
      <c r="N7761" s="5">
        <v>2020</v>
      </c>
      <c r="O7761" s="5">
        <v>10</v>
      </c>
      <c r="P7761" s="5">
        <v>4</v>
      </c>
    </row>
    <row r="7762" spans="1:16" x14ac:dyDescent="0.3">
      <c r="A7762">
        <v>521296</v>
      </c>
      <c r="B7762">
        <v>8139322814</v>
      </c>
      <c r="C7762" t="s">
        <v>23</v>
      </c>
      <c r="D7762" t="s">
        <v>35</v>
      </c>
      <c r="E7762" s="1">
        <v>44473.316435185188</v>
      </c>
      <c r="F7762" t="s">
        <v>25</v>
      </c>
      <c r="G7762" t="s">
        <v>28</v>
      </c>
      <c r="H7762" s="5" t="s">
        <v>60</v>
      </c>
      <c r="I7762">
        <v>0</v>
      </c>
      <c r="J7762">
        <v>5418.4</v>
      </c>
      <c r="K7762">
        <v>5418.4</v>
      </c>
      <c r="L7762" t="s">
        <v>18</v>
      </c>
      <c r="M7762" t="s">
        <v>43</v>
      </c>
      <c r="N7762" s="5">
        <v>2021</v>
      </c>
      <c r="O7762" s="5">
        <v>10</v>
      </c>
      <c r="P7762" s="5">
        <v>4</v>
      </c>
    </row>
    <row r="7763" spans="1:16" x14ac:dyDescent="0.3">
      <c r="A7763">
        <v>587529</v>
      </c>
      <c r="B7763">
        <v>7653398191</v>
      </c>
      <c r="C7763" t="s">
        <v>23</v>
      </c>
      <c r="D7763" t="s">
        <v>30</v>
      </c>
      <c r="E7763" s="1">
        <v>44692.880902777775</v>
      </c>
      <c r="F7763" t="s">
        <v>41</v>
      </c>
      <c r="G7763" t="s">
        <v>16</v>
      </c>
      <c r="H7763" t="s">
        <v>42</v>
      </c>
      <c r="I7763">
        <v>292.41000000000003</v>
      </c>
      <c r="J7763">
        <v>5460.69</v>
      </c>
      <c r="K7763">
        <v>5168.28</v>
      </c>
      <c r="L7763" t="s">
        <v>29</v>
      </c>
      <c r="M7763" t="s">
        <v>22</v>
      </c>
      <c r="N7763" s="5">
        <v>2022</v>
      </c>
      <c r="O7763" s="5">
        <v>5</v>
      </c>
      <c r="P7763" s="5">
        <v>2</v>
      </c>
    </row>
    <row r="7764" spans="1:16" x14ac:dyDescent="0.3">
      <c r="A7764">
        <v>291503</v>
      </c>
      <c r="B7764">
        <v>4638912568</v>
      </c>
      <c r="C7764" t="s">
        <v>23</v>
      </c>
      <c r="D7764" t="s">
        <v>14</v>
      </c>
      <c r="E7764" s="1">
        <v>44598.330428240741</v>
      </c>
      <c r="F7764" t="s">
        <v>46</v>
      </c>
      <c r="G7764" t="s">
        <v>28</v>
      </c>
      <c r="H7764" s="5" t="s">
        <v>60</v>
      </c>
      <c r="I7764">
        <v>0</v>
      </c>
      <c r="J7764">
        <v>3311.23</v>
      </c>
      <c r="K7764">
        <v>3311.23</v>
      </c>
      <c r="L7764" t="s">
        <v>54</v>
      </c>
      <c r="M7764" t="s">
        <v>26</v>
      </c>
      <c r="N7764" s="5">
        <v>2022</v>
      </c>
      <c r="O7764" s="5">
        <v>2</v>
      </c>
      <c r="P7764" s="5">
        <v>1</v>
      </c>
    </row>
    <row r="7765" spans="1:16" x14ac:dyDescent="0.3">
      <c r="A7765">
        <v>624116</v>
      </c>
      <c r="B7765">
        <v>1260652596</v>
      </c>
      <c r="C7765" t="s">
        <v>20</v>
      </c>
      <c r="D7765" t="s">
        <v>30</v>
      </c>
      <c r="E7765" s="1">
        <v>44533.811886574076</v>
      </c>
      <c r="F7765" t="s">
        <v>15</v>
      </c>
      <c r="G7765" t="s">
        <v>16</v>
      </c>
      <c r="H7765" t="s">
        <v>17</v>
      </c>
      <c r="I7765">
        <v>480.46</v>
      </c>
      <c r="J7765">
        <v>6584.36</v>
      </c>
      <c r="K7765">
        <v>6103.9</v>
      </c>
      <c r="L7765" t="s">
        <v>18</v>
      </c>
      <c r="M7765" t="s">
        <v>52</v>
      </c>
      <c r="N7765" s="5">
        <v>2021</v>
      </c>
      <c r="O7765" s="5">
        <v>12</v>
      </c>
      <c r="P7765" s="5">
        <v>4</v>
      </c>
    </row>
    <row r="7766" spans="1:16" x14ac:dyDescent="0.3">
      <c r="A7766">
        <v>985662</v>
      </c>
      <c r="B7766">
        <v>5326786274</v>
      </c>
      <c r="C7766" t="s">
        <v>13</v>
      </c>
      <c r="D7766" t="s">
        <v>35</v>
      </c>
      <c r="E7766" s="1">
        <v>45045.759826388887</v>
      </c>
      <c r="F7766" t="s">
        <v>15</v>
      </c>
      <c r="G7766" t="s">
        <v>28</v>
      </c>
      <c r="H7766" s="5" t="s">
        <v>60</v>
      </c>
      <c r="I7766">
        <v>0</v>
      </c>
      <c r="J7766">
        <v>1990.54</v>
      </c>
      <c r="K7766">
        <v>1990.54</v>
      </c>
      <c r="L7766" t="s">
        <v>18</v>
      </c>
      <c r="M7766" t="s">
        <v>26</v>
      </c>
      <c r="N7766" s="5">
        <v>2023</v>
      </c>
      <c r="O7766" s="5">
        <v>4</v>
      </c>
      <c r="P7766" s="5">
        <v>2</v>
      </c>
    </row>
    <row r="7767" spans="1:16" x14ac:dyDescent="0.3">
      <c r="A7767">
        <v>730707</v>
      </c>
      <c r="B7767">
        <v>3670663484</v>
      </c>
      <c r="C7767" t="s">
        <v>20</v>
      </c>
      <c r="D7767" t="s">
        <v>30</v>
      </c>
      <c r="E7767" s="1">
        <v>45402.901597222219</v>
      </c>
      <c r="F7767" t="s">
        <v>15</v>
      </c>
      <c r="G7767" t="s">
        <v>16</v>
      </c>
      <c r="H7767" t="s">
        <v>42</v>
      </c>
      <c r="I7767">
        <v>416.15</v>
      </c>
      <c r="J7767">
        <v>2747.69</v>
      </c>
      <c r="K7767">
        <v>2331.54</v>
      </c>
      <c r="L7767" t="s">
        <v>18</v>
      </c>
      <c r="M7767" t="s">
        <v>45</v>
      </c>
      <c r="N7767" s="5">
        <v>2024</v>
      </c>
      <c r="O7767" s="5">
        <v>4</v>
      </c>
      <c r="P7767" s="5">
        <v>2</v>
      </c>
    </row>
    <row r="7768" spans="1:16" x14ac:dyDescent="0.3">
      <c r="A7768">
        <v>475075</v>
      </c>
      <c r="B7768">
        <v>8353736522</v>
      </c>
      <c r="C7768" t="s">
        <v>13</v>
      </c>
      <c r="D7768" t="s">
        <v>14</v>
      </c>
      <c r="E7768" s="1">
        <v>44971.993842592594</v>
      </c>
      <c r="F7768" t="s">
        <v>50</v>
      </c>
      <c r="G7768" t="s">
        <v>16</v>
      </c>
      <c r="H7768" t="s">
        <v>42</v>
      </c>
      <c r="I7768">
        <v>64.64</v>
      </c>
      <c r="J7768">
        <v>3391.48</v>
      </c>
      <c r="K7768">
        <v>3326.84</v>
      </c>
      <c r="L7768" t="s">
        <v>29</v>
      </c>
      <c r="M7768" t="s">
        <v>48</v>
      </c>
      <c r="N7768" s="5">
        <v>2023</v>
      </c>
      <c r="O7768" s="5">
        <v>2</v>
      </c>
      <c r="P7768" s="5">
        <v>1</v>
      </c>
    </row>
    <row r="7769" spans="1:16" x14ac:dyDescent="0.3">
      <c r="A7769">
        <v>778748</v>
      </c>
      <c r="B7769">
        <v>3822523268</v>
      </c>
      <c r="C7769" t="s">
        <v>20</v>
      </c>
      <c r="D7769" t="s">
        <v>14</v>
      </c>
      <c r="E7769" s="1">
        <v>45242.514675925922</v>
      </c>
      <c r="F7769" t="s">
        <v>15</v>
      </c>
      <c r="G7769" t="s">
        <v>16</v>
      </c>
      <c r="H7769" t="s">
        <v>17</v>
      </c>
      <c r="I7769">
        <v>133.02000000000001</v>
      </c>
      <c r="J7769">
        <v>1335.16</v>
      </c>
      <c r="K7769">
        <v>1202.1400000000001</v>
      </c>
      <c r="L7769" t="s">
        <v>18</v>
      </c>
      <c r="M7769" t="s">
        <v>43</v>
      </c>
      <c r="N7769" s="5">
        <v>2023</v>
      </c>
      <c r="O7769" s="5">
        <v>11</v>
      </c>
      <c r="P7769" s="5">
        <v>4</v>
      </c>
    </row>
    <row r="7770" spans="1:16" x14ac:dyDescent="0.3">
      <c r="A7770">
        <v>738112</v>
      </c>
      <c r="B7770">
        <v>6006032512</v>
      </c>
      <c r="C7770" t="s">
        <v>23</v>
      </c>
      <c r="D7770" t="s">
        <v>14</v>
      </c>
      <c r="E7770" s="1">
        <v>45092.005810185183</v>
      </c>
      <c r="F7770" t="s">
        <v>23</v>
      </c>
      <c r="G7770" t="s">
        <v>28</v>
      </c>
      <c r="H7770" s="5" t="s">
        <v>60</v>
      </c>
      <c r="I7770">
        <v>0</v>
      </c>
      <c r="J7770">
        <v>3818.37</v>
      </c>
      <c r="K7770">
        <v>3818.37</v>
      </c>
      <c r="L7770" t="s">
        <v>18</v>
      </c>
      <c r="M7770" t="s">
        <v>37</v>
      </c>
      <c r="N7770" s="5">
        <v>2023</v>
      </c>
      <c r="O7770" s="5">
        <v>6</v>
      </c>
      <c r="P7770" s="5">
        <v>2</v>
      </c>
    </row>
    <row r="7771" spans="1:16" x14ac:dyDescent="0.3">
      <c r="A7771">
        <v>923353</v>
      </c>
      <c r="B7771">
        <v>8753343238</v>
      </c>
      <c r="C7771" t="s">
        <v>23</v>
      </c>
      <c r="D7771" t="s">
        <v>14</v>
      </c>
      <c r="E7771" s="1">
        <v>44049.343206018515</v>
      </c>
      <c r="F7771" t="s">
        <v>50</v>
      </c>
      <c r="G7771" t="s">
        <v>16</v>
      </c>
      <c r="H7771" t="s">
        <v>42</v>
      </c>
      <c r="I7771">
        <v>302.16000000000003</v>
      </c>
      <c r="J7771">
        <v>2740.79</v>
      </c>
      <c r="K7771">
        <v>2438.63</v>
      </c>
      <c r="L7771" t="s">
        <v>36</v>
      </c>
      <c r="M7771" t="s">
        <v>49</v>
      </c>
      <c r="N7771" s="5">
        <v>2020</v>
      </c>
      <c r="O7771" s="5">
        <v>8</v>
      </c>
      <c r="P7771" s="5">
        <v>3</v>
      </c>
    </row>
    <row r="7772" spans="1:16" x14ac:dyDescent="0.3">
      <c r="A7772">
        <v>360909</v>
      </c>
      <c r="B7772">
        <v>5773569397</v>
      </c>
      <c r="C7772" t="s">
        <v>23</v>
      </c>
      <c r="D7772" t="s">
        <v>14</v>
      </c>
      <c r="E7772" s="1">
        <v>45111.376192129632</v>
      </c>
      <c r="F7772" t="s">
        <v>46</v>
      </c>
      <c r="G7772" t="s">
        <v>16</v>
      </c>
      <c r="H7772" t="s">
        <v>42</v>
      </c>
      <c r="I7772">
        <v>449.67</v>
      </c>
      <c r="J7772">
        <v>3425.39</v>
      </c>
      <c r="K7772">
        <v>2975.72</v>
      </c>
      <c r="L7772" t="s">
        <v>18</v>
      </c>
      <c r="M7772" t="s">
        <v>22</v>
      </c>
      <c r="N7772" s="5">
        <v>2023</v>
      </c>
      <c r="O7772" s="5">
        <v>7</v>
      </c>
      <c r="P7772" s="5">
        <v>3</v>
      </c>
    </row>
    <row r="7773" spans="1:16" x14ac:dyDescent="0.3">
      <c r="A7773">
        <v>109363</v>
      </c>
      <c r="B7773">
        <v>7656643998</v>
      </c>
      <c r="C7773" t="s">
        <v>23</v>
      </c>
      <c r="D7773" t="s">
        <v>35</v>
      </c>
      <c r="E7773" s="1">
        <v>44328.743541666663</v>
      </c>
      <c r="F7773" t="s">
        <v>41</v>
      </c>
      <c r="G7773" t="s">
        <v>16</v>
      </c>
      <c r="H7773" t="s">
        <v>31</v>
      </c>
      <c r="I7773">
        <v>115.32</v>
      </c>
      <c r="J7773">
        <v>4297.3</v>
      </c>
      <c r="K7773">
        <v>4181.9799999999996</v>
      </c>
      <c r="L7773" t="s">
        <v>18</v>
      </c>
      <c r="M7773" t="s">
        <v>26</v>
      </c>
      <c r="N7773" s="5">
        <v>2021</v>
      </c>
      <c r="O7773" s="5">
        <v>5</v>
      </c>
      <c r="P7773" s="5">
        <v>2</v>
      </c>
    </row>
    <row r="7774" spans="1:16" x14ac:dyDescent="0.3">
      <c r="A7774">
        <v>660737</v>
      </c>
      <c r="B7774">
        <v>5660371298</v>
      </c>
      <c r="C7774" t="s">
        <v>20</v>
      </c>
      <c r="D7774" t="s">
        <v>14</v>
      </c>
      <c r="E7774" s="1">
        <v>44990.845902777779</v>
      </c>
      <c r="F7774" t="s">
        <v>53</v>
      </c>
      <c r="G7774" t="s">
        <v>28</v>
      </c>
      <c r="H7774" s="5" t="s">
        <v>60</v>
      </c>
      <c r="I7774">
        <v>0</v>
      </c>
      <c r="J7774">
        <v>916.49</v>
      </c>
      <c r="K7774">
        <v>916.49</v>
      </c>
      <c r="L7774" t="s">
        <v>18</v>
      </c>
      <c r="M7774" t="s">
        <v>48</v>
      </c>
      <c r="N7774" s="5">
        <v>2023</v>
      </c>
      <c r="O7774" s="5">
        <v>3</v>
      </c>
      <c r="P7774" s="5">
        <v>1</v>
      </c>
    </row>
    <row r="7775" spans="1:16" x14ac:dyDescent="0.3">
      <c r="A7775">
        <v>639358</v>
      </c>
      <c r="B7775">
        <v>9088443608</v>
      </c>
      <c r="C7775" t="s">
        <v>20</v>
      </c>
      <c r="D7775" t="s">
        <v>30</v>
      </c>
      <c r="E7775" s="1">
        <v>44214.816828703704</v>
      </c>
      <c r="F7775" t="s">
        <v>15</v>
      </c>
      <c r="G7775" t="s">
        <v>28</v>
      </c>
      <c r="H7775" s="5" t="s">
        <v>60</v>
      </c>
      <c r="I7775">
        <v>0</v>
      </c>
      <c r="J7775">
        <v>2789.07</v>
      </c>
      <c r="K7775">
        <v>2789.07</v>
      </c>
      <c r="L7775" t="s">
        <v>32</v>
      </c>
      <c r="M7775" t="s">
        <v>43</v>
      </c>
      <c r="N7775" s="5">
        <v>2021</v>
      </c>
      <c r="O7775" s="5">
        <v>1</v>
      </c>
      <c r="P7775" s="5">
        <v>1</v>
      </c>
    </row>
    <row r="7776" spans="1:16" x14ac:dyDescent="0.3">
      <c r="A7776">
        <v>594078</v>
      </c>
      <c r="B7776">
        <v>9869011693</v>
      </c>
      <c r="C7776" t="s">
        <v>20</v>
      </c>
      <c r="D7776" t="s">
        <v>35</v>
      </c>
      <c r="E7776" s="1">
        <v>45246.083402777775</v>
      </c>
      <c r="F7776" t="s">
        <v>25</v>
      </c>
      <c r="G7776" t="s">
        <v>28</v>
      </c>
      <c r="H7776" s="5" t="s">
        <v>60</v>
      </c>
      <c r="I7776">
        <v>0</v>
      </c>
      <c r="J7776">
        <v>6531.56</v>
      </c>
      <c r="K7776">
        <v>6531.56</v>
      </c>
      <c r="L7776" t="s">
        <v>29</v>
      </c>
      <c r="M7776" t="s">
        <v>37</v>
      </c>
      <c r="N7776" s="5">
        <v>2023</v>
      </c>
      <c r="O7776" s="5">
        <v>11</v>
      </c>
      <c r="P7776" s="5">
        <v>4</v>
      </c>
    </row>
    <row r="7777" spans="1:16" x14ac:dyDescent="0.3">
      <c r="A7777">
        <v>389854</v>
      </c>
      <c r="B7777">
        <v>6203901204</v>
      </c>
      <c r="C7777" t="s">
        <v>20</v>
      </c>
      <c r="D7777" t="s">
        <v>14</v>
      </c>
      <c r="E7777" s="1">
        <v>45199.2503125</v>
      </c>
      <c r="F7777" t="s">
        <v>27</v>
      </c>
      <c r="G7777" t="s">
        <v>16</v>
      </c>
      <c r="H7777" t="s">
        <v>42</v>
      </c>
      <c r="I7777">
        <v>432.77</v>
      </c>
      <c r="J7777">
        <v>2586.52</v>
      </c>
      <c r="K7777">
        <v>2153.75</v>
      </c>
      <c r="L7777" t="s">
        <v>18</v>
      </c>
      <c r="M7777" t="s">
        <v>52</v>
      </c>
      <c r="N7777" s="5">
        <v>2023</v>
      </c>
      <c r="O7777" s="5">
        <v>9</v>
      </c>
      <c r="P7777" s="5">
        <v>3</v>
      </c>
    </row>
    <row r="7778" spans="1:16" x14ac:dyDescent="0.3">
      <c r="A7778">
        <v>627290</v>
      </c>
      <c r="B7778">
        <v>4628148344</v>
      </c>
      <c r="C7778" t="s">
        <v>13</v>
      </c>
      <c r="D7778" t="s">
        <v>35</v>
      </c>
      <c r="E7778" s="1">
        <v>44456.182337962964</v>
      </c>
      <c r="F7778" t="s">
        <v>15</v>
      </c>
      <c r="G7778" t="s">
        <v>28</v>
      </c>
      <c r="H7778" s="5" t="s">
        <v>60</v>
      </c>
      <c r="I7778">
        <v>0</v>
      </c>
      <c r="J7778">
        <v>287.75</v>
      </c>
      <c r="K7778">
        <v>287.75</v>
      </c>
      <c r="L7778" t="s">
        <v>32</v>
      </c>
      <c r="M7778" t="s">
        <v>22</v>
      </c>
      <c r="N7778" s="5">
        <v>2021</v>
      </c>
      <c r="O7778" s="5">
        <v>9</v>
      </c>
      <c r="P7778" s="5">
        <v>3</v>
      </c>
    </row>
    <row r="7779" spans="1:16" x14ac:dyDescent="0.3">
      <c r="A7779">
        <v>664617</v>
      </c>
      <c r="B7779">
        <v>8398063055</v>
      </c>
      <c r="C7779" t="s">
        <v>20</v>
      </c>
      <c r="D7779" t="s">
        <v>30</v>
      </c>
      <c r="E7779" s="1">
        <v>44341.045601851853</v>
      </c>
      <c r="F7779" t="s">
        <v>27</v>
      </c>
      <c r="G7779" t="s">
        <v>16</v>
      </c>
      <c r="H7779" t="s">
        <v>21</v>
      </c>
      <c r="I7779">
        <v>103.11</v>
      </c>
      <c r="J7779">
        <v>3829.78</v>
      </c>
      <c r="K7779">
        <v>3726.67</v>
      </c>
      <c r="L7779" t="s">
        <v>47</v>
      </c>
      <c r="M7779" t="s">
        <v>26</v>
      </c>
      <c r="N7779" s="5">
        <v>2021</v>
      </c>
      <c r="O7779" s="5">
        <v>5</v>
      </c>
      <c r="P7779" s="5">
        <v>2</v>
      </c>
    </row>
    <row r="7780" spans="1:16" x14ac:dyDescent="0.3">
      <c r="A7780">
        <v>736059</v>
      </c>
      <c r="B7780">
        <v>5565792940</v>
      </c>
      <c r="C7780" t="s">
        <v>13</v>
      </c>
      <c r="D7780" t="s">
        <v>35</v>
      </c>
      <c r="E7780" s="1">
        <v>43789.771458333336</v>
      </c>
      <c r="F7780" t="s">
        <v>25</v>
      </c>
      <c r="G7780" t="s">
        <v>16</v>
      </c>
      <c r="H7780" t="s">
        <v>17</v>
      </c>
      <c r="I7780">
        <v>237.31</v>
      </c>
      <c r="J7780">
        <v>1629.32</v>
      </c>
      <c r="K7780">
        <v>1392.01</v>
      </c>
      <c r="L7780" t="s">
        <v>18</v>
      </c>
      <c r="M7780" t="s">
        <v>37</v>
      </c>
      <c r="N7780" s="5">
        <v>2019</v>
      </c>
      <c r="O7780" s="5">
        <v>11</v>
      </c>
      <c r="P7780" s="5">
        <v>4</v>
      </c>
    </row>
    <row r="7781" spans="1:16" x14ac:dyDescent="0.3">
      <c r="A7781">
        <v>652388</v>
      </c>
      <c r="B7781">
        <v>5214902868</v>
      </c>
      <c r="C7781" t="s">
        <v>20</v>
      </c>
      <c r="D7781" t="s">
        <v>30</v>
      </c>
      <c r="E7781" s="1">
        <v>43961.633240740739</v>
      </c>
      <c r="F7781" t="s">
        <v>50</v>
      </c>
      <c r="G7781" t="s">
        <v>28</v>
      </c>
      <c r="H7781" s="5" t="s">
        <v>60</v>
      </c>
      <c r="I7781">
        <v>0</v>
      </c>
      <c r="J7781">
        <v>2595.3000000000002</v>
      </c>
      <c r="K7781">
        <v>2595.3000000000002</v>
      </c>
      <c r="L7781" t="s">
        <v>29</v>
      </c>
      <c r="M7781" t="s">
        <v>48</v>
      </c>
      <c r="N7781" s="5">
        <v>2020</v>
      </c>
      <c r="O7781" s="5">
        <v>5</v>
      </c>
      <c r="P7781" s="5">
        <v>2</v>
      </c>
    </row>
    <row r="7782" spans="1:16" x14ac:dyDescent="0.3">
      <c r="A7782">
        <v>535805</v>
      </c>
      <c r="B7782">
        <v>4622718054</v>
      </c>
      <c r="C7782" t="s">
        <v>20</v>
      </c>
      <c r="D7782" t="s">
        <v>35</v>
      </c>
      <c r="E7782" s="1">
        <v>44963.397291666668</v>
      </c>
      <c r="F7782" t="s">
        <v>33</v>
      </c>
      <c r="G7782" t="s">
        <v>16</v>
      </c>
      <c r="H7782" t="s">
        <v>17</v>
      </c>
      <c r="I7782">
        <v>223.13</v>
      </c>
      <c r="J7782">
        <v>4252.8599999999997</v>
      </c>
      <c r="K7782">
        <v>4029.73</v>
      </c>
      <c r="L7782" t="s">
        <v>29</v>
      </c>
      <c r="M7782" t="s">
        <v>51</v>
      </c>
      <c r="N7782" s="5">
        <v>2023</v>
      </c>
      <c r="O7782" s="5">
        <v>2</v>
      </c>
      <c r="P7782" s="5">
        <v>1</v>
      </c>
    </row>
    <row r="7783" spans="1:16" x14ac:dyDescent="0.3">
      <c r="A7783">
        <v>272820</v>
      </c>
      <c r="B7783">
        <v>7121024157</v>
      </c>
      <c r="C7783" t="s">
        <v>13</v>
      </c>
      <c r="D7783" t="s">
        <v>14</v>
      </c>
      <c r="E7783" s="1">
        <v>44101.192175925928</v>
      </c>
      <c r="F7783" t="s">
        <v>25</v>
      </c>
      <c r="G7783" t="s">
        <v>28</v>
      </c>
      <c r="H7783" s="5" t="s">
        <v>60</v>
      </c>
      <c r="I7783">
        <v>0</v>
      </c>
      <c r="J7783">
        <v>4369.8999999999996</v>
      </c>
      <c r="K7783">
        <v>4369.8999999999996</v>
      </c>
      <c r="L7783" t="s">
        <v>29</v>
      </c>
      <c r="M7783" t="s">
        <v>37</v>
      </c>
      <c r="N7783" s="5">
        <v>2020</v>
      </c>
      <c r="O7783" s="5">
        <v>9</v>
      </c>
      <c r="P7783" s="5">
        <v>3</v>
      </c>
    </row>
    <row r="7784" spans="1:16" x14ac:dyDescent="0.3">
      <c r="A7784">
        <v>464510</v>
      </c>
      <c r="B7784">
        <v>2821915911</v>
      </c>
      <c r="C7784" t="s">
        <v>13</v>
      </c>
      <c r="D7784" t="s">
        <v>35</v>
      </c>
      <c r="E7784" s="1">
        <v>44692.827673611115</v>
      </c>
      <c r="F7784" t="s">
        <v>15</v>
      </c>
      <c r="G7784" t="s">
        <v>28</v>
      </c>
      <c r="H7784" s="5" t="s">
        <v>60</v>
      </c>
      <c r="I7784">
        <v>0</v>
      </c>
      <c r="J7784">
        <v>1797.88</v>
      </c>
      <c r="K7784">
        <v>1797.88</v>
      </c>
      <c r="L7784" t="s">
        <v>18</v>
      </c>
      <c r="M7784" t="s">
        <v>37</v>
      </c>
      <c r="N7784" s="5">
        <v>2022</v>
      </c>
      <c r="O7784" s="5">
        <v>5</v>
      </c>
      <c r="P7784" s="5">
        <v>2</v>
      </c>
    </row>
    <row r="7785" spans="1:16" x14ac:dyDescent="0.3">
      <c r="A7785">
        <v>436742</v>
      </c>
      <c r="B7785">
        <v>8133947480</v>
      </c>
      <c r="C7785" t="s">
        <v>13</v>
      </c>
      <c r="D7785" t="s">
        <v>14</v>
      </c>
      <c r="E7785" s="1">
        <v>45422.40520833333</v>
      </c>
      <c r="F7785" t="s">
        <v>25</v>
      </c>
      <c r="G7785" t="s">
        <v>16</v>
      </c>
      <c r="H7785" t="s">
        <v>21</v>
      </c>
      <c r="I7785">
        <v>448.02</v>
      </c>
      <c r="J7785">
        <v>3179.12</v>
      </c>
      <c r="K7785">
        <v>2731.1</v>
      </c>
      <c r="L7785" t="s">
        <v>54</v>
      </c>
      <c r="M7785" t="s">
        <v>26</v>
      </c>
      <c r="N7785" s="5">
        <v>2024</v>
      </c>
      <c r="O7785" s="5">
        <v>5</v>
      </c>
      <c r="P7785" s="5">
        <v>2</v>
      </c>
    </row>
    <row r="7786" spans="1:16" x14ac:dyDescent="0.3">
      <c r="A7786">
        <v>856625</v>
      </c>
      <c r="B7786">
        <v>8440124265</v>
      </c>
      <c r="C7786" t="s">
        <v>20</v>
      </c>
      <c r="D7786" t="s">
        <v>30</v>
      </c>
      <c r="E7786" s="1">
        <v>45217.283032407409</v>
      </c>
      <c r="F7786" t="s">
        <v>23</v>
      </c>
      <c r="G7786" t="s">
        <v>28</v>
      </c>
      <c r="H7786" s="5" t="s">
        <v>60</v>
      </c>
      <c r="I7786">
        <v>0</v>
      </c>
      <c r="J7786">
        <v>1298.83</v>
      </c>
      <c r="K7786">
        <v>1298.83</v>
      </c>
      <c r="L7786" t="s">
        <v>32</v>
      </c>
      <c r="M7786" t="s">
        <v>48</v>
      </c>
      <c r="N7786" s="5">
        <v>2023</v>
      </c>
      <c r="O7786" s="5">
        <v>10</v>
      </c>
      <c r="P7786" s="5">
        <v>4</v>
      </c>
    </row>
    <row r="7787" spans="1:16" x14ac:dyDescent="0.3">
      <c r="A7787">
        <v>432335</v>
      </c>
      <c r="B7787">
        <v>2689153459</v>
      </c>
      <c r="C7787" t="s">
        <v>13</v>
      </c>
      <c r="D7787" t="s">
        <v>30</v>
      </c>
      <c r="E7787" s="1">
        <v>43963.583831018521</v>
      </c>
      <c r="F7787" t="s">
        <v>25</v>
      </c>
      <c r="G7787" t="s">
        <v>16</v>
      </c>
      <c r="H7787" t="s">
        <v>42</v>
      </c>
      <c r="I7787">
        <v>478.51</v>
      </c>
      <c r="J7787">
        <v>5008.0200000000004</v>
      </c>
      <c r="K7787">
        <v>4529.51</v>
      </c>
      <c r="L7787" t="s">
        <v>29</v>
      </c>
      <c r="M7787" t="s">
        <v>48</v>
      </c>
      <c r="N7787" s="5">
        <v>2020</v>
      </c>
      <c r="O7787" s="5">
        <v>5</v>
      </c>
      <c r="P7787" s="5">
        <v>2</v>
      </c>
    </row>
    <row r="7788" spans="1:16" x14ac:dyDescent="0.3">
      <c r="A7788">
        <v>565495</v>
      </c>
      <c r="B7788">
        <v>3156968684</v>
      </c>
      <c r="C7788" t="s">
        <v>20</v>
      </c>
      <c r="D7788" t="s">
        <v>14</v>
      </c>
      <c r="E7788" s="1">
        <v>44287.198414351849</v>
      </c>
      <c r="F7788" t="s">
        <v>25</v>
      </c>
      <c r="G7788" t="s">
        <v>28</v>
      </c>
      <c r="H7788" s="5" t="s">
        <v>60</v>
      </c>
      <c r="I7788">
        <v>0</v>
      </c>
      <c r="J7788">
        <v>2388.1999999999998</v>
      </c>
      <c r="K7788">
        <v>2388.1999999999998</v>
      </c>
      <c r="L7788" t="s">
        <v>47</v>
      </c>
      <c r="M7788" t="s">
        <v>26</v>
      </c>
      <c r="N7788" s="5">
        <v>2021</v>
      </c>
      <c r="O7788" s="5">
        <v>4</v>
      </c>
      <c r="P7788" s="5">
        <v>2</v>
      </c>
    </row>
    <row r="7789" spans="1:16" x14ac:dyDescent="0.3">
      <c r="A7789">
        <v>841420</v>
      </c>
      <c r="B7789">
        <v>6635084724</v>
      </c>
      <c r="C7789" t="s">
        <v>20</v>
      </c>
      <c r="D7789" t="s">
        <v>14</v>
      </c>
      <c r="E7789" s="1">
        <v>45496.838692129626</v>
      </c>
      <c r="F7789" t="s">
        <v>25</v>
      </c>
      <c r="G7789" t="s">
        <v>16</v>
      </c>
      <c r="H7789" t="s">
        <v>21</v>
      </c>
      <c r="I7789">
        <v>364.44</v>
      </c>
      <c r="J7789">
        <v>1820.54</v>
      </c>
      <c r="K7789">
        <v>1456.1</v>
      </c>
      <c r="L7789" t="s">
        <v>18</v>
      </c>
      <c r="M7789" t="s">
        <v>39</v>
      </c>
      <c r="N7789" s="5">
        <v>2024</v>
      </c>
      <c r="O7789" s="5">
        <v>7</v>
      </c>
      <c r="P7789" s="5">
        <v>3</v>
      </c>
    </row>
    <row r="7790" spans="1:16" x14ac:dyDescent="0.3">
      <c r="A7790">
        <v>509010</v>
      </c>
      <c r="B7790">
        <v>3705812724</v>
      </c>
      <c r="C7790" t="s">
        <v>13</v>
      </c>
      <c r="D7790" t="s">
        <v>35</v>
      </c>
      <c r="E7790" s="1">
        <v>44118.810624999998</v>
      </c>
      <c r="F7790" t="s">
        <v>25</v>
      </c>
      <c r="G7790" t="s">
        <v>16</v>
      </c>
      <c r="H7790" t="s">
        <v>31</v>
      </c>
      <c r="I7790">
        <v>199.36</v>
      </c>
      <c r="J7790">
        <v>2129.5700000000002</v>
      </c>
      <c r="K7790">
        <v>1930.21</v>
      </c>
      <c r="L7790" t="s">
        <v>18</v>
      </c>
      <c r="M7790" t="s">
        <v>45</v>
      </c>
      <c r="N7790" s="5">
        <v>2020</v>
      </c>
      <c r="O7790" s="5">
        <v>10</v>
      </c>
      <c r="P7790" s="5">
        <v>4</v>
      </c>
    </row>
    <row r="7791" spans="1:16" x14ac:dyDescent="0.3">
      <c r="A7791">
        <v>112936</v>
      </c>
      <c r="B7791">
        <v>6401494117</v>
      </c>
      <c r="C7791" t="s">
        <v>20</v>
      </c>
      <c r="D7791" t="s">
        <v>30</v>
      </c>
      <c r="E7791" s="1">
        <v>44985.199004629627</v>
      </c>
      <c r="F7791" t="s">
        <v>25</v>
      </c>
      <c r="G7791" t="s">
        <v>28</v>
      </c>
      <c r="H7791" s="5" t="s">
        <v>60</v>
      </c>
      <c r="I7791">
        <v>0</v>
      </c>
      <c r="J7791">
        <v>733.85</v>
      </c>
      <c r="K7791">
        <v>733.85</v>
      </c>
      <c r="L7791" t="s">
        <v>54</v>
      </c>
      <c r="M7791" t="s">
        <v>22</v>
      </c>
      <c r="N7791" s="5">
        <v>2023</v>
      </c>
      <c r="O7791" s="5">
        <v>2</v>
      </c>
      <c r="P7791" s="5">
        <v>1</v>
      </c>
    </row>
    <row r="7792" spans="1:16" x14ac:dyDescent="0.3">
      <c r="A7792">
        <v>229827</v>
      </c>
      <c r="B7792">
        <v>7665993678</v>
      </c>
      <c r="C7792" t="s">
        <v>13</v>
      </c>
      <c r="D7792" t="s">
        <v>14</v>
      </c>
      <c r="E7792" s="1">
        <v>45094.379444444443</v>
      </c>
      <c r="F7792" t="s">
        <v>50</v>
      </c>
      <c r="G7792" t="s">
        <v>28</v>
      </c>
      <c r="H7792" s="5" t="s">
        <v>60</v>
      </c>
      <c r="I7792">
        <v>0</v>
      </c>
      <c r="J7792">
        <v>1517</v>
      </c>
      <c r="K7792">
        <v>1517</v>
      </c>
      <c r="L7792" t="s">
        <v>18</v>
      </c>
      <c r="M7792" t="s">
        <v>56</v>
      </c>
      <c r="N7792" s="5">
        <v>2023</v>
      </c>
      <c r="O7792" s="5">
        <v>6</v>
      </c>
      <c r="P7792" s="5">
        <v>2</v>
      </c>
    </row>
    <row r="7793" spans="1:16" x14ac:dyDescent="0.3">
      <c r="A7793">
        <v>953132</v>
      </c>
      <c r="B7793">
        <v>8245381723</v>
      </c>
      <c r="C7793" t="s">
        <v>13</v>
      </c>
      <c r="D7793" t="s">
        <v>30</v>
      </c>
      <c r="E7793" s="1">
        <v>44045.927002314813</v>
      </c>
      <c r="F7793" t="s">
        <v>50</v>
      </c>
      <c r="G7793" t="s">
        <v>28</v>
      </c>
      <c r="H7793" s="5" t="s">
        <v>60</v>
      </c>
      <c r="I7793">
        <v>0</v>
      </c>
      <c r="J7793">
        <v>4939.33</v>
      </c>
      <c r="K7793">
        <v>4939.33</v>
      </c>
      <c r="L7793" t="s">
        <v>18</v>
      </c>
      <c r="M7793" t="s">
        <v>48</v>
      </c>
      <c r="N7793" s="5">
        <v>2020</v>
      </c>
      <c r="O7793" s="5">
        <v>8</v>
      </c>
      <c r="P7793" s="5">
        <v>3</v>
      </c>
    </row>
    <row r="7794" spans="1:16" x14ac:dyDescent="0.3">
      <c r="A7794">
        <v>394209</v>
      </c>
      <c r="B7794">
        <v>2903196357</v>
      </c>
      <c r="C7794" t="s">
        <v>20</v>
      </c>
      <c r="D7794" t="s">
        <v>14</v>
      </c>
      <c r="E7794" s="1">
        <v>44559.092615740738</v>
      </c>
      <c r="F7794" t="s">
        <v>50</v>
      </c>
      <c r="G7794" t="s">
        <v>16</v>
      </c>
      <c r="H7794" t="s">
        <v>21</v>
      </c>
      <c r="I7794">
        <v>100.83</v>
      </c>
      <c r="J7794">
        <v>5049.3500000000004</v>
      </c>
      <c r="K7794">
        <v>4948.5200000000004</v>
      </c>
      <c r="L7794" t="s">
        <v>18</v>
      </c>
      <c r="M7794" t="s">
        <v>39</v>
      </c>
      <c r="N7794" s="5">
        <v>2021</v>
      </c>
      <c r="O7794" s="5">
        <v>12</v>
      </c>
      <c r="P7794" s="5">
        <v>4</v>
      </c>
    </row>
    <row r="7795" spans="1:16" x14ac:dyDescent="0.3">
      <c r="A7795">
        <v>992104</v>
      </c>
      <c r="B7795">
        <v>7746456010</v>
      </c>
      <c r="C7795" t="s">
        <v>20</v>
      </c>
      <c r="D7795" t="s">
        <v>14</v>
      </c>
      <c r="E7795" s="1">
        <v>45157.429837962962</v>
      </c>
      <c r="F7795" t="s">
        <v>50</v>
      </c>
      <c r="G7795" t="s">
        <v>28</v>
      </c>
      <c r="H7795" s="5" t="s">
        <v>60</v>
      </c>
      <c r="I7795">
        <v>0</v>
      </c>
      <c r="J7795">
        <v>4707.8</v>
      </c>
      <c r="K7795">
        <v>4707.8</v>
      </c>
      <c r="L7795" t="s">
        <v>32</v>
      </c>
      <c r="M7795" t="s">
        <v>19</v>
      </c>
      <c r="N7795" s="5">
        <v>2023</v>
      </c>
      <c r="O7795" s="5">
        <v>8</v>
      </c>
      <c r="P7795" s="5">
        <v>3</v>
      </c>
    </row>
    <row r="7796" spans="1:16" x14ac:dyDescent="0.3">
      <c r="A7796">
        <v>791139</v>
      </c>
      <c r="B7796">
        <v>3618575254</v>
      </c>
      <c r="C7796" t="s">
        <v>13</v>
      </c>
      <c r="D7796" t="s">
        <v>14</v>
      </c>
      <c r="E7796" s="1">
        <v>44765.117928240739</v>
      </c>
      <c r="F7796" t="s">
        <v>41</v>
      </c>
      <c r="G7796" t="s">
        <v>16</v>
      </c>
      <c r="H7796" t="s">
        <v>21</v>
      </c>
      <c r="I7796">
        <v>282.45999999999998</v>
      </c>
      <c r="J7796">
        <v>1429.38</v>
      </c>
      <c r="K7796">
        <v>1146.92</v>
      </c>
      <c r="L7796" t="s">
        <v>18</v>
      </c>
      <c r="M7796" t="s">
        <v>26</v>
      </c>
      <c r="N7796" s="5">
        <v>2022</v>
      </c>
      <c r="O7796" s="5">
        <v>7</v>
      </c>
      <c r="P7796" s="5">
        <v>3</v>
      </c>
    </row>
    <row r="7797" spans="1:16" x14ac:dyDescent="0.3">
      <c r="A7797">
        <v>229737</v>
      </c>
      <c r="B7797">
        <v>1741026891</v>
      </c>
      <c r="C7797" t="s">
        <v>20</v>
      </c>
      <c r="D7797" t="s">
        <v>24</v>
      </c>
      <c r="E7797" s="1">
        <v>44707.533668981479</v>
      </c>
      <c r="F7797" t="s">
        <v>15</v>
      </c>
      <c r="G7797" t="s">
        <v>28</v>
      </c>
      <c r="H7797" s="5" t="s">
        <v>60</v>
      </c>
      <c r="I7797">
        <v>0</v>
      </c>
      <c r="J7797">
        <v>2354.87</v>
      </c>
      <c r="K7797">
        <v>2354.87</v>
      </c>
      <c r="L7797" t="s">
        <v>29</v>
      </c>
      <c r="M7797" t="s">
        <v>19</v>
      </c>
      <c r="N7797" s="5">
        <v>2022</v>
      </c>
      <c r="O7797" s="5">
        <v>5</v>
      </c>
      <c r="P7797" s="5">
        <v>2</v>
      </c>
    </row>
    <row r="7798" spans="1:16" x14ac:dyDescent="0.3">
      <c r="A7798">
        <v>269976</v>
      </c>
      <c r="B7798">
        <v>5280312345</v>
      </c>
      <c r="C7798" t="s">
        <v>13</v>
      </c>
      <c r="D7798" t="s">
        <v>24</v>
      </c>
      <c r="E7798" s="1">
        <v>45289.476956018516</v>
      </c>
      <c r="F7798" t="s">
        <v>23</v>
      </c>
      <c r="G7798" t="s">
        <v>16</v>
      </c>
      <c r="H7798" t="s">
        <v>21</v>
      </c>
      <c r="I7798">
        <v>195.5</v>
      </c>
      <c r="J7798">
        <v>1082.49</v>
      </c>
      <c r="K7798">
        <v>886.99</v>
      </c>
      <c r="L7798" t="s">
        <v>18</v>
      </c>
      <c r="M7798" t="s">
        <v>22</v>
      </c>
      <c r="N7798" s="5">
        <v>2023</v>
      </c>
      <c r="O7798" s="5">
        <v>12</v>
      </c>
      <c r="P7798" s="5">
        <v>4</v>
      </c>
    </row>
    <row r="7799" spans="1:16" x14ac:dyDescent="0.3">
      <c r="A7799">
        <v>946729</v>
      </c>
      <c r="B7799">
        <v>5284527169</v>
      </c>
      <c r="C7799" t="s">
        <v>23</v>
      </c>
      <c r="D7799" t="s">
        <v>14</v>
      </c>
      <c r="E7799" s="1">
        <v>44315.008553240739</v>
      </c>
      <c r="F7799" t="s">
        <v>15</v>
      </c>
      <c r="G7799" t="s">
        <v>16</v>
      </c>
      <c r="H7799" t="s">
        <v>31</v>
      </c>
      <c r="I7799">
        <v>53.05</v>
      </c>
      <c r="J7799">
        <v>1150.26</v>
      </c>
      <c r="K7799">
        <v>1097.21</v>
      </c>
      <c r="L7799" t="s">
        <v>38</v>
      </c>
      <c r="M7799" t="s">
        <v>26</v>
      </c>
      <c r="N7799" s="5">
        <v>2021</v>
      </c>
      <c r="O7799" s="5">
        <v>4</v>
      </c>
      <c r="P7799" s="5">
        <v>2</v>
      </c>
    </row>
    <row r="7800" spans="1:16" x14ac:dyDescent="0.3">
      <c r="A7800">
        <v>556501</v>
      </c>
      <c r="B7800">
        <v>1301429071</v>
      </c>
      <c r="C7800" t="s">
        <v>13</v>
      </c>
      <c r="D7800" t="s">
        <v>14</v>
      </c>
      <c r="E7800" s="1">
        <v>45099.090601851851</v>
      </c>
      <c r="F7800" t="s">
        <v>50</v>
      </c>
      <c r="G7800" t="s">
        <v>16</v>
      </c>
      <c r="H7800" t="s">
        <v>42</v>
      </c>
      <c r="I7800">
        <v>406.44</v>
      </c>
      <c r="J7800">
        <v>1936.73</v>
      </c>
      <c r="K7800">
        <v>1530.29</v>
      </c>
      <c r="L7800" t="s">
        <v>18</v>
      </c>
      <c r="M7800" t="s">
        <v>45</v>
      </c>
      <c r="N7800" s="5">
        <v>2023</v>
      </c>
      <c r="O7800" s="5">
        <v>6</v>
      </c>
      <c r="P7800" s="5">
        <v>2</v>
      </c>
    </row>
    <row r="7801" spans="1:16" x14ac:dyDescent="0.3">
      <c r="A7801">
        <v>749137</v>
      </c>
      <c r="B7801">
        <v>6322224254</v>
      </c>
      <c r="C7801" t="s">
        <v>20</v>
      </c>
      <c r="D7801" t="s">
        <v>14</v>
      </c>
      <c r="E7801" s="1">
        <v>44787.287905092591</v>
      </c>
      <c r="F7801" t="s">
        <v>25</v>
      </c>
      <c r="G7801" t="s">
        <v>28</v>
      </c>
      <c r="H7801" s="5" t="s">
        <v>60</v>
      </c>
      <c r="I7801">
        <v>0</v>
      </c>
      <c r="J7801">
        <v>3464.87</v>
      </c>
      <c r="K7801">
        <v>3464.87</v>
      </c>
      <c r="L7801" t="s">
        <v>40</v>
      </c>
      <c r="M7801" t="s">
        <v>22</v>
      </c>
      <c r="N7801" s="5">
        <v>2022</v>
      </c>
      <c r="O7801" s="5">
        <v>8</v>
      </c>
      <c r="P7801" s="5">
        <v>3</v>
      </c>
    </row>
    <row r="7802" spans="1:16" x14ac:dyDescent="0.3">
      <c r="A7802">
        <v>180157</v>
      </c>
      <c r="B7802">
        <v>2157004351</v>
      </c>
      <c r="C7802" t="s">
        <v>13</v>
      </c>
      <c r="D7802" t="s">
        <v>14</v>
      </c>
      <c r="E7802" s="1">
        <v>44615.891712962963</v>
      </c>
      <c r="F7802" t="s">
        <v>27</v>
      </c>
      <c r="G7802" t="s">
        <v>28</v>
      </c>
      <c r="H7802" s="5" t="s">
        <v>60</v>
      </c>
      <c r="I7802">
        <v>0</v>
      </c>
      <c r="J7802">
        <v>3060.05</v>
      </c>
      <c r="K7802">
        <v>3060.05</v>
      </c>
      <c r="L7802" t="s">
        <v>18</v>
      </c>
      <c r="M7802" t="s">
        <v>39</v>
      </c>
      <c r="N7802" s="5">
        <v>2022</v>
      </c>
      <c r="O7802" s="5">
        <v>2</v>
      </c>
      <c r="P7802" s="5">
        <v>1</v>
      </c>
    </row>
    <row r="7803" spans="1:16" x14ac:dyDescent="0.3">
      <c r="A7803">
        <v>476622</v>
      </c>
      <c r="B7803">
        <v>4247486765</v>
      </c>
      <c r="C7803" t="s">
        <v>13</v>
      </c>
      <c r="D7803" t="s">
        <v>14</v>
      </c>
      <c r="E7803" s="1">
        <v>43930.929097222222</v>
      </c>
      <c r="F7803" t="s">
        <v>15</v>
      </c>
      <c r="G7803" t="s">
        <v>16</v>
      </c>
      <c r="H7803" t="s">
        <v>42</v>
      </c>
      <c r="I7803">
        <v>495.95</v>
      </c>
      <c r="J7803">
        <v>4986.78</v>
      </c>
      <c r="K7803">
        <v>4490.83</v>
      </c>
      <c r="L7803" t="s">
        <v>36</v>
      </c>
      <c r="M7803" t="s">
        <v>22</v>
      </c>
      <c r="N7803" s="5">
        <v>2020</v>
      </c>
      <c r="O7803" s="5">
        <v>4</v>
      </c>
      <c r="P7803" s="5">
        <v>2</v>
      </c>
    </row>
    <row r="7804" spans="1:16" x14ac:dyDescent="0.3">
      <c r="A7804">
        <v>738088</v>
      </c>
      <c r="B7804">
        <v>5260060325</v>
      </c>
      <c r="C7804" t="s">
        <v>23</v>
      </c>
      <c r="D7804" t="s">
        <v>14</v>
      </c>
      <c r="E7804" s="1">
        <v>44288.986180555556</v>
      </c>
      <c r="F7804" t="s">
        <v>33</v>
      </c>
      <c r="G7804" t="s">
        <v>28</v>
      </c>
      <c r="H7804" s="5" t="s">
        <v>60</v>
      </c>
      <c r="I7804">
        <v>0</v>
      </c>
      <c r="J7804">
        <v>1423.76</v>
      </c>
      <c r="K7804">
        <v>1423.76</v>
      </c>
      <c r="L7804" t="s">
        <v>18</v>
      </c>
      <c r="M7804" t="s">
        <v>22</v>
      </c>
      <c r="N7804" s="5">
        <v>2021</v>
      </c>
      <c r="O7804" s="5">
        <v>4</v>
      </c>
      <c r="P7804" s="5">
        <v>2</v>
      </c>
    </row>
    <row r="7805" spans="1:16" x14ac:dyDescent="0.3">
      <c r="A7805">
        <v>211871</v>
      </c>
      <c r="B7805">
        <v>5074342125</v>
      </c>
      <c r="C7805" t="s">
        <v>20</v>
      </c>
      <c r="D7805" t="s">
        <v>14</v>
      </c>
      <c r="E7805" s="1">
        <v>45459.163715277777</v>
      </c>
      <c r="F7805" t="s">
        <v>23</v>
      </c>
      <c r="G7805" t="s">
        <v>28</v>
      </c>
      <c r="H7805" s="5" t="s">
        <v>60</v>
      </c>
      <c r="I7805">
        <v>0</v>
      </c>
      <c r="J7805">
        <v>1048.98</v>
      </c>
      <c r="K7805">
        <v>1048.98</v>
      </c>
      <c r="L7805" t="s">
        <v>18</v>
      </c>
      <c r="M7805" t="s">
        <v>48</v>
      </c>
      <c r="N7805" s="5">
        <v>2024</v>
      </c>
      <c r="O7805" s="5">
        <v>6</v>
      </c>
      <c r="P7805" s="5">
        <v>2</v>
      </c>
    </row>
    <row r="7806" spans="1:16" x14ac:dyDescent="0.3">
      <c r="A7806">
        <v>532227</v>
      </c>
      <c r="B7806">
        <v>7725016435</v>
      </c>
      <c r="C7806" t="s">
        <v>20</v>
      </c>
      <c r="D7806" t="s">
        <v>14</v>
      </c>
      <c r="E7806" s="1">
        <v>43989.210960648146</v>
      </c>
      <c r="F7806" t="s">
        <v>41</v>
      </c>
      <c r="G7806" t="s">
        <v>16</v>
      </c>
      <c r="H7806" t="s">
        <v>34</v>
      </c>
      <c r="I7806">
        <v>72.680000000000007</v>
      </c>
      <c r="J7806">
        <v>915.66</v>
      </c>
      <c r="K7806">
        <v>842.98</v>
      </c>
      <c r="L7806" t="s">
        <v>29</v>
      </c>
      <c r="M7806" t="s">
        <v>56</v>
      </c>
      <c r="N7806" s="5">
        <v>2020</v>
      </c>
      <c r="O7806" s="5">
        <v>6</v>
      </c>
      <c r="P7806" s="5">
        <v>2</v>
      </c>
    </row>
    <row r="7807" spans="1:16" x14ac:dyDescent="0.3">
      <c r="A7807">
        <v>398534</v>
      </c>
      <c r="B7807">
        <v>2909609596</v>
      </c>
      <c r="C7807" t="s">
        <v>13</v>
      </c>
      <c r="D7807" t="s">
        <v>30</v>
      </c>
      <c r="E7807" s="1">
        <v>43733.453842592593</v>
      </c>
      <c r="F7807" t="s">
        <v>50</v>
      </c>
      <c r="G7807" t="s">
        <v>16</v>
      </c>
      <c r="H7807" t="s">
        <v>17</v>
      </c>
      <c r="I7807">
        <v>100.63</v>
      </c>
      <c r="J7807">
        <v>4263.47</v>
      </c>
      <c r="K7807">
        <v>4162.84</v>
      </c>
      <c r="L7807" t="s">
        <v>29</v>
      </c>
      <c r="M7807" t="s">
        <v>37</v>
      </c>
      <c r="N7807" s="5">
        <v>2019</v>
      </c>
      <c r="O7807" s="5">
        <v>9</v>
      </c>
      <c r="P7807" s="5">
        <v>3</v>
      </c>
    </row>
    <row r="7808" spans="1:16" x14ac:dyDescent="0.3">
      <c r="A7808">
        <v>223969</v>
      </c>
      <c r="B7808">
        <v>5406678773</v>
      </c>
      <c r="C7808" t="s">
        <v>20</v>
      </c>
      <c r="D7808" t="s">
        <v>30</v>
      </c>
      <c r="E7808" s="1">
        <v>45144.867337962962</v>
      </c>
      <c r="F7808" t="s">
        <v>25</v>
      </c>
      <c r="G7808" t="s">
        <v>28</v>
      </c>
      <c r="H7808" s="5" t="s">
        <v>60</v>
      </c>
      <c r="I7808">
        <v>0</v>
      </c>
      <c r="J7808">
        <v>5815.46</v>
      </c>
      <c r="K7808">
        <v>5815.46</v>
      </c>
      <c r="L7808" t="s">
        <v>29</v>
      </c>
      <c r="M7808" t="s">
        <v>45</v>
      </c>
      <c r="N7808" s="5">
        <v>2023</v>
      </c>
      <c r="O7808" s="5">
        <v>8</v>
      </c>
      <c r="P7808" s="5">
        <v>3</v>
      </c>
    </row>
    <row r="7809" spans="1:16" x14ac:dyDescent="0.3">
      <c r="A7809">
        <v>178508</v>
      </c>
      <c r="B7809">
        <v>4738765258</v>
      </c>
      <c r="C7809" t="s">
        <v>13</v>
      </c>
      <c r="D7809" t="s">
        <v>14</v>
      </c>
      <c r="E7809" s="1">
        <v>44378.465138888889</v>
      </c>
      <c r="F7809" t="s">
        <v>25</v>
      </c>
      <c r="G7809" t="s">
        <v>28</v>
      </c>
      <c r="H7809" s="5" t="s">
        <v>60</v>
      </c>
      <c r="I7809">
        <v>0</v>
      </c>
      <c r="J7809">
        <v>2391.67</v>
      </c>
      <c r="K7809">
        <v>2391.67</v>
      </c>
      <c r="L7809" t="s">
        <v>29</v>
      </c>
      <c r="M7809" t="s">
        <v>48</v>
      </c>
      <c r="N7809" s="5">
        <v>2021</v>
      </c>
      <c r="O7809" s="5">
        <v>7</v>
      </c>
      <c r="P7809" s="5">
        <v>3</v>
      </c>
    </row>
    <row r="7810" spans="1:16" x14ac:dyDescent="0.3">
      <c r="A7810">
        <v>230703</v>
      </c>
      <c r="B7810">
        <v>8936210685</v>
      </c>
      <c r="C7810" t="s">
        <v>20</v>
      </c>
      <c r="D7810" t="s">
        <v>35</v>
      </c>
      <c r="E7810" s="1">
        <v>44652.503854166665</v>
      </c>
      <c r="F7810" t="s">
        <v>15</v>
      </c>
      <c r="G7810" t="s">
        <v>28</v>
      </c>
      <c r="H7810" s="5" t="s">
        <v>60</v>
      </c>
      <c r="I7810">
        <v>0</v>
      </c>
      <c r="J7810">
        <v>515.28</v>
      </c>
      <c r="K7810">
        <v>515.28</v>
      </c>
      <c r="L7810" t="s">
        <v>40</v>
      </c>
      <c r="M7810" t="s">
        <v>49</v>
      </c>
      <c r="N7810" s="5">
        <v>2022</v>
      </c>
      <c r="O7810" s="5">
        <v>4</v>
      </c>
      <c r="P7810" s="5">
        <v>2</v>
      </c>
    </row>
    <row r="7811" spans="1:16" x14ac:dyDescent="0.3">
      <c r="A7811">
        <v>533672</v>
      </c>
      <c r="B7811">
        <v>2343096329</v>
      </c>
      <c r="C7811" t="s">
        <v>20</v>
      </c>
      <c r="D7811" t="s">
        <v>35</v>
      </c>
      <c r="E7811" s="1">
        <v>45447.249039351853</v>
      </c>
      <c r="F7811" t="s">
        <v>15</v>
      </c>
      <c r="G7811" t="s">
        <v>28</v>
      </c>
      <c r="H7811" s="5" t="s">
        <v>60</v>
      </c>
      <c r="I7811">
        <v>0</v>
      </c>
      <c r="J7811">
        <v>4176.91</v>
      </c>
      <c r="K7811">
        <v>4176.91</v>
      </c>
      <c r="L7811" t="s">
        <v>18</v>
      </c>
      <c r="M7811" t="s">
        <v>45</v>
      </c>
      <c r="N7811" s="5">
        <v>2024</v>
      </c>
      <c r="O7811" s="5">
        <v>6</v>
      </c>
      <c r="P7811" s="5">
        <v>2</v>
      </c>
    </row>
    <row r="7812" spans="1:16" x14ac:dyDescent="0.3">
      <c r="A7812">
        <v>507517</v>
      </c>
      <c r="B7812">
        <v>1843715092</v>
      </c>
      <c r="C7812" t="s">
        <v>23</v>
      </c>
      <c r="D7812" t="s">
        <v>30</v>
      </c>
      <c r="E7812" s="1">
        <v>44970.996678240743</v>
      </c>
      <c r="F7812" t="s">
        <v>50</v>
      </c>
      <c r="G7812" t="s">
        <v>16</v>
      </c>
      <c r="H7812" t="s">
        <v>17</v>
      </c>
      <c r="I7812">
        <v>370.87</v>
      </c>
      <c r="J7812">
        <v>2982.32</v>
      </c>
      <c r="K7812">
        <v>2611.4499999999998</v>
      </c>
      <c r="L7812" t="s">
        <v>32</v>
      </c>
      <c r="M7812" t="s">
        <v>26</v>
      </c>
      <c r="N7812" s="5">
        <v>2023</v>
      </c>
      <c r="O7812" s="5">
        <v>2</v>
      </c>
      <c r="P7812" s="5">
        <v>1</v>
      </c>
    </row>
    <row r="7813" spans="1:16" x14ac:dyDescent="0.3">
      <c r="A7813">
        <v>385173</v>
      </c>
      <c r="B7813">
        <v>9116239208</v>
      </c>
      <c r="C7813" t="s">
        <v>13</v>
      </c>
      <c r="D7813" t="s">
        <v>44</v>
      </c>
      <c r="E7813" s="1">
        <v>44228.774537037039</v>
      </c>
      <c r="F7813" t="s">
        <v>25</v>
      </c>
      <c r="G7813" t="s">
        <v>28</v>
      </c>
      <c r="H7813" s="5" t="s">
        <v>60</v>
      </c>
      <c r="I7813">
        <v>0</v>
      </c>
      <c r="J7813">
        <v>2290.63</v>
      </c>
      <c r="K7813">
        <v>2290.63</v>
      </c>
      <c r="L7813" t="s">
        <v>18</v>
      </c>
      <c r="M7813" t="s">
        <v>45</v>
      </c>
      <c r="N7813" s="5">
        <v>2021</v>
      </c>
      <c r="O7813" s="5">
        <v>2</v>
      </c>
      <c r="P7813" s="5">
        <v>1</v>
      </c>
    </row>
    <row r="7814" spans="1:16" x14ac:dyDescent="0.3">
      <c r="A7814">
        <v>871660</v>
      </c>
      <c r="B7814">
        <v>6792967150</v>
      </c>
      <c r="C7814" t="s">
        <v>23</v>
      </c>
      <c r="D7814" t="s">
        <v>30</v>
      </c>
      <c r="E7814" s="1">
        <v>43752.689479166664</v>
      </c>
      <c r="F7814" t="s">
        <v>50</v>
      </c>
      <c r="G7814" t="s">
        <v>28</v>
      </c>
      <c r="H7814" s="5" t="s">
        <v>60</v>
      </c>
      <c r="I7814">
        <v>0</v>
      </c>
      <c r="J7814">
        <v>2377.64</v>
      </c>
      <c r="K7814">
        <v>2377.64</v>
      </c>
      <c r="L7814" t="s">
        <v>47</v>
      </c>
      <c r="M7814" t="s">
        <v>26</v>
      </c>
      <c r="N7814" s="5">
        <v>2019</v>
      </c>
      <c r="O7814" s="5">
        <v>10</v>
      </c>
      <c r="P7814" s="5">
        <v>4</v>
      </c>
    </row>
    <row r="7815" spans="1:16" x14ac:dyDescent="0.3">
      <c r="A7815">
        <v>296494</v>
      </c>
      <c r="B7815">
        <v>4673269525</v>
      </c>
      <c r="C7815" t="s">
        <v>20</v>
      </c>
      <c r="D7815" t="s">
        <v>44</v>
      </c>
      <c r="E7815" s="1">
        <v>44848.26425925926</v>
      </c>
      <c r="F7815" t="s">
        <v>27</v>
      </c>
      <c r="G7815" t="s">
        <v>28</v>
      </c>
      <c r="H7815" s="5" t="s">
        <v>60</v>
      </c>
      <c r="I7815">
        <v>0</v>
      </c>
      <c r="J7815">
        <v>2768.4</v>
      </c>
      <c r="K7815">
        <v>2768.4</v>
      </c>
      <c r="L7815" t="s">
        <v>47</v>
      </c>
      <c r="M7815" t="s">
        <v>26</v>
      </c>
      <c r="N7815" s="5">
        <v>2022</v>
      </c>
      <c r="O7815" s="5">
        <v>10</v>
      </c>
      <c r="P7815" s="5">
        <v>4</v>
      </c>
    </row>
    <row r="7816" spans="1:16" x14ac:dyDescent="0.3">
      <c r="A7816">
        <v>472060</v>
      </c>
      <c r="B7816">
        <v>2051524719</v>
      </c>
      <c r="C7816" t="s">
        <v>23</v>
      </c>
      <c r="D7816" t="s">
        <v>30</v>
      </c>
      <c r="E7816" s="1">
        <v>44270.660995370374</v>
      </c>
      <c r="F7816" t="s">
        <v>50</v>
      </c>
      <c r="G7816" t="s">
        <v>28</v>
      </c>
      <c r="H7816" s="5" t="s">
        <v>60</v>
      </c>
      <c r="I7816">
        <v>0</v>
      </c>
      <c r="J7816">
        <v>4154.8599999999997</v>
      </c>
      <c r="K7816">
        <v>4154.8599999999997</v>
      </c>
      <c r="L7816" t="s">
        <v>38</v>
      </c>
      <c r="M7816" t="s">
        <v>43</v>
      </c>
      <c r="N7816" s="5">
        <v>2021</v>
      </c>
      <c r="O7816" s="5">
        <v>3</v>
      </c>
      <c r="P7816" s="5">
        <v>1</v>
      </c>
    </row>
    <row r="7817" spans="1:16" x14ac:dyDescent="0.3">
      <c r="A7817">
        <v>244968</v>
      </c>
      <c r="B7817">
        <v>1380302193</v>
      </c>
      <c r="C7817" t="s">
        <v>20</v>
      </c>
      <c r="D7817" t="s">
        <v>35</v>
      </c>
      <c r="E7817" s="1">
        <v>44038.881782407407</v>
      </c>
      <c r="F7817" t="s">
        <v>46</v>
      </c>
      <c r="G7817" t="s">
        <v>16</v>
      </c>
      <c r="H7817" t="s">
        <v>21</v>
      </c>
      <c r="I7817">
        <v>202.91</v>
      </c>
      <c r="J7817">
        <v>2784.35</v>
      </c>
      <c r="K7817">
        <v>2581.44</v>
      </c>
      <c r="L7817" t="s">
        <v>18</v>
      </c>
      <c r="M7817" t="s">
        <v>45</v>
      </c>
      <c r="N7817" s="5">
        <v>2020</v>
      </c>
      <c r="O7817" s="5">
        <v>7</v>
      </c>
      <c r="P7817" s="5">
        <v>3</v>
      </c>
    </row>
    <row r="7818" spans="1:16" x14ac:dyDescent="0.3">
      <c r="A7818">
        <v>753169</v>
      </c>
      <c r="B7818">
        <v>5984293531</v>
      </c>
      <c r="C7818" t="s">
        <v>13</v>
      </c>
      <c r="D7818" t="s">
        <v>30</v>
      </c>
      <c r="E7818" s="1">
        <v>44659.258599537039</v>
      </c>
      <c r="F7818" t="s">
        <v>41</v>
      </c>
      <c r="G7818" t="s">
        <v>16</v>
      </c>
      <c r="H7818" t="s">
        <v>42</v>
      </c>
      <c r="I7818">
        <v>129.69999999999999</v>
      </c>
      <c r="J7818">
        <v>255.01</v>
      </c>
      <c r="K7818">
        <v>125.31</v>
      </c>
      <c r="L7818" t="s">
        <v>18</v>
      </c>
      <c r="M7818" t="s">
        <v>22</v>
      </c>
      <c r="N7818" s="5">
        <v>2022</v>
      </c>
      <c r="O7818" s="5">
        <v>4</v>
      </c>
      <c r="P7818" s="5">
        <v>2</v>
      </c>
    </row>
    <row r="7819" spans="1:16" x14ac:dyDescent="0.3">
      <c r="A7819">
        <v>312005</v>
      </c>
      <c r="B7819">
        <v>8293317476</v>
      </c>
      <c r="C7819" t="s">
        <v>20</v>
      </c>
      <c r="D7819" t="s">
        <v>14</v>
      </c>
      <c r="E7819" s="1">
        <v>45129.155798611115</v>
      </c>
      <c r="F7819" t="s">
        <v>25</v>
      </c>
      <c r="G7819" t="s">
        <v>28</v>
      </c>
      <c r="H7819" s="5" t="s">
        <v>60</v>
      </c>
      <c r="I7819">
        <v>0</v>
      </c>
      <c r="J7819">
        <v>3765.23</v>
      </c>
      <c r="K7819">
        <v>3765.23</v>
      </c>
      <c r="L7819" t="s">
        <v>18</v>
      </c>
      <c r="M7819" t="s">
        <v>22</v>
      </c>
      <c r="N7819" s="5">
        <v>2023</v>
      </c>
      <c r="O7819" s="5">
        <v>7</v>
      </c>
      <c r="P7819" s="5">
        <v>3</v>
      </c>
    </row>
    <row r="7820" spans="1:16" x14ac:dyDescent="0.3">
      <c r="A7820">
        <v>612321</v>
      </c>
      <c r="B7820">
        <v>5591363274</v>
      </c>
      <c r="C7820" t="s">
        <v>20</v>
      </c>
      <c r="D7820" t="s">
        <v>14</v>
      </c>
      <c r="E7820" s="1">
        <v>45527.366805555554</v>
      </c>
      <c r="F7820" t="s">
        <v>15</v>
      </c>
      <c r="G7820" t="s">
        <v>16</v>
      </c>
      <c r="H7820" t="s">
        <v>42</v>
      </c>
      <c r="I7820">
        <v>473.8</v>
      </c>
      <c r="J7820">
        <v>928</v>
      </c>
      <c r="K7820">
        <v>454.2</v>
      </c>
      <c r="L7820" t="s">
        <v>38</v>
      </c>
      <c r="M7820" t="s">
        <v>48</v>
      </c>
      <c r="N7820" s="5">
        <v>2024</v>
      </c>
      <c r="O7820" s="5">
        <v>8</v>
      </c>
      <c r="P7820" s="5">
        <v>3</v>
      </c>
    </row>
    <row r="7821" spans="1:16" x14ac:dyDescent="0.3">
      <c r="A7821">
        <v>228670</v>
      </c>
      <c r="B7821">
        <v>7894724809</v>
      </c>
      <c r="C7821" t="s">
        <v>20</v>
      </c>
      <c r="D7821" t="s">
        <v>30</v>
      </c>
      <c r="E7821" s="1">
        <v>45501.012280092589</v>
      </c>
      <c r="F7821" t="s">
        <v>15</v>
      </c>
      <c r="G7821" t="s">
        <v>16</v>
      </c>
      <c r="H7821" t="s">
        <v>42</v>
      </c>
      <c r="I7821">
        <v>203.28</v>
      </c>
      <c r="J7821">
        <v>2310.0500000000002</v>
      </c>
      <c r="K7821">
        <v>2106.77</v>
      </c>
      <c r="L7821" t="s">
        <v>47</v>
      </c>
      <c r="M7821" t="s">
        <v>43</v>
      </c>
      <c r="N7821" s="5">
        <v>2024</v>
      </c>
      <c r="O7821" s="5">
        <v>7</v>
      </c>
      <c r="P7821" s="5">
        <v>3</v>
      </c>
    </row>
    <row r="7822" spans="1:16" x14ac:dyDescent="0.3">
      <c r="A7822">
        <v>212239</v>
      </c>
      <c r="B7822">
        <v>8544433610</v>
      </c>
      <c r="C7822" t="s">
        <v>20</v>
      </c>
      <c r="D7822" t="s">
        <v>14</v>
      </c>
      <c r="E7822" s="1">
        <v>45191.518680555557</v>
      </c>
      <c r="F7822" t="s">
        <v>25</v>
      </c>
      <c r="G7822" t="s">
        <v>16</v>
      </c>
      <c r="H7822" t="s">
        <v>42</v>
      </c>
      <c r="I7822">
        <v>168.3</v>
      </c>
      <c r="J7822">
        <v>3555.15</v>
      </c>
      <c r="K7822">
        <v>3386.85</v>
      </c>
      <c r="L7822" t="s">
        <v>18</v>
      </c>
      <c r="M7822" t="s">
        <v>26</v>
      </c>
      <c r="N7822" s="5">
        <v>2023</v>
      </c>
      <c r="O7822" s="5">
        <v>9</v>
      </c>
      <c r="P7822" s="5">
        <v>3</v>
      </c>
    </row>
    <row r="7823" spans="1:16" x14ac:dyDescent="0.3">
      <c r="A7823">
        <v>776456</v>
      </c>
      <c r="B7823">
        <v>1181583794</v>
      </c>
      <c r="C7823" t="s">
        <v>13</v>
      </c>
      <c r="D7823" t="s">
        <v>35</v>
      </c>
      <c r="E7823" s="1">
        <v>44023.534571759257</v>
      </c>
      <c r="F7823" t="s">
        <v>25</v>
      </c>
      <c r="G7823" t="s">
        <v>16</v>
      </c>
      <c r="H7823" t="s">
        <v>17</v>
      </c>
      <c r="I7823">
        <v>176.48</v>
      </c>
      <c r="J7823">
        <v>618.79999999999995</v>
      </c>
      <c r="K7823">
        <v>442.32</v>
      </c>
      <c r="L7823" t="s">
        <v>18</v>
      </c>
      <c r="M7823" t="s">
        <v>26</v>
      </c>
      <c r="N7823" s="5">
        <v>2020</v>
      </c>
      <c r="O7823" s="5">
        <v>7</v>
      </c>
      <c r="P7823" s="5">
        <v>3</v>
      </c>
    </row>
    <row r="7824" spans="1:16" x14ac:dyDescent="0.3">
      <c r="A7824">
        <v>547820</v>
      </c>
      <c r="B7824">
        <v>3061965816</v>
      </c>
      <c r="C7824" t="s">
        <v>20</v>
      </c>
      <c r="D7824" t="s">
        <v>30</v>
      </c>
      <c r="E7824" s="1">
        <v>44847.118055555555</v>
      </c>
      <c r="F7824" t="s">
        <v>46</v>
      </c>
      <c r="G7824" t="s">
        <v>28</v>
      </c>
      <c r="H7824" s="5" t="s">
        <v>60</v>
      </c>
      <c r="I7824">
        <v>0</v>
      </c>
      <c r="J7824">
        <v>2060.4699999999998</v>
      </c>
      <c r="K7824">
        <v>2060.4699999999998</v>
      </c>
      <c r="L7824" t="s">
        <v>18</v>
      </c>
      <c r="M7824" t="s">
        <v>52</v>
      </c>
      <c r="N7824" s="5">
        <v>2022</v>
      </c>
      <c r="O7824" s="5">
        <v>10</v>
      </c>
      <c r="P7824" s="5">
        <v>4</v>
      </c>
    </row>
    <row r="7825" spans="1:16" x14ac:dyDescent="0.3">
      <c r="A7825">
        <v>439403</v>
      </c>
      <c r="B7825">
        <v>5835903080</v>
      </c>
      <c r="C7825" t="s">
        <v>23</v>
      </c>
      <c r="D7825" t="s">
        <v>14</v>
      </c>
      <c r="E7825" s="1">
        <v>45442.035694444443</v>
      </c>
      <c r="F7825" t="s">
        <v>46</v>
      </c>
      <c r="G7825" t="s">
        <v>28</v>
      </c>
      <c r="H7825" s="5" t="s">
        <v>60</v>
      </c>
      <c r="I7825">
        <v>0</v>
      </c>
      <c r="J7825">
        <v>5374.94</v>
      </c>
      <c r="K7825">
        <v>5374.94</v>
      </c>
      <c r="L7825" t="s">
        <v>18</v>
      </c>
      <c r="M7825" t="s">
        <v>48</v>
      </c>
      <c r="N7825" s="5">
        <v>2024</v>
      </c>
      <c r="O7825" s="5">
        <v>5</v>
      </c>
      <c r="P7825" s="5">
        <v>2</v>
      </c>
    </row>
    <row r="7826" spans="1:16" x14ac:dyDescent="0.3">
      <c r="A7826">
        <v>519628</v>
      </c>
      <c r="B7826">
        <v>1842572532</v>
      </c>
      <c r="C7826" t="s">
        <v>13</v>
      </c>
      <c r="D7826" t="s">
        <v>14</v>
      </c>
      <c r="E7826" s="1">
        <v>43855.203298611108</v>
      </c>
      <c r="F7826" t="s">
        <v>50</v>
      </c>
      <c r="G7826" t="s">
        <v>28</v>
      </c>
      <c r="H7826" s="5" t="s">
        <v>60</v>
      </c>
      <c r="I7826">
        <v>0</v>
      </c>
      <c r="J7826">
        <v>152.30000000000001</v>
      </c>
      <c r="K7826">
        <v>152.30000000000001</v>
      </c>
      <c r="L7826" t="s">
        <v>29</v>
      </c>
      <c r="M7826" t="s">
        <v>48</v>
      </c>
      <c r="N7826" s="5">
        <v>2020</v>
      </c>
      <c r="O7826" s="5">
        <v>1</v>
      </c>
      <c r="P7826" s="5">
        <v>1</v>
      </c>
    </row>
    <row r="7827" spans="1:16" x14ac:dyDescent="0.3">
      <c r="A7827">
        <v>225725</v>
      </c>
      <c r="B7827">
        <v>4963272837</v>
      </c>
      <c r="C7827" t="s">
        <v>20</v>
      </c>
      <c r="D7827" t="s">
        <v>30</v>
      </c>
      <c r="E7827" s="1">
        <v>44751.971666666665</v>
      </c>
      <c r="F7827" t="s">
        <v>50</v>
      </c>
      <c r="G7827" t="s">
        <v>28</v>
      </c>
      <c r="H7827" s="5" t="s">
        <v>60</v>
      </c>
      <c r="I7827">
        <v>0</v>
      </c>
      <c r="J7827">
        <v>3050.02</v>
      </c>
      <c r="K7827">
        <v>3050.02</v>
      </c>
      <c r="L7827" t="s">
        <v>18</v>
      </c>
      <c r="M7827" t="s">
        <v>22</v>
      </c>
      <c r="N7827" s="5">
        <v>2022</v>
      </c>
      <c r="O7827" s="5">
        <v>7</v>
      </c>
      <c r="P7827" s="5">
        <v>3</v>
      </c>
    </row>
    <row r="7828" spans="1:16" x14ac:dyDescent="0.3">
      <c r="A7828">
        <v>908746</v>
      </c>
      <c r="B7828">
        <v>6611874047</v>
      </c>
      <c r="C7828" t="s">
        <v>20</v>
      </c>
      <c r="D7828" t="s">
        <v>35</v>
      </c>
      <c r="E7828" s="1">
        <v>44934.039282407408</v>
      </c>
      <c r="F7828" t="s">
        <v>23</v>
      </c>
      <c r="G7828" t="s">
        <v>16</v>
      </c>
      <c r="H7828" t="s">
        <v>31</v>
      </c>
      <c r="I7828">
        <v>110.23</v>
      </c>
      <c r="J7828">
        <v>2550.4</v>
      </c>
      <c r="K7828">
        <v>2440.17</v>
      </c>
      <c r="L7828" t="s">
        <v>29</v>
      </c>
      <c r="M7828" t="s">
        <v>22</v>
      </c>
      <c r="N7828" s="5">
        <v>2023</v>
      </c>
      <c r="O7828" s="5">
        <v>1</v>
      </c>
      <c r="P7828" s="5">
        <v>1</v>
      </c>
    </row>
    <row r="7829" spans="1:16" x14ac:dyDescent="0.3">
      <c r="A7829">
        <v>451291</v>
      </c>
      <c r="B7829">
        <v>4711850253</v>
      </c>
      <c r="C7829" t="s">
        <v>13</v>
      </c>
      <c r="D7829" t="s">
        <v>30</v>
      </c>
      <c r="E7829" s="1">
        <v>44957.957858796297</v>
      </c>
      <c r="F7829" t="s">
        <v>15</v>
      </c>
      <c r="G7829" t="s">
        <v>28</v>
      </c>
      <c r="H7829" s="5" t="s">
        <v>60</v>
      </c>
      <c r="I7829">
        <v>0</v>
      </c>
      <c r="J7829">
        <v>3862.43</v>
      </c>
      <c r="K7829">
        <v>3862.43</v>
      </c>
      <c r="L7829" t="s">
        <v>40</v>
      </c>
      <c r="M7829" t="s">
        <v>22</v>
      </c>
      <c r="N7829" s="5">
        <v>2023</v>
      </c>
      <c r="O7829" s="5">
        <v>1</v>
      </c>
      <c r="P7829" s="5">
        <v>1</v>
      </c>
    </row>
    <row r="7830" spans="1:16" x14ac:dyDescent="0.3">
      <c r="A7830">
        <v>565350</v>
      </c>
      <c r="B7830">
        <v>9052164775</v>
      </c>
      <c r="C7830" t="s">
        <v>13</v>
      </c>
      <c r="D7830" t="s">
        <v>30</v>
      </c>
      <c r="E7830" s="1">
        <v>45312.893969907411</v>
      </c>
      <c r="F7830" t="s">
        <v>15</v>
      </c>
      <c r="G7830" t="s">
        <v>28</v>
      </c>
      <c r="H7830" s="5" t="s">
        <v>60</v>
      </c>
      <c r="I7830">
        <v>0</v>
      </c>
      <c r="J7830">
        <v>1381.97</v>
      </c>
      <c r="K7830">
        <v>1381.97</v>
      </c>
      <c r="L7830" t="s">
        <v>18</v>
      </c>
      <c r="M7830" t="s">
        <v>48</v>
      </c>
      <c r="N7830" s="5">
        <v>2024</v>
      </c>
      <c r="O7830" s="5">
        <v>1</v>
      </c>
      <c r="P7830" s="5">
        <v>1</v>
      </c>
    </row>
    <row r="7831" spans="1:16" x14ac:dyDescent="0.3">
      <c r="A7831">
        <v>110771</v>
      </c>
      <c r="B7831">
        <v>5178096054</v>
      </c>
      <c r="C7831" t="s">
        <v>20</v>
      </c>
      <c r="D7831" t="s">
        <v>14</v>
      </c>
      <c r="E7831" s="1">
        <v>45085.017129629632</v>
      </c>
      <c r="F7831" t="s">
        <v>25</v>
      </c>
      <c r="G7831" t="s">
        <v>28</v>
      </c>
      <c r="H7831" s="5" t="s">
        <v>60</v>
      </c>
      <c r="I7831">
        <v>0</v>
      </c>
      <c r="J7831">
        <v>1256.94</v>
      </c>
      <c r="K7831">
        <v>1256.94</v>
      </c>
      <c r="L7831" t="s">
        <v>38</v>
      </c>
      <c r="M7831" t="s">
        <v>26</v>
      </c>
      <c r="N7831" s="5">
        <v>2023</v>
      </c>
      <c r="O7831" s="5">
        <v>6</v>
      </c>
      <c r="P7831" s="5">
        <v>2</v>
      </c>
    </row>
    <row r="7832" spans="1:16" x14ac:dyDescent="0.3">
      <c r="A7832">
        <v>853905</v>
      </c>
      <c r="B7832">
        <v>7444823375</v>
      </c>
      <c r="C7832" t="s">
        <v>13</v>
      </c>
      <c r="D7832" t="s">
        <v>44</v>
      </c>
      <c r="E7832" s="1">
        <v>44458.437650462962</v>
      </c>
      <c r="F7832" t="s">
        <v>50</v>
      </c>
      <c r="G7832" t="s">
        <v>28</v>
      </c>
      <c r="H7832" s="5" t="s">
        <v>60</v>
      </c>
      <c r="I7832">
        <v>0</v>
      </c>
      <c r="J7832">
        <v>209.3</v>
      </c>
      <c r="K7832">
        <v>209.3</v>
      </c>
      <c r="L7832" t="s">
        <v>29</v>
      </c>
      <c r="M7832" t="s">
        <v>48</v>
      </c>
      <c r="N7832" s="5">
        <v>2021</v>
      </c>
      <c r="O7832" s="5">
        <v>9</v>
      </c>
      <c r="P7832" s="5">
        <v>3</v>
      </c>
    </row>
    <row r="7833" spans="1:16" x14ac:dyDescent="0.3">
      <c r="A7833">
        <v>586823</v>
      </c>
      <c r="B7833">
        <v>8168546958</v>
      </c>
      <c r="C7833" t="s">
        <v>13</v>
      </c>
      <c r="D7833" t="s">
        <v>30</v>
      </c>
      <c r="E7833" s="1">
        <v>44688.829224537039</v>
      </c>
      <c r="F7833" t="s">
        <v>50</v>
      </c>
      <c r="G7833" t="s">
        <v>28</v>
      </c>
      <c r="H7833" s="5" t="s">
        <v>60</v>
      </c>
      <c r="I7833">
        <v>0</v>
      </c>
      <c r="J7833">
        <v>4176.1400000000003</v>
      </c>
      <c r="K7833">
        <v>4176.1400000000003</v>
      </c>
      <c r="L7833" t="s">
        <v>36</v>
      </c>
      <c r="M7833" t="s">
        <v>45</v>
      </c>
      <c r="N7833" s="5">
        <v>2022</v>
      </c>
      <c r="O7833" s="5">
        <v>5</v>
      </c>
      <c r="P7833" s="5">
        <v>2</v>
      </c>
    </row>
    <row r="7834" spans="1:16" x14ac:dyDescent="0.3">
      <c r="A7834">
        <v>213974</v>
      </c>
      <c r="B7834">
        <v>1502816720</v>
      </c>
      <c r="C7834" t="s">
        <v>20</v>
      </c>
      <c r="D7834" t="s">
        <v>14</v>
      </c>
      <c r="E7834" s="1">
        <v>44982.050069444442</v>
      </c>
      <c r="F7834" t="s">
        <v>15</v>
      </c>
      <c r="G7834" t="s">
        <v>28</v>
      </c>
      <c r="H7834" s="5" t="s">
        <v>60</v>
      </c>
      <c r="I7834">
        <v>0</v>
      </c>
      <c r="J7834">
        <v>350.87</v>
      </c>
      <c r="K7834">
        <v>350.87</v>
      </c>
      <c r="L7834" t="s">
        <v>32</v>
      </c>
      <c r="M7834" t="s">
        <v>23</v>
      </c>
      <c r="N7834" s="5">
        <v>2023</v>
      </c>
      <c r="O7834" s="5">
        <v>2</v>
      </c>
      <c r="P7834" s="5">
        <v>1</v>
      </c>
    </row>
    <row r="7835" spans="1:16" x14ac:dyDescent="0.3">
      <c r="A7835">
        <v>349087</v>
      </c>
      <c r="B7835">
        <v>5411449517</v>
      </c>
      <c r="C7835" t="s">
        <v>23</v>
      </c>
      <c r="D7835" t="s">
        <v>30</v>
      </c>
      <c r="E7835" s="1">
        <v>43798.986979166664</v>
      </c>
      <c r="F7835" t="s">
        <v>15</v>
      </c>
      <c r="G7835" t="s">
        <v>16</v>
      </c>
      <c r="H7835" t="s">
        <v>42</v>
      </c>
      <c r="I7835">
        <v>489.23</v>
      </c>
      <c r="J7835">
        <v>914.34</v>
      </c>
      <c r="K7835">
        <v>425.11</v>
      </c>
      <c r="L7835" t="s">
        <v>18</v>
      </c>
      <c r="M7835" t="s">
        <v>45</v>
      </c>
      <c r="N7835" s="5">
        <v>2019</v>
      </c>
      <c r="O7835" s="5">
        <v>11</v>
      </c>
      <c r="P7835" s="5">
        <v>4</v>
      </c>
    </row>
    <row r="7836" spans="1:16" x14ac:dyDescent="0.3">
      <c r="A7836">
        <v>216211</v>
      </c>
      <c r="B7836">
        <v>2180058899</v>
      </c>
      <c r="C7836" t="s">
        <v>13</v>
      </c>
      <c r="D7836" t="s">
        <v>30</v>
      </c>
      <c r="E7836" s="1">
        <v>45531.221377314818</v>
      </c>
      <c r="F7836" t="s">
        <v>41</v>
      </c>
      <c r="G7836" t="s">
        <v>28</v>
      </c>
      <c r="H7836" s="5" t="s">
        <v>60</v>
      </c>
      <c r="I7836">
        <v>0</v>
      </c>
      <c r="J7836">
        <v>6102.21</v>
      </c>
      <c r="K7836">
        <v>6102.21</v>
      </c>
      <c r="L7836" t="s">
        <v>29</v>
      </c>
      <c r="M7836" t="s">
        <v>23</v>
      </c>
      <c r="N7836" s="5">
        <v>2024</v>
      </c>
      <c r="O7836" s="5">
        <v>8</v>
      </c>
      <c r="P7836" s="5">
        <v>3</v>
      </c>
    </row>
    <row r="7837" spans="1:16" x14ac:dyDescent="0.3">
      <c r="A7837">
        <v>111908</v>
      </c>
      <c r="B7837">
        <v>2264984658</v>
      </c>
      <c r="C7837" t="s">
        <v>13</v>
      </c>
      <c r="D7837" t="s">
        <v>14</v>
      </c>
      <c r="E7837" s="1">
        <v>44162.860775462963</v>
      </c>
      <c r="F7837" t="s">
        <v>25</v>
      </c>
      <c r="G7837" t="s">
        <v>28</v>
      </c>
      <c r="H7837" s="5" t="s">
        <v>60</v>
      </c>
      <c r="I7837">
        <v>0</v>
      </c>
      <c r="J7837">
        <v>5614.76</v>
      </c>
      <c r="K7837">
        <v>5614.76</v>
      </c>
      <c r="L7837" t="s">
        <v>18</v>
      </c>
      <c r="M7837" t="s">
        <v>48</v>
      </c>
      <c r="N7837" s="5">
        <v>2020</v>
      </c>
      <c r="O7837" s="5">
        <v>11</v>
      </c>
      <c r="P7837" s="5">
        <v>4</v>
      </c>
    </row>
    <row r="7838" spans="1:16" x14ac:dyDescent="0.3">
      <c r="A7838">
        <v>380589</v>
      </c>
      <c r="B7838">
        <v>4248487487</v>
      </c>
      <c r="C7838" t="s">
        <v>13</v>
      </c>
      <c r="D7838" t="s">
        <v>14</v>
      </c>
      <c r="E7838" s="1">
        <v>44005.785555555558</v>
      </c>
      <c r="F7838" t="s">
        <v>41</v>
      </c>
      <c r="G7838" t="s">
        <v>16</v>
      </c>
      <c r="H7838" t="s">
        <v>42</v>
      </c>
      <c r="I7838">
        <v>352.11</v>
      </c>
      <c r="J7838">
        <v>4684.83</v>
      </c>
      <c r="K7838">
        <v>4332.72</v>
      </c>
      <c r="L7838" t="s">
        <v>32</v>
      </c>
      <c r="M7838" t="s">
        <v>26</v>
      </c>
      <c r="N7838" s="5">
        <v>2020</v>
      </c>
      <c r="O7838" s="5">
        <v>6</v>
      </c>
      <c r="P7838" s="5">
        <v>2</v>
      </c>
    </row>
    <row r="7839" spans="1:16" x14ac:dyDescent="0.3">
      <c r="A7839">
        <v>599159</v>
      </c>
      <c r="B7839">
        <v>6046242220</v>
      </c>
      <c r="C7839" t="s">
        <v>23</v>
      </c>
      <c r="D7839" t="s">
        <v>35</v>
      </c>
      <c r="E7839" s="1">
        <v>45115.93577546296</v>
      </c>
      <c r="F7839" t="s">
        <v>33</v>
      </c>
      <c r="G7839" t="s">
        <v>28</v>
      </c>
      <c r="H7839" s="5" t="s">
        <v>60</v>
      </c>
      <c r="I7839">
        <v>0</v>
      </c>
      <c r="J7839">
        <v>5136.58</v>
      </c>
      <c r="K7839">
        <v>5136.58</v>
      </c>
      <c r="L7839" t="s">
        <v>47</v>
      </c>
      <c r="M7839" t="s">
        <v>26</v>
      </c>
      <c r="N7839" s="5">
        <v>2023</v>
      </c>
      <c r="O7839" s="5">
        <v>7</v>
      </c>
      <c r="P7839" s="5">
        <v>3</v>
      </c>
    </row>
    <row r="7840" spans="1:16" x14ac:dyDescent="0.3">
      <c r="A7840">
        <v>690559</v>
      </c>
      <c r="B7840">
        <v>8003782049</v>
      </c>
      <c r="C7840" t="s">
        <v>23</v>
      </c>
      <c r="D7840" t="s">
        <v>24</v>
      </c>
      <c r="E7840" s="1">
        <v>43883.232314814813</v>
      </c>
      <c r="F7840" t="s">
        <v>25</v>
      </c>
      <c r="G7840" t="s">
        <v>28</v>
      </c>
      <c r="H7840" s="5" t="s">
        <v>60</v>
      </c>
      <c r="I7840">
        <v>0</v>
      </c>
      <c r="J7840">
        <v>1667.65</v>
      </c>
      <c r="K7840">
        <v>1667.65</v>
      </c>
      <c r="L7840" t="s">
        <v>29</v>
      </c>
      <c r="M7840" t="s">
        <v>48</v>
      </c>
      <c r="N7840" s="5">
        <v>2020</v>
      </c>
      <c r="O7840" s="5">
        <v>2</v>
      </c>
      <c r="P7840" s="5">
        <v>1</v>
      </c>
    </row>
    <row r="7841" spans="1:16" x14ac:dyDescent="0.3">
      <c r="A7841">
        <v>679720</v>
      </c>
      <c r="B7841">
        <v>8145543607</v>
      </c>
      <c r="C7841" t="s">
        <v>13</v>
      </c>
      <c r="D7841" t="s">
        <v>14</v>
      </c>
      <c r="E7841" s="1">
        <v>45409.837094907409</v>
      </c>
      <c r="F7841" t="s">
        <v>15</v>
      </c>
      <c r="G7841" t="s">
        <v>28</v>
      </c>
      <c r="H7841" s="5" t="s">
        <v>60</v>
      </c>
      <c r="I7841">
        <v>0</v>
      </c>
      <c r="J7841">
        <v>5569.26</v>
      </c>
      <c r="K7841">
        <v>5569.26</v>
      </c>
      <c r="L7841" t="s">
        <v>38</v>
      </c>
      <c r="M7841" t="s">
        <v>37</v>
      </c>
      <c r="N7841" s="5">
        <v>2024</v>
      </c>
      <c r="O7841" s="5">
        <v>4</v>
      </c>
      <c r="P7841" s="5">
        <v>2</v>
      </c>
    </row>
    <row r="7842" spans="1:16" x14ac:dyDescent="0.3">
      <c r="A7842">
        <v>914660</v>
      </c>
      <c r="B7842">
        <v>4864024284</v>
      </c>
      <c r="C7842" t="s">
        <v>23</v>
      </c>
      <c r="D7842" t="s">
        <v>44</v>
      </c>
      <c r="E7842" s="1">
        <v>43913.117928240739</v>
      </c>
      <c r="F7842" t="s">
        <v>50</v>
      </c>
      <c r="G7842" t="s">
        <v>28</v>
      </c>
      <c r="H7842" s="5" t="s">
        <v>60</v>
      </c>
      <c r="I7842">
        <v>0</v>
      </c>
      <c r="J7842">
        <v>634</v>
      </c>
      <c r="K7842">
        <v>634</v>
      </c>
      <c r="L7842" t="s">
        <v>38</v>
      </c>
      <c r="M7842" t="s">
        <v>22</v>
      </c>
      <c r="N7842" s="5">
        <v>2020</v>
      </c>
      <c r="O7842" s="5">
        <v>3</v>
      </c>
      <c r="P7842" s="5">
        <v>1</v>
      </c>
    </row>
    <row r="7843" spans="1:16" x14ac:dyDescent="0.3">
      <c r="A7843">
        <v>233994</v>
      </c>
      <c r="B7843">
        <v>4169092030</v>
      </c>
      <c r="C7843" t="s">
        <v>23</v>
      </c>
      <c r="D7843" t="s">
        <v>14</v>
      </c>
      <c r="E7843" s="1">
        <v>45289.116956018515</v>
      </c>
      <c r="F7843" t="s">
        <v>23</v>
      </c>
      <c r="G7843" t="s">
        <v>16</v>
      </c>
      <c r="H7843" t="s">
        <v>21</v>
      </c>
      <c r="I7843">
        <v>149.08000000000001</v>
      </c>
      <c r="J7843">
        <v>2704.06</v>
      </c>
      <c r="K7843">
        <v>2554.98</v>
      </c>
      <c r="L7843" t="s">
        <v>29</v>
      </c>
      <c r="M7843" t="s">
        <v>26</v>
      </c>
      <c r="N7843" s="5">
        <v>2023</v>
      </c>
      <c r="O7843" s="5">
        <v>12</v>
      </c>
      <c r="P7843" s="5">
        <v>4</v>
      </c>
    </row>
    <row r="7844" spans="1:16" x14ac:dyDescent="0.3">
      <c r="A7844">
        <v>996755</v>
      </c>
      <c r="B7844">
        <v>3062146551</v>
      </c>
      <c r="C7844" t="s">
        <v>20</v>
      </c>
      <c r="D7844" t="s">
        <v>44</v>
      </c>
      <c r="E7844" s="1">
        <v>44096.15525462963</v>
      </c>
      <c r="F7844" t="s">
        <v>25</v>
      </c>
      <c r="G7844" t="s">
        <v>28</v>
      </c>
      <c r="H7844" s="5" t="s">
        <v>60</v>
      </c>
      <c r="I7844">
        <v>0</v>
      </c>
      <c r="J7844">
        <v>1039.3599999999999</v>
      </c>
      <c r="K7844">
        <v>1039.3599999999999</v>
      </c>
      <c r="L7844" t="s">
        <v>29</v>
      </c>
      <c r="M7844" t="s">
        <v>48</v>
      </c>
      <c r="N7844" s="5">
        <v>2020</v>
      </c>
      <c r="O7844" s="5">
        <v>9</v>
      </c>
      <c r="P7844" s="5">
        <v>3</v>
      </c>
    </row>
    <row r="7845" spans="1:16" x14ac:dyDescent="0.3">
      <c r="A7845">
        <v>949541</v>
      </c>
      <c r="B7845">
        <v>1405442362</v>
      </c>
      <c r="C7845" t="s">
        <v>13</v>
      </c>
      <c r="D7845" t="s">
        <v>35</v>
      </c>
      <c r="E7845" s="1">
        <v>43785.012395833335</v>
      </c>
      <c r="F7845" t="s">
        <v>23</v>
      </c>
      <c r="G7845" t="s">
        <v>28</v>
      </c>
      <c r="H7845" s="5" t="s">
        <v>60</v>
      </c>
      <c r="I7845">
        <v>0</v>
      </c>
      <c r="J7845">
        <v>3529.67</v>
      </c>
      <c r="K7845">
        <v>3529.67</v>
      </c>
      <c r="L7845" t="s">
        <v>18</v>
      </c>
      <c r="M7845" t="s">
        <v>26</v>
      </c>
      <c r="N7845" s="5">
        <v>2019</v>
      </c>
      <c r="O7845" s="5">
        <v>11</v>
      </c>
      <c r="P7845" s="5">
        <v>4</v>
      </c>
    </row>
    <row r="7846" spans="1:16" x14ac:dyDescent="0.3">
      <c r="A7846">
        <v>747703</v>
      </c>
      <c r="B7846">
        <v>3170159545</v>
      </c>
      <c r="C7846" t="s">
        <v>13</v>
      </c>
      <c r="D7846" t="s">
        <v>24</v>
      </c>
      <c r="E7846" s="1">
        <v>45552.841527777775</v>
      </c>
      <c r="F7846" t="s">
        <v>50</v>
      </c>
      <c r="G7846" t="s">
        <v>16</v>
      </c>
      <c r="H7846" t="s">
        <v>42</v>
      </c>
      <c r="I7846">
        <v>145.24</v>
      </c>
      <c r="J7846">
        <v>2937.32</v>
      </c>
      <c r="K7846">
        <v>2792.08</v>
      </c>
      <c r="L7846" t="s">
        <v>32</v>
      </c>
      <c r="M7846" t="s">
        <v>37</v>
      </c>
      <c r="N7846" s="5">
        <v>2024</v>
      </c>
      <c r="O7846" s="5">
        <v>9</v>
      </c>
      <c r="P7846" s="5">
        <v>3</v>
      </c>
    </row>
    <row r="7847" spans="1:16" x14ac:dyDescent="0.3">
      <c r="A7847">
        <v>900122</v>
      </c>
      <c r="B7847">
        <v>4937468919</v>
      </c>
      <c r="C7847" t="s">
        <v>20</v>
      </c>
      <c r="D7847" t="s">
        <v>14</v>
      </c>
      <c r="E7847" s="1">
        <v>44053.241759259261</v>
      </c>
      <c r="F7847" t="s">
        <v>15</v>
      </c>
      <c r="G7847" t="s">
        <v>28</v>
      </c>
      <c r="H7847" s="5" t="s">
        <v>60</v>
      </c>
      <c r="I7847">
        <v>0</v>
      </c>
      <c r="J7847">
        <v>3249.81</v>
      </c>
      <c r="K7847">
        <v>3249.81</v>
      </c>
      <c r="L7847" t="s">
        <v>18</v>
      </c>
      <c r="M7847" t="s">
        <v>37</v>
      </c>
      <c r="N7847" s="5">
        <v>2020</v>
      </c>
      <c r="O7847" s="5">
        <v>8</v>
      </c>
      <c r="P7847" s="5">
        <v>3</v>
      </c>
    </row>
    <row r="7848" spans="1:16" x14ac:dyDescent="0.3">
      <c r="A7848">
        <v>926595</v>
      </c>
      <c r="B7848">
        <v>9488968819</v>
      </c>
      <c r="C7848" t="s">
        <v>23</v>
      </c>
      <c r="D7848" t="s">
        <v>30</v>
      </c>
      <c r="E7848" s="1">
        <v>44812.9455787037</v>
      </c>
      <c r="F7848" t="s">
        <v>15</v>
      </c>
      <c r="G7848" t="s">
        <v>28</v>
      </c>
      <c r="H7848" s="5" t="s">
        <v>60</v>
      </c>
      <c r="I7848">
        <v>0</v>
      </c>
      <c r="J7848">
        <v>5087</v>
      </c>
      <c r="K7848">
        <v>5087</v>
      </c>
      <c r="L7848" t="s">
        <v>32</v>
      </c>
      <c r="M7848" t="s">
        <v>26</v>
      </c>
      <c r="N7848" s="5">
        <v>2022</v>
      </c>
      <c r="O7848" s="5">
        <v>9</v>
      </c>
      <c r="P7848" s="5">
        <v>3</v>
      </c>
    </row>
    <row r="7849" spans="1:16" x14ac:dyDescent="0.3">
      <c r="A7849">
        <v>197716</v>
      </c>
      <c r="B7849">
        <v>9333237403</v>
      </c>
      <c r="C7849" t="s">
        <v>23</v>
      </c>
      <c r="D7849" t="s">
        <v>35</v>
      </c>
      <c r="E7849" s="1">
        <v>45250.06863425926</v>
      </c>
      <c r="F7849" t="s">
        <v>15</v>
      </c>
      <c r="G7849" t="s">
        <v>28</v>
      </c>
      <c r="H7849" s="5" t="s">
        <v>60</v>
      </c>
      <c r="I7849">
        <v>0</v>
      </c>
      <c r="J7849">
        <v>2309.9499999999998</v>
      </c>
      <c r="K7849">
        <v>2309.9499999999998</v>
      </c>
      <c r="L7849" t="s">
        <v>18</v>
      </c>
      <c r="M7849" t="s">
        <v>52</v>
      </c>
      <c r="N7849" s="5">
        <v>2023</v>
      </c>
      <c r="O7849" s="5">
        <v>11</v>
      </c>
      <c r="P7849" s="5">
        <v>4</v>
      </c>
    </row>
    <row r="7850" spans="1:16" x14ac:dyDescent="0.3">
      <c r="A7850">
        <v>417534</v>
      </c>
      <c r="B7850">
        <v>9522334192</v>
      </c>
      <c r="C7850" t="s">
        <v>23</v>
      </c>
      <c r="D7850" t="s">
        <v>14</v>
      </c>
      <c r="E7850" s="1">
        <v>43971.751527777778</v>
      </c>
      <c r="F7850" t="s">
        <v>15</v>
      </c>
      <c r="G7850" t="s">
        <v>28</v>
      </c>
      <c r="H7850" s="5" t="s">
        <v>60</v>
      </c>
      <c r="I7850">
        <v>0</v>
      </c>
      <c r="J7850">
        <v>816.44</v>
      </c>
      <c r="K7850">
        <v>816.44</v>
      </c>
      <c r="L7850" t="s">
        <v>54</v>
      </c>
      <c r="M7850" t="s">
        <v>37</v>
      </c>
      <c r="N7850" s="5">
        <v>2020</v>
      </c>
      <c r="O7850" s="5">
        <v>5</v>
      </c>
      <c r="P7850" s="5">
        <v>2</v>
      </c>
    </row>
    <row r="7851" spans="1:16" x14ac:dyDescent="0.3">
      <c r="A7851">
        <v>283291</v>
      </c>
      <c r="B7851">
        <v>9851544303</v>
      </c>
      <c r="C7851" t="s">
        <v>20</v>
      </c>
      <c r="D7851" t="s">
        <v>44</v>
      </c>
      <c r="E7851" s="1">
        <v>44933.714884259258</v>
      </c>
      <c r="F7851" t="s">
        <v>50</v>
      </c>
      <c r="G7851" t="s">
        <v>16</v>
      </c>
      <c r="H7851" t="s">
        <v>42</v>
      </c>
      <c r="I7851">
        <v>341.04</v>
      </c>
      <c r="J7851">
        <v>932.44</v>
      </c>
      <c r="K7851">
        <v>591.4</v>
      </c>
      <c r="L7851" t="s">
        <v>29</v>
      </c>
      <c r="M7851" t="s">
        <v>26</v>
      </c>
      <c r="N7851" s="5">
        <v>2023</v>
      </c>
      <c r="O7851" s="5">
        <v>1</v>
      </c>
      <c r="P7851" s="5">
        <v>1</v>
      </c>
    </row>
    <row r="7852" spans="1:16" x14ac:dyDescent="0.3">
      <c r="A7852">
        <v>897363</v>
      </c>
      <c r="B7852">
        <v>3202708113</v>
      </c>
      <c r="C7852" t="s">
        <v>23</v>
      </c>
      <c r="D7852" t="s">
        <v>35</v>
      </c>
      <c r="E7852" s="1">
        <v>44465.30773148148</v>
      </c>
      <c r="F7852" t="s">
        <v>15</v>
      </c>
      <c r="G7852" t="s">
        <v>28</v>
      </c>
      <c r="H7852" s="5" t="s">
        <v>60</v>
      </c>
      <c r="I7852">
        <v>0</v>
      </c>
      <c r="J7852">
        <v>530.21</v>
      </c>
      <c r="K7852">
        <v>530.21</v>
      </c>
      <c r="L7852" t="s">
        <v>18</v>
      </c>
      <c r="M7852" t="s">
        <v>26</v>
      </c>
      <c r="N7852" s="5">
        <v>2021</v>
      </c>
      <c r="O7852" s="5">
        <v>9</v>
      </c>
      <c r="P7852" s="5">
        <v>3</v>
      </c>
    </row>
    <row r="7853" spans="1:16" x14ac:dyDescent="0.3">
      <c r="A7853">
        <v>843760</v>
      </c>
      <c r="B7853">
        <v>5458699590</v>
      </c>
      <c r="C7853" t="s">
        <v>23</v>
      </c>
      <c r="D7853" t="s">
        <v>35</v>
      </c>
      <c r="E7853" s="1">
        <v>43823.174513888887</v>
      </c>
      <c r="F7853" t="s">
        <v>15</v>
      </c>
      <c r="G7853" t="s">
        <v>16</v>
      </c>
      <c r="H7853" t="s">
        <v>21</v>
      </c>
      <c r="I7853">
        <v>488.29</v>
      </c>
      <c r="J7853">
        <v>4319.62</v>
      </c>
      <c r="K7853">
        <v>3831.33</v>
      </c>
      <c r="L7853" t="s">
        <v>32</v>
      </c>
      <c r="M7853" t="s">
        <v>37</v>
      </c>
      <c r="N7853" s="5">
        <v>2019</v>
      </c>
      <c r="O7853" s="5">
        <v>12</v>
      </c>
      <c r="P7853" s="5">
        <v>4</v>
      </c>
    </row>
    <row r="7854" spans="1:16" x14ac:dyDescent="0.3">
      <c r="A7854">
        <v>610545</v>
      </c>
      <c r="B7854">
        <v>9471482151</v>
      </c>
      <c r="C7854" t="s">
        <v>23</v>
      </c>
      <c r="D7854" t="s">
        <v>14</v>
      </c>
      <c r="E7854" s="1">
        <v>44566.612673611111</v>
      </c>
      <c r="F7854" t="s">
        <v>27</v>
      </c>
      <c r="G7854" t="s">
        <v>16</v>
      </c>
      <c r="H7854" t="s">
        <v>17</v>
      </c>
      <c r="I7854">
        <v>163.71</v>
      </c>
      <c r="J7854">
        <v>541.42999999999995</v>
      </c>
      <c r="K7854">
        <v>377.72</v>
      </c>
      <c r="L7854" t="s">
        <v>32</v>
      </c>
      <c r="M7854" t="s">
        <v>52</v>
      </c>
      <c r="N7854" s="5">
        <v>2022</v>
      </c>
      <c r="O7854" s="5">
        <v>1</v>
      </c>
      <c r="P7854" s="5">
        <v>1</v>
      </c>
    </row>
    <row r="7855" spans="1:16" x14ac:dyDescent="0.3">
      <c r="A7855">
        <v>484880</v>
      </c>
      <c r="B7855">
        <v>9032324612</v>
      </c>
      <c r="C7855" t="s">
        <v>23</v>
      </c>
      <c r="D7855" t="s">
        <v>30</v>
      </c>
      <c r="E7855" s="1">
        <v>45345.571944444448</v>
      </c>
      <c r="F7855" t="s">
        <v>50</v>
      </c>
      <c r="G7855" t="s">
        <v>16</v>
      </c>
      <c r="H7855" t="s">
        <v>31</v>
      </c>
      <c r="I7855">
        <v>282.79000000000002</v>
      </c>
      <c r="J7855">
        <v>956.68</v>
      </c>
      <c r="K7855">
        <v>673.88</v>
      </c>
      <c r="L7855" t="s">
        <v>47</v>
      </c>
      <c r="M7855" t="s">
        <v>26</v>
      </c>
      <c r="N7855" s="5">
        <v>2024</v>
      </c>
      <c r="O7855" s="5">
        <v>2</v>
      </c>
      <c r="P7855" s="5">
        <v>1</v>
      </c>
    </row>
    <row r="7856" spans="1:16" x14ac:dyDescent="0.3">
      <c r="A7856">
        <v>863209</v>
      </c>
      <c r="B7856">
        <v>1072778955</v>
      </c>
      <c r="C7856" t="s">
        <v>13</v>
      </c>
      <c r="D7856" t="s">
        <v>30</v>
      </c>
      <c r="E7856" s="1">
        <v>44350.610821759263</v>
      </c>
      <c r="F7856" t="s">
        <v>27</v>
      </c>
      <c r="G7856" t="s">
        <v>28</v>
      </c>
      <c r="H7856" s="5" t="s">
        <v>60</v>
      </c>
      <c r="I7856">
        <v>0</v>
      </c>
      <c r="J7856">
        <v>4114.32</v>
      </c>
      <c r="K7856">
        <v>4114.32</v>
      </c>
      <c r="L7856" t="s">
        <v>47</v>
      </c>
      <c r="M7856" t="s">
        <v>43</v>
      </c>
      <c r="N7856" s="5">
        <v>2021</v>
      </c>
      <c r="O7856" s="5">
        <v>6</v>
      </c>
      <c r="P7856" s="5">
        <v>2</v>
      </c>
    </row>
    <row r="7857" spans="1:16" x14ac:dyDescent="0.3">
      <c r="A7857">
        <v>368903</v>
      </c>
      <c r="B7857">
        <v>2177712008</v>
      </c>
      <c r="C7857" t="s">
        <v>23</v>
      </c>
      <c r="D7857" t="s">
        <v>35</v>
      </c>
      <c r="E7857" s="1">
        <v>44473.898495370369</v>
      </c>
      <c r="F7857" t="s">
        <v>25</v>
      </c>
      <c r="G7857" t="s">
        <v>16</v>
      </c>
      <c r="H7857" t="s">
        <v>17</v>
      </c>
      <c r="I7857">
        <v>239.27</v>
      </c>
      <c r="J7857">
        <v>5415.73</v>
      </c>
      <c r="K7857">
        <v>5176.46</v>
      </c>
      <c r="L7857" t="s">
        <v>38</v>
      </c>
      <c r="M7857" t="s">
        <v>48</v>
      </c>
      <c r="N7857" s="5">
        <v>2021</v>
      </c>
      <c r="O7857" s="5">
        <v>10</v>
      </c>
      <c r="P7857" s="5">
        <v>4</v>
      </c>
    </row>
    <row r="7858" spans="1:16" x14ac:dyDescent="0.3">
      <c r="A7858">
        <v>674160</v>
      </c>
      <c r="B7858">
        <v>2787939887</v>
      </c>
      <c r="C7858" t="s">
        <v>20</v>
      </c>
      <c r="D7858" t="s">
        <v>35</v>
      </c>
      <c r="E7858" s="1">
        <v>44838.887488425928</v>
      </c>
      <c r="F7858" t="s">
        <v>41</v>
      </c>
      <c r="G7858" t="s">
        <v>16</v>
      </c>
      <c r="H7858" t="s">
        <v>21</v>
      </c>
      <c r="I7858">
        <v>365.68</v>
      </c>
      <c r="J7858">
        <v>4333.45</v>
      </c>
      <c r="K7858">
        <v>3967.77</v>
      </c>
      <c r="L7858" t="s">
        <v>54</v>
      </c>
      <c r="M7858" t="s">
        <v>49</v>
      </c>
      <c r="N7858" s="5">
        <v>2022</v>
      </c>
      <c r="O7858" s="5">
        <v>10</v>
      </c>
      <c r="P7858" s="5">
        <v>4</v>
      </c>
    </row>
    <row r="7859" spans="1:16" x14ac:dyDescent="0.3">
      <c r="A7859">
        <v>923927</v>
      </c>
      <c r="B7859">
        <v>7414965116</v>
      </c>
      <c r="C7859" t="s">
        <v>13</v>
      </c>
      <c r="D7859" t="s">
        <v>44</v>
      </c>
      <c r="E7859" s="1">
        <v>44336.513773148145</v>
      </c>
      <c r="F7859" t="s">
        <v>15</v>
      </c>
      <c r="G7859" t="s">
        <v>16</v>
      </c>
      <c r="H7859" t="s">
        <v>17</v>
      </c>
      <c r="I7859">
        <v>209.77</v>
      </c>
      <c r="J7859">
        <v>5407.84</v>
      </c>
      <c r="K7859">
        <v>5198.07</v>
      </c>
      <c r="L7859" t="s">
        <v>40</v>
      </c>
      <c r="M7859" t="s">
        <v>43</v>
      </c>
      <c r="N7859" s="5">
        <v>2021</v>
      </c>
      <c r="O7859" s="5">
        <v>5</v>
      </c>
      <c r="P7859" s="5">
        <v>2</v>
      </c>
    </row>
    <row r="7860" spans="1:16" x14ac:dyDescent="0.3">
      <c r="A7860">
        <v>296200</v>
      </c>
      <c r="B7860">
        <v>1797854681</v>
      </c>
      <c r="C7860" t="s">
        <v>13</v>
      </c>
      <c r="D7860" t="s">
        <v>14</v>
      </c>
      <c r="E7860" s="1">
        <v>44062.154826388891</v>
      </c>
      <c r="F7860" t="s">
        <v>27</v>
      </c>
      <c r="G7860" t="s">
        <v>28</v>
      </c>
      <c r="H7860" s="5" t="s">
        <v>60</v>
      </c>
      <c r="I7860">
        <v>0</v>
      </c>
      <c r="J7860">
        <v>3565.79</v>
      </c>
      <c r="K7860">
        <v>3565.79</v>
      </c>
      <c r="L7860" t="s">
        <v>32</v>
      </c>
      <c r="M7860" t="s">
        <v>45</v>
      </c>
      <c r="N7860" s="5">
        <v>2020</v>
      </c>
      <c r="O7860" s="5">
        <v>8</v>
      </c>
      <c r="P7860" s="5">
        <v>3</v>
      </c>
    </row>
    <row r="7861" spans="1:16" x14ac:dyDescent="0.3">
      <c r="A7861">
        <v>581924</v>
      </c>
      <c r="B7861">
        <v>9528742737</v>
      </c>
      <c r="C7861" t="s">
        <v>20</v>
      </c>
      <c r="D7861" t="s">
        <v>14</v>
      </c>
      <c r="E7861" s="1">
        <v>44554.10392361111</v>
      </c>
      <c r="F7861" t="s">
        <v>53</v>
      </c>
      <c r="G7861" t="s">
        <v>28</v>
      </c>
      <c r="H7861" s="5" t="s">
        <v>60</v>
      </c>
      <c r="I7861">
        <v>0</v>
      </c>
      <c r="J7861">
        <v>5872.94</v>
      </c>
      <c r="K7861">
        <v>5872.94</v>
      </c>
      <c r="L7861" t="s">
        <v>29</v>
      </c>
      <c r="M7861" t="s">
        <v>22</v>
      </c>
      <c r="N7861" s="5">
        <v>2021</v>
      </c>
      <c r="O7861" s="5">
        <v>12</v>
      </c>
      <c r="P7861" s="5">
        <v>4</v>
      </c>
    </row>
    <row r="7862" spans="1:16" x14ac:dyDescent="0.3">
      <c r="A7862">
        <v>962767</v>
      </c>
      <c r="B7862">
        <v>7761638457</v>
      </c>
      <c r="C7862" t="s">
        <v>20</v>
      </c>
      <c r="D7862" t="s">
        <v>14</v>
      </c>
      <c r="E7862" s="1">
        <v>44131.530277777776</v>
      </c>
      <c r="F7862" t="s">
        <v>23</v>
      </c>
      <c r="G7862" t="s">
        <v>28</v>
      </c>
      <c r="H7862" s="5" t="s">
        <v>60</v>
      </c>
      <c r="I7862">
        <v>0</v>
      </c>
      <c r="J7862">
        <v>1812.8</v>
      </c>
      <c r="K7862">
        <v>1812.8</v>
      </c>
      <c r="L7862" t="s">
        <v>18</v>
      </c>
      <c r="M7862" t="s">
        <v>37</v>
      </c>
      <c r="N7862" s="5">
        <v>2020</v>
      </c>
      <c r="O7862" s="5">
        <v>10</v>
      </c>
      <c r="P7862" s="5">
        <v>4</v>
      </c>
    </row>
    <row r="7863" spans="1:16" x14ac:dyDescent="0.3">
      <c r="A7863">
        <v>104877</v>
      </c>
      <c r="B7863">
        <v>3482170445</v>
      </c>
      <c r="C7863" t="s">
        <v>13</v>
      </c>
      <c r="D7863" t="s">
        <v>14</v>
      </c>
      <c r="E7863" s="1">
        <v>45200.06322916667</v>
      </c>
      <c r="F7863" t="s">
        <v>15</v>
      </c>
      <c r="G7863" t="s">
        <v>16</v>
      </c>
      <c r="H7863" t="s">
        <v>42</v>
      </c>
      <c r="I7863">
        <v>302.12</v>
      </c>
      <c r="J7863">
        <v>1823.95</v>
      </c>
      <c r="K7863">
        <v>1521.83</v>
      </c>
      <c r="L7863" t="s">
        <v>18</v>
      </c>
      <c r="M7863" t="s">
        <v>26</v>
      </c>
      <c r="N7863" s="5">
        <v>2023</v>
      </c>
      <c r="O7863" s="5">
        <v>10</v>
      </c>
      <c r="P7863" s="5">
        <v>4</v>
      </c>
    </row>
    <row r="7864" spans="1:16" x14ac:dyDescent="0.3">
      <c r="A7864">
        <v>508930</v>
      </c>
      <c r="B7864">
        <v>5160703558</v>
      </c>
      <c r="C7864" t="s">
        <v>13</v>
      </c>
      <c r="D7864" t="s">
        <v>14</v>
      </c>
      <c r="E7864" s="1">
        <v>44904.756782407407</v>
      </c>
      <c r="F7864" t="s">
        <v>50</v>
      </c>
      <c r="G7864" t="s">
        <v>28</v>
      </c>
      <c r="H7864" s="5" t="s">
        <v>60</v>
      </c>
      <c r="I7864">
        <v>0</v>
      </c>
      <c r="J7864">
        <v>1813.83</v>
      </c>
      <c r="K7864">
        <v>1813.83</v>
      </c>
      <c r="L7864" t="s">
        <v>18</v>
      </c>
      <c r="M7864" t="s">
        <v>26</v>
      </c>
      <c r="N7864" s="5">
        <v>2022</v>
      </c>
      <c r="O7864" s="5">
        <v>12</v>
      </c>
      <c r="P7864" s="5">
        <v>4</v>
      </c>
    </row>
    <row r="7865" spans="1:16" x14ac:dyDescent="0.3">
      <c r="A7865">
        <v>903162</v>
      </c>
      <c r="B7865">
        <v>3825865486</v>
      </c>
      <c r="C7865" t="s">
        <v>23</v>
      </c>
      <c r="D7865" t="s">
        <v>44</v>
      </c>
      <c r="E7865" s="1">
        <v>43933.955069444448</v>
      </c>
      <c r="F7865" t="s">
        <v>25</v>
      </c>
      <c r="G7865" t="s">
        <v>16</v>
      </c>
      <c r="H7865" t="s">
        <v>21</v>
      </c>
      <c r="I7865">
        <v>306.89</v>
      </c>
      <c r="J7865">
        <v>2955.27</v>
      </c>
      <c r="K7865">
        <v>2648.38</v>
      </c>
      <c r="L7865" t="s">
        <v>29</v>
      </c>
      <c r="M7865" t="s">
        <v>52</v>
      </c>
      <c r="N7865" s="5">
        <v>2020</v>
      </c>
      <c r="O7865" s="5">
        <v>4</v>
      </c>
      <c r="P7865" s="5">
        <v>2</v>
      </c>
    </row>
    <row r="7866" spans="1:16" x14ac:dyDescent="0.3">
      <c r="A7866">
        <v>295481</v>
      </c>
      <c r="B7866">
        <v>6304041139</v>
      </c>
      <c r="C7866" t="s">
        <v>23</v>
      </c>
      <c r="D7866" t="s">
        <v>24</v>
      </c>
      <c r="E7866" s="1">
        <v>44637.142361111109</v>
      </c>
      <c r="F7866" t="s">
        <v>15</v>
      </c>
      <c r="G7866" t="s">
        <v>28</v>
      </c>
      <c r="H7866" s="5" t="s">
        <v>60</v>
      </c>
      <c r="I7866">
        <v>0</v>
      </c>
      <c r="J7866">
        <v>1813.32</v>
      </c>
      <c r="K7866">
        <v>1813.32</v>
      </c>
      <c r="L7866" t="s">
        <v>32</v>
      </c>
      <c r="M7866" t="s">
        <v>43</v>
      </c>
      <c r="N7866" s="5">
        <v>2022</v>
      </c>
      <c r="O7866" s="5">
        <v>3</v>
      </c>
      <c r="P7866" s="5">
        <v>1</v>
      </c>
    </row>
    <row r="7867" spans="1:16" x14ac:dyDescent="0.3">
      <c r="A7867">
        <v>404289</v>
      </c>
      <c r="B7867">
        <v>5577420484</v>
      </c>
      <c r="C7867" t="s">
        <v>13</v>
      </c>
      <c r="D7867" t="s">
        <v>14</v>
      </c>
      <c r="E7867" s="1">
        <v>45020.861435185187</v>
      </c>
      <c r="F7867" t="s">
        <v>25</v>
      </c>
      <c r="G7867" t="s">
        <v>16</v>
      </c>
      <c r="H7867" t="s">
        <v>42</v>
      </c>
      <c r="I7867">
        <v>111.7</v>
      </c>
      <c r="J7867">
        <v>3109.75</v>
      </c>
      <c r="K7867">
        <v>2998.05</v>
      </c>
      <c r="L7867" t="s">
        <v>29</v>
      </c>
      <c r="M7867" t="s">
        <v>19</v>
      </c>
      <c r="N7867" s="5">
        <v>2023</v>
      </c>
      <c r="O7867" s="5">
        <v>4</v>
      </c>
      <c r="P7867" s="5">
        <v>2</v>
      </c>
    </row>
    <row r="7868" spans="1:16" x14ac:dyDescent="0.3">
      <c r="A7868">
        <v>716767</v>
      </c>
      <c r="B7868">
        <v>1553331130</v>
      </c>
      <c r="C7868" t="s">
        <v>20</v>
      </c>
      <c r="D7868" t="s">
        <v>30</v>
      </c>
      <c r="E7868" s="1">
        <v>44872.725949074076</v>
      </c>
      <c r="F7868" t="s">
        <v>27</v>
      </c>
      <c r="G7868" t="s">
        <v>28</v>
      </c>
      <c r="H7868" s="5" t="s">
        <v>60</v>
      </c>
      <c r="I7868">
        <v>0</v>
      </c>
      <c r="J7868">
        <v>5698.15</v>
      </c>
      <c r="K7868">
        <v>5698.15</v>
      </c>
      <c r="L7868" t="s">
        <v>32</v>
      </c>
      <c r="M7868" t="s">
        <v>26</v>
      </c>
      <c r="N7868" s="5">
        <v>2022</v>
      </c>
      <c r="O7868" s="5">
        <v>11</v>
      </c>
      <c r="P7868" s="5">
        <v>4</v>
      </c>
    </row>
    <row r="7869" spans="1:16" x14ac:dyDescent="0.3">
      <c r="A7869">
        <v>813145</v>
      </c>
      <c r="B7869">
        <v>3725066086</v>
      </c>
      <c r="C7869" t="s">
        <v>20</v>
      </c>
      <c r="D7869" t="s">
        <v>35</v>
      </c>
      <c r="E7869" s="1">
        <v>44963.763275462959</v>
      </c>
      <c r="F7869" t="s">
        <v>41</v>
      </c>
      <c r="G7869" t="s">
        <v>16</v>
      </c>
      <c r="H7869" t="s">
        <v>31</v>
      </c>
      <c r="I7869">
        <v>59.11</v>
      </c>
      <c r="J7869">
        <v>3674.52</v>
      </c>
      <c r="K7869">
        <v>3615.41</v>
      </c>
      <c r="L7869" t="s">
        <v>47</v>
      </c>
      <c r="M7869" t="s">
        <v>19</v>
      </c>
      <c r="N7869" s="5">
        <v>2023</v>
      </c>
      <c r="O7869" s="5">
        <v>2</v>
      </c>
      <c r="P7869" s="5">
        <v>1</v>
      </c>
    </row>
    <row r="7870" spans="1:16" x14ac:dyDescent="0.3">
      <c r="A7870">
        <v>397203</v>
      </c>
      <c r="B7870">
        <v>5615060459</v>
      </c>
      <c r="C7870" t="s">
        <v>23</v>
      </c>
      <c r="D7870" t="s">
        <v>44</v>
      </c>
      <c r="E7870" s="1">
        <v>45342.567812499998</v>
      </c>
      <c r="F7870" t="s">
        <v>15</v>
      </c>
      <c r="G7870" t="s">
        <v>28</v>
      </c>
      <c r="H7870" s="5" t="s">
        <v>60</v>
      </c>
      <c r="I7870">
        <v>0</v>
      </c>
      <c r="J7870">
        <v>2392.73</v>
      </c>
      <c r="K7870">
        <v>2392.73</v>
      </c>
      <c r="L7870" t="s">
        <v>54</v>
      </c>
      <c r="M7870" t="s">
        <v>48</v>
      </c>
      <c r="N7870" s="5">
        <v>2024</v>
      </c>
      <c r="O7870" s="5">
        <v>2</v>
      </c>
      <c r="P7870" s="5">
        <v>1</v>
      </c>
    </row>
    <row r="7871" spans="1:16" x14ac:dyDescent="0.3">
      <c r="A7871">
        <v>582598</v>
      </c>
      <c r="B7871">
        <v>1058377860</v>
      </c>
      <c r="C7871" t="s">
        <v>23</v>
      </c>
      <c r="D7871" t="s">
        <v>35</v>
      </c>
      <c r="E7871" s="1">
        <v>43982.641064814816</v>
      </c>
      <c r="F7871" t="s">
        <v>25</v>
      </c>
      <c r="G7871" t="s">
        <v>28</v>
      </c>
      <c r="H7871" s="5" t="s">
        <v>60</v>
      </c>
      <c r="I7871">
        <v>0</v>
      </c>
      <c r="J7871">
        <v>4760.78</v>
      </c>
      <c r="K7871">
        <v>4760.78</v>
      </c>
      <c r="L7871" t="s">
        <v>18</v>
      </c>
      <c r="M7871" t="s">
        <v>37</v>
      </c>
      <c r="N7871" s="5">
        <v>2020</v>
      </c>
      <c r="O7871" s="5">
        <v>5</v>
      </c>
      <c r="P7871" s="5">
        <v>2</v>
      </c>
    </row>
    <row r="7872" spans="1:16" x14ac:dyDescent="0.3">
      <c r="A7872">
        <v>999797</v>
      </c>
      <c r="B7872">
        <v>3841704624</v>
      </c>
      <c r="C7872" t="s">
        <v>13</v>
      </c>
      <c r="D7872" t="s">
        <v>35</v>
      </c>
      <c r="E7872" s="1">
        <v>45021.03465277778</v>
      </c>
      <c r="F7872" t="s">
        <v>15</v>
      </c>
      <c r="G7872" t="s">
        <v>28</v>
      </c>
      <c r="H7872" s="5" t="s">
        <v>60</v>
      </c>
      <c r="I7872">
        <v>0</v>
      </c>
      <c r="J7872">
        <v>3569.28</v>
      </c>
      <c r="K7872">
        <v>3569.28</v>
      </c>
      <c r="L7872" t="s">
        <v>38</v>
      </c>
      <c r="M7872" t="s">
        <v>48</v>
      </c>
      <c r="N7872" s="5">
        <v>2023</v>
      </c>
      <c r="O7872" s="5">
        <v>4</v>
      </c>
      <c r="P7872" s="5">
        <v>2</v>
      </c>
    </row>
    <row r="7873" spans="1:16" x14ac:dyDescent="0.3">
      <c r="A7873">
        <v>816379</v>
      </c>
      <c r="B7873">
        <v>9667435149</v>
      </c>
      <c r="C7873" t="s">
        <v>20</v>
      </c>
      <c r="D7873" t="s">
        <v>14</v>
      </c>
      <c r="E7873" s="1">
        <v>44923.627858796295</v>
      </c>
      <c r="F7873" t="s">
        <v>15</v>
      </c>
      <c r="G7873" t="s">
        <v>28</v>
      </c>
      <c r="H7873" s="5" t="s">
        <v>60</v>
      </c>
      <c r="I7873">
        <v>0</v>
      </c>
      <c r="J7873">
        <v>7738.4</v>
      </c>
      <c r="K7873">
        <v>7738.4</v>
      </c>
      <c r="L7873" t="s">
        <v>29</v>
      </c>
      <c r="M7873" t="s">
        <v>45</v>
      </c>
      <c r="N7873" s="5">
        <v>2022</v>
      </c>
      <c r="O7873" s="5">
        <v>12</v>
      </c>
      <c r="P7873" s="5">
        <v>4</v>
      </c>
    </row>
    <row r="7874" spans="1:16" x14ac:dyDescent="0.3">
      <c r="A7874">
        <v>269409</v>
      </c>
      <c r="B7874">
        <v>2254084898</v>
      </c>
      <c r="C7874" t="s">
        <v>13</v>
      </c>
      <c r="D7874" t="s">
        <v>30</v>
      </c>
      <c r="E7874" s="1">
        <v>44657.626643518517</v>
      </c>
      <c r="F7874" t="s">
        <v>15</v>
      </c>
      <c r="G7874" t="s">
        <v>16</v>
      </c>
      <c r="H7874" t="s">
        <v>31</v>
      </c>
      <c r="I7874">
        <v>263.16000000000003</v>
      </c>
      <c r="J7874">
        <v>889.56</v>
      </c>
      <c r="K7874">
        <v>626.4</v>
      </c>
      <c r="L7874" t="s">
        <v>36</v>
      </c>
      <c r="M7874" t="s">
        <v>22</v>
      </c>
      <c r="N7874" s="5">
        <v>2022</v>
      </c>
      <c r="O7874" s="5">
        <v>4</v>
      </c>
      <c r="P7874" s="5">
        <v>2</v>
      </c>
    </row>
    <row r="7875" spans="1:16" x14ac:dyDescent="0.3">
      <c r="A7875">
        <v>516814</v>
      </c>
      <c r="B7875">
        <v>7905278766</v>
      </c>
      <c r="C7875" t="s">
        <v>23</v>
      </c>
      <c r="D7875" t="s">
        <v>14</v>
      </c>
      <c r="E7875" s="1">
        <v>44372.380335648151</v>
      </c>
      <c r="F7875" t="s">
        <v>25</v>
      </c>
      <c r="G7875" t="s">
        <v>28</v>
      </c>
      <c r="H7875" s="5" t="s">
        <v>60</v>
      </c>
      <c r="I7875">
        <v>0</v>
      </c>
      <c r="J7875">
        <v>2998.6</v>
      </c>
      <c r="K7875">
        <v>2998.6</v>
      </c>
      <c r="L7875" t="s">
        <v>40</v>
      </c>
      <c r="M7875" t="s">
        <v>48</v>
      </c>
      <c r="N7875" s="5">
        <v>2021</v>
      </c>
      <c r="O7875" s="5">
        <v>6</v>
      </c>
      <c r="P7875" s="5">
        <v>2</v>
      </c>
    </row>
    <row r="7876" spans="1:16" x14ac:dyDescent="0.3">
      <c r="A7876">
        <v>898013</v>
      </c>
      <c r="B7876">
        <v>1541589900</v>
      </c>
      <c r="C7876" t="s">
        <v>13</v>
      </c>
      <c r="D7876" t="s">
        <v>24</v>
      </c>
      <c r="E7876" s="1">
        <v>43736.736967592595</v>
      </c>
      <c r="F7876" t="s">
        <v>25</v>
      </c>
      <c r="G7876" t="s">
        <v>28</v>
      </c>
      <c r="H7876" s="5" t="s">
        <v>60</v>
      </c>
      <c r="I7876">
        <v>0</v>
      </c>
      <c r="J7876">
        <v>1719.68</v>
      </c>
      <c r="K7876">
        <v>1719.68</v>
      </c>
      <c r="L7876" t="s">
        <v>29</v>
      </c>
      <c r="M7876" t="s">
        <v>48</v>
      </c>
      <c r="N7876" s="5">
        <v>2019</v>
      </c>
      <c r="O7876" s="5">
        <v>9</v>
      </c>
      <c r="P7876" s="5">
        <v>3</v>
      </c>
    </row>
    <row r="7877" spans="1:16" x14ac:dyDescent="0.3">
      <c r="A7877">
        <v>254757</v>
      </c>
      <c r="B7877">
        <v>2778344731</v>
      </c>
      <c r="C7877" t="s">
        <v>20</v>
      </c>
      <c r="D7877" t="s">
        <v>14</v>
      </c>
      <c r="E7877" s="1">
        <v>44089.543668981481</v>
      </c>
      <c r="F7877" t="s">
        <v>15</v>
      </c>
      <c r="G7877" t="s">
        <v>28</v>
      </c>
      <c r="H7877" s="5" t="s">
        <v>60</v>
      </c>
      <c r="I7877">
        <v>0</v>
      </c>
      <c r="J7877">
        <v>2897.82</v>
      </c>
      <c r="K7877">
        <v>2897.82</v>
      </c>
      <c r="L7877" t="s">
        <v>54</v>
      </c>
      <c r="M7877" t="s">
        <v>22</v>
      </c>
      <c r="N7877" s="5">
        <v>2020</v>
      </c>
      <c r="O7877" s="5">
        <v>9</v>
      </c>
      <c r="P7877" s="5">
        <v>3</v>
      </c>
    </row>
    <row r="7878" spans="1:16" x14ac:dyDescent="0.3">
      <c r="A7878">
        <v>291132</v>
      </c>
      <c r="B7878">
        <v>2596069089</v>
      </c>
      <c r="C7878" t="s">
        <v>23</v>
      </c>
      <c r="D7878" t="s">
        <v>14</v>
      </c>
      <c r="E7878" s="1">
        <v>44767.561284722222</v>
      </c>
      <c r="F7878" t="s">
        <v>15</v>
      </c>
      <c r="G7878" t="s">
        <v>28</v>
      </c>
      <c r="H7878" s="5" t="s">
        <v>60</v>
      </c>
      <c r="I7878">
        <v>0</v>
      </c>
      <c r="J7878">
        <v>4430.32</v>
      </c>
      <c r="K7878">
        <v>4430.32</v>
      </c>
      <c r="L7878" t="s">
        <v>18</v>
      </c>
      <c r="M7878" t="s">
        <v>48</v>
      </c>
      <c r="N7878" s="5">
        <v>2022</v>
      </c>
      <c r="O7878" s="5">
        <v>7</v>
      </c>
      <c r="P7878" s="5">
        <v>3</v>
      </c>
    </row>
    <row r="7879" spans="1:16" x14ac:dyDescent="0.3">
      <c r="A7879">
        <v>262656</v>
      </c>
      <c r="B7879">
        <v>5419414760</v>
      </c>
      <c r="C7879" t="s">
        <v>20</v>
      </c>
      <c r="D7879" t="s">
        <v>14</v>
      </c>
      <c r="E7879" s="1">
        <v>44412.350289351853</v>
      </c>
      <c r="F7879" t="s">
        <v>50</v>
      </c>
      <c r="G7879" t="s">
        <v>16</v>
      </c>
      <c r="H7879" t="s">
        <v>34</v>
      </c>
      <c r="I7879">
        <v>348.35</v>
      </c>
      <c r="J7879">
        <v>4549.67</v>
      </c>
      <c r="K7879">
        <v>4201.32</v>
      </c>
      <c r="L7879" t="s">
        <v>29</v>
      </c>
      <c r="M7879" t="s">
        <v>48</v>
      </c>
      <c r="N7879" s="5">
        <v>2021</v>
      </c>
      <c r="O7879" s="5">
        <v>8</v>
      </c>
      <c r="P7879" s="5">
        <v>3</v>
      </c>
    </row>
    <row r="7880" spans="1:16" x14ac:dyDescent="0.3">
      <c r="A7880">
        <v>243570</v>
      </c>
      <c r="B7880">
        <v>8606720106</v>
      </c>
      <c r="C7880" t="s">
        <v>20</v>
      </c>
      <c r="D7880" t="s">
        <v>14</v>
      </c>
      <c r="E7880" s="1">
        <v>45069.796643518515</v>
      </c>
      <c r="F7880" t="s">
        <v>50</v>
      </c>
      <c r="G7880" t="s">
        <v>28</v>
      </c>
      <c r="H7880" s="5" t="s">
        <v>60</v>
      </c>
      <c r="I7880">
        <v>0</v>
      </c>
      <c r="J7880">
        <v>1515.17</v>
      </c>
      <c r="K7880">
        <v>1515.17</v>
      </c>
      <c r="L7880" t="s">
        <v>18</v>
      </c>
      <c r="M7880" t="s">
        <v>52</v>
      </c>
      <c r="N7880" s="5">
        <v>2023</v>
      </c>
      <c r="O7880" s="5">
        <v>5</v>
      </c>
      <c r="P7880" s="5">
        <v>2</v>
      </c>
    </row>
    <row r="7881" spans="1:16" x14ac:dyDescent="0.3">
      <c r="A7881">
        <v>417508</v>
      </c>
      <c r="B7881">
        <v>4199831515</v>
      </c>
      <c r="C7881" t="s">
        <v>23</v>
      </c>
      <c r="D7881" t="s">
        <v>14</v>
      </c>
      <c r="E7881" s="1">
        <v>44685.214421296296</v>
      </c>
      <c r="F7881" t="s">
        <v>15</v>
      </c>
      <c r="G7881" t="s">
        <v>28</v>
      </c>
      <c r="H7881" s="5" t="s">
        <v>60</v>
      </c>
      <c r="I7881">
        <v>0</v>
      </c>
      <c r="J7881">
        <v>5202.42</v>
      </c>
      <c r="K7881">
        <v>5202.42</v>
      </c>
      <c r="L7881" t="s">
        <v>38</v>
      </c>
      <c r="M7881" t="s">
        <v>48</v>
      </c>
      <c r="N7881" s="5">
        <v>2022</v>
      </c>
      <c r="O7881" s="5">
        <v>5</v>
      </c>
      <c r="P7881" s="5">
        <v>2</v>
      </c>
    </row>
    <row r="7882" spans="1:16" x14ac:dyDescent="0.3">
      <c r="A7882">
        <v>481276</v>
      </c>
      <c r="B7882">
        <v>8728622773</v>
      </c>
      <c r="C7882" t="s">
        <v>13</v>
      </c>
      <c r="D7882" t="s">
        <v>14</v>
      </c>
      <c r="E7882" s="1">
        <v>45266.79724537037</v>
      </c>
      <c r="F7882" t="s">
        <v>50</v>
      </c>
      <c r="G7882" t="s">
        <v>16</v>
      </c>
      <c r="H7882" t="s">
        <v>42</v>
      </c>
      <c r="I7882">
        <v>461.19</v>
      </c>
      <c r="J7882">
        <v>5254.87</v>
      </c>
      <c r="K7882">
        <v>4793.68</v>
      </c>
      <c r="L7882" t="s">
        <v>38</v>
      </c>
      <c r="M7882" t="s">
        <v>37</v>
      </c>
      <c r="N7882" s="5">
        <v>2023</v>
      </c>
      <c r="O7882" s="5">
        <v>12</v>
      </c>
      <c r="P7882" s="5">
        <v>4</v>
      </c>
    </row>
    <row r="7883" spans="1:16" x14ac:dyDescent="0.3">
      <c r="A7883">
        <v>221119</v>
      </c>
      <c r="B7883">
        <v>5480560809</v>
      </c>
      <c r="C7883" t="s">
        <v>13</v>
      </c>
      <c r="D7883" t="s">
        <v>30</v>
      </c>
      <c r="E7883" s="1">
        <v>45006.892233796294</v>
      </c>
      <c r="F7883" t="s">
        <v>15</v>
      </c>
      <c r="G7883" t="s">
        <v>16</v>
      </c>
      <c r="H7883" t="s">
        <v>34</v>
      </c>
      <c r="I7883">
        <v>85.38</v>
      </c>
      <c r="J7883">
        <v>3028.8</v>
      </c>
      <c r="K7883">
        <v>2943.42</v>
      </c>
      <c r="L7883" t="s">
        <v>18</v>
      </c>
      <c r="M7883" t="s">
        <v>45</v>
      </c>
      <c r="N7883" s="5">
        <v>2023</v>
      </c>
      <c r="O7883" s="5">
        <v>3</v>
      </c>
      <c r="P7883" s="5">
        <v>1</v>
      </c>
    </row>
    <row r="7884" spans="1:16" x14ac:dyDescent="0.3">
      <c r="A7884">
        <v>931292</v>
      </c>
      <c r="B7884">
        <v>6714289326</v>
      </c>
      <c r="C7884" t="s">
        <v>20</v>
      </c>
      <c r="D7884" t="s">
        <v>14</v>
      </c>
      <c r="E7884" s="1">
        <v>44834.385208333333</v>
      </c>
      <c r="F7884" t="s">
        <v>27</v>
      </c>
      <c r="G7884" t="s">
        <v>16</v>
      </c>
      <c r="H7884" t="s">
        <v>42</v>
      </c>
      <c r="I7884">
        <v>471.46</v>
      </c>
      <c r="J7884">
        <v>1411</v>
      </c>
      <c r="K7884">
        <v>939.54</v>
      </c>
      <c r="L7884" t="s">
        <v>18</v>
      </c>
      <c r="M7884" t="s">
        <v>22</v>
      </c>
      <c r="N7884" s="5">
        <v>2022</v>
      </c>
      <c r="O7884" s="5">
        <v>9</v>
      </c>
      <c r="P7884" s="5">
        <v>3</v>
      </c>
    </row>
    <row r="7885" spans="1:16" x14ac:dyDescent="0.3">
      <c r="A7885">
        <v>706236</v>
      </c>
      <c r="B7885">
        <v>4144859060</v>
      </c>
      <c r="C7885" t="s">
        <v>23</v>
      </c>
      <c r="D7885" t="s">
        <v>14</v>
      </c>
      <c r="E7885" s="1">
        <v>44233.842326388891</v>
      </c>
      <c r="F7885" t="s">
        <v>50</v>
      </c>
      <c r="G7885" t="s">
        <v>28</v>
      </c>
      <c r="H7885" s="5" t="s">
        <v>60</v>
      </c>
      <c r="I7885">
        <v>0</v>
      </c>
      <c r="J7885">
        <v>1200.08</v>
      </c>
      <c r="K7885">
        <v>1200.08</v>
      </c>
      <c r="L7885" t="s">
        <v>29</v>
      </c>
      <c r="M7885" t="s">
        <v>26</v>
      </c>
      <c r="N7885" s="5">
        <v>2021</v>
      </c>
      <c r="O7885" s="5">
        <v>2</v>
      </c>
      <c r="P7885" s="5">
        <v>1</v>
      </c>
    </row>
    <row r="7886" spans="1:16" x14ac:dyDescent="0.3">
      <c r="A7886">
        <v>635714</v>
      </c>
      <c r="B7886">
        <v>8376570074</v>
      </c>
      <c r="C7886" t="s">
        <v>23</v>
      </c>
      <c r="D7886" t="s">
        <v>30</v>
      </c>
      <c r="E7886" s="1">
        <v>43825.615752314814</v>
      </c>
      <c r="F7886" t="s">
        <v>15</v>
      </c>
      <c r="G7886" t="s">
        <v>16</v>
      </c>
      <c r="H7886" t="s">
        <v>21</v>
      </c>
      <c r="I7886">
        <v>421.87</v>
      </c>
      <c r="J7886">
        <v>3508.68</v>
      </c>
      <c r="K7886">
        <v>3086.81</v>
      </c>
      <c r="L7886" t="s">
        <v>18</v>
      </c>
      <c r="M7886" t="s">
        <v>22</v>
      </c>
      <c r="N7886" s="5">
        <v>2019</v>
      </c>
      <c r="O7886" s="5">
        <v>12</v>
      </c>
      <c r="P7886" s="5">
        <v>4</v>
      </c>
    </row>
    <row r="7887" spans="1:16" x14ac:dyDescent="0.3">
      <c r="A7887">
        <v>943170</v>
      </c>
      <c r="B7887">
        <v>8917312954</v>
      </c>
      <c r="C7887" t="s">
        <v>23</v>
      </c>
      <c r="D7887" t="s">
        <v>14</v>
      </c>
      <c r="E7887" s="1">
        <v>45127.023773148147</v>
      </c>
      <c r="F7887" t="s">
        <v>41</v>
      </c>
      <c r="G7887" t="s">
        <v>28</v>
      </c>
      <c r="H7887" s="5" t="s">
        <v>60</v>
      </c>
      <c r="I7887">
        <v>0</v>
      </c>
      <c r="J7887">
        <v>4343.59</v>
      </c>
      <c r="K7887">
        <v>4343.59</v>
      </c>
      <c r="L7887" t="s">
        <v>54</v>
      </c>
      <c r="M7887" t="s">
        <v>26</v>
      </c>
      <c r="N7887" s="5">
        <v>2023</v>
      </c>
      <c r="O7887" s="5">
        <v>7</v>
      </c>
      <c r="P7887" s="5">
        <v>3</v>
      </c>
    </row>
    <row r="7888" spans="1:16" x14ac:dyDescent="0.3">
      <c r="A7888">
        <v>780433</v>
      </c>
      <c r="B7888">
        <v>8652440607</v>
      </c>
      <c r="C7888" t="s">
        <v>13</v>
      </c>
      <c r="D7888" t="s">
        <v>35</v>
      </c>
      <c r="E7888" s="1">
        <v>44037.3593287037</v>
      </c>
      <c r="F7888" t="s">
        <v>50</v>
      </c>
      <c r="G7888" t="s">
        <v>28</v>
      </c>
      <c r="H7888" s="5" t="s">
        <v>60</v>
      </c>
      <c r="I7888">
        <v>0</v>
      </c>
      <c r="J7888">
        <v>3128.51</v>
      </c>
      <c r="K7888">
        <v>3128.51</v>
      </c>
      <c r="L7888" t="s">
        <v>18</v>
      </c>
      <c r="M7888" t="s">
        <v>26</v>
      </c>
      <c r="N7888" s="5">
        <v>2020</v>
      </c>
      <c r="O7888" s="5">
        <v>7</v>
      </c>
      <c r="P7888" s="5">
        <v>3</v>
      </c>
    </row>
    <row r="7889" spans="1:16" x14ac:dyDescent="0.3">
      <c r="A7889">
        <v>473564</v>
      </c>
      <c r="B7889">
        <v>6174798468</v>
      </c>
      <c r="C7889" t="s">
        <v>23</v>
      </c>
      <c r="D7889" t="s">
        <v>30</v>
      </c>
      <c r="E7889" s="1">
        <v>44345.822071759256</v>
      </c>
      <c r="F7889" t="s">
        <v>25</v>
      </c>
      <c r="G7889" t="s">
        <v>28</v>
      </c>
      <c r="H7889" s="5" t="s">
        <v>60</v>
      </c>
      <c r="I7889">
        <v>0</v>
      </c>
      <c r="J7889">
        <v>5095.8900000000003</v>
      </c>
      <c r="K7889">
        <v>5095.8900000000003</v>
      </c>
      <c r="L7889" t="s">
        <v>18</v>
      </c>
      <c r="M7889" t="s">
        <v>22</v>
      </c>
      <c r="N7889" s="5">
        <v>2021</v>
      </c>
      <c r="O7889" s="5">
        <v>5</v>
      </c>
      <c r="P7889" s="5">
        <v>2</v>
      </c>
    </row>
    <row r="7890" spans="1:16" x14ac:dyDescent="0.3">
      <c r="A7890">
        <v>261756</v>
      </c>
      <c r="B7890">
        <v>3434415174</v>
      </c>
      <c r="C7890" t="s">
        <v>13</v>
      </c>
      <c r="D7890" t="s">
        <v>30</v>
      </c>
      <c r="E7890" s="1">
        <v>43732.037800925929</v>
      </c>
      <c r="F7890" t="s">
        <v>50</v>
      </c>
      <c r="G7890" t="s">
        <v>16</v>
      </c>
      <c r="H7890" t="s">
        <v>21</v>
      </c>
      <c r="I7890">
        <v>89.77</v>
      </c>
      <c r="J7890">
        <v>3488.81</v>
      </c>
      <c r="K7890">
        <v>3399.04</v>
      </c>
      <c r="L7890" t="s">
        <v>18</v>
      </c>
      <c r="M7890" t="s">
        <v>22</v>
      </c>
      <c r="N7890" s="5">
        <v>2019</v>
      </c>
      <c r="O7890" s="5">
        <v>9</v>
      </c>
      <c r="P7890" s="5">
        <v>3</v>
      </c>
    </row>
    <row r="7891" spans="1:16" x14ac:dyDescent="0.3">
      <c r="A7891">
        <v>599380</v>
      </c>
      <c r="B7891">
        <v>3487474891</v>
      </c>
      <c r="C7891" t="s">
        <v>20</v>
      </c>
      <c r="D7891" t="s">
        <v>35</v>
      </c>
      <c r="E7891" s="1">
        <v>44959.197164351855</v>
      </c>
      <c r="F7891" t="s">
        <v>25</v>
      </c>
      <c r="G7891" t="s">
        <v>16</v>
      </c>
      <c r="H7891" t="s">
        <v>42</v>
      </c>
      <c r="I7891">
        <v>211.41</v>
      </c>
      <c r="J7891">
        <v>1983.71</v>
      </c>
      <c r="K7891">
        <v>1772.3</v>
      </c>
      <c r="L7891" t="s">
        <v>18</v>
      </c>
      <c r="M7891" t="s">
        <v>43</v>
      </c>
      <c r="N7891" s="5">
        <v>2023</v>
      </c>
      <c r="O7891" s="5">
        <v>2</v>
      </c>
      <c r="P7891" s="5">
        <v>1</v>
      </c>
    </row>
    <row r="7892" spans="1:16" x14ac:dyDescent="0.3">
      <c r="A7892">
        <v>258002</v>
      </c>
      <c r="B7892">
        <v>7014574582</v>
      </c>
      <c r="C7892" t="s">
        <v>20</v>
      </c>
      <c r="D7892" t="s">
        <v>14</v>
      </c>
      <c r="E7892" s="1">
        <v>45096.393391203703</v>
      </c>
      <c r="F7892" t="s">
        <v>27</v>
      </c>
      <c r="G7892" t="s">
        <v>28</v>
      </c>
      <c r="H7892" s="5" t="s">
        <v>60</v>
      </c>
      <c r="I7892">
        <v>0</v>
      </c>
      <c r="J7892">
        <v>4436.91</v>
      </c>
      <c r="K7892">
        <v>4436.91</v>
      </c>
      <c r="L7892" t="s">
        <v>18</v>
      </c>
      <c r="M7892" t="s">
        <v>48</v>
      </c>
      <c r="N7892" s="5">
        <v>2023</v>
      </c>
      <c r="O7892" s="5">
        <v>6</v>
      </c>
      <c r="P7892" s="5">
        <v>2</v>
      </c>
    </row>
    <row r="7893" spans="1:16" x14ac:dyDescent="0.3">
      <c r="A7893">
        <v>408528</v>
      </c>
      <c r="B7893">
        <v>3951594483</v>
      </c>
      <c r="C7893" t="s">
        <v>13</v>
      </c>
      <c r="D7893" t="s">
        <v>30</v>
      </c>
      <c r="E7893" s="1">
        <v>44846.79241898148</v>
      </c>
      <c r="F7893" t="s">
        <v>25</v>
      </c>
      <c r="G7893" t="s">
        <v>16</v>
      </c>
      <c r="H7893" t="s">
        <v>31</v>
      </c>
      <c r="I7893">
        <v>431.55</v>
      </c>
      <c r="J7893">
        <v>3673.67</v>
      </c>
      <c r="K7893">
        <v>3242.12</v>
      </c>
      <c r="L7893" t="s">
        <v>40</v>
      </c>
      <c r="M7893" t="s">
        <v>48</v>
      </c>
      <c r="N7893" s="5">
        <v>2022</v>
      </c>
      <c r="O7893" s="5">
        <v>10</v>
      </c>
      <c r="P7893" s="5">
        <v>4</v>
      </c>
    </row>
    <row r="7894" spans="1:16" x14ac:dyDescent="0.3">
      <c r="A7894">
        <v>883369</v>
      </c>
      <c r="B7894">
        <v>1666465403</v>
      </c>
      <c r="C7894" t="s">
        <v>20</v>
      </c>
      <c r="D7894" t="s">
        <v>14</v>
      </c>
      <c r="E7894" s="1">
        <v>45303.784768518519</v>
      </c>
      <c r="F7894" t="s">
        <v>25</v>
      </c>
      <c r="G7894" t="s">
        <v>16</v>
      </c>
      <c r="H7894" t="s">
        <v>42</v>
      </c>
      <c r="I7894">
        <v>367.77</v>
      </c>
      <c r="J7894">
        <v>289.14</v>
      </c>
      <c r="K7894">
        <v>-78.63</v>
      </c>
      <c r="L7894" t="s">
        <v>47</v>
      </c>
      <c r="M7894" t="s">
        <v>43</v>
      </c>
      <c r="N7894" s="5">
        <v>2024</v>
      </c>
      <c r="O7894" s="5">
        <v>1</v>
      </c>
      <c r="P7894" s="5">
        <v>1</v>
      </c>
    </row>
    <row r="7895" spans="1:16" x14ac:dyDescent="0.3">
      <c r="A7895">
        <v>779414</v>
      </c>
      <c r="B7895">
        <v>9487623694</v>
      </c>
      <c r="C7895" t="s">
        <v>23</v>
      </c>
      <c r="D7895" t="s">
        <v>35</v>
      </c>
      <c r="E7895" s="1">
        <v>45376.122199074074</v>
      </c>
      <c r="F7895" t="s">
        <v>15</v>
      </c>
      <c r="G7895" t="s">
        <v>16</v>
      </c>
      <c r="H7895" t="s">
        <v>42</v>
      </c>
      <c r="I7895">
        <v>349.73</v>
      </c>
      <c r="J7895">
        <v>1616.58</v>
      </c>
      <c r="K7895">
        <v>1266.8499999999999</v>
      </c>
      <c r="L7895" t="s">
        <v>18</v>
      </c>
      <c r="M7895" t="s">
        <v>26</v>
      </c>
      <c r="N7895" s="5">
        <v>2024</v>
      </c>
      <c r="O7895" s="5">
        <v>3</v>
      </c>
      <c r="P7895" s="5">
        <v>1</v>
      </c>
    </row>
    <row r="7896" spans="1:16" x14ac:dyDescent="0.3">
      <c r="A7896">
        <v>874958</v>
      </c>
      <c r="B7896">
        <v>5478974112</v>
      </c>
      <c r="C7896" t="s">
        <v>13</v>
      </c>
      <c r="D7896" t="s">
        <v>30</v>
      </c>
      <c r="E7896" s="1">
        <v>44315.093414351853</v>
      </c>
      <c r="F7896" t="s">
        <v>27</v>
      </c>
      <c r="G7896" t="s">
        <v>28</v>
      </c>
      <c r="H7896" s="5" t="s">
        <v>60</v>
      </c>
      <c r="I7896">
        <v>0</v>
      </c>
      <c r="J7896">
        <v>3908.64</v>
      </c>
      <c r="K7896">
        <v>3908.64</v>
      </c>
      <c r="L7896" t="s">
        <v>38</v>
      </c>
      <c r="M7896" t="s">
        <v>26</v>
      </c>
      <c r="N7896" s="5">
        <v>2021</v>
      </c>
      <c r="O7896" s="5">
        <v>4</v>
      </c>
      <c r="P7896" s="5">
        <v>2</v>
      </c>
    </row>
    <row r="7897" spans="1:16" x14ac:dyDescent="0.3">
      <c r="A7897">
        <v>786651</v>
      </c>
      <c r="B7897">
        <v>7898177627</v>
      </c>
      <c r="C7897" t="s">
        <v>20</v>
      </c>
      <c r="D7897" t="s">
        <v>14</v>
      </c>
      <c r="E7897" s="1">
        <v>44176.117696759262</v>
      </c>
      <c r="F7897" t="s">
        <v>46</v>
      </c>
      <c r="G7897" t="s">
        <v>16</v>
      </c>
      <c r="H7897" t="s">
        <v>42</v>
      </c>
      <c r="I7897">
        <v>227.95</v>
      </c>
      <c r="J7897">
        <v>7102.11</v>
      </c>
      <c r="K7897">
        <v>6874.16</v>
      </c>
      <c r="L7897" t="s">
        <v>18</v>
      </c>
      <c r="M7897" t="s">
        <v>43</v>
      </c>
      <c r="N7897" s="5">
        <v>2020</v>
      </c>
      <c r="O7897" s="5">
        <v>12</v>
      </c>
      <c r="P7897" s="5">
        <v>4</v>
      </c>
    </row>
    <row r="7898" spans="1:16" x14ac:dyDescent="0.3">
      <c r="A7898">
        <v>824423</v>
      </c>
      <c r="B7898">
        <v>3533665888</v>
      </c>
      <c r="C7898" t="s">
        <v>13</v>
      </c>
      <c r="D7898" t="s">
        <v>30</v>
      </c>
      <c r="E7898" s="1">
        <v>43829.09615740741</v>
      </c>
      <c r="F7898" t="s">
        <v>50</v>
      </c>
      <c r="G7898" t="s">
        <v>16</v>
      </c>
      <c r="H7898" t="s">
        <v>31</v>
      </c>
      <c r="I7898">
        <v>336.32</v>
      </c>
      <c r="J7898">
        <v>1181.71</v>
      </c>
      <c r="K7898">
        <v>845.39</v>
      </c>
      <c r="L7898" t="s">
        <v>18</v>
      </c>
      <c r="M7898" t="s">
        <v>55</v>
      </c>
      <c r="N7898" s="5">
        <v>2019</v>
      </c>
      <c r="O7898" s="5">
        <v>12</v>
      </c>
      <c r="P7898" s="5">
        <v>4</v>
      </c>
    </row>
    <row r="7899" spans="1:16" x14ac:dyDescent="0.3">
      <c r="A7899">
        <v>414341</v>
      </c>
      <c r="B7899">
        <v>5908838558</v>
      </c>
      <c r="C7899" t="s">
        <v>23</v>
      </c>
      <c r="D7899" t="s">
        <v>14</v>
      </c>
      <c r="E7899" s="1">
        <v>45404.662928240738</v>
      </c>
      <c r="F7899" t="s">
        <v>15</v>
      </c>
      <c r="G7899" t="s">
        <v>28</v>
      </c>
      <c r="H7899" s="5" t="s">
        <v>60</v>
      </c>
      <c r="I7899">
        <v>0</v>
      </c>
      <c r="J7899">
        <v>4417.95</v>
      </c>
      <c r="K7899">
        <v>4417.95</v>
      </c>
      <c r="L7899" t="s">
        <v>29</v>
      </c>
      <c r="M7899" t="s">
        <v>37</v>
      </c>
      <c r="N7899" s="5">
        <v>2024</v>
      </c>
      <c r="O7899" s="5">
        <v>4</v>
      </c>
      <c r="P7899" s="5">
        <v>2</v>
      </c>
    </row>
    <row r="7900" spans="1:16" x14ac:dyDescent="0.3">
      <c r="A7900">
        <v>866373</v>
      </c>
      <c r="B7900">
        <v>6688501356</v>
      </c>
      <c r="C7900" t="s">
        <v>20</v>
      </c>
      <c r="D7900" t="s">
        <v>30</v>
      </c>
      <c r="E7900" s="1">
        <v>45324.169791666667</v>
      </c>
      <c r="F7900" t="s">
        <v>50</v>
      </c>
      <c r="G7900" t="s">
        <v>16</v>
      </c>
      <c r="H7900" t="s">
        <v>34</v>
      </c>
      <c r="I7900">
        <v>81.38</v>
      </c>
      <c r="J7900">
        <v>4607.63</v>
      </c>
      <c r="K7900">
        <v>4526.25</v>
      </c>
      <c r="L7900" t="s">
        <v>18</v>
      </c>
      <c r="M7900" t="s">
        <v>48</v>
      </c>
      <c r="N7900" s="5">
        <v>2024</v>
      </c>
      <c r="O7900" s="5">
        <v>2</v>
      </c>
      <c r="P7900" s="5">
        <v>1</v>
      </c>
    </row>
    <row r="7901" spans="1:16" x14ac:dyDescent="0.3">
      <c r="A7901">
        <v>752354</v>
      </c>
      <c r="B7901">
        <v>4396320937</v>
      </c>
      <c r="C7901" t="s">
        <v>23</v>
      </c>
      <c r="D7901" t="s">
        <v>14</v>
      </c>
      <c r="E7901" s="1">
        <v>45418.646435185183</v>
      </c>
      <c r="F7901" t="s">
        <v>25</v>
      </c>
      <c r="G7901" t="s">
        <v>28</v>
      </c>
      <c r="H7901" s="5" t="s">
        <v>60</v>
      </c>
      <c r="I7901">
        <v>0</v>
      </c>
      <c r="J7901">
        <v>3673.52</v>
      </c>
      <c r="K7901">
        <v>3673.52</v>
      </c>
      <c r="L7901" t="s">
        <v>47</v>
      </c>
      <c r="M7901" t="s">
        <v>19</v>
      </c>
      <c r="N7901" s="5">
        <v>2024</v>
      </c>
      <c r="O7901" s="5">
        <v>5</v>
      </c>
      <c r="P7901" s="5">
        <v>2</v>
      </c>
    </row>
    <row r="7902" spans="1:16" x14ac:dyDescent="0.3">
      <c r="A7902">
        <v>616643</v>
      </c>
      <c r="B7902">
        <v>1193641025</v>
      </c>
      <c r="C7902" t="s">
        <v>20</v>
      </c>
      <c r="D7902" t="s">
        <v>14</v>
      </c>
      <c r="E7902" s="1">
        <v>45213.366319444445</v>
      </c>
      <c r="F7902" t="s">
        <v>27</v>
      </c>
      <c r="G7902" t="s">
        <v>16</v>
      </c>
      <c r="H7902" t="s">
        <v>42</v>
      </c>
      <c r="I7902">
        <v>327.67</v>
      </c>
      <c r="J7902">
        <v>3773.02</v>
      </c>
      <c r="K7902">
        <v>3445.35</v>
      </c>
      <c r="L7902" t="s">
        <v>40</v>
      </c>
      <c r="M7902" t="s">
        <v>26</v>
      </c>
      <c r="N7902" s="5">
        <v>2023</v>
      </c>
      <c r="O7902" s="5">
        <v>10</v>
      </c>
      <c r="P7902" s="5">
        <v>4</v>
      </c>
    </row>
    <row r="7903" spans="1:16" x14ac:dyDescent="0.3">
      <c r="A7903">
        <v>918691</v>
      </c>
      <c r="B7903">
        <v>1101821206</v>
      </c>
      <c r="C7903" t="s">
        <v>13</v>
      </c>
      <c r="D7903" t="s">
        <v>14</v>
      </c>
      <c r="E7903" s="1">
        <v>45132.391932870371</v>
      </c>
      <c r="F7903" t="s">
        <v>15</v>
      </c>
      <c r="G7903" t="s">
        <v>16</v>
      </c>
      <c r="H7903" t="s">
        <v>21</v>
      </c>
      <c r="I7903">
        <v>484.66</v>
      </c>
      <c r="J7903">
        <v>3915.46</v>
      </c>
      <c r="K7903">
        <v>3430.8</v>
      </c>
      <c r="L7903" t="s">
        <v>18</v>
      </c>
      <c r="M7903" t="s">
        <v>48</v>
      </c>
      <c r="N7903" s="5">
        <v>2023</v>
      </c>
      <c r="O7903" s="5">
        <v>7</v>
      </c>
      <c r="P7903" s="5">
        <v>3</v>
      </c>
    </row>
    <row r="7904" spans="1:16" x14ac:dyDescent="0.3">
      <c r="A7904">
        <v>758802</v>
      </c>
      <c r="B7904">
        <v>3025044929</v>
      </c>
      <c r="C7904" t="s">
        <v>23</v>
      </c>
      <c r="D7904" t="s">
        <v>30</v>
      </c>
      <c r="E7904" s="1">
        <v>43983.93855324074</v>
      </c>
      <c r="F7904" t="s">
        <v>15</v>
      </c>
      <c r="G7904" t="s">
        <v>28</v>
      </c>
      <c r="H7904" s="5" t="s">
        <v>60</v>
      </c>
      <c r="I7904">
        <v>0</v>
      </c>
      <c r="J7904">
        <v>701.64</v>
      </c>
      <c r="K7904">
        <v>701.64</v>
      </c>
      <c r="L7904" t="s">
        <v>47</v>
      </c>
      <c r="M7904" t="s">
        <v>22</v>
      </c>
      <c r="N7904" s="5">
        <v>2020</v>
      </c>
      <c r="O7904" s="5">
        <v>6</v>
      </c>
      <c r="P7904" s="5">
        <v>2</v>
      </c>
    </row>
    <row r="7905" spans="1:16" x14ac:dyDescent="0.3">
      <c r="A7905">
        <v>861244</v>
      </c>
      <c r="B7905">
        <v>1658866714</v>
      </c>
      <c r="C7905" t="s">
        <v>20</v>
      </c>
      <c r="D7905" t="s">
        <v>30</v>
      </c>
      <c r="E7905" s="1">
        <v>44871.49559027778</v>
      </c>
      <c r="F7905" t="s">
        <v>25</v>
      </c>
      <c r="G7905" t="s">
        <v>16</v>
      </c>
      <c r="H7905" t="s">
        <v>42</v>
      </c>
      <c r="I7905">
        <v>368.94</v>
      </c>
      <c r="J7905">
        <v>4953.07</v>
      </c>
      <c r="K7905">
        <v>4584.13</v>
      </c>
      <c r="L7905" t="s">
        <v>29</v>
      </c>
      <c r="M7905" t="s">
        <v>43</v>
      </c>
      <c r="N7905" s="5">
        <v>2022</v>
      </c>
      <c r="O7905" s="5">
        <v>11</v>
      </c>
      <c r="P7905" s="5">
        <v>4</v>
      </c>
    </row>
    <row r="7906" spans="1:16" x14ac:dyDescent="0.3">
      <c r="A7906">
        <v>996086</v>
      </c>
      <c r="B7906">
        <v>2523747883</v>
      </c>
      <c r="C7906" t="s">
        <v>20</v>
      </c>
      <c r="D7906" t="s">
        <v>14</v>
      </c>
      <c r="E7906" s="1">
        <v>43918.699525462966</v>
      </c>
      <c r="F7906" t="s">
        <v>15</v>
      </c>
      <c r="G7906" t="s">
        <v>28</v>
      </c>
      <c r="H7906" s="5" t="s">
        <v>60</v>
      </c>
      <c r="I7906">
        <v>0</v>
      </c>
      <c r="J7906">
        <v>2611.85</v>
      </c>
      <c r="K7906">
        <v>2611.85</v>
      </c>
      <c r="L7906" t="s">
        <v>29</v>
      </c>
      <c r="M7906" t="s">
        <v>26</v>
      </c>
      <c r="N7906" s="5">
        <v>2020</v>
      </c>
      <c r="O7906" s="5">
        <v>3</v>
      </c>
      <c r="P7906" s="5">
        <v>1</v>
      </c>
    </row>
    <row r="7907" spans="1:16" x14ac:dyDescent="0.3">
      <c r="A7907">
        <v>461792</v>
      </c>
      <c r="B7907">
        <v>7257393425</v>
      </c>
      <c r="C7907" t="s">
        <v>13</v>
      </c>
      <c r="D7907" t="s">
        <v>14</v>
      </c>
      <c r="E7907" s="1">
        <v>45344.613495370373</v>
      </c>
      <c r="F7907" t="s">
        <v>25</v>
      </c>
      <c r="G7907" t="s">
        <v>16</v>
      </c>
      <c r="H7907" t="s">
        <v>21</v>
      </c>
      <c r="I7907">
        <v>250.73</v>
      </c>
      <c r="J7907">
        <v>1600.41</v>
      </c>
      <c r="K7907">
        <v>1349.68</v>
      </c>
      <c r="L7907" t="s">
        <v>29</v>
      </c>
      <c r="M7907" t="s">
        <v>43</v>
      </c>
      <c r="N7907" s="5">
        <v>2024</v>
      </c>
      <c r="O7907" s="5">
        <v>2</v>
      </c>
      <c r="P7907" s="5">
        <v>1</v>
      </c>
    </row>
    <row r="7908" spans="1:16" x14ac:dyDescent="0.3">
      <c r="A7908">
        <v>672255</v>
      </c>
      <c r="B7908">
        <v>3367458325</v>
      </c>
      <c r="C7908" t="s">
        <v>23</v>
      </c>
      <c r="D7908" t="s">
        <v>14</v>
      </c>
      <c r="E7908" s="1">
        <v>44314.259143518517</v>
      </c>
      <c r="F7908" t="s">
        <v>50</v>
      </c>
      <c r="G7908" t="s">
        <v>16</v>
      </c>
      <c r="H7908" t="s">
        <v>31</v>
      </c>
      <c r="I7908">
        <v>451.03</v>
      </c>
      <c r="J7908">
        <v>989.68</v>
      </c>
      <c r="K7908">
        <v>538.65</v>
      </c>
      <c r="L7908" t="s">
        <v>18</v>
      </c>
      <c r="M7908" t="s">
        <v>48</v>
      </c>
      <c r="N7908" s="5">
        <v>2021</v>
      </c>
      <c r="O7908" s="5">
        <v>4</v>
      </c>
      <c r="P7908" s="5">
        <v>2</v>
      </c>
    </row>
    <row r="7909" spans="1:16" x14ac:dyDescent="0.3">
      <c r="A7909">
        <v>762201</v>
      </c>
      <c r="B7909">
        <v>9686237263</v>
      </c>
      <c r="C7909" t="s">
        <v>13</v>
      </c>
      <c r="D7909" t="s">
        <v>24</v>
      </c>
      <c r="E7909" s="1">
        <v>44812.008645833332</v>
      </c>
      <c r="F7909" t="s">
        <v>15</v>
      </c>
      <c r="G7909" t="s">
        <v>16</v>
      </c>
      <c r="H7909" t="s">
        <v>21</v>
      </c>
      <c r="I7909">
        <v>291.52</v>
      </c>
      <c r="J7909">
        <v>5111.55</v>
      </c>
      <c r="K7909">
        <v>4820.03</v>
      </c>
      <c r="L7909" t="s">
        <v>18</v>
      </c>
      <c r="M7909" t="s">
        <v>56</v>
      </c>
      <c r="N7909" s="5">
        <v>2022</v>
      </c>
      <c r="O7909" s="5">
        <v>9</v>
      </c>
      <c r="P7909" s="5">
        <v>3</v>
      </c>
    </row>
    <row r="7910" spans="1:16" x14ac:dyDescent="0.3">
      <c r="A7910">
        <v>929653</v>
      </c>
      <c r="B7910">
        <v>2175962821</v>
      </c>
      <c r="C7910" t="s">
        <v>20</v>
      </c>
      <c r="D7910" t="s">
        <v>14</v>
      </c>
      <c r="E7910" s="1">
        <v>44719.874143518522</v>
      </c>
      <c r="F7910" t="s">
        <v>41</v>
      </c>
      <c r="G7910" t="s">
        <v>28</v>
      </c>
      <c r="H7910" s="5" t="s">
        <v>60</v>
      </c>
      <c r="I7910">
        <v>0</v>
      </c>
      <c r="J7910">
        <v>2303.98</v>
      </c>
      <c r="K7910">
        <v>2303.98</v>
      </c>
      <c r="L7910" t="s">
        <v>18</v>
      </c>
      <c r="M7910" t="s">
        <v>19</v>
      </c>
      <c r="N7910" s="5">
        <v>2022</v>
      </c>
      <c r="O7910" s="5">
        <v>6</v>
      </c>
      <c r="P7910" s="5">
        <v>2</v>
      </c>
    </row>
    <row r="7911" spans="1:16" x14ac:dyDescent="0.3">
      <c r="A7911">
        <v>712710</v>
      </c>
      <c r="B7911">
        <v>9836009997</v>
      </c>
      <c r="C7911" t="s">
        <v>23</v>
      </c>
      <c r="D7911" t="s">
        <v>14</v>
      </c>
      <c r="E7911" s="1">
        <v>43950.845752314817</v>
      </c>
      <c r="F7911" t="s">
        <v>50</v>
      </c>
      <c r="G7911" t="s">
        <v>16</v>
      </c>
      <c r="H7911" t="s">
        <v>34</v>
      </c>
      <c r="I7911">
        <v>173.78</v>
      </c>
      <c r="J7911">
        <v>461.03</v>
      </c>
      <c r="K7911">
        <v>287.25</v>
      </c>
      <c r="L7911" t="s">
        <v>18</v>
      </c>
      <c r="M7911" t="s">
        <v>43</v>
      </c>
      <c r="N7911" s="5">
        <v>2020</v>
      </c>
      <c r="O7911" s="5">
        <v>4</v>
      </c>
      <c r="P7911" s="5">
        <v>2</v>
      </c>
    </row>
    <row r="7912" spans="1:16" x14ac:dyDescent="0.3">
      <c r="A7912">
        <v>797229</v>
      </c>
      <c r="B7912">
        <v>3377489263</v>
      </c>
      <c r="C7912" t="s">
        <v>23</v>
      </c>
      <c r="D7912" t="s">
        <v>30</v>
      </c>
      <c r="E7912" s="1">
        <v>44481.681550925925</v>
      </c>
      <c r="F7912" t="s">
        <v>15</v>
      </c>
      <c r="G7912" t="s">
        <v>16</v>
      </c>
      <c r="H7912" t="s">
        <v>17</v>
      </c>
      <c r="I7912">
        <v>327.61</v>
      </c>
      <c r="J7912">
        <v>851.46</v>
      </c>
      <c r="K7912">
        <v>523.85</v>
      </c>
      <c r="L7912" t="s">
        <v>54</v>
      </c>
      <c r="M7912" t="s">
        <v>22</v>
      </c>
      <c r="N7912" s="5">
        <v>2021</v>
      </c>
      <c r="O7912" s="5">
        <v>10</v>
      </c>
      <c r="P7912" s="5">
        <v>4</v>
      </c>
    </row>
    <row r="7913" spans="1:16" x14ac:dyDescent="0.3">
      <c r="A7913">
        <v>619356</v>
      </c>
      <c r="B7913">
        <v>8342181294</v>
      </c>
      <c r="C7913" t="s">
        <v>20</v>
      </c>
      <c r="D7913" t="s">
        <v>14</v>
      </c>
      <c r="E7913" s="1">
        <v>43960.379155092596</v>
      </c>
      <c r="F7913" t="s">
        <v>41</v>
      </c>
      <c r="G7913" t="s">
        <v>28</v>
      </c>
      <c r="H7913" s="5" t="s">
        <v>60</v>
      </c>
      <c r="I7913">
        <v>0</v>
      </c>
      <c r="J7913">
        <v>4340.03</v>
      </c>
      <c r="K7913">
        <v>4340.03</v>
      </c>
      <c r="L7913" t="s">
        <v>18</v>
      </c>
      <c r="M7913" t="s">
        <v>48</v>
      </c>
      <c r="N7913" s="5">
        <v>2020</v>
      </c>
      <c r="O7913" s="5">
        <v>5</v>
      </c>
      <c r="P7913" s="5">
        <v>2</v>
      </c>
    </row>
    <row r="7914" spans="1:16" x14ac:dyDescent="0.3">
      <c r="A7914">
        <v>894464</v>
      </c>
      <c r="B7914">
        <v>1143802124</v>
      </c>
      <c r="C7914" t="s">
        <v>23</v>
      </c>
      <c r="D7914" t="s">
        <v>35</v>
      </c>
      <c r="E7914" s="1">
        <v>43843.059374999997</v>
      </c>
      <c r="F7914" t="s">
        <v>15</v>
      </c>
      <c r="G7914" t="s">
        <v>28</v>
      </c>
      <c r="H7914" s="5" t="s">
        <v>60</v>
      </c>
      <c r="I7914">
        <v>0</v>
      </c>
      <c r="J7914">
        <v>3446.36</v>
      </c>
      <c r="K7914">
        <v>3446.36</v>
      </c>
      <c r="L7914" t="s">
        <v>38</v>
      </c>
      <c r="M7914" t="s">
        <v>22</v>
      </c>
      <c r="N7914" s="5">
        <v>2020</v>
      </c>
      <c r="O7914" s="5">
        <v>1</v>
      </c>
      <c r="P7914" s="5">
        <v>1</v>
      </c>
    </row>
    <row r="7915" spans="1:16" x14ac:dyDescent="0.3">
      <c r="A7915">
        <v>130401</v>
      </c>
      <c r="B7915">
        <v>9453961557</v>
      </c>
      <c r="C7915" t="s">
        <v>23</v>
      </c>
      <c r="D7915" t="s">
        <v>14</v>
      </c>
      <c r="E7915" s="1">
        <v>45326.604618055557</v>
      </c>
      <c r="F7915" t="s">
        <v>25</v>
      </c>
      <c r="G7915" t="s">
        <v>16</v>
      </c>
      <c r="H7915" t="s">
        <v>34</v>
      </c>
      <c r="I7915">
        <v>84.18</v>
      </c>
      <c r="J7915">
        <v>925.49</v>
      </c>
      <c r="K7915">
        <v>841.31</v>
      </c>
      <c r="L7915" t="s">
        <v>18</v>
      </c>
      <c r="M7915" t="s">
        <v>26</v>
      </c>
      <c r="N7915" s="5">
        <v>2024</v>
      </c>
      <c r="O7915" s="5">
        <v>2</v>
      </c>
      <c r="P7915" s="5">
        <v>1</v>
      </c>
    </row>
    <row r="7916" spans="1:16" x14ac:dyDescent="0.3">
      <c r="A7916">
        <v>214258</v>
      </c>
      <c r="B7916">
        <v>8815772042</v>
      </c>
      <c r="C7916" t="s">
        <v>20</v>
      </c>
      <c r="D7916" t="s">
        <v>30</v>
      </c>
      <c r="E7916" s="1">
        <v>44673.271122685182</v>
      </c>
      <c r="F7916" t="s">
        <v>15</v>
      </c>
      <c r="G7916" t="s">
        <v>16</v>
      </c>
      <c r="H7916" t="s">
        <v>21</v>
      </c>
      <c r="I7916">
        <v>414.69</v>
      </c>
      <c r="J7916">
        <v>243.89</v>
      </c>
      <c r="K7916">
        <v>-170.8</v>
      </c>
      <c r="L7916" t="s">
        <v>18</v>
      </c>
      <c r="M7916" t="s">
        <v>52</v>
      </c>
      <c r="N7916" s="5">
        <v>2022</v>
      </c>
      <c r="O7916" s="5">
        <v>4</v>
      </c>
      <c r="P7916" s="5">
        <v>2</v>
      </c>
    </row>
    <row r="7917" spans="1:16" x14ac:dyDescent="0.3">
      <c r="A7917">
        <v>867405</v>
      </c>
      <c r="B7917">
        <v>4973881255</v>
      </c>
      <c r="C7917" t="s">
        <v>23</v>
      </c>
      <c r="D7917" t="s">
        <v>35</v>
      </c>
      <c r="E7917" s="1">
        <v>43753.546875</v>
      </c>
      <c r="F7917" t="s">
        <v>50</v>
      </c>
      <c r="G7917" t="s">
        <v>28</v>
      </c>
      <c r="H7917" s="5" t="s">
        <v>60</v>
      </c>
      <c r="I7917">
        <v>0</v>
      </c>
      <c r="J7917">
        <v>4778.68</v>
      </c>
      <c r="K7917">
        <v>4778.68</v>
      </c>
      <c r="L7917" t="s">
        <v>47</v>
      </c>
      <c r="M7917" t="s">
        <v>48</v>
      </c>
      <c r="N7917" s="5">
        <v>2019</v>
      </c>
      <c r="O7917" s="5">
        <v>10</v>
      </c>
      <c r="P7917" s="5">
        <v>4</v>
      </c>
    </row>
    <row r="7918" spans="1:16" x14ac:dyDescent="0.3">
      <c r="A7918">
        <v>842561</v>
      </c>
      <c r="B7918">
        <v>7797494203</v>
      </c>
      <c r="C7918" t="s">
        <v>23</v>
      </c>
      <c r="D7918" t="s">
        <v>30</v>
      </c>
      <c r="E7918" s="1">
        <v>44738.32545138889</v>
      </c>
      <c r="F7918" t="s">
        <v>41</v>
      </c>
      <c r="G7918" t="s">
        <v>28</v>
      </c>
      <c r="H7918" s="5" t="s">
        <v>60</v>
      </c>
      <c r="I7918">
        <v>0</v>
      </c>
      <c r="J7918">
        <v>3341.59</v>
      </c>
      <c r="K7918">
        <v>3341.59</v>
      </c>
      <c r="L7918" t="s">
        <v>18</v>
      </c>
      <c r="M7918" t="s">
        <v>48</v>
      </c>
      <c r="N7918" s="5">
        <v>2022</v>
      </c>
      <c r="O7918" s="5">
        <v>6</v>
      </c>
      <c r="P7918" s="5">
        <v>2</v>
      </c>
    </row>
    <row r="7919" spans="1:16" x14ac:dyDescent="0.3">
      <c r="A7919">
        <v>437386</v>
      </c>
      <c r="B7919">
        <v>6005412932</v>
      </c>
      <c r="C7919" t="s">
        <v>13</v>
      </c>
      <c r="D7919" t="s">
        <v>35</v>
      </c>
      <c r="E7919" s="1">
        <v>44742.891053240739</v>
      </c>
      <c r="F7919" t="s">
        <v>15</v>
      </c>
      <c r="G7919" t="s">
        <v>16</v>
      </c>
      <c r="H7919" t="s">
        <v>34</v>
      </c>
      <c r="I7919">
        <v>115.48</v>
      </c>
      <c r="J7919">
        <v>3400.7</v>
      </c>
      <c r="K7919">
        <v>3285.22</v>
      </c>
      <c r="L7919" t="s">
        <v>18</v>
      </c>
      <c r="M7919" t="s">
        <v>22</v>
      </c>
      <c r="N7919" s="5">
        <v>2022</v>
      </c>
      <c r="O7919" s="5">
        <v>6</v>
      </c>
      <c r="P7919" s="5">
        <v>2</v>
      </c>
    </row>
    <row r="7920" spans="1:16" x14ac:dyDescent="0.3">
      <c r="A7920">
        <v>262934</v>
      </c>
      <c r="B7920">
        <v>4797124016</v>
      </c>
      <c r="C7920" t="s">
        <v>20</v>
      </c>
      <c r="D7920" t="s">
        <v>44</v>
      </c>
      <c r="E7920" s="1">
        <v>45505.187569444446</v>
      </c>
      <c r="F7920" t="s">
        <v>15</v>
      </c>
      <c r="G7920" t="s">
        <v>16</v>
      </c>
      <c r="H7920" t="s">
        <v>42</v>
      </c>
      <c r="I7920">
        <v>118.33</v>
      </c>
      <c r="J7920">
        <v>2751.81</v>
      </c>
      <c r="K7920">
        <v>2633.48</v>
      </c>
      <c r="L7920" t="s">
        <v>32</v>
      </c>
      <c r="M7920" t="s">
        <v>45</v>
      </c>
      <c r="N7920" s="5">
        <v>2024</v>
      </c>
      <c r="O7920" s="5">
        <v>8</v>
      </c>
      <c r="P7920" s="5">
        <v>3</v>
      </c>
    </row>
    <row r="7921" spans="1:16" x14ac:dyDescent="0.3">
      <c r="A7921">
        <v>406039</v>
      </c>
      <c r="B7921">
        <v>2654366153</v>
      </c>
      <c r="C7921" t="s">
        <v>23</v>
      </c>
      <c r="D7921" t="s">
        <v>30</v>
      </c>
      <c r="E7921" s="1">
        <v>44731.590648148151</v>
      </c>
      <c r="F7921" t="s">
        <v>50</v>
      </c>
      <c r="G7921" t="s">
        <v>28</v>
      </c>
      <c r="H7921" s="5" t="s">
        <v>60</v>
      </c>
      <c r="I7921">
        <v>0</v>
      </c>
      <c r="J7921">
        <v>4170.33</v>
      </c>
      <c r="K7921">
        <v>4170.33</v>
      </c>
      <c r="L7921" t="s">
        <v>18</v>
      </c>
      <c r="M7921" t="s">
        <v>48</v>
      </c>
      <c r="N7921" s="5">
        <v>2022</v>
      </c>
      <c r="O7921" s="5">
        <v>6</v>
      </c>
      <c r="P7921" s="5">
        <v>2</v>
      </c>
    </row>
    <row r="7922" spans="1:16" x14ac:dyDescent="0.3">
      <c r="A7922">
        <v>884981</v>
      </c>
      <c r="B7922">
        <v>8910763576</v>
      </c>
      <c r="C7922" t="s">
        <v>23</v>
      </c>
      <c r="D7922" t="s">
        <v>35</v>
      </c>
      <c r="E7922" s="1">
        <v>45067.669791666667</v>
      </c>
      <c r="F7922" t="s">
        <v>25</v>
      </c>
      <c r="G7922" t="s">
        <v>28</v>
      </c>
      <c r="H7922" s="5" t="s">
        <v>60</v>
      </c>
      <c r="I7922">
        <v>0</v>
      </c>
      <c r="J7922">
        <v>4488.5</v>
      </c>
      <c r="K7922">
        <v>4488.5</v>
      </c>
      <c r="L7922" t="s">
        <v>32</v>
      </c>
      <c r="M7922" t="s">
        <v>22</v>
      </c>
      <c r="N7922" s="5">
        <v>2023</v>
      </c>
      <c r="O7922" s="5">
        <v>5</v>
      </c>
      <c r="P7922" s="5">
        <v>2</v>
      </c>
    </row>
    <row r="7923" spans="1:16" x14ac:dyDescent="0.3">
      <c r="A7923">
        <v>245824</v>
      </c>
      <c r="B7923">
        <v>5631337741</v>
      </c>
      <c r="C7923" t="s">
        <v>20</v>
      </c>
      <c r="D7923" t="s">
        <v>30</v>
      </c>
      <c r="E7923" s="1">
        <v>44563.007175925923</v>
      </c>
      <c r="F7923" t="s">
        <v>50</v>
      </c>
      <c r="G7923" t="s">
        <v>16</v>
      </c>
      <c r="H7923" t="s">
        <v>21</v>
      </c>
      <c r="I7923">
        <v>489.53</v>
      </c>
      <c r="J7923">
        <v>4178.2</v>
      </c>
      <c r="K7923">
        <v>3688.67</v>
      </c>
      <c r="L7923" t="s">
        <v>29</v>
      </c>
      <c r="M7923" t="s">
        <v>48</v>
      </c>
      <c r="N7923" s="5">
        <v>2022</v>
      </c>
      <c r="O7923" s="5">
        <v>1</v>
      </c>
      <c r="P7923" s="5">
        <v>1</v>
      </c>
    </row>
    <row r="7924" spans="1:16" x14ac:dyDescent="0.3">
      <c r="A7924">
        <v>802448</v>
      </c>
      <c r="B7924">
        <v>7623149971</v>
      </c>
      <c r="C7924" t="s">
        <v>20</v>
      </c>
      <c r="D7924" t="s">
        <v>14</v>
      </c>
      <c r="E7924" s="1">
        <v>43917.753981481481</v>
      </c>
      <c r="F7924" t="s">
        <v>25</v>
      </c>
      <c r="G7924" t="s">
        <v>16</v>
      </c>
      <c r="H7924" t="s">
        <v>34</v>
      </c>
      <c r="I7924">
        <v>60.39</v>
      </c>
      <c r="J7924">
        <v>2441.73</v>
      </c>
      <c r="K7924">
        <v>2381.34</v>
      </c>
      <c r="L7924" t="s">
        <v>18</v>
      </c>
      <c r="M7924" t="s">
        <v>51</v>
      </c>
      <c r="N7924" s="5">
        <v>2020</v>
      </c>
      <c r="O7924" s="5">
        <v>3</v>
      </c>
      <c r="P7924" s="5">
        <v>1</v>
      </c>
    </row>
    <row r="7925" spans="1:16" x14ac:dyDescent="0.3">
      <c r="A7925">
        <v>972600</v>
      </c>
      <c r="B7925">
        <v>4609261113</v>
      </c>
      <c r="C7925" t="s">
        <v>20</v>
      </c>
      <c r="D7925" t="s">
        <v>30</v>
      </c>
      <c r="E7925" s="1">
        <v>44320.128912037035</v>
      </c>
      <c r="F7925" t="s">
        <v>50</v>
      </c>
      <c r="G7925" t="s">
        <v>28</v>
      </c>
      <c r="H7925" s="5" t="s">
        <v>60</v>
      </c>
      <c r="I7925">
        <v>0</v>
      </c>
      <c r="J7925">
        <v>1445.14</v>
      </c>
      <c r="K7925">
        <v>1445.14</v>
      </c>
      <c r="L7925" t="s">
        <v>36</v>
      </c>
      <c r="M7925" t="s">
        <v>22</v>
      </c>
      <c r="N7925" s="5">
        <v>2021</v>
      </c>
      <c r="O7925" s="5">
        <v>5</v>
      </c>
      <c r="P7925" s="5">
        <v>2</v>
      </c>
    </row>
    <row r="7926" spans="1:16" x14ac:dyDescent="0.3">
      <c r="A7926">
        <v>355512</v>
      </c>
      <c r="B7926">
        <v>3840432603</v>
      </c>
      <c r="C7926" t="s">
        <v>20</v>
      </c>
      <c r="D7926" t="s">
        <v>14</v>
      </c>
      <c r="E7926" s="1">
        <v>44103.893437500003</v>
      </c>
      <c r="F7926" t="s">
        <v>27</v>
      </c>
      <c r="G7926" t="s">
        <v>28</v>
      </c>
      <c r="H7926" s="5" t="s">
        <v>60</v>
      </c>
      <c r="I7926">
        <v>0</v>
      </c>
      <c r="J7926">
        <v>5490.36</v>
      </c>
      <c r="K7926">
        <v>5490.36</v>
      </c>
      <c r="L7926" t="s">
        <v>29</v>
      </c>
      <c r="M7926" t="s">
        <v>51</v>
      </c>
      <c r="N7926" s="5">
        <v>2020</v>
      </c>
      <c r="O7926" s="5">
        <v>9</v>
      </c>
      <c r="P7926" s="5">
        <v>3</v>
      </c>
    </row>
    <row r="7927" spans="1:16" x14ac:dyDescent="0.3">
      <c r="A7927">
        <v>704958</v>
      </c>
      <c r="B7927">
        <v>2431628046</v>
      </c>
      <c r="C7927" t="s">
        <v>23</v>
      </c>
      <c r="D7927" t="s">
        <v>14</v>
      </c>
      <c r="E7927" s="1">
        <v>44522.053217592591</v>
      </c>
      <c r="F7927" t="s">
        <v>41</v>
      </c>
      <c r="G7927" t="s">
        <v>16</v>
      </c>
      <c r="H7927" t="s">
        <v>31</v>
      </c>
      <c r="I7927">
        <v>138.69999999999999</v>
      </c>
      <c r="J7927">
        <v>5205.37</v>
      </c>
      <c r="K7927">
        <v>5066.67</v>
      </c>
      <c r="L7927" t="s">
        <v>32</v>
      </c>
      <c r="M7927" t="s">
        <v>19</v>
      </c>
      <c r="N7927" s="5">
        <v>2021</v>
      </c>
      <c r="O7927" s="5">
        <v>11</v>
      </c>
      <c r="P7927" s="5">
        <v>4</v>
      </c>
    </row>
    <row r="7928" spans="1:16" x14ac:dyDescent="0.3">
      <c r="A7928">
        <v>644173</v>
      </c>
      <c r="B7928">
        <v>5758273464</v>
      </c>
      <c r="C7928" t="s">
        <v>20</v>
      </c>
      <c r="D7928" t="s">
        <v>35</v>
      </c>
      <c r="E7928" s="1">
        <v>45067.534189814818</v>
      </c>
      <c r="F7928" t="s">
        <v>46</v>
      </c>
      <c r="G7928" t="s">
        <v>16</v>
      </c>
      <c r="H7928" t="s">
        <v>42</v>
      </c>
      <c r="I7928">
        <v>455.86</v>
      </c>
      <c r="J7928">
        <v>3084.2</v>
      </c>
      <c r="K7928">
        <v>2628.34</v>
      </c>
      <c r="L7928" t="s">
        <v>40</v>
      </c>
      <c r="M7928" t="s">
        <v>26</v>
      </c>
      <c r="N7928" s="5">
        <v>2023</v>
      </c>
      <c r="O7928" s="5">
        <v>5</v>
      </c>
      <c r="P7928" s="5">
        <v>2</v>
      </c>
    </row>
    <row r="7929" spans="1:16" x14ac:dyDescent="0.3">
      <c r="A7929">
        <v>446663</v>
      </c>
      <c r="B7929">
        <v>1470684146</v>
      </c>
      <c r="C7929" t="s">
        <v>20</v>
      </c>
      <c r="D7929" t="s">
        <v>44</v>
      </c>
      <c r="E7929" s="1">
        <v>44026.470833333333</v>
      </c>
      <c r="F7929" t="s">
        <v>15</v>
      </c>
      <c r="G7929" t="s">
        <v>28</v>
      </c>
      <c r="H7929" s="5" t="s">
        <v>60</v>
      </c>
      <c r="I7929">
        <v>0</v>
      </c>
      <c r="J7929">
        <v>1292.69</v>
      </c>
      <c r="K7929">
        <v>1292.69</v>
      </c>
      <c r="L7929" t="s">
        <v>54</v>
      </c>
      <c r="M7929" t="s">
        <v>52</v>
      </c>
      <c r="N7929" s="5">
        <v>2020</v>
      </c>
      <c r="O7929" s="5">
        <v>7</v>
      </c>
      <c r="P7929" s="5">
        <v>3</v>
      </c>
    </row>
    <row r="7930" spans="1:16" x14ac:dyDescent="0.3">
      <c r="A7930">
        <v>378062</v>
      </c>
      <c r="B7930">
        <v>5164064961</v>
      </c>
      <c r="C7930" t="s">
        <v>20</v>
      </c>
      <c r="D7930" t="s">
        <v>35</v>
      </c>
      <c r="E7930" s="1">
        <v>44216.961701388886</v>
      </c>
      <c r="F7930" t="s">
        <v>23</v>
      </c>
      <c r="G7930" t="s">
        <v>28</v>
      </c>
      <c r="H7930" s="5" t="s">
        <v>60</v>
      </c>
      <c r="I7930">
        <v>0</v>
      </c>
      <c r="J7930">
        <v>2622.09</v>
      </c>
      <c r="K7930">
        <v>2622.09</v>
      </c>
      <c r="L7930" t="s">
        <v>54</v>
      </c>
      <c r="M7930" t="s">
        <v>52</v>
      </c>
      <c r="N7930" s="5">
        <v>2021</v>
      </c>
      <c r="O7930" s="5">
        <v>1</v>
      </c>
      <c r="P7930" s="5">
        <v>1</v>
      </c>
    </row>
    <row r="7931" spans="1:16" x14ac:dyDescent="0.3">
      <c r="A7931">
        <v>530247</v>
      </c>
      <c r="B7931">
        <v>4021124648</v>
      </c>
      <c r="C7931" t="s">
        <v>20</v>
      </c>
      <c r="D7931" t="s">
        <v>30</v>
      </c>
      <c r="E7931" s="1">
        <v>44989.561585648145</v>
      </c>
      <c r="F7931" t="s">
        <v>53</v>
      </c>
      <c r="G7931" t="s">
        <v>16</v>
      </c>
      <c r="H7931" t="s">
        <v>34</v>
      </c>
      <c r="I7931">
        <v>96.42</v>
      </c>
      <c r="J7931">
        <v>4128.07</v>
      </c>
      <c r="K7931">
        <v>4031.65</v>
      </c>
      <c r="L7931" t="s">
        <v>18</v>
      </c>
      <c r="M7931" t="s">
        <v>48</v>
      </c>
      <c r="N7931" s="5">
        <v>2023</v>
      </c>
      <c r="O7931" s="5">
        <v>3</v>
      </c>
      <c r="P7931" s="5">
        <v>1</v>
      </c>
    </row>
    <row r="7932" spans="1:16" x14ac:dyDescent="0.3">
      <c r="A7932">
        <v>530846</v>
      </c>
      <c r="B7932">
        <v>8513860319</v>
      </c>
      <c r="C7932" t="s">
        <v>13</v>
      </c>
      <c r="D7932" t="s">
        <v>35</v>
      </c>
      <c r="E7932" s="1">
        <v>44148.530428240738</v>
      </c>
      <c r="F7932" t="s">
        <v>23</v>
      </c>
      <c r="G7932" t="s">
        <v>28</v>
      </c>
      <c r="H7932" s="5" t="s">
        <v>60</v>
      </c>
      <c r="I7932">
        <v>0</v>
      </c>
      <c r="J7932">
        <v>284.20999999999998</v>
      </c>
      <c r="K7932">
        <v>284.20999999999998</v>
      </c>
      <c r="L7932" t="s">
        <v>54</v>
      </c>
      <c r="M7932" t="s">
        <v>43</v>
      </c>
      <c r="N7932" s="5">
        <v>2020</v>
      </c>
      <c r="O7932" s="5">
        <v>11</v>
      </c>
      <c r="P7932" s="5">
        <v>4</v>
      </c>
    </row>
    <row r="7933" spans="1:16" x14ac:dyDescent="0.3">
      <c r="A7933">
        <v>739206</v>
      </c>
      <c r="B7933">
        <v>1328116171</v>
      </c>
      <c r="C7933" t="s">
        <v>20</v>
      </c>
      <c r="D7933" t="s">
        <v>30</v>
      </c>
      <c r="E7933" s="1">
        <v>44111.015902777777</v>
      </c>
      <c r="F7933" t="s">
        <v>25</v>
      </c>
      <c r="G7933" t="s">
        <v>16</v>
      </c>
      <c r="H7933" t="s">
        <v>34</v>
      </c>
      <c r="I7933">
        <v>129.16</v>
      </c>
      <c r="J7933">
        <v>1409.22</v>
      </c>
      <c r="K7933">
        <v>1280.06</v>
      </c>
      <c r="L7933" t="s">
        <v>38</v>
      </c>
      <c r="M7933" t="s">
        <v>26</v>
      </c>
      <c r="N7933" s="5">
        <v>2020</v>
      </c>
      <c r="O7933" s="5">
        <v>10</v>
      </c>
      <c r="P7933" s="5">
        <v>4</v>
      </c>
    </row>
    <row r="7934" spans="1:16" x14ac:dyDescent="0.3">
      <c r="A7934">
        <v>982970</v>
      </c>
      <c r="B7934">
        <v>8678914941</v>
      </c>
      <c r="C7934" t="s">
        <v>20</v>
      </c>
      <c r="D7934" t="s">
        <v>14</v>
      </c>
      <c r="E7934" s="1">
        <v>45478.443206018521</v>
      </c>
      <c r="F7934" t="s">
        <v>23</v>
      </c>
      <c r="G7934" t="s">
        <v>16</v>
      </c>
      <c r="H7934" t="s">
        <v>42</v>
      </c>
      <c r="I7934">
        <v>209.74</v>
      </c>
      <c r="J7934">
        <v>2977.12</v>
      </c>
      <c r="K7934">
        <v>2767.38</v>
      </c>
      <c r="L7934" t="s">
        <v>18</v>
      </c>
      <c r="M7934" t="s">
        <v>48</v>
      </c>
      <c r="N7934" s="5">
        <v>2024</v>
      </c>
      <c r="O7934" s="5">
        <v>7</v>
      </c>
      <c r="P7934" s="5">
        <v>3</v>
      </c>
    </row>
    <row r="7935" spans="1:16" x14ac:dyDescent="0.3">
      <c r="A7935">
        <v>784752</v>
      </c>
      <c r="B7935">
        <v>3736376691</v>
      </c>
      <c r="C7935" t="s">
        <v>23</v>
      </c>
      <c r="D7935" t="s">
        <v>30</v>
      </c>
      <c r="E7935" s="1">
        <v>43733.206111111111</v>
      </c>
      <c r="F7935" t="s">
        <v>15</v>
      </c>
      <c r="G7935" t="s">
        <v>16</v>
      </c>
      <c r="H7935" t="s">
        <v>21</v>
      </c>
      <c r="I7935">
        <v>348.83</v>
      </c>
      <c r="J7935">
        <v>3860.92</v>
      </c>
      <c r="K7935">
        <v>3512.09</v>
      </c>
      <c r="L7935" t="s">
        <v>18</v>
      </c>
      <c r="M7935" t="s">
        <v>48</v>
      </c>
      <c r="N7935" s="5">
        <v>2019</v>
      </c>
      <c r="O7935" s="5">
        <v>9</v>
      </c>
      <c r="P7935" s="5">
        <v>3</v>
      </c>
    </row>
    <row r="7936" spans="1:16" x14ac:dyDescent="0.3">
      <c r="A7936">
        <v>530247</v>
      </c>
      <c r="B7936">
        <v>1330782432</v>
      </c>
      <c r="C7936" t="s">
        <v>23</v>
      </c>
      <c r="D7936" t="s">
        <v>30</v>
      </c>
      <c r="E7936" s="1">
        <v>44239.166134259256</v>
      </c>
      <c r="F7936" t="s">
        <v>15</v>
      </c>
      <c r="G7936" t="s">
        <v>16</v>
      </c>
      <c r="H7936" t="s">
        <v>17</v>
      </c>
      <c r="I7936">
        <v>287.5</v>
      </c>
      <c r="J7936">
        <v>295.89999999999998</v>
      </c>
      <c r="K7936">
        <v>8.4</v>
      </c>
      <c r="L7936" t="s">
        <v>18</v>
      </c>
      <c r="M7936" t="s">
        <v>19</v>
      </c>
      <c r="N7936" s="5">
        <v>2021</v>
      </c>
      <c r="O7936" s="5">
        <v>2</v>
      </c>
      <c r="P7936" s="5">
        <v>1</v>
      </c>
    </row>
    <row r="7937" spans="1:16" x14ac:dyDescent="0.3">
      <c r="A7937">
        <v>727924</v>
      </c>
      <c r="B7937">
        <v>4047742340</v>
      </c>
      <c r="C7937" t="s">
        <v>23</v>
      </c>
      <c r="D7937" t="s">
        <v>14</v>
      </c>
      <c r="E7937" s="1">
        <v>44408.659212962964</v>
      </c>
      <c r="F7937" t="s">
        <v>33</v>
      </c>
      <c r="G7937" t="s">
        <v>28</v>
      </c>
      <c r="H7937" s="5" t="s">
        <v>60</v>
      </c>
      <c r="I7937">
        <v>0</v>
      </c>
      <c r="J7937">
        <v>1062.6500000000001</v>
      </c>
      <c r="K7937">
        <v>1062.6500000000001</v>
      </c>
      <c r="L7937" t="s">
        <v>18</v>
      </c>
      <c r="M7937" t="s">
        <v>52</v>
      </c>
      <c r="N7937" s="5">
        <v>2021</v>
      </c>
      <c r="O7937" s="5">
        <v>7</v>
      </c>
      <c r="P7937" s="5">
        <v>3</v>
      </c>
    </row>
    <row r="7938" spans="1:16" x14ac:dyDescent="0.3">
      <c r="A7938">
        <v>610274</v>
      </c>
      <c r="B7938">
        <v>1098488507</v>
      </c>
      <c r="C7938" t="s">
        <v>20</v>
      </c>
      <c r="D7938" t="s">
        <v>30</v>
      </c>
      <c r="E7938" s="1">
        <v>45031.638067129628</v>
      </c>
      <c r="F7938" t="s">
        <v>25</v>
      </c>
      <c r="G7938" t="s">
        <v>16</v>
      </c>
      <c r="H7938" t="s">
        <v>17</v>
      </c>
      <c r="I7938">
        <v>429.52</v>
      </c>
      <c r="J7938">
        <v>5621.62</v>
      </c>
      <c r="K7938">
        <v>5192.1000000000004</v>
      </c>
      <c r="L7938" t="s">
        <v>47</v>
      </c>
      <c r="M7938" t="s">
        <v>22</v>
      </c>
      <c r="N7938" s="5">
        <v>2023</v>
      </c>
      <c r="O7938" s="5">
        <v>4</v>
      </c>
      <c r="P7938" s="5">
        <v>2</v>
      </c>
    </row>
    <row r="7939" spans="1:16" x14ac:dyDescent="0.3">
      <c r="A7939">
        <v>359533</v>
      </c>
      <c r="B7939">
        <v>8840855632</v>
      </c>
      <c r="C7939" t="s">
        <v>20</v>
      </c>
      <c r="D7939" t="s">
        <v>14</v>
      </c>
      <c r="E7939" s="1">
        <v>44775.299803240741</v>
      </c>
      <c r="F7939" t="s">
        <v>25</v>
      </c>
      <c r="G7939" t="s">
        <v>16</v>
      </c>
      <c r="H7939" t="s">
        <v>21</v>
      </c>
      <c r="I7939">
        <v>60.09</v>
      </c>
      <c r="J7939">
        <v>953.15</v>
      </c>
      <c r="K7939">
        <v>893.06</v>
      </c>
      <c r="L7939" t="s">
        <v>18</v>
      </c>
      <c r="M7939" t="s">
        <v>48</v>
      </c>
      <c r="N7939" s="5">
        <v>2022</v>
      </c>
      <c r="O7939" s="5">
        <v>8</v>
      </c>
      <c r="P7939" s="5">
        <v>3</v>
      </c>
    </row>
    <row r="7940" spans="1:16" x14ac:dyDescent="0.3">
      <c r="A7940">
        <v>307581</v>
      </c>
      <c r="B7940">
        <v>9511510580</v>
      </c>
      <c r="C7940" t="s">
        <v>13</v>
      </c>
      <c r="D7940" t="s">
        <v>35</v>
      </c>
      <c r="E7940" s="1">
        <v>44939.768935185188</v>
      </c>
      <c r="F7940" t="s">
        <v>50</v>
      </c>
      <c r="G7940" t="s">
        <v>16</v>
      </c>
      <c r="H7940" t="s">
        <v>17</v>
      </c>
      <c r="I7940">
        <v>71.44</v>
      </c>
      <c r="J7940">
        <v>3195.01</v>
      </c>
      <c r="K7940">
        <v>3123.57</v>
      </c>
      <c r="L7940" t="s">
        <v>29</v>
      </c>
      <c r="M7940" t="s">
        <v>22</v>
      </c>
      <c r="N7940" s="5">
        <v>2023</v>
      </c>
      <c r="O7940" s="5">
        <v>1</v>
      </c>
      <c r="P7940" s="5">
        <v>1</v>
      </c>
    </row>
    <row r="7941" spans="1:16" x14ac:dyDescent="0.3">
      <c r="A7941">
        <v>807736</v>
      </c>
      <c r="B7941">
        <v>8089008836</v>
      </c>
      <c r="C7941" t="s">
        <v>20</v>
      </c>
      <c r="D7941" t="s">
        <v>35</v>
      </c>
      <c r="E7941" s="1">
        <v>44490.949583333335</v>
      </c>
      <c r="F7941" t="s">
        <v>25</v>
      </c>
      <c r="G7941" t="s">
        <v>28</v>
      </c>
      <c r="H7941" s="5" t="s">
        <v>60</v>
      </c>
      <c r="I7941">
        <v>0</v>
      </c>
      <c r="J7941">
        <v>3836.51</v>
      </c>
      <c r="K7941">
        <v>3836.51</v>
      </c>
      <c r="L7941" t="s">
        <v>18</v>
      </c>
      <c r="M7941" t="s">
        <v>19</v>
      </c>
      <c r="N7941" s="5">
        <v>2021</v>
      </c>
      <c r="O7941" s="5">
        <v>10</v>
      </c>
      <c r="P7941" s="5">
        <v>4</v>
      </c>
    </row>
    <row r="7942" spans="1:16" x14ac:dyDescent="0.3">
      <c r="A7942">
        <v>124872</v>
      </c>
      <c r="B7942">
        <v>1802127398</v>
      </c>
      <c r="C7942" t="s">
        <v>23</v>
      </c>
      <c r="D7942" t="s">
        <v>30</v>
      </c>
      <c r="E7942" s="1">
        <v>45431.14166666667</v>
      </c>
      <c r="F7942" t="s">
        <v>15</v>
      </c>
      <c r="G7942" t="s">
        <v>28</v>
      </c>
      <c r="H7942" s="5" t="s">
        <v>60</v>
      </c>
      <c r="I7942">
        <v>0</v>
      </c>
      <c r="J7942">
        <v>2882.81</v>
      </c>
      <c r="K7942">
        <v>2882.81</v>
      </c>
      <c r="L7942" t="s">
        <v>38</v>
      </c>
      <c r="M7942" t="s">
        <v>26</v>
      </c>
      <c r="N7942" s="5">
        <v>2024</v>
      </c>
      <c r="O7942" s="5">
        <v>5</v>
      </c>
      <c r="P7942" s="5">
        <v>2</v>
      </c>
    </row>
    <row r="7943" spans="1:16" x14ac:dyDescent="0.3">
      <c r="A7943">
        <v>622669</v>
      </c>
      <c r="B7943">
        <v>5228246924</v>
      </c>
      <c r="C7943" t="s">
        <v>13</v>
      </c>
      <c r="D7943" t="s">
        <v>30</v>
      </c>
      <c r="E7943" s="1">
        <v>44933.661053240743</v>
      </c>
      <c r="F7943" t="s">
        <v>15</v>
      </c>
      <c r="G7943" t="s">
        <v>16</v>
      </c>
      <c r="H7943" t="s">
        <v>31</v>
      </c>
      <c r="I7943">
        <v>301.45999999999998</v>
      </c>
      <c r="J7943">
        <v>1036.1500000000001</v>
      </c>
      <c r="K7943">
        <v>734.69</v>
      </c>
      <c r="L7943" t="s">
        <v>18</v>
      </c>
      <c r="M7943" t="s">
        <v>48</v>
      </c>
      <c r="N7943" s="5">
        <v>2023</v>
      </c>
      <c r="O7943" s="5">
        <v>1</v>
      </c>
      <c r="P7943" s="5">
        <v>1</v>
      </c>
    </row>
    <row r="7944" spans="1:16" x14ac:dyDescent="0.3">
      <c r="A7944">
        <v>842842</v>
      </c>
      <c r="B7944">
        <v>7463673029</v>
      </c>
      <c r="C7944" t="s">
        <v>20</v>
      </c>
      <c r="D7944" t="s">
        <v>30</v>
      </c>
      <c r="E7944" s="1">
        <v>44036.422407407408</v>
      </c>
      <c r="F7944" t="s">
        <v>50</v>
      </c>
      <c r="G7944" t="s">
        <v>28</v>
      </c>
      <c r="H7944" s="5" t="s">
        <v>60</v>
      </c>
      <c r="I7944">
        <v>0</v>
      </c>
      <c r="J7944">
        <v>1699.93</v>
      </c>
      <c r="K7944">
        <v>1699.93</v>
      </c>
      <c r="L7944" t="s">
        <v>29</v>
      </c>
      <c r="M7944" t="s">
        <v>19</v>
      </c>
      <c r="N7944" s="5">
        <v>2020</v>
      </c>
      <c r="O7944" s="5">
        <v>7</v>
      </c>
      <c r="P7944" s="5">
        <v>3</v>
      </c>
    </row>
    <row r="7945" spans="1:16" x14ac:dyDescent="0.3">
      <c r="A7945">
        <v>951952</v>
      </c>
      <c r="B7945">
        <v>2260277472</v>
      </c>
      <c r="C7945" t="s">
        <v>23</v>
      </c>
      <c r="D7945" t="s">
        <v>14</v>
      </c>
      <c r="E7945" s="1">
        <v>44682.162499999999</v>
      </c>
      <c r="F7945" t="s">
        <v>25</v>
      </c>
      <c r="G7945" t="s">
        <v>16</v>
      </c>
      <c r="H7945" t="s">
        <v>34</v>
      </c>
      <c r="I7945">
        <v>401.5</v>
      </c>
      <c r="J7945">
        <v>3073.58</v>
      </c>
      <c r="K7945">
        <v>2672.08</v>
      </c>
      <c r="L7945" t="s">
        <v>18</v>
      </c>
      <c r="M7945" t="s">
        <v>48</v>
      </c>
      <c r="N7945" s="5">
        <v>2022</v>
      </c>
      <c r="O7945" s="5">
        <v>5</v>
      </c>
      <c r="P7945" s="5">
        <v>2</v>
      </c>
    </row>
    <row r="7946" spans="1:16" x14ac:dyDescent="0.3">
      <c r="A7946">
        <v>562716</v>
      </c>
      <c r="B7946">
        <v>6504219322</v>
      </c>
      <c r="C7946" t="s">
        <v>13</v>
      </c>
      <c r="D7946" t="s">
        <v>30</v>
      </c>
      <c r="E7946" s="1">
        <v>44255.226331018515</v>
      </c>
      <c r="F7946" t="s">
        <v>15</v>
      </c>
      <c r="G7946" t="s">
        <v>28</v>
      </c>
      <c r="H7946" s="5" t="s">
        <v>60</v>
      </c>
      <c r="I7946">
        <v>0</v>
      </c>
      <c r="J7946">
        <v>2298.6999999999998</v>
      </c>
      <c r="K7946">
        <v>2298.6999999999998</v>
      </c>
      <c r="L7946" t="s">
        <v>18</v>
      </c>
      <c r="M7946" t="s">
        <v>22</v>
      </c>
      <c r="N7946" s="5">
        <v>2021</v>
      </c>
      <c r="O7946" s="5">
        <v>2</v>
      </c>
      <c r="P7946" s="5">
        <v>1</v>
      </c>
    </row>
    <row r="7947" spans="1:16" x14ac:dyDescent="0.3">
      <c r="A7947">
        <v>559118</v>
      </c>
      <c r="B7947">
        <v>3170276210</v>
      </c>
      <c r="C7947" t="s">
        <v>23</v>
      </c>
      <c r="D7947" t="s">
        <v>14</v>
      </c>
      <c r="E7947" s="1">
        <v>45239.489861111113</v>
      </c>
      <c r="F7947" t="s">
        <v>50</v>
      </c>
      <c r="G7947" t="s">
        <v>28</v>
      </c>
      <c r="H7947" s="5" t="s">
        <v>60</v>
      </c>
      <c r="I7947">
        <v>0</v>
      </c>
      <c r="J7947">
        <v>7110.75</v>
      </c>
      <c r="K7947">
        <v>7110.75</v>
      </c>
      <c r="L7947" t="s">
        <v>18</v>
      </c>
      <c r="M7947" t="s">
        <v>22</v>
      </c>
      <c r="N7947" s="5">
        <v>2023</v>
      </c>
      <c r="O7947" s="5">
        <v>11</v>
      </c>
      <c r="P7947" s="5">
        <v>4</v>
      </c>
    </row>
    <row r="7948" spans="1:16" x14ac:dyDescent="0.3">
      <c r="A7948">
        <v>187496</v>
      </c>
      <c r="B7948">
        <v>5534552645</v>
      </c>
      <c r="C7948" t="s">
        <v>20</v>
      </c>
      <c r="D7948" t="s">
        <v>35</v>
      </c>
      <c r="E7948" s="1">
        <v>44347.960138888891</v>
      </c>
      <c r="F7948" t="s">
        <v>15</v>
      </c>
      <c r="G7948" t="s">
        <v>28</v>
      </c>
      <c r="H7948" s="5" t="s">
        <v>60</v>
      </c>
      <c r="I7948">
        <v>0</v>
      </c>
      <c r="J7948">
        <v>4555.16</v>
      </c>
      <c r="K7948">
        <v>4555.16</v>
      </c>
      <c r="L7948" t="s">
        <v>18</v>
      </c>
      <c r="M7948" t="s">
        <v>43</v>
      </c>
      <c r="N7948" s="5">
        <v>2021</v>
      </c>
      <c r="O7948" s="5">
        <v>5</v>
      </c>
      <c r="P7948" s="5">
        <v>2</v>
      </c>
    </row>
    <row r="7949" spans="1:16" x14ac:dyDescent="0.3">
      <c r="A7949">
        <v>919621</v>
      </c>
      <c r="B7949">
        <v>5353427256</v>
      </c>
      <c r="C7949" t="s">
        <v>20</v>
      </c>
      <c r="D7949" t="s">
        <v>14</v>
      </c>
      <c r="E7949" s="1">
        <v>44868.36482638889</v>
      </c>
      <c r="F7949" t="s">
        <v>50</v>
      </c>
      <c r="G7949" t="s">
        <v>16</v>
      </c>
      <c r="H7949" t="s">
        <v>34</v>
      </c>
      <c r="I7949">
        <v>52.76</v>
      </c>
      <c r="J7949">
        <v>7153.01</v>
      </c>
      <c r="K7949">
        <v>7100.25</v>
      </c>
      <c r="L7949" t="s">
        <v>18</v>
      </c>
      <c r="M7949" t="s">
        <v>22</v>
      </c>
      <c r="N7949" s="5">
        <v>2022</v>
      </c>
      <c r="O7949" s="5">
        <v>11</v>
      </c>
      <c r="P7949" s="5">
        <v>4</v>
      </c>
    </row>
    <row r="7950" spans="1:16" x14ac:dyDescent="0.3">
      <c r="A7950">
        <v>976950</v>
      </c>
      <c r="B7950">
        <v>9621752688</v>
      </c>
      <c r="C7950" t="s">
        <v>20</v>
      </c>
      <c r="D7950" t="s">
        <v>14</v>
      </c>
      <c r="E7950" s="1">
        <v>44567.346909722219</v>
      </c>
      <c r="F7950" t="s">
        <v>15</v>
      </c>
      <c r="G7950" t="s">
        <v>28</v>
      </c>
      <c r="H7950" s="5" t="s">
        <v>60</v>
      </c>
      <c r="I7950">
        <v>0</v>
      </c>
      <c r="J7950">
        <v>217.49</v>
      </c>
      <c r="K7950">
        <v>217.49</v>
      </c>
      <c r="L7950" t="s">
        <v>18</v>
      </c>
      <c r="M7950" t="s">
        <v>26</v>
      </c>
      <c r="N7950" s="5">
        <v>2022</v>
      </c>
      <c r="O7950" s="5">
        <v>1</v>
      </c>
      <c r="P7950" s="5">
        <v>1</v>
      </c>
    </row>
    <row r="7951" spans="1:16" x14ac:dyDescent="0.3">
      <c r="A7951">
        <v>125402</v>
      </c>
      <c r="B7951">
        <v>3753406032</v>
      </c>
      <c r="C7951" t="s">
        <v>13</v>
      </c>
      <c r="D7951" t="s">
        <v>30</v>
      </c>
      <c r="E7951" s="1">
        <v>45082.054143518515</v>
      </c>
      <c r="F7951" t="s">
        <v>25</v>
      </c>
      <c r="G7951" t="s">
        <v>28</v>
      </c>
      <c r="H7951" s="5" t="s">
        <v>60</v>
      </c>
      <c r="I7951">
        <v>0</v>
      </c>
      <c r="J7951">
        <v>3661.6</v>
      </c>
      <c r="K7951">
        <v>3661.6</v>
      </c>
      <c r="L7951" t="s">
        <v>38</v>
      </c>
      <c r="M7951" t="s">
        <v>22</v>
      </c>
      <c r="N7951" s="5">
        <v>2023</v>
      </c>
      <c r="O7951" s="5">
        <v>6</v>
      </c>
      <c r="P7951" s="5">
        <v>2</v>
      </c>
    </row>
    <row r="7952" spans="1:16" x14ac:dyDescent="0.3">
      <c r="A7952">
        <v>745915</v>
      </c>
      <c r="B7952">
        <v>3333886923</v>
      </c>
      <c r="C7952" t="s">
        <v>13</v>
      </c>
      <c r="D7952" t="s">
        <v>14</v>
      </c>
      <c r="E7952" s="1">
        <v>44961.692164351851</v>
      </c>
      <c r="F7952" t="s">
        <v>27</v>
      </c>
      <c r="G7952" t="s">
        <v>28</v>
      </c>
      <c r="H7952" s="5" t="s">
        <v>60</v>
      </c>
      <c r="I7952">
        <v>0</v>
      </c>
      <c r="J7952">
        <v>2133.9299999999998</v>
      </c>
      <c r="K7952">
        <v>2133.9299999999998</v>
      </c>
      <c r="L7952" t="s">
        <v>18</v>
      </c>
      <c r="M7952" t="s">
        <v>26</v>
      </c>
      <c r="N7952" s="5">
        <v>2023</v>
      </c>
      <c r="O7952" s="5">
        <v>2</v>
      </c>
      <c r="P7952" s="5">
        <v>1</v>
      </c>
    </row>
    <row r="7953" spans="1:16" x14ac:dyDescent="0.3">
      <c r="A7953">
        <v>115649</v>
      </c>
      <c r="B7953">
        <v>5949539686</v>
      </c>
      <c r="C7953" t="s">
        <v>20</v>
      </c>
      <c r="D7953" t="s">
        <v>30</v>
      </c>
      <c r="E7953" s="1">
        <v>45111.940069444441</v>
      </c>
      <c r="F7953" t="s">
        <v>15</v>
      </c>
      <c r="G7953" t="s">
        <v>16</v>
      </c>
      <c r="H7953" t="s">
        <v>17</v>
      </c>
      <c r="I7953">
        <v>177.76</v>
      </c>
      <c r="J7953">
        <v>589.54</v>
      </c>
      <c r="K7953">
        <v>411.78</v>
      </c>
      <c r="L7953" t="s">
        <v>29</v>
      </c>
      <c r="M7953" t="s">
        <v>37</v>
      </c>
      <c r="N7953" s="5">
        <v>2023</v>
      </c>
      <c r="O7953" s="5">
        <v>7</v>
      </c>
      <c r="P7953" s="5">
        <v>3</v>
      </c>
    </row>
    <row r="7954" spans="1:16" x14ac:dyDescent="0.3">
      <c r="A7954">
        <v>267044</v>
      </c>
      <c r="B7954">
        <v>3112421295</v>
      </c>
      <c r="C7954" t="s">
        <v>23</v>
      </c>
      <c r="D7954" t="s">
        <v>14</v>
      </c>
      <c r="E7954" s="1">
        <v>43993.993310185186</v>
      </c>
      <c r="F7954" t="s">
        <v>41</v>
      </c>
      <c r="G7954" t="s">
        <v>28</v>
      </c>
      <c r="H7954" s="5" t="s">
        <v>60</v>
      </c>
      <c r="I7954">
        <v>0</v>
      </c>
      <c r="J7954">
        <v>2550.17</v>
      </c>
      <c r="K7954">
        <v>2550.17</v>
      </c>
      <c r="L7954" t="s">
        <v>18</v>
      </c>
      <c r="M7954" t="s">
        <v>22</v>
      </c>
      <c r="N7954" s="5">
        <v>2020</v>
      </c>
      <c r="O7954" s="5">
        <v>6</v>
      </c>
      <c r="P7954" s="5">
        <v>2</v>
      </c>
    </row>
    <row r="7955" spans="1:16" x14ac:dyDescent="0.3">
      <c r="A7955">
        <v>645478</v>
      </c>
      <c r="B7955">
        <v>9702802741</v>
      </c>
      <c r="C7955" t="s">
        <v>13</v>
      </c>
      <c r="D7955" t="s">
        <v>30</v>
      </c>
      <c r="E7955" s="1">
        <v>45286.896469907406</v>
      </c>
      <c r="F7955" t="s">
        <v>33</v>
      </c>
      <c r="G7955" t="s">
        <v>16</v>
      </c>
      <c r="H7955" t="s">
        <v>42</v>
      </c>
      <c r="I7955">
        <v>55.29</v>
      </c>
      <c r="J7955">
        <v>2567.46</v>
      </c>
      <c r="K7955">
        <v>2512.17</v>
      </c>
      <c r="L7955" t="s">
        <v>18</v>
      </c>
      <c r="M7955" t="s">
        <v>19</v>
      </c>
      <c r="N7955" s="5">
        <v>2023</v>
      </c>
      <c r="O7955" s="5">
        <v>12</v>
      </c>
      <c r="P7955" s="5">
        <v>4</v>
      </c>
    </row>
    <row r="7956" spans="1:16" x14ac:dyDescent="0.3">
      <c r="A7956">
        <v>593656</v>
      </c>
      <c r="B7956">
        <v>3106514847</v>
      </c>
      <c r="C7956" t="s">
        <v>20</v>
      </c>
      <c r="D7956" t="s">
        <v>14</v>
      </c>
      <c r="E7956" s="1">
        <v>45177.967916666668</v>
      </c>
      <c r="F7956" t="s">
        <v>50</v>
      </c>
      <c r="G7956" t="s">
        <v>16</v>
      </c>
      <c r="H7956" t="s">
        <v>42</v>
      </c>
      <c r="I7956">
        <v>351.16</v>
      </c>
      <c r="J7956">
        <v>3068.31</v>
      </c>
      <c r="K7956">
        <v>2717.15</v>
      </c>
      <c r="L7956" t="s">
        <v>36</v>
      </c>
      <c r="M7956" t="s">
        <v>37</v>
      </c>
      <c r="N7956" s="5">
        <v>2023</v>
      </c>
      <c r="O7956" s="5">
        <v>9</v>
      </c>
      <c r="P7956" s="5">
        <v>3</v>
      </c>
    </row>
    <row r="7957" spans="1:16" x14ac:dyDescent="0.3">
      <c r="A7957">
        <v>879263</v>
      </c>
      <c r="B7957">
        <v>4969954382</v>
      </c>
      <c r="C7957" t="s">
        <v>20</v>
      </c>
      <c r="D7957" t="s">
        <v>14</v>
      </c>
      <c r="E7957" s="1">
        <v>43884.091273148151</v>
      </c>
      <c r="F7957" t="s">
        <v>15</v>
      </c>
      <c r="G7957" t="s">
        <v>28</v>
      </c>
      <c r="H7957" s="5" t="s">
        <v>60</v>
      </c>
      <c r="I7957">
        <v>0</v>
      </c>
      <c r="J7957">
        <v>1095.27</v>
      </c>
      <c r="K7957">
        <v>1095.27</v>
      </c>
      <c r="L7957" t="s">
        <v>32</v>
      </c>
      <c r="M7957" t="s">
        <v>37</v>
      </c>
      <c r="N7957" s="5">
        <v>2020</v>
      </c>
      <c r="O7957" s="5">
        <v>2</v>
      </c>
      <c r="P7957" s="5">
        <v>1</v>
      </c>
    </row>
    <row r="7958" spans="1:16" x14ac:dyDescent="0.3">
      <c r="A7958">
        <v>425346</v>
      </c>
      <c r="B7958">
        <v>4759198356</v>
      </c>
      <c r="C7958" t="s">
        <v>20</v>
      </c>
      <c r="D7958" t="s">
        <v>30</v>
      </c>
      <c r="E7958" s="1">
        <v>44886.732604166667</v>
      </c>
      <c r="F7958" t="s">
        <v>27</v>
      </c>
      <c r="G7958" t="s">
        <v>28</v>
      </c>
      <c r="H7958" s="5" t="s">
        <v>60</v>
      </c>
      <c r="I7958">
        <v>0</v>
      </c>
      <c r="J7958">
        <v>2227.27</v>
      </c>
      <c r="K7958">
        <v>2227.27</v>
      </c>
      <c r="L7958" t="s">
        <v>29</v>
      </c>
      <c r="M7958" t="s">
        <v>26</v>
      </c>
      <c r="N7958" s="5">
        <v>2022</v>
      </c>
      <c r="O7958" s="5">
        <v>11</v>
      </c>
      <c r="P7958" s="5">
        <v>4</v>
      </c>
    </row>
    <row r="7959" spans="1:16" x14ac:dyDescent="0.3">
      <c r="A7959">
        <v>722180</v>
      </c>
      <c r="B7959">
        <v>6753417333</v>
      </c>
      <c r="C7959" t="s">
        <v>23</v>
      </c>
      <c r="D7959" t="s">
        <v>30</v>
      </c>
      <c r="E7959" s="1">
        <v>44010.433206018519</v>
      </c>
      <c r="F7959" t="s">
        <v>23</v>
      </c>
      <c r="G7959" t="s">
        <v>28</v>
      </c>
      <c r="H7959" s="5" t="s">
        <v>60</v>
      </c>
      <c r="I7959">
        <v>0</v>
      </c>
      <c r="J7959">
        <v>1246.3900000000001</v>
      </c>
      <c r="K7959">
        <v>1246.3900000000001</v>
      </c>
      <c r="L7959" t="s">
        <v>29</v>
      </c>
      <c r="M7959" t="s">
        <v>55</v>
      </c>
      <c r="N7959" s="5">
        <v>2020</v>
      </c>
      <c r="O7959" s="5">
        <v>6</v>
      </c>
      <c r="P7959" s="5">
        <v>2</v>
      </c>
    </row>
    <row r="7960" spans="1:16" x14ac:dyDescent="0.3">
      <c r="A7960">
        <v>746749</v>
      </c>
      <c r="B7960">
        <v>7664971848</v>
      </c>
      <c r="C7960" t="s">
        <v>13</v>
      </c>
      <c r="D7960" t="s">
        <v>14</v>
      </c>
      <c r="E7960" s="1">
        <v>44837.527418981481</v>
      </c>
      <c r="F7960" t="s">
        <v>46</v>
      </c>
      <c r="G7960" t="s">
        <v>28</v>
      </c>
      <c r="H7960" s="5" t="s">
        <v>60</v>
      </c>
      <c r="I7960">
        <v>0</v>
      </c>
      <c r="J7960">
        <v>4918.07</v>
      </c>
      <c r="K7960">
        <v>4918.07</v>
      </c>
      <c r="L7960" t="s">
        <v>36</v>
      </c>
      <c r="M7960" t="s">
        <v>22</v>
      </c>
      <c r="N7960" s="5">
        <v>2022</v>
      </c>
      <c r="O7960" s="5">
        <v>10</v>
      </c>
      <c r="P7960" s="5">
        <v>4</v>
      </c>
    </row>
    <row r="7961" spans="1:16" x14ac:dyDescent="0.3">
      <c r="A7961">
        <v>877911</v>
      </c>
      <c r="B7961">
        <v>8688228635</v>
      </c>
      <c r="C7961" t="s">
        <v>23</v>
      </c>
      <c r="D7961" t="s">
        <v>14</v>
      </c>
      <c r="E7961" s="1">
        <v>44247.769884259258</v>
      </c>
      <c r="F7961" t="s">
        <v>15</v>
      </c>
      <c r="G7961" t="s">
        <v>16</v>
      </c>
      <c r="H7961" t="s">
        <v>31</v>
      </c>
      <c r="I7961">
        <v>240.61</v>
      </c>
      <c r="J7961">
        <v>4102.3999999999996</v>
      </c>
      <c r="K7961">
        <v>3861.79</v>
      </c>
      <c r="L7961" t="s">
        <v>54</v>
      </c>
      <c r="M7961" t="s">
        <v>48</v>
      </c>
      <c r="N7961" s="5">
        <v>2021</v>
      </c>
      <c r="O7961" s="5">
        <v>2</v>
      </c>
      <c r="P7961" s="5">
        <v>1</v>
      </c>
    </row>
    <row r="7962" spans="1:16" x14ac:dyDescent="0.3">
      <c r="A7962">
        <v>295844</v>
      </c>
      <c r="B7962">
        <v>7969460762</v>
      </c>
      <c r="C7962" t="s">
        <v>13</v>
      </c>
      <c r="D7962" t="s">
        <v>30</v>
      </c>
      <c r="E7962" s="1">
        <v>44522.789548611108</v>
      </c>
      <c r="F7962" t="s">
        <v>27</v>
      </c>
      <c r="G7962" t="s">
        <v>28</v>
      </c>
      <c r="H7962" s="5" t="s">
        <v>60</v>
      </c>
      <c r="I7962">
        <v>0</v>
      </c>
      <c r="J7962">
        <v>1121.06</v>
      </c>
      <c r="K7962">
        <v>1121.06</v>
      </c>
      <c r="L7962" t="s">
        <v>29</v>
      </c>
      <c r="M7962" t="s">
        <v>22</v>
      </c>
      <c r="N7962" s="5">
        <v>2021</v>
      </c>
      <c r="O7962" s="5">
        <v>11</v>
      </c>
      <c r="P7962" s="5">
        <v>4</v>
      </c>
    </row>
    <row r="7963" spans="1:16" x14ac:dyDescent="0.3">
      <c r="A7963">
        <v>386544</v>
      </c>
      <c r="B7963">
        <v>2363362810</v>
      </c>
      <c r="C7963" t="s">
        <v>20</v>
      </c>
      <c r="D7963" t="s">
        <v>14</v>
      </c>
      <c r="E7963" s="1">
        <v>44155.376145833332</v>
      </c>
      <c r="F7963" t="s">
        <v>41</v>
      </c>
      <c r="G7963" t="s">
        <v>16</v>
      </c>
      <c r="H7963" t="s">
        <v>34</v>
      </c>
      <c r="I7963">
        <v>387.71</v>
      </c>
      <c r="J7963">
        <v>1152.7</v>
      </c>
      <c r="K7963">
        <v>764.99</v>
      </c>
      <c r="L7963" t="s">
        <v>18</v>
      </c>
      <c r="M7963" t="s">
        <v>22</v>
      </c>
      <c r="N7963" s="5">
        <v>2020</v>
      </c>
      <c r="O7963" s="5">
        <v>11</v>
      </c>
      <c r="P7963" s="5">
        <v>4</v>
      </c>
    </row>
    <row r="7964" spans="1:16" x14ac:dyDescent="0.3">
      <c r="A7964">
        <v>348918</v>
      </c>
      <c r="B7964">
        <v>5707404902</v>
      </c>
      <c r="C7964" t="s">
        <v>23</v>
      </c>
      <c r="D7964" t="s">
        <v>30</v>
      </c>
      <c r="E7964" s="1">
        <v>44343.407546296294</v>
      </c>
      <c r="F7964" t="s">
        <v>25</v>
      </c>
      <c r="G7964" t="s">
        <v>16</v>
      </c>
      <c r="H7964" t="s">
        <v>34</v>
      </c>
      <c r="I7964">
        <v>179.19</v>
      </c>
      <c r="J7964">
        <v>2959.48</v>
      </c>
      <c r="K7964">
        <v>2780.29</v>
      </c>
      <c r="L7964" t="s">
        <v>40</v>
      </c>
      <c r="M7964" t="s">
        <v>48</v>
      </c>
      <c r="N7964" s="5">
        <v>2021</v>
      </c>
      <c r="O7964" s="5">
        <v>5</v>
      </c>
      <c r="P7964" s="5">
        <v>2</v>
      </c>
    </row>
    <row r="7965" spans="1:16" x14ac:dyDescent="0.3">
      <c r="A7965">
        <v>950701</v>
      </c>
      <c r="B7965">
        <v>2312050123</v>
      </c>
      <c r="C7965" t="s">
        <v>13</v>
      </c>
      <c r="D7965" t="s">
        <v>14</v>
      </c>
      <c r="E7965" s="1">
        <v>44549.208761574075</v>
      </c>
      <c r="F7965" t="s">
        <v>53</v>
      </c>
      <c r="G7965" t="s">
        <v>16</v>
      </c>
      <c r="H7965" t="s">
        <v>17</v>
      </c>
      <c r="I7965">
        <v>371.66</v>
      </c>
      <c r="J7965">
        <v>3294.15</v>
      </c>
      <c r="K7965">
        <v>2922.49</v>
      </c>
      <c r="L7965" t="s">
        <v>18</v>
      </c>
      <c r="M7965" t="s">
        <v>48</v>
      </c>
      <c r="N7965" s="5">
        <v>2021</v>
      </c>
      <c r="O7965" s="5">
        <v>12</v>
      </c>
      <c r="P7965" s="5">
        <v>4</v>
      </c>
    </row>
    <row r="7966" spans="1:16" x14ac:dyDescent="0.3">
      <c r="A7966">
        <v>698087</v>
      </c>
      <c r="B7966">
        <v>3296695786</v>
      </c>
      <c r="C7966" t="s">
        <v>13</v>
      </c>
      <c r="D7966" t="s">
        <v>30</v>
      </c>
      <c r="E7966" s="1">
        <v>44231.1091087963</v>
      </c>
      <c r="F7966" t="s">
        <v>15</v>
      </c>
      <c r="G7966" t="s">
        <v>28</v>
      </c>
      <c r="H7966" s="5" t="s">
        <v>60</v>
      </c>
      <c r="I7966">
        <v>0</v>
      </c>
      <c r="J7966">
        <v>3256.9</v>
      </c>
      <c r="K7966">
        <v>3256.9</v>
      </c>
      <c r="L7966" t="s">
        <v>38</v>
      </c>
      <c r="M7966" t="s">
        <v>26</v>
      </c>
      <c r="N7966" s="5">
        <v>2021</v>
      </c>
      <c r="O7966" s="5">
        <v>2</v>
      </c>
      <c r="P7966" s="5">
        <v>1</v>
      </c>
    </row>
    <row r="7967" spans="1:16" x14ac:dyDescent="0.3">
      <c r="A7967">
        <v>418389</v>
      </c>
      <c r="B7967">
        <v>9916654169</v>
      </c>
      <c r="C7967" t="s">
        <v>13</v>
      </c>
      <c r="D7967" t="s">
        <v>24</v>
      </c>
      <c r="E7967" s="1">
        <v>45153.396689814814</v>
      </c>
      <c r="F7967" t="s">
        <v>46</v>
      </c>
      <c r="G7967" t="s">
        <v>28</v>
      </c>
      <c r="H7967" s="5" t="s">
        <v>60</v>
      </c>
      <c r="I7967">
        <v>0</v>
      </c>
      <c r="J7967">
        <v>568.54999999999995</v>
      </c>
      <c r="K7967">
        <v>568.54999999999995</v>
      </c>
      <c r="L7967" t="s">
        <v>18</v>
      </c>
      <c r="M7967" t="s">
        <v>43</v>
      </c>
      <c r="N7967" s="5">
        <v>2023</v>
      </c>
      <c r="O7967" s="5">
        <v>8</v>
      </c>
      <c r="P7967" s="5">
        <v>3</v>
      </c>
    </row>
    <row r="7968" spans="1:16" x14ac:dyDescent="0.3">
      <c r="A7968">
        <v>284265</v>
      </c>
      <c r="B7968">
        <v>5247657813</v>
      </c>
      <c r="C7968" t="s">
        <v>13</v>
      </c>
      <c r="D7968" t="s">
        <v>14</v>
      </c>
      <c r="E7968" s="1">
        <v>44920.388148148151</v>
      </c>
      <c r="F7968" t="s">
        <v>15</v>
      </c>
      <c r="G7968" t="s">
        <v>28</v>
      </c>
      <c r="H7968" s="5" t="s">
        <v>60</v>
      </c>
      <c r="I7968">
        <v>0</v>
      </c>
      <c r="J7968">
        <v>7165.77</v>
      </c>
      <c r="K7968">
        <v>7165.77</v>
      </c>
      <c r="L7968" t="s">
        <v>29</v>
      </c>
      <c r="M7968" t="s">
        <v>26</v>
      </c>
      <c r="N7968" s="5">
        <v>2022</v>
      </c>
      <c r="O7968" s="5">
        <v>12</v>
      </c>
      <c r="P7968" s="5">
        <v>4</v>
      </c>
    </row>
    <row r="7969" spans="1:16" x14ac:dyDescent="0.3">
      <c r="A7969">
        <v>377633</v>
      </c>
      <c r="B7969">
        <v>3782535250</v>
      </c>
      <c r="C7969" t="s">
        <v>20</v>
      </c>
      <c r="D7969" t="s">
        <v>35</v>
      </c>
      <c r="E7969" s="1">
        <v>44543.637152777781</v>
      </c>
      <c r="F7969" t="s">
        <v>15</v>
      </c>
      <c r="G7969" t="s">
        <v>28</v>
      </c>
      <c r="H7969" s="5" t="s">
        <v>60</v>
      </c>
      <c r="I7969">
        <v>0</v>
      </c>
      <c r="J7969">
        <v>6054.4</v>
      </c>
      <c r="K7969">
        <v>6054.4</v>
      </c>
      <c r="L7969" t="s">
        <v>54</v>
      </c>
      <c r="M7969" t="s">
        <v>37</v>
      </c>
      <c r="N7969" s="5">
        <v>2021</v>
      </c>
      <c r="O7969" s="5">
        <v>12</v>
      </c>
      <c r="P7969" s="5">
        <v>4</v>
      </c>
    </row>
    <row r="7970" spans="1:16" x14ac:dyDescent="0.3">
      <c r="A7970">
        <v>655628</v>
      </c>
      <c r="B7970">
        <v>1625387656</v>
      </c>
      <c r="C7970" t="s">
        <v>23</v>
      </c>
      <c r="D7970" t="s">
        <v>14</v>
      </c>
      <c r="E7970" s="1">
        <v>44697.965173611112</v>
      </c>
      <c r="F7970" t="s">
        <v>15</v>
      </c>
      <c r="G7970" t="s">
        <v>28</v>
      </c>
      <c r="H7970" s="5" t="s">
        <v>60</v>
      </c>
      <c r="I7970">
        <v>0</v>
      </c>
      <c r="J7970">
        <v>2359.2600000000002</v>
      </c>
      <c r="K7970">
        <v>2359.2600000000002</v>
      </c>
      <c r="L7970" t="s">
        <v>18</v>
      </c>
      <c r="M7970" t="s">
        <v>48</v>
      </c>
      <c r="N7970" s="5">
        <v>2022</v>
      </c>
      <c r="O7970" s="5">
        <v>5</v>
      </c>
      <c r="P7970" s="5">
        <v>2</v>
      </c>
    </row>
    <row r="7971" spans="1:16" x14ac:dyDescent="0.3">
      <c r="A7971">
        <v>440424</v>
      </c>
      <c r="B7971">
        <v>7979837246</v>
      </c>
      <c r="C7971" t="s">
        <v>20</v>
      </c>
      <c r="D7971" t="s">
        <v>14</v>
      </c>
      <c r="E7971" s="1">
        <v>45251.840150462966</v>
      </c>
      <c r="F7971" t="s">
        <v>15</v>
      </c>
      <c r="G7971" t="s">
        <v>16</v>
      </c>
      <c r="H7971" t="s">
        <v>21</v>
      </c>
      <c r="I7971">
        <v>410.11</v>
      </c>
      <c r="J7971">
        <v>1635.85</v>
      </c>
      <c r="K7971">
        <v>1225.74</v>
      </c>
      <c r="L7971" t="s">
        <v>18</v>
      </c>
      <c r="M7971" t="s">
        <v>37</v>
      </c>
      <c r="N7971" s="5">
        <v>2023</v>
      </c>
      <c r="O7971" s="5">
        <v>11</v>
      </c>
      <c r="P7971" s="5">
        <v>4</v>
      </c>
    </row>
    <row r="7972" spans="1:16" x14ac:dyDescent="0.3">
      <c r="A7972">
        <v>964774</v>
      </c>
      <c r="B7972">
        <v>5245633977</v>
      </c>
      <c r="C7972" t="s">
        <v>13</v>
      </c>
      <c r="D7972" t="s">
        <v>14</v>
      </c>
      <c r="E7972" s="1">
        <v>44058.943391203706</v>
      </c>
      <c r="F7972" t="s">
        <v>25</v>
      </c>
      <c r="G7972" t="s">
        <v>16</v>
      </c>
      <c r="H7972" t="s">
        <v>17</v>
      </c>
      <c r="I7972">
        <v>306.60000000000002</v>
      </c>
      <c r="J7972">
        <v>236.12</v>
      </c>
      <c r="K7972">
        <v>-70.48</v>
      </c>
      <c r="L7972" t="s">
        <v>47</v>
      </c>
      <c r="M7972" t="s">
        <v>48</v>
      </c>
      <c r="N7972" s="5">
        <v>2020</v>
      </c>
      <c r="O7972" s="5">
        <v>8</v>
      </c>
      <c r="P7972" s="5">
        <v>3</v>
      </c>
    </row>
    <row r="7973" spans="1:16" x14ac:dyDescent="0.3">
      <c r="A7973">
        <v>596116</v>
      </c>
      <c r="B7973">
        <v>6544844810</v>
      </c>
      <c r="C7973" t="s">
        <v>13</v>
      </c>
      <c r="D7973" t="s">
        <v>30</v>
      </c>
      <c r="E7973" s="1">
        <v>44907.304861111108</v>
      </c>
      <c r="F7973" t="s">
        <v>15</v>
      </c>
      <c r="G7973" t="s">
        <v>16</v>
      </c>
      <c r="H7973" t="s">
        <v>42</v>
      </c>
      <c r="I7973">
        <v>465.2</v>
      </c>
      <c r="J7973">
        <v>1039.19</v>
      </c>
      <c r="K7973">
        <v>573.99</v>
      </c>
      <c r="L7973" t="s">
        <v>18</v>
      </c>
      <c r="M7973" t="s">
        <v>56</v>
      </c>
      <c r="N7973" s="5">
        <v>2022</v>
      </c>
      <c r="O7973" s="5">
        <v>12</v>
      </c>
      <c r="P7973" s="5">
        <v>4</v>
      </c>
    </row>
    <row r="7974" spans="1:16" x14ac:dyDescent="0.3">
      <c r="A7974">
        <v>876333</v>
      </c>
      <c r="B7974">
        <v>2601495153</v>
      </c>
      <c r="C7974" t="s">
        <v>13</v>
      </c>
      <c r="D7974" t="s">
        <v>30</v>
      </c>
      <c r="E7974" s="1">
        <v>43915.614618055559</v>
      </c>
      <c r="F7974" t="s">
        <v>27</v>
      </c>
      <c r="G7974" t="s">
        <v>16</v>
      </c>
      <c r="H7974" t="s">
        <v>21</v>
      </c>
      <c r="I7974">
        <v>437.86</v>
      </c>
      <c r="J7974">
        <v>3056.03</v>
      </c>
      <c r="K7974">
        <v>2618.17</v>
      </c>
      <c r="L7974" t="s">
        <v>29</v>
      </c>
      <c r="M7974" t="s">
        <v>37</v>
      </c>
      <c r="N7974" s="5">
        <v>2020</v>
      </c>
      <c r="O7974" s="5">
        <v>3</v>
      </c>
      <c r="P7974" s="5">
        <v>1</v>
      </c>
    </row>
    <row r="7975" spans="1:16" x14ac:dyDescent="0.3">
      <c r="A7975">
        <v>188114</v>
      </c>
      <c r="B7975">
        <v>1939222850</v>
      </c>
      <c r="C7975" t="s">
        <v>23</v>
      </c>
      <c r="D7975" t="s">
        <v>35</v>
      </c>
      <c r="E7975" s="1">
        <v>44157.75644675926</v>
      </c>
      <c r="F7975" t="s">
        <v>25</v>
      </c>
      <c r="G7975" t="s">
        <v>28</v>
      </c>
      <c r="H7975" s="5" t="s">
        <v>60</v>
      </c>
      <c r="I7975">
        <v>0</v>
      </c>
      <c r="J7975">
        <v>1369.93</v>
      </c>
      <c r="K7975">
        <v>1369.93</v>
      </c>
      <c r="L7975" t="s">
        <v>29</v>
      </c>
      <c r="M7975" t="s">
        <v>48</v>
      </c>
      <c r="N7975" s="5">
        <v>2020</v>
      </c>
      <c r="O7975" s="5">
        <v>11</v>
      </c>
      <c r="P7975" s="5">
        <v>4</v>
      </c>
    </row>
    <row r="7976" spans="1:16" x14ac:dyDescent="0.3">
      <c r="A7976">
        <v>619582</v>
      </c>
      <c r="B7976">
        <v>1280643955</v>
      </c>
      <c r="C7976" t="s">
        <v>20</v>
      </c>
      <c r="D7976" t="s">
        <v>14</v>
      </c>
      <c r="E7976" s="1">
        <v>43776.133043981485</v>
      </c>
      <c r="F7976" t="s">
        <v>15</v>
      </c>
      <c r="G7976" t="s">
        <v>16</v>
      </c>
      <c r="H7976" t="s">
        <v>17</v>
      </c>
      <c r="I7976">
        <v>127.15</v>
      </c>
      <c r="J7976">
        <v>1784.85</v>
      </c>
      <c r="K7976">
        <v>1657.7</v>
      </c>
      <c r="L7976" t="s">
        <v>18</v>
      </c>
      <c r="M7976" t="s">
        <v>22</v>
      </c>
      <c r="N7976" s="5">
        <v>2019</v>
      </c>
      <c r="O7976" s="5">
        <v>11</v>
      </c>
      <c r="P7976" s="5">
        <v>4</v>
      </c>
    </row>
    <row r="7977" spans="1:16" x14ac:dyDescent="0.3">
      <c r="A7977">
        <v>700231</v>
      </c>
      <c r="B7977">
        <v>1065317986</v>
      </c>
      <c r="C7977" t="s">
        <v>23</v>
      </c>
      <c r="D7977" t="s">
        <v>35</v>
      </c>
      <c r="E7977" s="1">
        <v>44078.926041666666</v>
      </c>
      <c r="F7977" t="s">
        <v>50</v>
      </c>
      <c r="G7977" t="s">
        <v>28</v>
      </c>
      <c r="H7977" s="5" t="s">
        <v>60</v>
      </c>
      <c r="I7977">
        <v>0</v>
      </c>
      <c r="J7977">
        <v>1718.79</v>
      </c>
      <c r="K7977">
        <v>1718.79</v>
      </c>
      <c r="L7977" t="s">
        <v>29</v>
      </c>
      <c r="M7977" t="s">
        <v>45</v>
      </c>
      <c r="N7977" s="5">
        <v>2020</v>
      </c>
      <c r="O7977" s="5">
        <v>9</v>
      </c>
      <c r="P7977" s="5">
        <v>3</v>
      </c>
    </row>
    <row r="7978" spans="1:16" x14ac:dyDescent="0.3">
      <c r="A7978">
        <v>802695</v>
      </c>
      <c r="B7978">
        <v>1905953816</v>
      </c>
      <c r="C7978" t="s">
        <v>13</v>
      </c>
      <c r="D7978" t="s">
        <v>14</v>
      </c>
      <c r="E7978" s="1">
        <v>44602.654780092591</v>
      </c>
      <c r="F7978" t="s">
        <v>25</v>
      </c>
      <c r="G7978" t="s">
        <v>16</v>
      </c>
      <c r="H7978" t="s">
        <v>42</v>
      </c>
      <c r="I7978">
        <v>194.56</v>
      </c>
      <c r="J7978">
        <v>2555.8200000000002</v>
      </c>
      <c r="K7978">
        <v>2361.2600000000002</v>
      </c>
      <c r="L7978" t="s">
        <v>54</v>
      </c>
      <c r="M7978" t="s">
        <v>48</v>
      </c>
      <c r="N7978" s="5">
        <v>2022</v>
      </c>
      <c r="O7978" s="5">
        <v>2</v>
      </c>
      <c r="P7978" s="5">
        <v>1</v>
      </c>
    </row>
    <row r="7979" spans="1:16" x14ac:dyDescent="0.3">
      <c r="A7979">
        <v>496566</v>
      </c>
      <c r="B7979">
        <v>7117292049</v>
      </c>
      <c r="C7979" t="s">
        <v>13</v>
      </c>
      <c r="D7979" t="s">
        <v>44</v>
      </c>
      <c r="E7979" s="1">
        <v>44682.623796296299</v>
      </c>
      <c r="F7979" t="s">
        <v>15</v>
      </c>
      <c r="G7979" t="s">
        <v>16</v>
      </c>
      <c r="H7979" t="s">
        <v>21</v>
      </c>
      <c r="I7979">
        <v>222.77</v>
      </c>
      <c r="J7979">
        <v>5601.01</v>
      </c>
      <c r="K7979">
        <v>5378.24</v>
      </c>
      <c r="L7979" t="s">
        <v>38</v>
      </c>
      <c r="M7979" t="s">
        <v>43</v>
      </c>
      <c r="N7979" s="5">
        <v>2022</v>
      </c>
      <c r="O7979" s="5">
        <v>5</v>
      </c>
      <c r="P7979" s="5">
        <v>2</v>
      </c>
    </row>
    <row r="7980" spans="1:16" x14ac:dyDescent="0.3">
      <c r="A7980">
        <v>985322</v>
      </c>
      <c r="B7980">
        <v>1794198242</v>
      </c>
      <c r="C7980" t="s">
        <v>23</v>
      </c>
      <c r="D7980" t="s">
        <v>30</v>
      </c>
      <c r="E7980" s="1">
        <v>44603.602870370371</v>
      </c>
      <c r="F7980" t="s">
        <v>15</v>
      </c>
      <c r="G7980" t="s">
        <v>16</v>
      </c>
      <c r="H7980" t="s">
        <v>42</v>
      </c>
      <c r="I7980">
        <v>443.12</v>
      </c>
      <c r="J7980">
        <v>1056.93</v>
      </c>
      <c r="K7980">
        <v>613.80999999999995</v>
      </c>
      <c r="L7980" t="s">
        <v>29</v>
      </c>
      <c r="M7980" t="s">
        <v>26</v>
      </c>
      <c r="N7980" s="5">
        <v>2022</v>
      </c>
      <c r="O7980" s="5">
        <v>2</v>
      </c>
      <c r="P7980" s="5">
        <v>1</v>
      </c>
    </row>
    <row r="7981" spans="1:16" x14ac:dyDescent="0.3">
      <c r="A7981">
        <v>659106</v>
      </c>
      <c r="B7981">
        <v>6361554008</v>
      </c>
      <c r="C7981" t="s">
        <v>13</v>
      </c>
      <c r="D7981" t="s">
        <v>14</v>
      </c>
      <c r="E7981" s="1">
        <v>45212.965729166666</v>
      </c>
      <c r="F7981" t="s">
        <v>41</v>
      </c>
      <c r="G7981" t="s">
        <v>16</v>
      </c>
      <c r="H7981" t="s">
        <v>42</v>
      </c>
      <c r="I7981">
        <v>202.64</v>
      </c>
      <c r="J7981">
        <v>6402.34</v>
      </c>
      <c r="K7981">
        <v>6199.7</v>
      </c>
      <c r="L7981" t="s">
        <v>18</v>
      </c>
      <c r="M7981" t="s">
        <v>45</v>
      </c>
      <c r="N7981" s="5">
        <v>2023</v>
      </c>
      <c r="O7981" s="5">
        <v>10</v>
      </c>
      <c r="P7981" s="5">
        <v>4</v>
      </c>
    </row>
    <row r="7982" spans="1:16" x14ac:dyDescent="0.3">
      <c r="A7982">
        <v>846925</v>
      </c>
      <c r="B7982">
        <v>8938994059</v>
      </c>
      <c r="C7982" t="s">
        <v>23</v>
      </c>
      <c r="D7982" t="s">
        <v>14</v>
      </c>
      <c r="E7982" s="1">
        <v>44770.817569444444</v>
      </c>
      <c r="F7982" t="s">
        <v>53</v>
      </c>
      <c r="G7982" t="s">
        <v>28</v>
      </c>
      <c r="H7982" s="5" t="s">
        <v>60</v>
      </c>
      <c r="I7982">
        <v>0</v>
      </c>
      <c r="J7982">
        <v>3700.65</v>
      </c>
      <c r="K7982">
        <v>3700.65</v>
      </c>
      <c r="L7982" t="s">
        <v>29</v>
      </c>
      <c r="M7982" t="s">
        <v>26</v>
      </c>
      <c r="N7982" s="5">
        <v>2022</v>
      </c>
      <c r="O7982" s="5">
        <v>7</v>
      </c>
      <c r="P7982" s="5">
        <v>3</v>
      </c>
    </row>
    <row r="7983" spans="1:16" x14ac:dyDescent="0.3">
      <c r="A7983">
        <v>527063</v>
      </c>
      <c r="B7983">
        <v>3650709794</v>
      </c>
      <c r="C7983" t="s">
        <v>20</v>
      </c>
      <c r="D7983" t="s">
        <v>30</v>
      </c>
      <c r="E7983" s="1">
        <v>44141.115173611113</v>
      </c>
      <c r="F7983" t="s">
        <v>15</v>
      </c>
      <c r="G7983" t="s">
        <v>28</v>
      </c>
      <c r="H7983" s="5" t="s">
        <v>60</v>
      </c>
      <c r="I7983">
        <v>0</v>
      </c>
      <c r="J7983">
        <v>3439.87</v>
      </c>
      <c r="K7983">
        <v>3439.87</v>
      </c>
      <c r="L7983" t="s">
        <v>29</v>
      </c>
      <c r="M7983" t="s">
        <v>48</v>
      </c>
      <c r="N7983" s="5">
        <v>2020</v>
      </c>
      <c r="O7983" s="5">
        <v>11</v>
      </c>
      <c r="P7983" s="5">
        <v>4</v>
      </c>
    </row>
    <row r="7984" spans="1:16" x14ac:dyDescent="0.3">
      <c r="A7984">
        <v>182905</v>
      </c>
      <c r="B7984">
        <v>9124207121</v>
      </c>
      <c r="C7984" t="s">
        <v>20</v>
      </c>
      <c r="D7984" t="s">
        <v>35</v>
      </c>
      <c r="E7984" s="1">
        <v>45200.935520833336</v>
      </c>
      <c r="F7984" t="s">
        <v>50</v>
      </c>
      <c r="G7984" t="s">
        <v>16</v>
      </c>
      <c r="H7984" t="s">
        <v>31</v>
      </c>
      <c r="I7984">
        <v>381.71</v>
      </c>
      <c r="J7984">
        <v>6534.22</v>
      </c>
      <c r="K7984">
        <v>6152.51</v>
      </c>
      <c r="L7984" t="s">
        <v>18</v>
      </c>
      <c r="M7984" t="s">
        <v>22</v>
      </c>
      <c r="N7984" s="5">
        <v>2023</v>
      </c>
      <c r="O7984" s="5">
        <v>10</v>
      </c>
      <c r="P7984" s="5">
        <v>4</v>
      </c>
    </row>
    <row r="7985" spans="1:16" x14ac:dyDescent="0.3">
      <c r="A7985">
        <v>207452</v>
      </c>
      <c r="B7985">
        <v>3837228557</v>
      </c>
      <c r="C7985" t="s">
        <v>20</v>
      </c>
      <c r="D7985" t="s">
        <v>44</v>
      </c>
      <c r="E7985" s="1">
        <v>45055.423495370371</v>
      </c>
      <c r="F7985" t="s">
        <v>15</v>
      </c>
      <c r="G7985" t="s">
        <v>28</v>
      </c>
      <c r="H7985" s="5" t="s">
        <v>60</v>
      </c>
      <c r="I7985">
        <v>0</v>
      </c>
      <c r="J7985">
        <v>2524.0700000000002</v>
      </c>
      <c r="K7985">
        <v>2524.0700000000002</v>
      </c>
      <c r="L7985" t="s">
        <v>18</v>
      </c>
      <c r="M7985" t="s">
        <v>48</v>
      </c>
      <c r="N7985" s="5">
        <v>2023</v>
      </c>
      <c r="O7985" s="5">
        <v>5</v>
      </c>
      <c r="P7985" s="5">
        <v>2</v>
      </c>
    </row>
    <row r="7986" spans="1:16" x14ac:dyDescent="0.3">
      <c r="A7986">
        <v>969512</v>
      </c>
      <c r="B7986">
        <v>9817885611</v>
      </c>
      <c r="C7986" t="s">
        <v>23</v>
      </c>
      <c r="D7986" t="s">
        <v>14</v>
      </c>
      <c r="E7986" s="1">
        <v>44677.482511574075</v>
      </c>
      <c r="F7986" t="s">
        <v>15</v>
      </c>
      <c r="G7986" t="s">
        <v>16</v>
      </c>
      <c r="H7986" t="s">
        <v>42</v>
      </c>
      <c r="I7986">
        <v>496.11</v>
      </c>
      <c r="J7986">
        <v>1944.76</v>
      </c>
      <c r="K7986">
        <v>1448.65</v>
      </c>
      <c r="L7986" t="s">
        <v>18</v>
      </c>
      <c r="M7986" t="s">
        <v>43</v>
      </c>
      <c r="N7986" s="5">
        <v>2022</v>
      </c>
      <c r="O7986" s="5">
        <v>4</v>
      </c>
      <c r="P7986" s="5">
        <v>2</v>
      </c>
    </row>
    <row r="7987" spans="1:16" x14ac:dyDescent="0.3">
      <c r="A7987">
        <v>581430</v>
      </c>
      <c r="B7987">
        <v>7714594147</v>
      </c>
      <c r="C7987" t="s">
        <v>13</v>
      </c>
      <c r="D7987" t="s">
        <v>14</v>
      </c>
      <c r="E7987" s="1">
        <v>44968.677835648145</v>
      </c>
      <c r="F7987" t="s">
        <v>46</v>
      </c>
      <c r="G7987" t="s">
        <v>28</v>
      </c>
      <c r="H7987" s="5" t="s">
        <v>60</v>
      </c>
      <c r="I7987">
        <v>0</v>
      </c>
      <c r="J7987">
        <v>4562.2299999999996</v>
      </c>
      <c r="K7987">
        <v>4562.2299999999996</v>
      </c>
      <c r="L7987" t="s">
        <v>18</v>
      </c>
      <c r="M7987" t="s">
        <v>22</v>
      </c>
      <c r="N7987" s="5">
        <v>2023</v>
      </c>
      <c r="O7987" s="5">
        <v>2</v>
      </c>
      <c r="P7987" s="5">
        <v>1</v>
      </c>
    </row>
    <row r="7988" spans="1:16" x14ac:dyDescent="0.3">
      <c r="A7988">
        <v>497976</v>
      </c>
      <c r="B7988">
        <v>8088852037</v>
      </c>
      <c r="C7988" t="s">
        <v>20</v>
      </c>
      <c r="D7988" t="s">
        <v>35</v>
      </c>
      <c r="E7988" s="1">
        <v>45540.982060185182</v>
      </c>
      <c r="F7988" t="s">
        <v>27</v>
      </c>
      <c r="G7988" t="s">
        <v>16</v>
      </c>
      <c r="H7988" t="s">
        <v>34</v>
      </c>
      <c r="I7988">
        <v>296.06</v>
      </c>
      <c r="J7988">
        <v>467.26</v>
      </c>
      <c r="K7988">
        <v>171.2</v>
      </c>
      <c r="L7988" t="s">
        <v>29</v>
      </c>
      <c r="M7988" t="s">
        <v>45</v>
      </c>
      <c r="N7988" s="5">
        <v>2024</v>
      </c>
      <c r="O7988" s="5">
        <v>9</v>
      </c>
      <c r="P7988" s="5">
        <v>3</v>
      </c>
    </row>
    <row r="7989" spans="1:16" x14ac:dyDescent="0.3">
      <c r="A7989">
        <v>463881</v>
      </c>
      <c r="B7989">
        <v>6084517857</v>
      </c>
      <c r="C7989" t="s">
        <v>20</v>
      </c>
      <c r="D7989" t="s">
        <v>35</v>
      </c>
      <c r="E7989" s="1">
        <v>44979.066782407404</v>
      </c>
      <c r="F7989" t="s">
        <v>25</v>
      </c>
      <c r="G7989" t="s">
        <v>16</v>
      </c>
      <c r="H7989" t="s">
        <v>17</v>
      </c>
      <c r="I7989">
        <v>128.41999999999999</v>
      </c>
      <c r="J7989">
        <v>3067.18</v>
      </c>
      <c r="K7989">
        <v>2938.76</v>
      </c>
      <c r="L7989" t="s">
        <v>38</v>
      </c>
      <c r="M7989" t="s">
        <v>23</v>
      </c>
      <c r="N7989" s="5">
        <v>2023</v>
      </c>
      <c r="O7989" s="5">
        <v>2</v>
      </c>
      <c r="P7989" s="5">
        <v>1</v>
      </c>
    </row>
    <row r="7990" spans="1:16" x14ac:dyDescent="0.3">
      <c r="A7990">
        <v>363592</v>
      </c>
      <c r="B7990">
        <v>8644078570</v>
      </c>
      <c r="C7990" t="s">
        <v>13</v>
      </c>
      <c r="D7990" t="s">
        <v>35</v>
      </c>
      <c r="E7990" s="1">
        <v>43969.361030092594</v>
      </c>
      <c r="F7990" t="s">
        <v>41</v>
      </c>
      <c r="G7990" t="s">
        <v>28</v>
      </c>
      <c r="H7990" s="5" t="s">
        <v>60</v>
      </c>
      <c r="I7990">
        <v>0</v>
      </c>
      <c r="J7990">
        <v>4220.83</v>
      </c>
      <c r="K7990">
        <v>4220.83</v>
      </c>
      <c r="L7990" t="s">
        <v>29</v>
      </c>
      <c r="M7990" t="s">
        <v>45</v>
      </c>
      <c r="N7990" s="5">
        <v>2020</v>
      </c>
      <c r="O7990" s="5">
        <v>5</v>
      </c>
      <c r="P7990" s="5">
        <v>2</v>
      </c>
    </row>
    <row r="7991" spans="1:16" x14ac:dyDescent="0.3">
      <c r="A7991">
        <v>760140</v>
      </c>
      <c r="B7991">
        <v>1273324757</v>
      </c>
      <c r="C7991" t="s">
        <v>23</v>
      </c>
      <c r="D7991" t="s">
        <v>24</v>
      </c>
      <c r="E7991" s="1">
        <v>44807.615879629629</v>
      </c>
      <c r="F7991" t="s">
        <v>41</v>
      </c>
      <c r="G7991" t="s">
        <v>16</v>
      </c>
      <c r="H7991" t="s">
        <v>21</v>
      </c>
      <c r="I7991">
        <v>239.9</v>
      </c>
      <c r="J7991">
        <v>672.49</v>
      </c>
      <c r="K7991">
        <v>432.59</v>
      </c>
      <c r="L7991" t="s">
        <v>18</v>
      </c>
      <c r="M7991" t="s">
        <v>22</v>
      </c>
      <c r="N7991" s="5">
        <v>2022</v>
      </c>
      <c r="O7991" s="5">
        <v>9</v>
      </c>
      <c r="P7991" s="5">
        <v>3</v>
      </c>
    </row>
    <row r="7992" spans="1:16" x14ac:dyDescent="0.3">
      <c r="A7992">
        <v>741613</v>
      </c>
      <c r="B7992">
        <v>7968857961</v>
      </c>
      <c r="C7992" t="s">
        <v>13</v>
      </c>
      <c r="D7992" t="s">
        <v>14</v>
      </c>
      <c r="E7992" s="1">
        <v>45130.853819444441</v>
      </c>
      <c r="F7992" t="s">
        <v>27</v>
      </c>
      <c r="G7992" t="s">
        <v>16</v>
      </c>
      <c r="H7992" t="s">
        <v>42</v>
      </c>
      <c r="I7992">
        <v>491.6</v>
      </c>
      <c r="J7992">
        <v>4791.5</v>
      </c>
      <c r="K7992">
        <v>4299.8999999999996</v>
      </c>
      <c r="L7992" t="s">
        <v>18</v>
      </c>
      <c r="M7992" t="s">
        <v>48</v>
      </c>
      <c r="N7992" s="5">
        <v>2023</v>
      </c>
      <c r="O7992" s="5">
        <v>7</v>
      </c>
      <c r="P7992" s="5">
        <v>3</v>
      </c>
    </row>
    <row r="7993" spans="1:16" x14ac:dyDescent="0.3">
      <c r="A7993">
        <v>584125</v>
      </c>
      <c r="B7993">
        <v>2730348964</v>
      </c>
      <c r="C7993" t="s">
        <v>23</v>
      </c>
      <c r="D7993" t="s">
        <v>30</v>
      </c>
      <c r="E7993" s="1">
        <v>44404.046724537038</v>
      </c>
      <c r="F7993" t="s">
        <v>25</v>
      </c>
      <c r="G7993" t="s">
        <v>28</v>
      </c>
      <c r="H7993" s="5" t="s">
        <v>60</v>
      </c>
      <c r="I7993">
        <v>0</v>
      </c>
      <c r="J7993">
        <v>252.55</v>
      </c>
      <c r="K7993">
        <v>252.55</v>
      </c>
      <c r="L7993" t="s">
        <v>40</v>
      </c>
      <c r="M7993" t="s">
        <v>43</v>
      </c>
      <c r="N7993" s="5">
        <v>2021</v>
      </c>
      <c r="O7993" s="5">
        <v>7</v>
      </c>
      <c r="P7993" s="5">
        <v>3</v>
      </c>
    </row>
    <row r="7994" spans="1:16" x14ac:dyDescent="0.3">
      <c r="A7994">
        <v>909679</v>
      </c>
      <c r="B7994">
        <v>7720493848</v>
      </c>
      <c r="C7994" t="s">
        <v>20</v>
      </c>
      <c r="D7994" t="s">
        <v>14</v>
      </c>
      <c r="E7994" s="1">
        <v>45299.649641203701</v>
      </c>
      <c r="F7994" t="s">
        <v>15</v>
      </c>
      <c r="G7994" t="s">
        <v>16</v>
      </c>
      <c r="H7994" t="s">
        <v>21</v>
      </c>
      <c r="I7994">
        <v>135.99</v>
      </c>
      <c r="J7994">
        <v>5315.87</v>
      </c>
      <c r="K7994">
        <v>5179.88</v>
      </c>
      <c r="L7994" t="s">
        <v>18</v>
      </c>
      <c r="M7994" t="s">
        <v>48</v>
      </c>
      <c r="N7994" s="5">
        <v>2024</v>
      </c>
      <c r="O7994" s="5">
        <v>1</v>
      </c>
      <c r="P7994" s="5">
        <v>1</v>
      </c>
    </row>
    <row r="7995" spans="1:16" x14ac:dyDescent="0.3">
      <c r="A7995">
        <v>956338</v>
      </c>
      <c r="B7995">
        <v>5467021727</v>
      </c>
      <c r="C7995" t="s">
        <v>23</v>
      </c>
      <c r="D7995" t="s">
        <v>24</v>
      </c>
      <c r="E7995" s="1">
        <v>44079.116319444445</v>
      </c>
      <c r="F7995" t="s">
        <v>25</v>
      </c>
      <c r="G7995" t="s">
        <v>28</v>
      </c>
      <c r="H7995" s="5" t="s">
        <v>60</v>
      </c>
      <c r="I7995">
        <v>0</v>
      </c>
      <c r="J7995">
        <v>1557.92</v>
      </c>
      <c r="K7995">
        <v>1557.92</v>
      </c>
      <c r="L7995" t="s">
        <v>18</v>
      </c>
      <c r="M7995" t="s">
        <v>48</v>
      </c>
      <c r="N7995" s="5">
        <v>2020</v>
      </c>
      <c r="O7995" s="5">
        <v>9</v>
      </c>
      <c r="P7995" s="5">
        <v>3</v>
      </c>
    </row>
    <row r="7996" spans="1:16" x14ac:dyDescent="0.3">
      <c r="A7996">
        <v>499862</v>
      </c>
      <c r="B7996">
        <v>4911586900</v>
      </c>
      <c r="C7996" t="s">
        <v>13</v>
      </c>
      <c r="D7996" t="s">
        <v>14</v>
      </c>
      <c r="E7996" s="1">
        <v>44605.72215277778</v>
      </c>
      <c r="F7996" t="s">
        <v>50</v>
      </c>
      <c r="G7996" t="s">
        <v>16</v>
      </c>
      <c r="H7996" t="s">
        <v>34</v>
      </c>
      <c r="I7996">
        <v>193.64</v>
      </c>
      <c r="J7996">
        <v>1234.76</v>
      </c>
      <c r="K7996">
        <v>1041.1199999999999</v>
      </c>
      <c r="L7996" t="s">
        <v>47</v>
      </c>
      <c r="M7996" t="s">
        <v>51</v>
      </c>
      <c r="N7996" s="5">
        <v>2022</v>
      </c>
      <c r="O7996" s="5">
        <v>2</v>
      </c>
      <c r="P7996" s="5">
        <v>1</v>
      </c>
    </row>
    <row r="7997" spans="1:16" x14ac:dyDescent="0.3">
      <c r="A7997">
        <v>501320</v>
      </c>
      <c r="B7997">
        <v>7438596807</v>
      </c>
      <c r="C7997" t="s">
        <v>20</v>
      </c>
      <c r="D7997" t="s">
        <v>30</v>
      </c>
      <c r="E7997" s="1">
        <v>43875.742268518516</v>
      </c>
      <c r="F7997" t="s">
        <v>46</v>
      </c>
      <c r="G7997" t="s">
        <v>16</v>
      </c>
      <c r="H7997" t="s">
        <v>21</v>
      </c>
      <c r="I7997">
        <v>197.19</v>
      </c>
      <c r="J7997">
        <v>581.28</v>
      </c>
      <c r="K7997">
        <v>384.09</v>
      </c>
      <c r="L7997" t="s">
        <v>29</v>
      </c>
      <c r="M7997" t="s">
        <v>48</v>
      </c>
      <c r="N7997" s="5">
        <v>2020</v>
      </c>
      <c r="O7997" s="5">
        <v>2</v>
      </c>
      <c r="P7997" s="5">
        <v>1</v>
      </c>
    </row>
    <row r="7998" spans="1:16" x14ac:dyDescent="0.3">
      <c r="A7998">
        <v>282664</v>
      </c>
      <c r="B7998">
        <v>8649030528</v>
      </c>
      <c r="C7998" t="s">
        <v>13</v>
      </c>
      <c r="D7998" t="s">
        <v>30</v>
      </c>
      <c r="E7998" s="1">
        <v>44299.18241898148</v>
      </c>
      <c r="F7998" t="s">
        <v>41</v>
      </c>
      <c r="G7998" t="s">
        <v>28</v>
      </c>
      <c r="H7998" s="5" t="s">
        <v>60</v>
      </c>
      <c r="I7998">
        <v>0</v>
      </c>
      <c r="J7998">
        <v>1867.94</v>
      </c>
      <c r="K7998">
        <v>1867.94</v>
      </c>
      <c r="L7998" t="s">
        <v>18</v>
      </c>
      <c r="M7998" t="s">
        <v>48</v>
      </c>
      <c r="N7998" s="5">
        <v>2021</v>
      </c>
      <c r="O7998" s="5">
        <v>4</v>
      </c>
      <c r="P7998" s="5">
        <v>2</v>
      </c>
    </row>
    <row r="7999" spans="1:16" x14ac:dyDescent="0.3">
      <c r="A7999">
        <v>375617</v>
      </c>
      <c r="B7999">
        <v>1550343227</v>
      </c>
      <c r="C7999" t="s">
        <v>20</v>
      </c>
      <c r="D7999" t="s">
        <v>30</v>
      </c>
      <c r="E7999" s="1">
        <v>44023.092303240737</v>
      </c>
      <c r="F7999" t="s">
        <v>33</v>
      </c>
      <c r="G7999" t="s">
        <v>28</v>
      </c>
      <c r="H7999" s="5" t="s">
        <v>60</v>
      </c>
      <c r="I7999">
        <v>0</v>
      </c>
      <c r="J7999">
        <v>1902.53</v>
      </c>
      <c r="K7999">
        <v>1902.53</v>
      </c>
      <c r="L7999" t="s">
        <v>18</v>
      </c>
      <c r="M7999" t="s">
        <v>48</v>
      </c>
      <c r="N7999" s="5">
        <v>2020</v>
      </c>
      <c r="O7999" s="5">
        <v>7</v>
      </c>
      <c r="P7999" s="5">
        <v>3</v>
      </c>
    </row>
    <row r="8000" spans="1:16" x14ac:dyDescent="0.3">
      <c r="A8000">
        <v>214975</v>
      </c>
      <c r="B8000">
        <v>1283681483</v>
      </c>
      <c r="C8000" t="s">
        <v>23</v>
      </c>
      <c r="D8000" t="s">
        <v>14</v>
      </c>
      <c r="E8000" s="1">
        <v>45229.916296296295</v>
      </c>
      <c r="F8000" t="s">
        <v>15</v>
      </c>
      <c r="G8000" t="s">
        <v>16</v>
      </c>
      <c r="H8000" t="s">
        <v>21</v>
      </c>
      <c r="I8000">
        <v>66.53</v>
      </c>
      <c r="J8000">
        <v>4166.75</v>
      </c>
      <c r="K8000">
        <v>4100.22</v>
      </c>
      <c r="L8000" t="s">
        <v>29</v>
      </c>
      <c r="M8000" t="s">
        <v>23</v>
      </c>
      <c r="N8000" s="5">
        <v>2023</v>
      </c>
      <c r="O8000" s="5">
        <v>10</v>
      </c>
      <c r="P8000" s="5">
        <v>4</v>
      </c>
    </row>
    <row r="8001" spans="1:16" x14ac:dyDescent="0.3">
      <c r="A8001">
        <v>270715</v>
      </c>
      <c r="B8001">
        <v>5179164812</v>
      </c>
      <c r="C8001" t="s">
        <v>20</v>
      </c>
      <c r="D8001" t="s">
        <v>14</v>
      </c>
      <c r="E8001" s="1">
        <v>44603.472627314812</v>
      </c>
      <c r="F8001" t="s">
        <v>41</v>
      </c>
      <c r="G8001" t="s">
        <v>16</v>
      </c>
      <c r="H8001" t="s">
        <v>42</v>
      </c>
      <c r="I8001">
        <v>159.07</v>
      </c>
      <c r="J8001">
        <v>1626.31</v>
      </c>
      <c r="K8001">
        <v>1467.24</v>
      </c>
      <c r="L8001" t="s">
        <v>18</v>
      </c>
      <c r="M8001" t="s">
        <v>26</v>
      </c>
      <c r="N8001" s="5">
        <v>2022</v>
      </c>
      <c r="O8001" s="5">
        <v>2</v>
      </c>
      <c r="P8001" s="5">
        <v>1</v>
      </c>
    </row>
    <row r="8002" spans="1:16" x14ac:dyDescent="0.3">
      <c r="A8002">
        <v>693092</v>
      </c>
      <c r="B8002">
        <v>1611556292</v>
      </c>
      <c r="C8002" t="s">
        <v>13</v>
      </c>
      <c r="D8002" t="s">
        <v>14</v>
      </c>
      <c r="E8002" s="1">
        <v>44874.96503472222</v>
      </c>
      <c r="F8002" t="s">
        <v>50</v>
      </c>
      <c r="G8002" t="s">
        <v>16</v>
      </c>
      <c r="H8002" t="s">
        <v>42</v>
      </c>
      <c r="I8002">
        <v>212.9</v>
      </c>
      <c r="J8002">
        <v>4448.07</v>
      </c>
      <c r="K8002">
        <v>4235.17</v>
      </c>
      <c r="L8002" t="s">
        <v>18</v>
      </c>
      <c r="M8002" t="s">
        <v>37</v>
      </c>
      <c r="N8002" s="5">
        <v>2022</v>
      </c>
      <c r="O8002" s="5">
        <v>11</v>
      </c>
      <c r="P8002" s="5">
        <v>4</v>
      </c>
    </row>
    <row r="8003" spans="1:16" x14ac:dyDescent="0.3">
      <c r="A8003">
        <v>377075</v>
      </c>
      <c r="B8003">
        <v>4113748758</v>
      </c>
      <c r="C8003" t="s">
        <v>13</v>
      </c>
      <c r="D8003" t="s">
        <v>35</v>
      </c>
      <c r="E8003" s="1">
        <v>44459.049120370371</v>
      </c>
      <c r="F8003" t="s">
        <v>27</v>
      </c>
      <c r="G8003" t="s">
        <v>16</v>
      </c>
      <c r="H8003" t="s">
        <v>31</v>
      </c>
      <c r="I8003">
        <v>224.15</v>
      </c>
      <c r="J8003">
        <v>3952.61</v>
      </c>
      <c r="K8003">
        <v>3728.46</v>
      </c>
      <c r="L8003" t="s">
        <v>40</v>
      </c>
      <c r="M8003" t="s">
        <v>37</v>
      </c>
      <c r="N8003" s="5">
        <v>2021</v>
      </c>
      <c r="O8003" s="5">
        <v>9</v>
      </c>
      <c r="P8003" s="5">
        <v>3</v>
      </c>
    </row>
    <row r="8004" spans="1:16" x14ac:dyDescent="0.3">
      <c r="A8004">
        <v>562991</v>
      </c>
      <c r="B8004">
        <v>4907499326</v>
      </c>
      <c r="C8004" t="s">
        <v>20</v>
      </c>
      <c r="D8004" t="s">
        <v>35</v>
      </c>
      <c r="E8004" s="1">
        <v>44380.627905092595</v>
      </c>
      <c r="F8004" t="s">
        <v>25</v>
      </c>
      <c r="G8004" t="s">
        <v>16</v>
      </c>
      <c r="H8004" t="s">
        <v>21</v>
      </c>
      <c r="I8004">
        <v>158.16</v>
      </c>
      <c r="J8004">
        <v>4475.54</v>
      </c>
      <c r="K8004">
        <v>4317.38</v>
      </c>
      <c r="L8004" t="s">
        <v>47</v>
      </c>
      <c r="M8004" t="s">
        <v>45</v>
      </c>
      <c r="N8004" s="5">
        <v>2021</v>
      </c>
      <c r="O8004" s="5">
        <v>7</v>
      </c>
      <c r="P8004" s="5">
        <v>3</v>
      </c>
    </row>
    <row r="8005" spans="1:16" x14ac:dyDescent="0.3">
      <c r="A8005">
        <v>791820</v>
      </c>
      <c r="B8005">
        <v>2307967576</v>
      </c>
      <c r="C8005" t="s">
        <v>13</v>
      </c>
      <c r="D8005" t="s">
        <v>35</v>
      </c>
      <c r="E8005" s="1">
        <v>44386.739155092589</v>
      </c>
      <c r="F8005" t="s">
        <v>50</v>
      </c>
      <c r="G8005" t="s">
        <v>16</v>
      </c>
      <c r="H8005" t="s">
        <v>17</v>
      </c>
      <c r="I8005">
        <v>96.74</v>
      </c>
      <c r="J8005">
        <v>473.74</v>
      </c>
      <c r="K8005">
        <v>377</v>
      </c>
      <c r="L8005" t="s">
        <v>29</v>
      </c>
      <c r="M8005" t="s">
        <v>43</v>
      </c>
      <c r="N8005" s="5">
        <v>2021</v>
      </c>
      <c r="O8005" s="5">
        <v>7</v>
      </c>
      <c r="P8005" s="5">
        <v>3</v>
      </c>
    </row>
    <row r="8006" spans="1:16" x14ac:dyDescent="0.3">
      <c r="A8006">
        <v>660226</v>
      </c>
      <c r="B8006">
        <v>5774749450</v>
      </c>
      <c r="C8006" t="s">
        <v>23</v>
      </c>
      <c r="D8006" t="s">
        <v>14</v>
      </c>
      <c r="E8006" s="1">
        <v>43958.562291666669</v>
      </c>
      <c r="F8006" t="s">
        <v>41</v>
      </c>
      <c r="G8006" t="s">
        <v>28</v>
      </c>
      <c r="H8006" s="5" t="s">
        <v>60</v>
      </c>
      <c r="I8006">
        <v>0</v>
      </c>
      <c r="J8006">
        <v>3545.51</v>
      </c>
      <c r="K8006">
        <v>3545.51</v>
      </c>
      <c r="L8006" t="s">
        <v>18</v>
      </c>
      <c r="M8006" t="s">
        <v>52</v>
      </c>
      <c r="N8006" s="5">
        <v>2020</v>
      </c>
      <c r="O8006" s="5">
        <v>5</v>
      </c>
      <c r="P8006" s="5">
        <v>2</v>
      </c>
    </row>
    <row r="8007" spans="1:16" x14ac:dyDescent="0.3">
      <c r="A8007">
        <v>978146</v>
      </c>
      <c r="B8007">
        <v>7320771839</v>
      </c>
      <c r="C8007" t="s">
        <v>23</v>
      </c>
      <c r="D8007" t="s">
        <v>14</v>
      </c>
      <c r="E8007" s="1">
        <v>44682.51667824074</v>
      </c>
      <c r="F8007" t="s">
        <v>15</v>
      </c>
      <c r="G8007" t="s">
        <v>16</v>
      </c>
      <c r="H8007" t="s">
        <v>21</v>
      </c>
      <c r="I8007">
        <v>386.5</v>
      </c>
      <c r="J8007">
        <v>1111.54</v>
      </c>
      <c r="K8007">
        <v>725.04</v>
      </c>
      <c r="L8007" t="s">
        <v>18</v>
      </c>
      <c r="M8007" t="s">
        <v>43</v>
      </c>
      <c r="N8007" s="5">
        <v>2022</v>
      </c>
      <c r="O8007" s="5">
        <v>5</v>
      </c>
      <c r="P8007" s="5">
        <v>2</v>
      </c>
    </row>
    <row r="8008" spans="1:16" x14ac:dyDescent="0.3">
      <c r="A8008">
        <v>846454</v>
      </c>
      <c r="B8008">
        <v>3089774813</v>
      </c>
      <c r="C8008" t="s">
        <v>13</v>
      </c>
      <c r="D8008" t="s">
        <v>44</v>
      </c>
      <c r="E8008" s="1">
        <v>45242.819675925923</v>
      </c>
      <c r="F8008" t="s">
        <v>25</v>
      </c>
      <c r="G8008" t="s">
        <v>28</v>
      </c>
      <c r="H8008" s="5" t="s">
        <v>60</v>
      </c>
      <c r="I8008">
        <v>0</v>
      </c>
      <c r="J8008">
        <v>7143.77</v>
      </c>
      <c r="K8008">
        <v>7143.77</v>
      </c>
      <c r="L8008" t="s">
        <v>47</v>
      </c>
      <c r="M8008" t="s">
        <v>19</v>
      </c>
      <c r="N8008" s="5">
        <v>2023</v>
      </c>
      <c r="O8008" s="5">
        <v>11</v>
      </c>
      <c r="P8008" s="5">
        <v>4</v>
      </c>
    </row>
    <row r="8009" spans="1:16" x14ac:dyDescent="0.3">
      <c r="A8009">
        <v>871399</v>
      </c>
      <c r="B8009">
        <v>1491667127</v>
      </c>
      <c r="C8009" t="s">
        <v>13</v>
      </c>
      <c r="D8009" t="s">
        <v>14</v>
      </c>
      <c r="E8009" s="1">
        <v>45364.965879629628</v>
      </c>
      <c r="F8009" t="s">
        <v>15</v>
      </c>
      <c r="G8009" t="s">
        <v>28</v>
      </c>
      <c r="H8009" s="5" t="s">
        <v>60</v>
      </c>
      <c r="I8009">
        <v>0</v>
      </c>
      <c r="J8009">
        <v>1285.58</v>
      </c>
      <c r="K8009">
        <v>1285.58</v>
      </c>
      <c r="L8009" t="s">
        <v>29</v>
      </c>
      <c r="M8009" t="s">
        <v>52</v>
      </c>
      <c r="N8009" s="5">
        <v>2024</v>
      </c>
      <c r="O8009" s="5">
        <v>3</v>
      </c>
      <c r="P8009" s="5">
        <v>1</v>
      </c>
    </row>
    <row r="8010" spans="1:16" x14ac:dyDescent="0.3">
      <c r="A8010">
        <v>456349</v>
      </c>
      <c r="B8010">
        <v>7786222794</v>
      </c>
      <c r="C8010" t="s">
        <v>13</v>
      </c>
      <c r="D8010" t="s">
        <v>30</v>
      </c>
      <c r="E8010" s="1">
        <v>43938.560185185182</v>
      </c>
      <c r="F8010" t="s">
        <v>15</v>
      </c>
      <c r="G8010" t="s">
        <v>16</v>
      </c>
      <c r="H8010" t="s">
        <v>34</v>
      </c>
      <c r="I8010">
        <v>198.65</v>
      </c>
      <c r="J8010">
        <v>4699.6099999999997</v>
      </c>
      <c r="K8010">
        <v>4500.96</v>
      </c>
      <c r="L8010" t="s">
        <v>29</v>
      </c>
      <c r="M8010" t="s">
        <v>23</v>
      </c>
      <c r="N8010" s="5">
        <v>2020</v>
      </c>
      <c r="O8010" s="5">
        <v>4</v>
      </c>
      <c r="P8010" s="5">
        <v>2</v>
      </c>
    </row>
    <row r="8011" spans="1:16" x14ac:dyDescent="0.3">
      <c r="A8011">
        <v>369035</v>
      </c>
      <c r="B8011">
        <v>4400785029</v>
      </c>
      <c r="C8011" t="s">
        <v>20</v>
      </c>
      <c r="D8011" t="s">
        <v>30</v>
      </c>
      <c r="E8011" s="1">
        <v>44093.1640162037</v>
      </c>
      <c r="F8011" t="s">
        <v>27</v>
      </c>
      <c r="G8011" t="s">
        <v>16</v>
      </c>
      <c r="H8011" t="s">
        <v>21</v>
      </c>
      <c r="I8011">
        <v>499.76</v>
      </c>
      <c r="J8011">
        <v>1024.43</v>
      </c>
      <c r="K8011">
        <v>524.66999999999996</v>
      </c>
      <c r="L8011" t="s">
        <v>29</v>
      </c>
      <c r="M8011" t="s">
        <v>37</v>
      </c>
      <c r="N8011" s="5">
        <v>2020</v>
      </c>
      <c r="O8011" s="5">
        <v>9</v>
      </c>
      <c r="P8011" s="5">
        <v>3</v>
      </c>
    </row>
    <row r="8012" spans="1:16" x14ac:dyDescent="0.3">
      <c r="A8012">
        <v>495323</v>
      </c>
      <c r="B8012">
        <v>6884417069</v>
      </c>
      <c r="C8012" t="s">
        <v>20</v>
      </c>
      <c r="D8012" t="s">
        <v>35</v>
      </c>
      <c r="E8012" s="1">
        <v>45421.200798611113</v>
      </c>
      <c r="F8012" t="s">
        <v>15</v>
      </c>
      <c r="G8012" t="s">
        <v>28</v>
      </c>
      <c r="H8012" s="5" t="s">
        <v>60</v>
      </c>
      <c r="I8012">
        <v>0</v>
      </c>
      <c r="J8012">
        <v>569.04999999999995</v>
      </c>
      <c r="K8012">
        <v>569.04999999999995</v>
      </c>
      <c r="L8012" t="s">
        <v>18</v>
      </c>
      <c r="M8012" t="s">
        <v>22</v>
      </c>
      <c r="N8012" s="5">
        <v>2024</v>
      </c>
      <c r="O8012" s="5">
        <v>5</v>
      </c>
      <c r="P8012" s="5">
        <v>2</v>
      </c>
    </row>
    <row r="8013" spans="1:16" x14ac:dyDescent="0.3">
      <c r="A8013">
        <v>958602</v>
      </c>
      <c r="B8013">
        <v>9171679518</v>
      </c>
      <c r="C8013" t="s">
        <v>13</v>
      </c>
      <c r="D8013" t="s">
        <v>35</v>
      </c>
      <c r="E8013" s="1">
        <v>44126.342268518521</v>
      </c>
      <c r="F8013" t="s">
        <v>15</v>
      </c>
      <c r="G8013" t="s">
        <v>16</v>
      </c>
      <c r="H8013" t="s">
        <v>21</v>
      </c>
      <c r="I8013">
        <v>451.93</v>
      </c>
      <c r="J8013">
        <v>207.15</v>
      </c>
      <c r="K8013">
        <v>-244.78</v>
      </c>
      <c r="L8013" t="s">
        <v>29</v>
      </c>
      <c r="M8013" t="s">
        <v>45</v>
      </c>
      <c r="N8013" s="5">
        <v>2020</v>
      </c>
      <c r="O8013" s="5">
        <v>10</v>
      </c>
      <c r="P8013" s="5">
        <v>4</v>
      </c>
    </row>
    <row r="8014" spans="1:16" x14ac:dyDescent="0.3">
      <c r="A8014">
        <v>810769</v>
      </c>
      <c r="B8014">
        <v>6142167076</v>
      </c>
      <c r="C8014" t="s">
        <v>20</v>
      </c>
      <c r="D8014" t="s">
        <v>14</v>
      </c>
      <c r="E8014" s="1">
        <v>44092.32136574074</v>
      </c>
      <c r="F8014" t="s">
        <v>25</v>
      </c>
      <c r="G8014" t="s">
        <v>16</v>
      </c>
      <c r="H8014" t="s">
        <v>42</v>
      </c>
      <c r="I8014">
        <v>267.99</v>
      </c>
      <c r="J8014">
        <v>685.53</v>
      </c>
      <c r="K8014">
        <v>417.54</v>
      </c>
      <c r="L8014" t="s">
        <v>18</v>
      </c>
      <c r="M8014" t="s">
        <v>52</v>
      </c>
      <c r="N8014" s="5">
        <v>2020</v>
      </c>
      <c r="O8014" s="5">
        <v>9</v>
      </c>
      <c r="P8014" s="5">
        <v>3</v>
      </c>
    </row>
    <row r="8015" spans="1:16" x14ac:dyDescent="0.3">
      <c r="A8015">
        <v>962849</v>
      </c>
      <c r="B8015">
        <v>2720779013</v>
      </c>
      <c r="C8015" t="s">
        <v>13</v>
      </c>
      <c r="D8015" t="s">
        <v>14</v>
      </c>
      <c r="E8015" s="1">
        <v>44292.203657407408</v>
      </c>
      <c r="F8015" t="s">
        <v>41</v>
      </c>
      <c r="G8015" t="s">
        <v>28</v>
      </c>
      <c r="H8015" s="5" t="s">
        <v>60</v>
      </c>
      <c r="I8015">
        <v>0</v>
      </c>
      <c r="J8015">
        <v>4430.57</v>
      </c>
      <c r="K8015">
        <v>4430.57</v>
      </c>
      <c r="L8015" t="s">
        <v>18</v>
      </c>
      <c r="M8015" t="s">
        <v>26</v>
      </c>
      <c r="N8015" s="5">
        <v>2021</v>
      </c>
      <c r="O8015" s="5">
        <v>4</v>
      </c>
      <c r="P8015" s="5">
        <v>2</v>
      </c>
    </row>
    <row r="8016" spans="1:16" x14ac:dyDescent="0.3">
      <c r="A8016">
        <v>549323</v>
      </c>
      <c r="B8016">
        <v>7023019508</v>
      </c>
      <c r="C8016" t="s">
        <v>13</v>
      </c>
      <c r="D8016" t="s">
        <v>14</v>
      </c>
      <c r="E8016" s="1">
        <v>44132.073449074072</v>
      </c>
      <c r="F8016" t="s">
        <v>50</v>
      </c>
      <c r="G8016" t="s">
        <v>16</v>
      </c>
      <c r="H8016" t="s">
        <v>17</v>
      </c>
      <c r="I8016">
        <v>405.51</v>
      </c>
      <c r="J8016">
        <v>4452.4399999999996</v>
      </c>
      <c r="K8016">
        <v>4046.93</v>
      </c>
      <c r="L8016" t="s">
        <v>29</v>
      </c>
      <c r="M8016" t="s">
        <v>26</v>
      </c>
      <c r="N8016" s="5">
        <v>2020</v>
      </c>
      <c r="O8016" s="5">
        <v>10</v>
      </c>
      <c r="P8016" s="5">
        <v>4</v>
      </c>
    </row>
    <row r="8017" spans="1:16" x14ac:dyDescent="0.3">
      <c r="A8017">
        <v>296036</v>
      </c>
      <c r="B8017">
        <v>6197914462</v>
      </c>
      <c r="C8017" t="s">
        <v>13</v>
      </c>
      <c r="D8017" t="s">
        <v>14</v>
      </c>
      <c r="E8017" s="1">
        <v>44279.712488425925</v>
      </c>
      <c r="F8017" t="s">
        <v>46</v>
      </c>
      <c r="G8017" t="s">
        <v>28</v>
      </c>
      <c r="H8017" s="5" t="s">
        <v>60</v>
      </c>
      <c r="I8017">
        <v>0</v>
      </c>
      <c r="J8017">
        <v>4848.7</v>
      </c>
      <c r="K8017">
        <v>4848.7</v>
      </c>
      <c r="L8017" t="s">
        <v>18</v>
      </c>
      <c r="M8017" t="s">
        <v>22</v>
      </c>
      <c r="N8017" s="5">
        <v>2021</v>
      </c>
      <c r="O8017" s="5">
        <v>3</v>
      </c>
      <c r="P8017" s="5">
        <v>1</v>
      </c>
    </row>
    <row r="8018" spans="1:16" x14ac:dyDescent="0.3">
      <c r="A8018">
        <v>172103</v>
      </c>
      <c r="B8018">
        <v>6593496559</v>
      </c>
      <c r="C8018" t="s">
        <v>20</v>
      </c>
      <c r="D8018" t="s">
        <v>14</v>
      </c>
      <c r="E8018" s="1">
        <v>45310.376828703702</v>
      </c>
      <c r="F8018" t="s">
        <v>27</v>
      </c>
      <c r="G8018" t="s">
        <v>16</v>
      </c>
      <c r="H8018" t="s">
        <v>17</v>
      </c>
      <c r="I8018">
        <v>466.67</v>
      </c>
      <c r="J8018">
        <v>2683.07</v>
      </c>
      <c r="K8018">
        <v>2216.4</v>
      </c>
      <c r="L8018" t="s">
        <v>18</v>
      </c>
      <c r="M8018" t="s">
        <v>45</v>
      </c>
      <c r="N8018" s="5">
        <v>2024</v>
      </c>
      <c r="O8018" s="5">
        <v>1</v>
      </c>
      <c r="P8018" s="5">
        <v>1</v>
      </c>
    </row>
    <row r="8019" spans="1:16" x14ac:dyDescent="0.3">
      <c r="A8019">
        <v>907180</v>
      </c>
      <c r="B8019">
        <v>9504660843</v>
      </c>
      <c r="C8019" t="s">
        <v>13</v>
      </c>
      <c r="D8019" t="s">
        <v>30</v>
      </c>
      <c r="E8019" s="1">
        <v>44896.677581018521</v>
      </c>
      <c r="F8019" t="s">
        <v>46</v>
      </c>
      <c r="G8019" t="s">
        <v>28</v>
      </c>
      <c r="H8019" s="5" t="s">
        <v>60</v>
      </c>
      <c r="I8019">
        <v>0</v>
      </c>
      <c r="J8019">
        <v>5178.1899999999996</v>
      </c>
      <c r="K8019">
        <v>5178.1899999999996</v>
      </c>
      <c r="L8019" t="s">
        <v>18</v>
      </c>
      <c r="M8019" t="s">
        <v>26</v>
      </c>
      <c r="N8019" s="5">
        <v>2022</v>
      </c>
      <c r="O8019" s="5">
        <v>12</v>
      </c>
      <c r="P8019" s="5">
        <v>4</v>
      </c>
    </row>
    <row r="8020" spans="1:16" x14ac:dyDescent="0.3">
      <c r="A8020">
        <v>154118</v>
      </c>
      <c r="B8020">
        <v>4653625265</v>
      </c>
      <c r="C8020" t="s">
        <v>13</v>
      </c>
      <c r="D8020" t="s">
        <v>35</v>
      </c>
      <c r="E8020" s="1">
        <v>45113.082060185188</v>
      </c>
      <c r="F8020" t="s">
        <v>15</v>
      </c>
      <c r="G8020" t="s">
        <v>16</v>
      </c>
      <c r="H8020" t="s">
        <v>34</v>
      </c>
      <c r="I8020">
        <v>413.04</v>
      </c>
      <c r="J8020">
        <v>3380.76</v>
      </c>
      <c r="K8020">
        <v>2967.72</v>
      </c>
      <c r="L8020" t="s">
        <v>29</v>
      </c>
      <c r="M8020" t="s">
        <v>52</v>
      </c>
      <c r="N8020" s="5">
        <v>2023</v>
      </c>
      <c r="O8020" s="5">
        <v>7</v>
      </c>
      <c r="P8020" s="5">
        <v>3</v>
      </c>
    </row>
    <row r="8021" spans="1:16" x14ac:dyDescent="0.3">
      <c r="A8021">
        <v>223295</v>
      </c>
      <c r="B8021">
        <v>6502513004</v>
      </c>
      <c r="C8021" t="s">
        <v>13</v>
      </c>
      <c r="D8021" t="s">
        <v>35</v>
      </c>
      <c r="E8021" s="1">
        <v>45440.681192129632</v>
      </c>
      <c r="F8021" t="s">
        <v>23</v>
      </c>
      <c r="G8021" t="s">
        <v>16</v>
      </c>
      <c r="H8021" t="s">
        <v>42</v>
      </c>
      <c r="I8021">
        <v>125.07</v>
      </c>
      <c r="J8021">
        <v>695.79</v>
      </c>
      <c r="K8021">
        <v>570.72</v>
      </c>
      <c r="L8021" t="s">
        <v>38</v>
      </c>
      <c r="M8021" t="s">
        <v>51</v>
      </c>
      <c r="N8021" s="5">
        <v>2024</v>
      </c>
      <c r="O8021" s="5">
        <v>5</v>
      </c>
      <c r="P8021" s="5">
        <v>2</v>
      </c>
    </row>
    <row r="8022" spans="1:16" x14ac:dyDescent="0.3">
      <c r="A8022">
        <v>351187</v>
      </c>
      <c r="B8022">
        <v>7428986695</v>
      </c>
      <c r="C8022" t="s">
        <v>13</v>
      </c>
      <c r="D8022" t="s">
        <v>35</v>
      </c>
      <c r="E8022" s="1">
        <v>43807.649456018517</v>
      </c>
      <c r="F8022" t="s">
        <v>15</v>
      </c>
      <c r="G8022" t="s">
        <v>28</v>
      </c>
      <c r="H8022" s="5" t="s">
        <v>60</v>
      </c>
      <c r="I8022">
        <v>0</v>
      </c>
      <c r="J8022">
        <v>6496.8</v>
      </c>
      <c r="K8022">
        <v>6496.8</v>
      </c>
      <c r="L8022" t="s">
        <v>29</v>
      </c>
      <c r="M8022" t="s">
        <v>37</v>
      </c>
      <c r="N8022" s="5">
        <v>2019</v>
      </c>
      <c r="O8022" s="5">
        <v>12</v>
      </c>
      <c r="P8022" s="5">
        <v>4</v>
      </c>
    </row>
    <row r="8023" spans="1:16" x14ac:dyDescent="0.3">
      <c r="A8023">
        <v>831057</v>
      </c>
      <c r="B8023">
        <v>5394016518</v>
      </c>
      <c r="C8023" t="s">
        <v>20</v>
      </c>
      <c r="D8023" t="s">
        <v>35</v>
      </c>
      <c r="E8023" s="1">
        <v>45155.153692129628</v>
      </c>
      <c r="F8023" t="s">
        <v>25</v>
      </c>
      <c r="G8023" t="s">
        <v>16</v>
      </c>
      <c r="H8023" t="s">
        <v>34</v>
      </c>
      <c r="I8023">
        <v>440.21</v>
      </c>
      <c r="J8023">
        <v>321.92</v>
      </c>
      <c r="K8023">
        <v>-118.29</v>
      </c>
      <c r="L8023" t="s">
        <v>40</v>
      </c>
      <c r="M8023" t="s">
        <v>26</v>
      </c>
      <c r="N8023" s="5">
        <v>2023</v>
      </c>
      <c r="O8023" s="5">
        <v>8</v>
      </c>
      <c r="P8023" s="5">
        <v>3</v>
      </c>
    </row>
    <row r="8024" spans="1:16" x14ac:dyDescent="0.3">
      <c r="A8024">
        <v>815706</v>
      </c>
      <c r="B8024">
        <v>3693254688</v>
      </c>
      <c r="C8024" t="s">
        <v>13</v>
      </c>
      <c r="D8024" t="s">
        <v>35</v>
      </c>
      <c r="E8024" s="1">
        <v>43937.182256944441</v>
      </c>
      <c r="F8024" t="s">
        <v>25</v>
      </c>
      <c r="G8024" t="s">
        <v>28</v>
      </c>
      <c r="H8024" s="5" t="s">
        <v>60</v>
      </c>
      <c r="I8024">
        <v>0</v>
      </c>
      <c r="J8024">
        <v>214.73</v>
      </c>
      <c r="K8024">
        <v>214.73</v>
      </c>
      <c r="L8024" t="s">
        <v>36</v>
      </c>
      <c r="M8024" t="s">
        <v>52</v>
      </c>
      <c r="N8024" s="5">
        <v>2020</v>
      </c>
      <c r="O8024" s="5">
        <v>4</v>
      </c>
      <c r="P8024" s="5">
        <v>2</v>
      </c>
    </row>
    <row r="8025" spans="1:16" x14ac:dyDescent="0.3">
      <c r="A8025">
        <v>519675</v>
      </c>
      <c r="B8025">
        <v>6612701536</v>
      </c>
      <c r="C8025" t="s">
        <v>20</v>
      </c>
      <c r="D8025" t="s">
        <v>30</v>
      </c>
      <c r="E8025" s="1">
        <v>43879.963321759256</v>
      </c>
      <c r="F8025" t="s">
        <v>41</v>
      </c>
      <c r="G8025" t="s">
        <v>16</v>
      </c>
      <c r="H8025" t="s">
        <v>31</v>
      </c>
      <c r="I8025">
        <v>163.18</v>
      </c>
      <c r="J8025">
        <v>3026.74</v>
      </c>
      <c r="K8025">
        <v>2863.56</v>
      </c>
      <c r="L8025" t="s">
        <v>29</v>
      </c>
      <c r="M8025" t="s">
        <v>22</v>
      </c>
      <c r="N8025" s="5">
        <v>2020</v>
      </c>
      <c r="O8025" s="5">
        <v>2</v>
      </c>
      <c r="P8025" s="5">
        <v>1</v>
      </c>
    </row>
    <row r="8026" spans="1:16" x14ac:dyDescent="0.3">
      <c r="A8026">
        <v>124583</v>
      </c>
      <c r="B8026">
        <v>1259616987</v>
      </c>
      <c r="C8026" t="s">
        <v>13</v>
      </c>
      <c r="D8026" t="s">
        <v>30</v>
      </c>
      <c r="E8026" s="1">
        <v>45241.606273148151</v>
      </c>
      <c r="F8026" t="s">
        <v>15</v>
      </c>
      <c r="G8026" t="s">
        <v>28</v>
      </c>
      <c r="H8026" s="5" t="s">
        <v>60</v>
      </c>
      <c r="I8026">
        <v>0</v>
      </c>
      <c r="J8026">
        <v>3252.87</v>
      </c>
      <c r="K8026">
        <v>3252.87</v>
      </c>
      <c r="L8026" t="s">
        <v>32</v>
      </c>
      <c r="M8026" t="s">
        <v>45</v>
      </c>
      <c r="N8026" s="5">
        <v>2023</v>
      </c>
      <c r="O8026" s="5">
        <v>11</v>
      </c>
      <c r="P8026" s="5">
        <v>4</v>
      </c>
    </row>
    <row r="8027" spans="1:16" x14ac:dyDescent="0.3">
      <c r="A8027">
        <v>221828</v>
      </c>
      <c r="B8027">
        <v>8839602991</v>
      </c>
      <c r="C8027" t="s">
        <v>20</v>
      </c>
      <c r="D8027" t="s">
        <v>14</v>
      </c>
      <c r="E8027" s="1">
        <v>45308.749247685184</v>
      </c>
      <c r="F8027" t="s">
        <v>25</v>
      </c>
      <c r="G8027" t="s">
        <v>28</v>
      </c>
      <c r="H8027" s="5" t="s">
        <v>60</v>
      </c>
      <c r="I8027">
        <v>0</v>
      </c>
      <c r="J8027">
        <v>1946.95</v>
      </c>
      <c r="K8027">
        <v>1946.95</v>
      </c>
      <c r="L8027" t="s">
        <v>18</v>
      </c>
      <c r="M8027" t="s">
        <v>26</v>
      </c>
      <c r="N8027" s="5">
        <v>2024</v>
      </c>
      <c r="O8027" s="5">
        <v>1</v>
      </c>
      <c r="P8027" s="5">
        <v>1</v>
      </c>
    </row>
    <row r="8028" spans="1:16" x14ac:dyDescent="0.3">
      <c r="A8028">
        <v>778407</v>
      </c>
      <c r="B8028">
        <v>7882176203</v>
      </c>
      <c r="C8028" t="s">
        <v>20</v>
      </c>
      <c r="D8028" t="s">
        <v>30</v>
      </c>
      <c r="E8028" s="1">
        <v>44255.595879629633</v>
      </c>
      <c r="F8028" t="s">
        <v>27</v>
      </c>
      <c r="G8028" t="s">
        <v>16</v>
      </c>
      <c r="H8028" t="s">
        <v>34</v>
      </c>
      <c r="I8028">
        <v>237.88</v>
      </c>
      <c r="J8028">
        <v>3572.98</v>
      </c>
      <c r="K8028">
        <v>3335.1</v>
      </c>
      <c r="L8028" t="s">
        <v>18</v>
      </c>
      <c r="M8028" t="s">
        <v>45</v>
      </c>
      <c r="N8028" s="5">
        <v>2021</v>
      </c>
      <c r="O8028" s="5">
        <v>2</v>
      </c>
      <c r="P8028" s="5">
        <v>1</v>
      </c>
    </row>
    <row r="8029" spans="1:16" x14ac:dyDescent="0.3">
      <c r="A8029">
        <v>887010</v>
      </c>
      <c r="B8029">
        <v>6481159074</v>
      </c>
      <c r="C8029" t="s">
        <v>13</v>
      </c>
      <c r="D8029" t="s">
        <v>35</v>
      </c>
      <c r="E8029" s="1">
        <v>44445.345706018517</v>
      </c>
      <c r="F8029" t="s">
        <v>50</v>
      </c>
      <c r="G8029" t="s">
        <v>28</v>
      </c>
      <c r="H8029" s="5" t="s">
        <v>60</v>
      </c>
      <c r="I8029">
        <v>0</v>
      </c>
      <c r="J8029">
        <v>3118.42</v>
      </c>
      <c r="K8029">
        <v>3118.42</v>
      </c>
      <c r="L8029" t="s">
        <v>54</v>
      </c>
      <c r="M8029" t="s">
        <v>39</v>
      </c>
      <c r="N8029" s="5">
        <v>2021</v>
      </c>
      <c r="O8029" s="5">
        <v>9</v>
      </c>
      <c r="P8029" s="5">
        <v>3</v>
      </c>
    </row>
    <row r="8030" spans="1:16" x14ac:dyDescent="0.3">
      <c r="A8030">
        <v>375894</v>
      </c>
      <c r="B8030">
        <v>4546604158</v>
      </c>
      <c r="C8030" t="s">
        <v>13</v>
      </c>
      <c r="D8030" t="s">
        <v>14</v>
      </c>
      <c r="E8030" s="1">
        <v>44988.911481481482</v>
      </c>
      <c r="F8030" t="s">
        <v>15</v>
      </c>
      <c r="G8030" t="s">
        <v>28</v>
      </c>
      <c r="H8030" s="5" t="s">
        <v>60</v>
      </c>
      <c r="I8030">
        <v>0</v>
      </c>
      <c r="J8030">
        <v>3735.05</v>
      </c>
      <c r="K8030">
        <v>3735.05</v>
      </c>
      <c r="L8030" t="s">
        <v>18</v>
      </c>
      <c r="M8030" t="s">
        <v>43</v>
      </c>
      <c r="N8030" s="5">
        <v>2023</v>
      </c>
      <c r="O8030" s="5">
        <v>3</v>
      </c>
      <c r="P8030" s="5">
        <v>1</v>
      </c>
    </row>
    <row r="8031" spans="1:16" x14ac:dyDescent="0.3">
      <c r="A8031">
        <v>756326</v>
      </c>
      <c r="B8031">
        <v>6968846826</v>
      </c>
      <c r="C8031" t="s">
        <v>23</v>
      </c>
      <c r="D8031" t="s">
        <v>14</v>
      </c>
      <c r="E8031" s="1">
        <v>43889.526620370372</v>
      </c>
      <c r="F8031" t="s">
        <v>23</v>
      </c>
      <c r="G8031" t="s">
        <v>28</v>
      </c>
      <c r="H8031" s="5" t="s">
        <v>60</v>
      </c>
      <c r="I8031">
        <v>0</v>
      </c>
      <c r="J8031">
        <v>1189.1400000000001</v>
      </c>
      <c r="K8031">
        <v>1189.1400000000001</v>
      </c>
      <c r="L8031" t="s">
        <v>32</v>
      </c>
      <c r="M8031" t="s">
        <v>45</v>
      </c>
      <c r="N8031" s="5">
        <v>2020</v>
      </c>
      <c r="O8031" s="5">
        <v>2</v>
      </c>
      <c r="P8031" s="5">
        <v>1</v>
      </c>
    </row>
    <row r="8032" spans="1:16" x14ac:dyDescent="0.3">
      <c r="A8032">
        <v>941325</v>
      </c>
      <c r="B8032">
        <v>6525872090</v>
      </c>
      <c r="C8032" t="s">
        <v>20</v>
      </c>
      <c r="D8032" t="s">
        <v>30</v>
      </c>
      <c r="E8032" s="1">
        <v>45401.255486111113</v>
      </c>
      <c r="F8032" t="s">
        <v>46</v>
      </c>
      <c r="G8032" t="s">
        <v>28</v>
      </c>
      <c r="H8032" s="5" t="s">
        <v>60</v>
      </c>
      <c r="I8032">
        <v>0</v>
      </c>
      <c r="J8032">
        <v>731.92</v>
      </c>
      <c r="K8032">
        <v>731.92</v>
      </c>
      <c r="L8032" t="s">
        <v>18</v>
      </c>
      <c r="M8032" t="s">
        <v>48</v>
      </c>
      <c r="N8032" s="5">
        <v>2024</v>
      </c>
      <c r="O8032" s="5">
        <v>4</v>
      </c>
      <c r="P8032" s="5">
        <v>2</v>
      </c>
    </row>
    <row r="8033" spans="1:16" x14ac:dyDescent="0.3">
      <c r="A8033">
        <v>542750</v>
      </c>
      <c r="B8033">
        <v>8541030049</v>
      </c>
      <c r="C8033" t="s">
        <v>13</v>
      </c>
      <c r="D8033" t="s">
        <v>35</v>
      </c>
      <c r="E8033" s="1">
        <v>45152.095023148147</v>
      </c>
      <c r="F8033" t="s">
        <v>25</v>
      </c>
      <c r="G8033" t="s">
        <v>28</v>
      </c>
      <c r="H8033" s="5" t="s">
        <v>60</v>
      </c>
      <c r="I8033">
        <v>0</v>
      </c>
      <c r="J8033">
        <v>1009.99</v>
      </c>
      <c r="K8033">
        <v>1009.99</v>
      </c>
      <c r="L8033" t="s">
        <v>32</v>
      </c>
      <c r="M8033" t="s">
        <v>37</v>
      </c>
      <c r="N8033" s="5">
        <v>2023</v>
      </c>
      <c r="O8033" s="5">
        <v>8</v>
      </c>
      <c r="P8033" s="5">
        <v>3</v>
      </c>
    </row>
    <row r="8034" spans="1:16" x14ac:dyDescent="0.3">
      <c r="A8034">
        <v>383349</v>
      </c>
      <c r="B8034">
        <v>1501341852</v>
      </c>
      <c r="C8034" t="s">
        <v>20</v>
      </c>
      <c r="D8034" t="s">
        <v>14</v>
      </c>
      <c r="E8034" s="1">
        <v>45400.736967592595</v>
      </c>
      <c r="F8034" t="s">
        <v>33</v>
      </c>
      <c r="G8034" t="s">
        <v>28</v>
      </c>
      <c r="H8034" s="5" t="s">
        <v>60</v>
      </c>
      <c r="I8034">
        <v>0</v>
      </c>
      <c r="J8034">
        <v>4394.79</v>
      </c>
      <c r="K8034">
        <v>4394.79</v>
      </c>
      <c r="L8034" t="s">
        <v>18</v>
      </c>
      <c r="M8034" t="s">
        <v>22</v>
      </c>
      <c r="N8034" s="5">
        <v>2024</v>
      </c>
      <c r="O8034" s="5">
        <v>4</v>
      </c>
      <c r="P8034" s="5">
        <v>2</v>
      </c>
    </row>
    <row r="8035" spans="1:16" x14ac:dyDescent="0.3">
      <c r="A8035">
        <v>172813</v>
      </c>
      <c r="B8035">
        <v>3250672447</v>
      </c>
      <c r="C8035" t="s">
        <v>20</v>
      </c>
      <c r="D8035" t="s">
        <v>24</v>
      </c>
      <c r="E8035" s="1">
        <v>44992.341145833336</v>
      </c>
      <c r="F8035" t="s">
        <v>27</v>
      </c>
      <c r="G8035" t="s">
        <v>28</v>
      </c>
      <c r="H8035" s="5" t="s">
        <v>60</v>
      </c>
      <c r="I8035">
        <v>0</v>
      </c>
      <c r="J8035">
        <v>4415.25</v>
      </c>
      <c r="K8035">
        <v>4415.25</v>
      </c>
      <c r="L8035" t="s">
        <v>18</v>
      </c>
      <c r="M8035" t="s">
        <v>48</v>
      </c>
      <c r="N8035" s="5">
        <v>2023</v>
      </c>
      <c r="O8035" s="5">
        <v>3</v>
      </c>
      <c r="P8035" s="5">
        <v>1</v>
      </c>
    </row>
    <row r="8036" spans="1:16" x14ac:dyDescent="0.3">
      <c r="A8036">
        <v>982653</v>
      </c>
      <c r="B8036">
        <v>9881351890</v>
      </c>
      <c r="C8036" t="s">
        <v>20</v>
      </c>
      <c r="D8036" t="s">
        <v>14</v>
      </c>
      <c r="E8036" s="1">
        <v>44251.901377314818</v>
      </c>
      <c r="F8036" t="s">
        <v>25</v>
      </c>
      <c r="G8036" t="s">
        <v>16</v>
      </c>
      <c r="H8036" t="s">
        <v>42</v>
      </c>
      <c r="I8036">
        <v>286.64999999999998</v>
      </c>
      <c r="J8036">
        <v>3032.29</v>
      </c>
      <c r="K8036">
        <v>2745.64</v>
      </c>
      <c r="L8036" t="s">
        <v>54</v>
      </c>
      <c r="M8036" t="s">
        <v>26</v>
      </c>
      <c r="N8036" s="5">
        <v>2021</v>
      </c>
      <c r="O8036" s="5">
        <v>2</v>
      </c>
      <c r="P8036" s="5">
        <v>1</v>
      </c>
    </row>
    <row r="8037" spans="1:16" x14ac:dyDescent="0.3">
      <c r="A8037">
        <v>178501</v>
      </c>
      <c r="B8037">
        <v>8472499173</v>
      </c>
      <c r="C8037" t="s">
        <v>23</v>
      </c>
      <c r="D8037" t="s">
        <v>14</v>
      </c>
      <c r="E8037" s="1">
        <v>45096.151354166665</v>
      </c>
      <c r="F8037" t="s">
        <v>50</v>
      </c>
      <c r="G8037" t="s">
        <v>16</v>
      </c>
      <c r="H8037" t="s">
        <v>21</v>
      </c>
      <c r="I8037">
        <v>499.99</v>
      </c>
      <c r="J8037">
        <v>4729.41</v>
      </c>
      <c r="K8037">
        <v>4229.42</v>
      </c>
      <c r="L8037" t="s">
        <v>54</v>
      </c>
      <c r="M8037" t="s">
        <v>22</v>
      </c>
      <c r="N8037" s="5">
        <v>2023</v>
      </c>
      <c r="O8037" s="5">
        <v>6</v>
      </c>
      <c r="P8037" s="5">
        <v>2</v>
      </c>
    </row>
    <row r="8038" spans="1:16" x14ac:dyDescent="0.3">
      <c r="A8038">
        <v>361055</v>
      </c>
      <c r="B8038">
        <v>3768606596</v>
      </c>
      <c r="C8038" t="s">
        <v>13</v>
      </c>
      <c r="D8038" t="s">
        <v>14</v>
      </c>
      <c r="E8038" s="1">
        <v>44646.636620370373</v>
      </c>
      <c r="F8038" t="s">
        <v>50</v>
      </c>
      <c r="G8038" t="s">
        <v>16</v>
      </c>
      <c r="H8038" t="s">
        <v>34</v>
      </c>
      <c r="I8038">
        <v>199.77</v>
      </c>
      <c r="J8038">
        <v>4001.89</v>
      </c>
      <c r="K8038">
        <v>3802.12</v>
      </c>
      <c r="L8038" t="s">
        <v>29</v>
      </c>
      <c r="M8038" t="s">
        <v>48</v>
      </c>
      <c r="N8038" s="5">
        <v>2022</v>
      </c>
      <c r="O8038" s="5">
        <v>3</v>
      </c>
      <c r="P8038" s="5">
        <v>1</v>
      </c>
    </row>
    <row r="8039" spans="1:16" x14ac:dyDescent="0.3">
      <c r="A8039">
        <v>704788</v>
      </c>
      <c r="B8039">
        <v>8832428052</v>
      </c>
      <c r="C8039" t="s">
        <v>23</v>
      </c>
      <c r="D8039" t="s">
        <v>30</v>
      </c>
      <c r="E8039" s="1">
        <v>45167.982986111114</v>
      </c>
      <c r="F8039" t="s">
        <v>53</v>
      </c>
      <c r="G8039" t="s">
        <v>28</v>
      </c>
      <c r="H8039" s="5" t="s">
        <v>60</v>
      </c>
      <c r="I8039">
        <v>0</v>
      </c>
      <c r="J8039">
        <v>2838.36</v>
      </c>
      <c r="K8039">
        <v>2838.36</v>
      </c>
      <c r="L8039" t="s">
        <v>54</v>
      </c>
      <c r="M8039" t="s">
        <v>48</v>
      </c>
      <c r="N8039" s="5">
        <v>2023</v>
      </c>
      <c r="O8039" s="5">
        <v>8</v>
      </c>
      <c r="P8039" s="5">
        <v>3</v>
      </c>
    </row>
    <row r="8040" spans="1:16" x14ac:dyDescent="0.3">
      <c r="A8040">
        <v>950140</v>
      </c>
      <c r="B8040">
        <v>7088636363</v>
      </c>
      <c r="C8040" t="s">
        <v>13</v>
      </c>
      <c r="D8040" t="s">
        <v>30</v>
      </c>
      <c r="E8040" s="1">
        <v>45336.468368055554</v>
      </c>
      <c r="F8040" t="s">
        <v>50</v>
      </c>
      <c r="G8040" t="s">
        <v>28</v>
      </c>
      <c r="H8040" s="5" t="s">
        <v>60</v>
      </c>
      <c r="I8040">
        <v>0</v>
      </c>
      <c r="J8040">
        <v>1991.72</v>
      </c>
      <c r="K8040">
        <v>1991.72</v>
      </c>
      <c r="L8040" t="s">
        <v>36</v>
      </c>
      <c r="M8040" t="s">
        <v>22</v>
      </c>
      <c r="N8040" s="5">
        <v>2024</v>
      </c>
      <c r="O8040" s="5">
        <v>2</v>
      </c>
      <c r="P8040" s="5">
        <v>1</v>
      </c>
    </row>
    <row r="8041" spans="1:16" x14ac:dyDescent="0.3">
      <c r="A8041">
        <v>240606</v>
      </c>
      <c r="B8041">
        <v>8476914035</v>
      </c>
      <c r="C8041" t="s">
        <v>20</v>
      </c>
      <c r="D8041" t="s">
        <v>14</v>
      </c>
      <c r="E8041" s="1">
        <v>44892.236979166664</v>
      </c>
      <c r="F8041" t="s">
        <v>15</v>
      </c>
      <c r="G8041" t="s">
        <v>28</v>
      </c>
      <c r="H8041" s="5" t="s">
        <v>60</v>
      </c>
      <c r="I8041">
        <v>0</v>
      </c>
      <c r="J8041">
        <v>6705.64</v>
      </c>
      <c r="K8041">
        <v>6705.64</v>
      </c>
      <c r="L8041" t="s">
        <v>29</v>
      </c>
      <c r="M8041" t="s">
        <v>48</v>
      </c>
      <c r="N8041" s="5">
        <v>2022</v>
      </c>
      <c r="O8041" s="5">
        <v>11</v>
      </c>
      <c r="P8041" s="5">
        <v>4</v>
      </c>
    </row>
    <row r="8042" spans="1:16" x14ac:dyDescent="0.3">
      <c r="A8042">
        <v>261571</v>
      </c>
      <c r="B8042">
        <v>4007599112</v>
      </c>
      <c r="C8042" t="s">
        <v>23</v>
      </c>
      <c r="D8042" t="s">
        <v>14</v>
      </c>
      <c r="E8042" s="1">
        <v>45165.379166666666</v>
      </c>
      <c r="F8042" t="s">
        <v>53</v>
      </c>
      <c r="G8042" t="s">
        <v>16</v>
      </c>
      <c r="H8042" t="s">
        <v>17</v>
      </c>
      <c r="I8042">
        <v>247.02</v>
      </c>
      <c r="J8042">
        <v>5153.75</v>
      </c>
      <c r="K8042">
        <v>4906.7299999999996</v>
      </c>
      <c r="L8042" t="s">
        <v>18</v>
      </c>
      <c r="M8042" t="s">
        <v>45</v>
      </c>
      <c r="N8042" s="5">
        <v>2023</v>
      </c>
      <c r="O8042" s="5">
        <v>8</v>
      </c>
      <c r="P8042" s="5">
        <v>3</v>
      </c>
    </row>
    <row r="8043" spans="1:16" x14ac:dyDescent="0.3">
      <c r="A8043">
        <v>515035</v>
      </c>
      <c r="B8043">
        <v>4848197492</v>
      </c>
      <c r="C8043" t="s">
        <v>13</v>
      </c>
      <c r="D8043" t="s">
        <v>35</v>
      </c>
      <c r="E8043" s="1">
        <v>44480.437384259261</v>
      </c>
      <c r="F8043" t="s">
        <v>50</v>
      </c>
      <c r="G8043" t="s">
        <v>28</v>
      </c>
      <c r="H8043" s="5" t="s">
        <v>60</v>
      </c>
      <c r="I8043">
        <v>0</v>
      </c>
      <c r="J8043">
        <v>1746.84</v>
      </c>
      <c r="K8043">
        <v>1746.84</v>
      </c>
      <c r="L8043" t="s">
        <v>18</v>
      </c>
      <c r="M8043" t="s">
        <v>37</v>
      </c>
      <c r="N8043" s="5">
        <v>2021</v>
      </c>
      <c r="O8043" s="5">
        <v>10</v>
      </c>
      <c r="P8043" s="5">
        <v>4</v>
      </c>
    </row>
    <row r="8044" spans="1:16" x14ac:dyDescent="0.3">
      <c r="A8044">
        <v>213174</v>
      </c>
      <c r="B8044">
        <v>3749145286</v>
      </c>
      <c r="C8044" t="s">
        <v>23</v>
      </c>
      <c r="D8044" t="s">
        <v>35</v>
      </c>
      <c r="E8044" s="1">
        <v>45332.136134259257</v>
      </c>
      <c r="F8044" t="s">
        <v>15</v>
      </c>
      <c r="G8044" t="s">
        <v>28</v>
      </c>
      <c r="H8044" s="5" t="s">
        <v>60</v>
      </c>
      <c r="I8044">
        <v>0</v>
      </c>
      <c r="J8044">
        <v>603.91</v>
      </c>
      <c r="K8044">
        <v>603.91</v>
      </c>
      <c r="L8044" t="s">
        <v>18</v>
      </c>
      <c r="M8044" t="s">
        <v>48</v>
      </c>
      <c r="N8044" s="5">
        <v>2024</v>
      </c>
      <c r="O8044" s="5">
        <v>2</v>
      </c>
      <c r="P8044" s="5">
        <v>1</v>
      </c>
    </row>
    <row r="8045" spans="1:16" x14ac:dyDescent="0.3">
      <c r="A8045">
        <v>279983</v>
      </c>
      <c r="B8045">
        <v>5744025309</v>
      </c>
      <c r="C8045" t="s">
        <v>13</v>
      </c>
      <c r="D8045" t="s">
        <v>35</v>
      </c>
      <c r="E8045" s="1">
        <v>45018.056076388886</v>
      </c>
      <c r="F8045" t="s">
        <v>15</v>
      </c>
      <c r="G8045" t="s">
        <v>28</v>
      </c>
      <c r="H8045" s="5" t="s">
        <v>60</v>
      </c>
      <c r="I8045">
        <v>0</v>
      </c>
      <c r="J8045">
        <v>2703.83</v>
      </c>
      <c r="K8045">
        <v>2703.83</v>
      </c>
      <c r="L8045" t="s">
        <v>40</v>
      </c>
      <c r="M8045" t="s">
        <v>26</v>
      </c>
      <c r="N8045" s="5">
        <v>2023</v>
      </c>
      <c r="O8045" s="5">
        <v>4</v>
      </c>
      <c r="P8045" s="5">
        <v>2</v>
      </c>
    </row>
    <row r="8046" spans="1:16" x14ac:dyDescent="0.3">
      <c r="A8046">
        <v>180111</v>
      </c>
      <c r="B8046">
        <v>7423156991</v>
      </c>
      <c r="C8046" t="s">
        <v>23</v>
      </c>
      <c r="D8046" t="s">
        <v>14</v>
      </c>
      <c r="E8046" s="1">
        <v>44612.624525462961</v>
      </c>
      <c r="F8046" t="s">
        <v>50</v>
      </c>
      <c r="G8046" t="s">
        <v>16</v>
      </c>
      <c r="H8046" t="s">
        <v>34</v>
      </c>
      <c r="I8046">
        <v>188.32</v>
      </c>
      <c r="J8046">
        <v>4024.19</v>
      </c>
      <c r="K8046">
        <v>3835.87</v>
      </c>
      <c r="L8046" t="s">
        <v>29</v>
      </c>
      <c r="M8046" t="s">
        <v>48</v>
      </c>
      <c r="N8046" s="5">
        <v>2022</v>
      </c>
      <c r="O8046" s="5">
        <v>2</v>
      </c>
      <c r="P8046" s="5">
        <v>1</v>
      </c>
    </row>
    <row r="8047" spans="1:16" x14ac:dyDescent="0.3">
      <c r="A8047">
        <v>460678</v>
      </c>
      <c r="B8047">
        <v>6734307882</v>
      </c>
      <c r="C8047" t="s">
        <v>20</v>
      </c>
      <c r="D8047" t="s">
        <v>44</v>
      </c>
      <c r="E8047" s="1">
        <v>44820.780775462961</v>
      </c>
      <c r="F8047" t="s">
        <v>41</v>
      </c>
      <c r="G8047" t="s">
        <v>28</v>
      </c>
      <c r="H8047" s="5" t="s">
        <v>60</v>
      </c>
      <c r="I8047">
        <v>0</v>
      </c>
      <c r="J8047">
        <v>3174.54</v>
      </c>
      <c r="K8047">
        <v>3174.54</v>
      </c>
      <c r="L8047" t="s">
        <v>29</v>
      </c>
      <c r="M8047" t="s">
        <v>48</v>
      </c>
      <c r="N8047" s="5">
        <v>2022</v>
      </c>
      <c r="O8047" s="5">
        <v>9</v>
      </c>
      <c r="P8047" s="5">
        <v>3</v>
      </c>
    </row>
    <row r="8048" spans="1:16" x14ac:dyDescent="0.3">
      <c r="A8048">
        <v>598783</v>
      </c>
      <c r="B8048">
        <v>4466709887</v>
      </c>
      <c r="C8048" t="s">
        <v>13</v>
      </c>
      <c r="D8048" t="s">
        <v>14</v>
      </c>
      <c r="E8048" s="1">
        <v>45157.517395833333</v>
      </c>
      <c r="F8048" t="s">
        <v>50</v>
      </c>
      <c r="G8048" t="s">
        <v>28</v>
      </c>
      <c r="H8048" s="5" t="s">
        <v>60</v>
      </c>
      <c r="I8048">
        <v>0</v>
      </c>
      <c r="J8048">
        <v>888.65</v>
      </c>
      <c r="K8048">
        <v>888.65</v>
      </c>
      <c r="L8048" t="s">
        <v>18</v>
      </c>
      <c r="M8048" t="s">
        <v>48</v>
      </c>
      <c r="N8048" s="5">
        <v>2023</v>
      </c>
      <c r="O8048" s="5">
        <v>8</v>
      </c>
      <c r="P8048" s="5">
        <v>3</v>
      </c>
    </row>
    <row r="8049" spans="1:16" x14ac:dyDescent="0.3">
      <c r="A8049">
        <v>776831</v>
      </c>
      <c r="B8049">
        <v>4088868647</v>
      </c>
      <c r="C8049" t="s">
        <v>13</v>
      </c>
      <c r="D8049" t="s">
        <v>30</v>
      </c>
      <c r="E8049" s="1">
        <v>45206.929398148146</v>
      </c>
      <c r="F8049" t="s">
        <v>15</v>
      </c>
      <c r="G8049" t="s">
        <v>28</v>
      </c>
      <c r="H8049" s="5" t="s">
        <v>60</v>
      </c>
      <c r="I8049">
        <v>0</v>
      </c>
      <c r="J8049">
        <v>3843.88</v>
      </c>
      <c r="K8049">
        <v>3843.88</v>
      </c>
      <c r="L8049" t="s">
        <v>18</v>
      </c>
      <c r="M8049" t="s">
        <v>22</v>
      </c>
      <c r="N8049" s="5">
        <v>2023</v>
      </c>
      <c r="O8049" s="5">
        <v>10</v>
      </c>
      <c r="P8049" s="5">
        <v>4</v>
      </c>
    </row>
    <row r="8050" spans="1:16" x14ac:dyDescent="0.3">
      <c r="A8050">
        <v>824410</v>
      </c>
      <c r="B8050">
        <v>9132247754</v>
      </c>
      <c r="C8050" t="s">
        <v>23</v>
      </c>
      <c r="D8050" t="s">
        <v>30</v>
      </c>
      <c r="E8050" s="1">
        <v>43899.187743055554</v>
      </c>
      <c r="F8050" t="s">
        <v>41</v>
      </c>
      <c r="G8050" t="s">
        <v>28</v>
      </c>
      <c r="H8050" s="5" t="s">
        <v>60</v>
      </c>
      <c r="I8050">
        <v>0</v>
      </c>
      <c r="J8050">
        <v>1757.11</v>
      </c>
      <c r="K8050">
        <v>1757.11</v>
      </c>
      <c r="L8050" t="s">
        <v>54</v>
      </c>
      <c r="M8050" t="s">
        <v>22</v>
      </c>
      <c r="N8050" s="5">
        <v>2020</v>
      </c>
      <c r="O8050" s="5">
        <v>3</v>
      </c>
      <c r="P8050" s="5">
        <v>1</v>
      </c>
    </row>
    <row r="8051" spans="1:16" x14ac:dyDescent="0.3">
      <c r="A8051">
        <v>887010</v>
      </c>
      <c r="B8051">
        <v>8870201728</v>
      </c>
      <c r="C8051" t="s">
        <v>23</v>
      </c>
      <c r="D8051" t="s">
        <v>14</v>
      </c>
      <c r="E8051" s="1">
        <v>44887.212685185186</v>
      </c>
      <c r="F8051" t="s">
        <v>15</v>
      </c>
      <c r="G8051" t="s">
        <v>16</v>
      </c>
      <c r="H8051" t="s">
        <v>42</v>
      </c>
      <c r="I8051">
        <v>494.97</v>
      </c>
      <c r="J8051">
        <v>4536.26</v>
      </c>
      <c r="K8051">
        <v>4041.29</v>
      </c>
      <c r="L8051" t="s">
        <v>32</v>
      </c>
      <c r="M8051" t="s">
        <v>22</v>
      </c>
      <c r="N8051" s="5">
        <v>2022</v>
      </c>
      <c r="O8051" s="5">
        <v>11</v>
      </c>
      <c r="P8051" s="5">
        <v>4</v>
      </c>
    </row>
    <row r="8052" spans="1:16" x14ac:dyDescent="0.3">
      <c r="A8052">
        <v>878796</v>
      </c>
      <c r="B8052">
        <v>1903973337</v>
      </c>
      <c r="C8052" t="s">
        <v>23</v>
      </c>
      <c r="D8052" t="s">
        <v>14</v>
      </c>
      <c r="E8052" s="1">
        <v>43788.701319444444</v>
      </c>
      <c r="F8052" t="s">
        <v>15</v>
      </c>
      <c r="G8052" t="s">
        <v>16</v>
      </c>
      <c r="H8052" t="s">
        <v>31</v>
      </c>
      <c r="I8052">
        <v>498.25</v>
      </c>
      <c r="J8052">
        <v>6491.32</v>
      </c>
      <c r="K8052">
        <v>5993.07</v>
      </c>
      <c r="L8052" t="s">
        <v>18</v>
      </c>
      <c r="M8052" t="s">
        <v>43</v>
      </c>
      <c r="N8052" s="5">
        <v>2019</v>
      </c>
      <c r="O8052" s="5">
        <v>11</v>
      </c>
      <c r="P8052" s="5">
        <v>4</v>
      </c>
    </row>
    <row r="8053" spans="1:16" x14ac:dyDescent="0.3">
      <c r="A8053">
        <v>141020</v>
      </c>
      <c r="B8053">
        <v>5600924309</v>
      </c>
      <c r="C8053" t="s">
        <v>13</v>
      </c>
      <c r="D8053" t="s">
        <v>14</v>
      </c>
      <c r="E8053" s="1">
        <v>44335.923263888886</v>
      </c>
      <c r="F8053" t="s">
        <v>27</v>
      </c>
      <c r="G8053" t="s">
        <v>28</v>
      </c>
      <c r="H8053" s="5" t="s">
        <v>60</v>
      </c>
      <c r="I8053">
        <v>0</v>
      </c>
      <c r="J8053">
        <v>3066.62</v>
      </c>
      <c r="K8053">
        <v>3066.62</v>
      </c>
      <c r="L8053" t="s">
        <v>38</v>
      </c>
      <c r="M8053" t="s">
        <v>52</v>
      </c>
      <c r="N8053" s="5">
        <v>2021</v>
      </c>
      <c r="O8053" s="5">
        <v>5</v>
      </c>
      <c r="P8053" s="5">
        <v>2</v>
      </c>
    </row>
    <row r="8054" spans="1:16" x14ac:dyDescent="0.3">
      <c r="A8054">
        <v>109852</v>
      </c>
      <c r="B8054">
        <v>9281153284</v>
      </c>
      <c r="C8054" t="s">
        <v>23</v>
      </c>
      <c r="D8054" t="s">
        <v>30</v>
      </c>
      <c r="E8054" s="1">
        <v>44051.611666666664</v>
      </c>
      <c r="F8054" t="s">
        <v>50</v>
      </c>
      <c r="G8054" t="s">
        <v>28</v>
      </c>
      <c r="H8054" s="5" t="s">
        <v>60</v>
      </c>
      <c r="I8054">
        <v>0</v>
      </c>
      <c r="J8054">
        <v>1040.72</v>
      </c>
      <c r="K8054">
        <v>1040.72</v>
      </c>
      <c r="L8054" t="s">
        <v>29</v>
      </c>
      <c r="M8054" t="s">
        <v>48</v>
      </c>
      <c r="N8054" s="5">
        <v>2020</v>
      </c>
      <c r="O8054" s="5">
        <v>8</v>
      </c>
      <c r="P8054" s="5">
        <v>3</v>
      </c>
    </row>
    <row r="8055" spans="1:16" x14ac:dyDescent="0.3">
      <c r="A8055">
        <v>490532</v>
      </c>
      <c r="B8055">
        <v>5945021146</v>
      </c>
      <c r="C8055" t="s">
        <v>20</v>
      </c>
      <c r="D8055" t="s">
        <v>14</v>
      </c>
      <c r="E8055" s="1">
        <v>44262.130601851852</v>
      </c>
      <c r="F8055" t="s">
        <v>27</v>
      </c>
      <c r="G8055" t="s">
        <v>28</v>
      </c>
      <c r="H8055" s="5" t="s">
        <v>60</v>
      </c>
      <c r="I8055">
        <v>0</v>
      </c>
      <c r="J8055">
        <v>3543.23</v>
      </c>
      <c r="K8055">
        <v>3543.23</v>
      </c>
      <c r="L8055" t="s">
        <v>29</v>
      </c>
      <c r="M8055" t="s">
        <v>19</v>
      </c>
      <c r="N8055" s="5">
        <v>2021</v>
      </c>
      <c r="O8055" s="5">
        <v>3</v>
      </c>
      <c r="P8055" s="5">
        <v>1</v>
      </c>
    </row>
    <row r="8056" spans="1:16" x14ac:dyDescent="0.3">
      <c r="A8056">
        <v>948821</v>
      </c>
      <c r="B8056">
        <v>9424743710</v>
      </c>
      <c r="C8056" t="s">
        <v>13</v>
      </c>
      <c r="D8056" t="s">
        <v>14</v>
      </c>
      <c r="E8056" s="1">
        <v>45553.548067129632</v>
      </c>
      <c r="F8056" t="s">
        <v>41</v>
      </c>
      <c r="G8056" t="s">
        <v>28</v>
      </c>
      <c r="H8056" s="5" t="s">
        <v>60</v>
      </c>
      <c r="I8056">
        <v>0</v>
      </c>
      <c r="J8056">
        <v>5643.13</v>
      </c>
      <c r="K8056">
        <v>5643.13</v>
      </c>
      <c r="L8056" t="s">
        <v>29</v>
      </c>
      <c r="M8056" t="s">
        <v>37</v>
      </c>
      <c r="N8056" s="5">
        <v>2024</v>
      </c>
      <c r="O8056" s="5">
        <v>9</v>
      </c>
      <c r="P8056" s="5">
        <v>3</v>
      </c>
    </row>
    <row r="8057" spans="1:16" x14ac:dyDescent="0.3">
      <c r="A8057">
        <v>119857</v>
      </c>
      <c r="B8057">
        <v>1753379218</v>
      </c>
      <c r="C8057" t="s">
        <v>20</v>
      </c>
      <c r="D8057" t="s">
        <v>30</v>
      </c>
      <c r="E8057" s="1">
        <v>44297.393090277779</v>
      </c>
      <c r="F8057" t="s">
        <v>27</v>
      </c>
      <c r="G8057" t="s">
        <v>16</v>
      </c>
      <c r="H8057" t="s">
        <v>42</v>
      </c>
      <c r="I8057">
        <v>261.72000000000003</v>
      </c>
      <c r="J8057">
        <v>3715.56</v>
      </c>
      <c r="K8057">
        <v>3453.84</v>
      </c>
      <c r="L8057" t="s">
        <v>29</v>
      </c>
      <c r="M8057" t="s">
        <v>52</v>
      </c>
      <c r="N8057" s="5">
        <v>2021</v>
      </c>
      <c r="O8057" s="5">
        <v>4</v>
      </c>
      <c r="P8057" s="5">
        <v>2</v>
      </c>
    </row>
    <row r="8058" spans="1:16" x14ac:dyDescent="0.3">
      <c r="A8058">
        <v>103080</v>
      </c>
      <c r="B8058">
        <v>7675331245</v>
      </c>
      <c r="C8058" t="s">
        <v>20</v>
      </c>
      <c r="D8058" t="s">
        <v>30</v>
      </c>
      <c r="E8058" s="1">
        <v>44913.984166666669</v>
      </c>
      <c r="F8058" t="s">
        <v>41</v>
      </c>
      <c r="G8058" t="s">
        <v>28</v>
      </c>
      <c r="H8058" s="5" t="s">
        <v>60</v>
      </c>
      <c r="I8058">
        <v>0</v>
      </c>
      <c r="J8058">
        <v>5178.6000000000004</v>
      </c>
      <c r="K8058">
        <v>5178.6000000000004</v>
      </c>
      <c r="L8058" t="s">
        <v>54</v>
      </c>
      <c r="M8058" t="s">
        <v>43</v>
      </c>
      <c r="N8058" s="5">
        <v>2022</v>
      </c>
      <c r="O8058" s="5">
        <v>12</v>
      </c>
      <c r="P8058" s="5">
        <v>4</v>
      </c>
    </row>
    <row r="8059" spans="1:16" x14ac:dyDescent="0.3">
      <c r="A8059">
        <v>854717</v>
      </c>
      <c r="B8059">
        <v>5841193066</v>
      </c>
      <c r="C8059" t="s">
        <v>23</v>
      </c>
      <c r="D8059" t="s">
        <v>24</v>
      </c>
      <c r="E8059" s="1">
        <v>43889.855833333335</v>
      </c>
      <c r="F8059" t="s">
        <v>25</v>
      </c>
      <c r="G8059" t="s">
        <v>28</v>
      </c>
      <c r="H8059" s="5" t="s">
        <v>60</v>
      </c>
      <c r="I8059">
        <v>0</v>
      </c>
      <c r="J8059">
        <v>1166.1400000000001</v>
      </c>
      <c r="K8059">
        <v>1166.1400000000001</v>
      </c>
      <c r="L8059" t="s">
        <v>18</v>
      </c>
      <c r="M8059" t="s">
        <v>51</v>
      </c>
      <c r="N8059" s="5">
        <v>2020</v>
      </c>
      <c r="O8059" s="5">
        <v>2</v>
      </c>
      <c r="P8059" s="5">
        <v>1</v>
      </c>
    </row>
    <row r="8060" spans="1:16" x14ac:dyDescent="0.3">
      <c r="A8060">
        <v>388426</v>
      </c>
      <c r="B8060">
        <v>6870054447</v>
      </c>
      <c r="C8060" t="s">
        <v>13</v>
      </c>
      <c r="D8060" t="s">
        <v>30</v>
      </c>
      <c r="E8060" s="1">
        <v>44789.809340277781</v>
      </c>
      <c r="F8060" t="s">
        <v>15</v>
      </c>
      <c r="G8060" t="s">
        <v>28</v>
      </c>
      <c r="H8060" s="5" t="s">
        <v>60</v>
      </c>
      <c r="I8060">
        <v>0</v>
      </c>
      <c r="J8060">
        <v>3531.32</v>
      </c>
      <c r="K8060">
        <v>3531.32</v>
      </c>
      <c r="L8060" t="s">
        <v>18</v>
      </c>
      <c r="M8060" t="s">
        <v>22</v>
      </c>
      <c r="N8060" s="5">
        <v>2022</v>
      </c>
      <c r="O8060" s="5">
        <v>8</v>
      </c>
      <c r="P8060" s="5">
        <v>3</v>
      </c>
    </row>
    <row r="8061" spans="1:16" x14ac:dyDescent="0.3">
      <c r="A8061">
        <v>961545</v>
      </c>
      <c r="B8061">
        <v>5993255621</v>
      </c>
      <c r="C8061" t="s">
        <v>13</v>
      </c>
      <c r="D8061" t="s">
        <v>14</v>
      </c>
      <c r="E8061" s="1">
        <v>44052.468611111108</v>
      </c>
      <c r="F8061" t="s">
        <v>15</v>
      </c>
      <c r="G8061" t="s">
        <v>16</v>
      </c>
      <c r="H8061" t="s">
        <v>21</v>
      </c>
      <c r="I8061">
        <v>169.07</v>
      </c>
      <c r="J8061">
        <v>1175.06</v>
      </c>
      <c r="K8061">
        <v>1005.99</v>
      </c>
      <c r="L8061" t="s">
        <v>29</v>
      </c>
      <c r="M8061" t="s">
        <v>45</v>
      </c>
      <c r="N8061" s="5">
        <v>2020</v>
      </c>
      <c r="O8061" s="5">
        <v>8</v>
      </c>
      <c r="P8061" s="5">
        <v>3</v>
      </c>
    </row>
    <row r="8062" spans="1:16" x14ac:dyDescent="0.3">
      <c r="A8062">
        <v>824549</v>
      </c>
      <c r="B8062">
        <v>7434150963</v>
      </c>
      <c r="C8062" t="s">
        <v>13</v>
      </c>
      <c r="D8062" t="s">
        <v>35</v>
      </c>
      <c r="E8062" s="1">
        <v>44624.485127314816</v>
      </c>
      <c r="F8062" t="s">
        <v>50</v>
      </c>
      <c r="G8062" t="s">
        <v>16</v>
      </c>
      <c r="H8062" t="s">
        <v>34</v>
      </c>
      <c r="I8062">
        <v>89.34</v>
      </c>
      <c r="J8062">
        <v>514.78</v>
      </c>
      <c r="K8062">
        <v>425.44</v>
      </c>
      <c r="L8062" t="s">
        <v>18</v>
      </c>
      <c r="M8062" t="s">
        <v>48</v>
      </c>
      <c r="N8062" s="5">
        <v>2022</v>
      </c>
      <c r="O8062" s="5">
        <v>3</v>
      </c>
      <c r="P8062" s="5">
        <v>1</v>
      </c>
    </row>
    <row r="8063" spans="1:16" x14ac:dyDescent="0.3">
      <c r="A8063">
        <v>663110</v>
      </c>
      <c r="B8063">
        <v>6820615344</v>
      </c>
      <c r="C8063" t="s">
        <v>13</v>
      </c>
      <c r="D8063" t="s">
        <v>14</v>
      </c>
      <c r="E8063" s="1">
        <v>44723.903634259259</v>
      </c>
      <c r="F8063" t="s">
        <v>25</v>
      </c>
      <c r="G8063" t="s">
        <v>16</v>
      </c>
      <c r="H8063" t="s">
        <v>31</v>
      </c>
      <c r="I8063">
        <v>377.21</v>
      </c>
      <c r="J8063">
        <v>2533.62</v>
      </c>
      <c r="K8063">
        <v>2156.41</v>
      </c>
      <c r="L8063" t="s">
        <v>18</v>
      </c>
      <c r="M8063" t="s">
        <v>37</v>
      </c>
      <c r="N8063" s="5">
        <v>2022</v>
      </c>
      <c r="O8063" s="5">
        <v>6</v>
      </c>
      <c r="P8063" s="5">
        <v>2</v>
      </c>
    </row>
    <row r="8064" spans="1:16" x14ac:dyDescent="0.3">
      <c r="A8064">
        <v>529925</v>
      </c>
      <c r="B8064">
        <v>8087052947</v>
      </c>
      <c r="C8064" t="s">
        <v>23</v>
      </c>
      <c r="D8064" t="s">
        <v>14</v>
      </c>
      <c r="E8064" s="1">
        <v>44684.499074074076</v>
      </c>
      <c r="F8064" t="s">
        <v>15</v>
      </c>
      <c r="G8064" t="s">
        <v>28</v>
      </c>
      <c r="H8064" s="5" t="s">
        <v>60</v>
      </c>
      <c r="I8064">
        <v>0</v>
      </c>
      <c r="J8064">
        <v>5069.82</v>
      </c>
      <c r="K8064">
        <v>5069.82</v>
      </c>
      <c r="L8064" t="s">
        <v>32</v>
      </c>
      <c r="M8064" t="s">
        <v>48</v>
      </c>
      <c r="N8064" s="5">
        <v>2022</v>
      </c>
      <c r="O8064" s="5">
        <v>5</v>
      </c>
      <c r="P8064" s="5">
        <v>2</v>
      </c>
    </row>
    <row r="8065" spans="1:16" x14ac:dyDescent="0.3">
      <c r="A8065">
        <v>848476</v>
      </c>
      <c r="B8065">
        <v>4919307224</v>
      </c>
      <c r="C8065" t="s">
        <v>23</v>
      </c>
      <c r="D8065" t="s">
        <v>30</v>
      </c>
      <c r="E8065" s="1">
        <v>44565.279131944444</v>
      </c>
      <c r="F8065" t="s">
        <v>15</v>
      </c>
      <c r="G8065" t="s">
        <v>16</v>
      </c>
      <c r="H8065" t="s">
        <v>31</v>
      </c>
      <c r="I8065">
        <v>78.2</v>
      </c>
      <c r="J8065">
        <v>3437.82</v>
      </c>
      <c r="K8065">
        <v>3359.62</v>
      </c>
      <c r="L8065" t="s">
        <v>18</v>
      </c>
      <c r="M8065" t="s">
        <v>48</v>
      </c>
      <c r="N8065" s="5">
        <v>2022</v>
      </c>
      <c r="O8065" s="5">
        <v>1</v>
      </c>
      <c r="P8065" s="5">
        <v>1</v>
      </c>
    </row>
    <row r="8066" spans="1:16" x14ac:dyDescent="0.3">
      <c r="A8066">
        <v>459366</v>
      </c>
      <c r="B8066">
        <v>6222793304</v>
      </c>
      <c r="C8066" t="s">
        <v>23</v>
      </c>
      <c r="D8066" t="s">
        <v>24</v>
      </c>
      <c r="E8066" s="1">
        <v>44683.785000000003</v>
      </c>
      <c r="F8066" t="s">
        <v>27</v>
      </c>
      <c r="G8066" t="s">
        <v>16</v>
      </c>
      <c r="H8066" t="s">
        <v>34</v>
      </c>
      <c r="I8066">
        <v>424.76</v>
      </c>
      <c r="J8066">
        <v>3285.11</v>
      </c>
      <c r="K8066">
        <v>2860.35</v>
      </c>
      <c r="L8066" t="s">
        <v>18</v>
      </c>
      <c r="M8066" t="s">
        <v>48</v>
      </c>
      <c r="N8066" s="5">
        <v>2022</v>
      </c>
      <c r="O8066" s="5">
        <v>5</v>
      </c>
      <c r="P8066" s="5">
        <v>2</v>
      </c>
    </row>
    <row r="8067" spans="1:16" x14ac:dyDescent="0.3">
      <c r="A8067">
        <v>471507</v>
      </c>
      <c r="B8067">
        <v>4197220172</v>
      </c>
      <c r="C8067" t="s">
        <v>23</v>
      </c>
      <c r="D8067" t="s">
        <v>35</v>
      </c>
      <c r="E8067" s="1">
        <v>44205.711655092593</v>
      </c>
      <c r="F8067" t="s">
        <v>50</v>
      </c>
      <c r="G8067" t="s">
        <v>16</v>
      </c>
      <c r="H8067" t="s">
        <v>31</v>
      </c>
      <c r="I8067">
        <v>381.11</v>
      </c>
      <c r="J8067">
        <v>4207.6899999999996</v>
      </c>
      <c r="K8067">
        <v>3826.58</v>
      </c>
      <c r="L8067" t="s">
        <v>29</v>
      </c>
      <c r="M8067" t="s">
        <v>48</v>
      </c>
      <c r="N8067" s="5">
        <v>2021</v>
      </c>
      <c r="O8067" s="5">
        <v>1</v>
      </c>
      <c r="P8067" s="5">
        <v>1</v>
      </c>
    </row>
    <row r="8068" spans="1:16" x14ac:dyDescent="0.3">
      <c r="A8068">
        <v>328026</v>
      </c>
      <c r="B8068">
        <v>1101666163</v>
      </c>
      <c r="C8068" t="s">
        <v>23</v>
      </c>
      <c r="D8068" t="s">
        <v>44</v>
      </c>
      <c r="E8068" s="1">
        <v>44122.618032407408</v>
      </c>
      <c r="F8068" t="s">
        <v>25</v>
      </c>
      <c r="G8068" t="s">
        <v>16</v>
      </c>
      <c r="H8068" t="s">
        <v>34</v>
      </c>
      <c r="I8068">
        <v>316.33</v>
      </c>
      <c r="J8068">
        <v>1817.66</v>
      </c>
      <c r="K8068">
        <v>1501.33</v>
      </c>
      <c r="L8068" t="s">
        <v>18</v>
      </c>
      <c r="M8068" t="s">
        <v>45</v>
      </c>
      <c r="N8068" s="5">
        <v>2020</v>
      </c>
      <c r="O8068" s="5">
        <v>10</v>
      </c>
      <c r="P8068" s="5">
        <v>4</v>
      </c>
    </row>
    <row r="8069" spans="1:16" x14ac:dyDescent="0.3">
      <c r="A8069">
        <v>721894</v>
      </c>
      <c r="B8069">
        <v>5515248140</v>
      </c>
      <c r="C8069" t="s">
        <v>20</v>
      </c>
      <c r="D8069" t="s">
        <v>44</v>
      </c>
      <c r="E8069" s="1">
        <v>43953.789537037039</v>
      </c>
      <c r="F8069" t="s">
        <v>41</v>
      </c>
      <c r="G8069" t="s">
        <v>16</v>
      </c>
      <c r="H8069" t="s">
        <v>17</v>
      </c>
      <c r="I8069">
        <v>426.67</v>
      </c>
      <c r="J8069">
        <v>4146.0200000000004</v>
      </c>
      <c r="K8069">
        <v>3719.35</v>
      </c>
      <c r="L8069" t="s">
        <v>18</v>
      </c>
      <c r="M8069" t="s">
        <v>48</v>
      </c>
      <c r="N8069" s="5">
        <v>2020</v>
      </c>
      <c r="O8069" s="5">
        <v>5</v>
      </c>
      <c r="P8069" s="5">
        <v>2</v>
      </c>
    </row>
    <row r="8070" spans="1:16" x14ac:dyDescent="0.3">
      <c r="A8070">
        <v>997004</v>
      </c>
      <c r="B8070">
        <v>5310120701</v>
      </c>
      <c r="C8070" t="s">
        <v>20</v>
      </c>
      <c r="D8070" t="s">
        <v>14</v>
      </c>
      <c r="E8070" s="1">
        <v>44636.45517361111</v>
      </c>
      <c r="F8070" t="s">
        <v>25</v>
      </c>
      <c r="G8070" t="s">
        <v>16</v>
      </c>
      <c r="H8070" t="s">
        <v>42</v>
      </c>
      <c r="I8070">
        <v>239.06</v>
      </c>
      <c r="J8070">
        <v>811.79</v>
      </c>
      <c r="K8070">
        <v>572.73</v>
      </c>
      <c r="L8070" t="s">
        <v>18</v>
      </c>
      <c r="M8070" t="s">
        <v>26</v>
      </c>
      <c r="N8070" s="5">
        <v>2022</v>
      </c>
      <c r="O8070" s="5">
        <v>3</v>
      </c>
      <c r="P8070" s="5">
        <v>1</v>
      </c>
    </row>
    <row r="8071" spans="1:16" x14ac:dyDescent="0.3">
      <c r="A8071">
        <v>975595</v>
      </c>
      <c r="B8071">
        <v>2742972475</v>
      </c>
      <c r="C8071" t="s">
        <v>23</v>
      </c>
      <c r="D8071" t="s">
        <v>14</v>
      </c>
      <c r="E8071" s="1">
        <v>45149.213414351849</v>
      </c>
      <c r="F8071" t="s">
        <v>41</v>
      </c>
      <c r="G8071" t="s">
        <v>28</v>
      </c>
      <c r="H8071" s="5" t="s">
        <v>60</v>
      </c>
      <c r="I8071">
        <v>0</v>
      </c>
      <c r="J8071">
        <v>2822.84</v>
      </c>
      <c r="K8071">
        <v>2822.84</v>
      </c>
      <c r="L8071" t="s">
        <v>38</v>
      </c>
      <c r="M8071" t="s">
        <v>48</v>
      </c>
      <c r="N8071" s="5">
        <v>2023</v>
      </c>
      <c r="O8071" s="5">
        <v>8</v>
      </c>
      <c r="P8071" s="5">
        <v>3</v>
      </c>
    </row>
    <row r="8072" spans="1:16" x14ac:dyDescent="0.3">
      <c r="A8072">
        <v>972319</v>
      </c>
      <c r="B8072">
        <v>5990461564</v>
      </c>
      <c r="C8072" t="s">
        <v>13</v>
      </c>
      <c r="D8072" t="s">
        <v>35</v>
      </c>
      <c r="E8072" s="1">
        <v>44785.228090277778</v>
      </c>
      <c r="F8072" t="s">
        <v>15</v>
      </c>
      <c r="G8072" t="s">
        <v>28</v>
      </c>
      <c r="H8072" s="5" t="s">
        <v>60</v>
      </c>
      <c r="I8072">
        <v>0</v>
      </c>
      <c r="J8072">
        <v>4077.14</v>
      </c>
      <c r="K8072">
        <v>4077.14</v>
      </c>
      <c r="L8072" t="s">
        <v>29</v>
      </c>
      <c r="M8072" t="s">
        <v>48</v>
      </c>
      <c r="N8072" s="5">
        <v>2022</v>
      </c>
      <c r="O8072" s="5">
        <v>8</v>
      </c>
      <c r="P8072" s="5">
        <v>3</v>
      </c>
    </row>
    <row r="8073" spans="1:16" x14ac:dyDescent="0.3">
      <c r="A8073">
        <v>381782</v>
      </c>
      <c r="B8073">
        <v>3948791256</v>
      </c>
      <c r="C8073" t="s">
        <v>20</v>
      </c>
      <c r="D8073" t="s">
        <v>14</v>
      </c>
      <c r="E8073" s="1">
        <v>44593.030891203707</v>
      </c>
      <c r="F8073" t="s">
        <v>27</v>
      </c>
      <c r="G8073" t="s">
        <v>28</v>
      </c>
      <c r="H8073" s="5" t="s">
        <v>60</v>
      </c>
      <c r="I8073">
        <v>0</v>
      </c>
      <c r="J8073">
        <v>2421.52</v>
      </c>
      <c r="K8073">
        <v>2421.52</v>
      </c>
      <c r="L8073" t="s">
        <v>29</v>
      </c>
      <c r="M8073" t="s">
        <v>39</v>
      </c>
      <c r="N8073" s="5">
        <v>2022</v>
      </c>
      <c r="O8073" s="5">
        <v>2</v>
      </c>
      <c r="P8073" s="5">
        <v>1</v>
      </c>
    </row>
    <row r="8074" spans="1:16" x14ac:dyDescent="0.3">
      <c r="A8074">
        <v>273012</v>
      </c>
      <c r="B8074">
        <v>7500638942</v>
      </c>
      <c r="C8074" t="s">
        <v>20</v>
      </c>
      <c r="D8074" t="s">
        <v>30</v>
      </c>
      <c r="E8074" s="1">
        <v>45030.41777777778</v>
      </c>
      <c r="F8074" t="s">
        <v>46</v>
      </c>
      <c r="G8074" t="s">
        <v>16</v>
      </c>
      <c r="H8074" t="s">
        <v>21</v>
      </c>
      <c r="I8074">
        <v>194.88</v>
      </c>
      <c r="J8074">
        <v>3399.46</v>
      </c>
      <c r="K8074">
        <v>3204.58</v>
      </c>
      <c r="L8074" t="s">
        <v>29</v>
      </c>
      <c r="M8074" t="s">
        <v>56</v>
      </c>
      <c r="N8074" s="5">
        <v>2023</v>
      </c>
      <c r="O8074" s="5">
        <v>4</v>
      </c>
      <c r="P8074" s="5">
        <v>2</v>
      </c>
    </row>
    <row r="8075" spans="1:16" x14ac:dyDescent="0.3">
      <c r="A8075">
        <v>573421</v>
      </c>
      <c r="B8075">
        <v>9792224000</v>
      </c>
      <c r="C8075" t="s">
        <v>23</v>
      </c>
      <c r="D8075" t="s">
        <v>35</v>
      </c>
      <c r="E8075" s="1">
        <v>45005.015763888892</v>
      </c>
      <c r="F8075" t="s">
        <v>50</v>
      </c>
      <c r="G8075" t="s">
        <v>28</v>
      </c>
      <c r="H8075" s="5" t="s">
        <v>60</v>
      </c>
      <c r="I8075">
        <v>0</v>
      </c>
      <c r="J8075">
        <v>3869.87</v>
      </c>
      <c r="K8075">
        <v>3869.87</v>
      </c>
      <c r="L8075" t="s">
        <v>29</v>
      </c>
      <c r="M8075" t="s">
        <v>43</v>
      </c>
      <c r="N8075" s="5">
        <v>2023</v>
      </c>
      <c r="O8075" s="5">
        <v>3</v>
      </c>
      <c r="P8075" s="5">
        <v>1</v>
      </c>
    </row>
    <row r="8076" spans="1:16" x14ac:dyDescent="0.3">
      <c r="A8076">
        <v>168097</v>
      </c>
      <c r="B8076">
        <v>6290852679</v>
      </c>
      <c r="C8076" t="s">
        <v>13</v>
      </c>
      <c r="D8076" t="s">
        <v>30</v>
      </c>
      <c r="E8076" s="1">
        <v>44256.389722222222</v>
      </c>
      <c r="F8076" t="s">
        <v>15</v>
      </c>
      <c r="G8076" t="s">
        <v>16</v>
      </c>
      <c r="H8076" t="s">
        <v>42</v>
      </c>
      <c r="I8076">
        <v>353.55</v>
      </c>
      <c r="J8076">
        <v>4517.42</v>
      </c>
      <c r="K8076">
        <v>4163.87</v>
      </c>
      <c r="L8076" t="s">
        <v>18</v>
      </c>
      <c r="M8076" t="s">
        <v>43</v>
      </c>
      <c r="N8076" s="5">
        <v>2021</v>
      </c>
      <c r="O8076" s="5">
        <v>3</v>
      </c>
      <c r="P8076" s="5">
        <v>1</v>
      </c>
    </row>
    <row r="8077" spans="1:16" x14ac:dyDescent="0.3">
      <c r="A8077">
        <v>441993</v>
      </c>
      <c r="B8077">
        <v>2606027156</v>
      </c>
      <c r="C8077" t="s">
        <v>23</v>
      </c>
      <c r="D8077" t="s">
        <v>14</v>
      </c>
      <c r="E8077" s="1">
        <v>43898.180671296293</v>
      </c>
      <c r="F8077" t="s">
        <v>50</v>
      </c>
      <c r="G8077" t="s">
        <v>16</v>
      </c>
      <c r="H8077" t="s">
        <v>21</v>
      </c>
      <c r="I8077">
        <v>239.38</v>
      </c>
      <c r="J8077">
        <v>525.52</v>
      </c>
      <c r="K8077">
        <v>286.14</v>
      </c>
      <c r="L8077" t="s">
        <v>29</v>
      </c>
      <c r="M8077" t="s">
        <v>48</v>
      </c>
      <c r="N8077" s="5">
        <v>2020</v>
      </c>
      <c r="O8077" s="5">
        <v>3</v>
      </c>
      <c r="P8077" s="5">
        <v>1</v>
      </c>
    </row>
    <row r="8078" spans="1:16" x14ac:dyDescent="0.3">
      <c r="A8078">
        <v>769952</v>
      </c>
      <c r="B8078">
        <v>3463497508</v>
      </c>
      <c r="C8078" t="s">
        <v>23</v>
      </c>
      <c r="D8078" t="s">
        <v>30</v>
      </c>
      <c r="E8078" s="1">
        <v>44227.043206018519</v>
      </c>
      <c r="F8078" t="s">
        <v>50</v>
      </c>
      <c r="G8078" t="s">
        <v>16</v>
      </c>
      <c r="H8078" t="s">
        <v>21</v>
      </c>
      <c r="I8078">
        <v>93.78</v>
      </c>
      <c r="J8078">
        <v>563.23</v>
      </c>
      <c r="K8078">
        <v>469.45</v>
      </c>
      <c r="L8078" t="s">
        <v>18</v>
      </c>
      <c r="M8078" t="s">
        <v>22</v>
      </c>
      <c r="N8078" s="5">
        <v>2021</v>
      </c>
      <c r="O8078" s="5">
        <v>1</v>
      </c>
      <c r="P8078" s="5">
        <v>1</v>
      </c>
    </row>
    <row r="8079" spans="1:16" x14ac:dyDescent="0.3">
      <c r="A8079">
        <v>444548</v>
      </c>
      <c r="B8079">
        <v>5184340004</v>
      </c>
      <c r="C8079" t="s">
        <v>23</v>
      </c>
      <c r="D8079" t="s">
        <v>14</v>
      </c>
      <c r="E8079" s="1">
        <v>45507.560891203706</v>
      </c>
      <c r="F8079" t="s">
        <v>15</v>
      </c>
      <c r="G8079" t="s">
        <v>16</v>
      </c>
      <c r="H8079" t="s">
        <v>31</v>
      </c>
      <c r="I8079">
        <v>156.65</v>
      </c>
      <c r="J8079">
        <v>270.74</v>
      </c>
      <c r="K8079">
        <v>114.09</v>
      </c>
      <c r="L8079" t="s">
        <v>18</v>
      </c>
      <c r="M8079" t="s">
        <v>26</v>
      </c>
      <c r="N8079" s="5">
        <v>2024</v>
      </c>
      <c r="O8079" s="5">
        <v>8</v>
      </c>
      <c r="P8079" s="5">
        <v>3</v>
      </c>
    </row>
    <row r="8080" spans="1:16" x14ac:dyDescent="0.3">
      <c r="A8080">
        <v>163821</v>
      </c>
      <c r="B8080">
        <v>6765870786</v>
      </c>
      <c r="C8080" t="s">
        <v>13</v>
      </c>
      <c r="D8080" t="s">
        <v>14</v>
      </c>
      <c r="E8080" s="1">
        <v>44333.710902777777</v>
      </c>
      <c r="F8080" t="s">
        <v>41</v>
      </c>
      <c r="G8080" t="s">
        <v>28</v>
      </c>
      <c r="H8080" s="5" t="s">
        <v>60</v>
      </c>
      <c r="I8080">
        <v>0</v>
      </c>
      <c r="J8080">
        <v>3640.07</v>
      </c>
      <c r="K8080">
        <v>3640.07</v>
      </c>
      <c r="L8080" t="s">
        <v>18</v>
      </c>
      <c r="M8080" t="s">
        <v>45</v>
      </c>
      <c r="N8080" s="5">
        <v>2021</v>
      </c>
      <c r="O8080" s="5">
        <v>5</v>
      </c>
      <c r="P8080" s="5">
        <v>2</v>
      </c>
    </row>
    <row r="8081" spans="1:16" x14ac:dyDescent="0.3">
      <c r="A8081">
        <v>781805</v>
      </c>
      <c r="B8081">
        <v>4389672137</v>
      </c>
      <c r="C8081" t="s">
        <v>23</v>
      </c>
      <c r="D8081" t="s">
        <v>14</v>
      </c>
      <c r="E8081" s="1">
        <v>43911.426319444443</v>
      </c>
      <c r="F8081" t="s">
        <v>15</v>
      </c>
      <c r="G8081" t="s">
        <v>16</v>
      </c>
      <c r="H8081" t="s">
        <v>17</v>
      </c>
      <c r="I8081">
        <v>283.29000000000002</v>
      </c>
      <c r="J8081">
        <v>4105.4799999999996</v>
      </c>
      <c r="K8081">
        <v>3822.19</v>
      </c>
      <c r="L8081" t="s">
        <v>54</v>
      </c>
      <c r="M8081" t="s">
        <v>45</v>
      </c>
      <c r="N8081" s="5">
        <v>2020</v>
      </c>
      <c r="O8081" s="5">
        <v>3</v>
      </c>
      <c r="P8081" s="5">
        <v>1</v>
      </c>
    </row>
    <row r="8082" spans="1:16" x14ac:dyDescent="0.3">
      <c r="A8082">
        <v>851807</v>
      </c>
      <c r="B8082">
        <v>5299561996</v>
      </c>
      <c r="C8082" t="s">
        <v>23</v>
      </c>
      <c r="D8082" t="s">
        <v>24</v>
      </c>
      <c r="E8082" s="1">
        <v>44806.725104166668</v>
      </c>
      <c r="F8082" t="s">
        <v>41</v>
      </c>
      <c r="G8082" t="s">
        <v>28</v>
      </c>
      <c r="H8082" s="5" t="s">
        <v>60</v>
      </c>
      <c r="I8082">
        <v>0</v>
      </c>
      <c r="J8082">
        <v>1288.3800000000001</v>
      </c>
      <c r="K8082">
        <v>1288.3800000000001</v>
      </c>
      <c r="L8082" t="s">
        <v>29</v>
      </c>
      <c r="M8082" t="s">
        <v>19</v>
      </c>
      <c r="N8082" s="5">
        <v>2022</v>
      </c>
      <c r="O8082" s="5">
        <v>9</v>
      </c>
      <c r="P8082" s="5">
        <v>3</v>
      </c>
    </row>
    <row r="8083" spans="1:16" x14ac:dyDescent="0.3">
      <c r="A8083">
        <v>597732</v>
      </c>
      <c r="B8083">
        <v>5473966077</v>
      </c>
      <c r="C8083" t="s">
        <v>20</v>
      </c>
      <c r="D8083" t="s">
        <v>24</v>
      </c>
      <c r="E8083" s="1">
        <v>45493.199641203704</v>
      </c>
      <c r="F8083" t="s">
        <v>50</v>
      </c>
      <c r="G8083" t="s">
        <v>28</v>
      </c>
      <c r="H8083" s="5" t="s">
        <v>60</v>
      </c>
      <c r="I8083">
        <v>0</v>
      </c>
      <c r="J8083">
        <v>787.84</v>
      </c>
      <c r="K8083">
        <v>787.84</v>
      </c>
      <c r="L8083" t="s">
        <v>38</v>
      </c>
      <c r="M8083" t="s">
        <v>48</v>
      </c>
      <c r="N8083" s="5">
        <v>2024</v>
      </c>
      <c r="O8083" s="5">
        <v>7</v>
      </c>
      <c r="P8083" s="5">
        <v>3</v>
      </c>
    </row>
    <row r="8084" spans="1:16" x14ac:dyDescent="0.3">
      <c r="A8084">
        <v>161533</v>
      </c>
      <c r="B8084">
        <v>3698812726</v>
      </c>
      <c r="C8084" t="s">
        <v>23</v>
      </c>
      <c r="D8084" t="s">
        <v>14</v>
      </c>
      <c r="E8084" s="1">
        <v>44770.784351851849</v>
      </c>
      <c r="F8084" t="s">
        <v>15</v>
      </c>
      <c r="G8084" t="s">
        <v>28</v>
      </c>
      <c r="H8084" s="5" t="s">
        <v>60</v>
      </c>
      <c r="I8084">
        <v>0</v>
      </c>
      <c r="J8084">
        <v>4256.47</v>
      </c>
      <c r="K8084">
        <v>4256.47</v>
      </c>
      <c r="L8084" t="s">
        <v>29</v>
      </c>
      <c r="M8084" t="s">
        <v>26</v>
      </c>
      <c r="N8084" s="5">
        <v>2022</v>
      </c>
      <c r="O8084" s="5">
        <v>7</v>
      </c>
      <c r="P8084" s="5">
        <v>3</v>
      </c>
    </row>
    <row r="8085" spans="1:16" x14ac:dyDescent="0.3">
      <c r="A8085">
        <v>274418</v>
      </c>
      <c r="B8085">
        <v>7527648320</v>
      </c>
      <c r="C8085" t="s">
        <v>23</v>
      </c>
      <c r="D8085" t="s">
        <v>14</v>
      </c>
      <c r="E8085" s="1">
        <v>44574.193078703705</v>
      </c>
      <c r="F8085" t="s">
        <v>15</v>
      </c>
      <c r="G8085" t="s">
        <v>28</v>
      </c>
      <c r="H8085" s="5" t="s">
        <v>60</v>
      </c>
      <c r="I8085">
        <v>0</v>
      </c>
      <c r="J8085">
        <v>3127.89</v>
      </c>
      <c r="K8085">
        <v>3127.89</v>
      </c>
      <c r="L8085" t="s">
        <v>18</v>
      </c>
      <c r="M8085" t="s">
        <v>37</v>
      </c>
      <c r="N8085" s="5">
        <v>2022</v>
      </c>
      <c r="O8085" s="5">
        <v>1</v>
      </c>
      <c r="P8085" s="5">
        <v>1</v>
      </c>
    </row>
    <row r="8086" spans="1:16" x14ac:dyDescent="0.3">
      <c r="A8086">
        <v>908305</v>
      </c>
      <c r="B8086">
        <v>8170198628</v>
      </c>
      <c r="C8086" t="s">
        <v>13</v>
      </c>
      <c r="D8086" t="s">
        <v>44</v>
      </c>
      <c r="E8086" s="1">
        <v>44120.821238425924</v>
      </c>
      <c r="F8086" t="s">
        <v>50</v>
      </c>
      <c r="G8086" t="s">
        <v>28</v>
      </c>
      <c r="H8086" s="5" t="s">
        <v>60</v>
      </c>
      <c r="I8086">
        <v>0</v>
      </c>
      <c r="J8086">
        <v>1799.91</v>
      </c>
      <c r="K8086">
        <v>1799.91</v>
      </c>
      <c r="L8086" t="s">
        <v>29</v>
      </c>
      <c r="M8086" t="s">
        <v>26</v>
      </c>
      <c r="N8086" s="5">
        <v>2020</v>
      </c>
      <c r="O8086" s="5">
        <v>10</v>
      </c>
      <c r="P8086" s="5">
        <v>4</v>
      </c>
    </row>
    <row r="8087" spans="1:16" x14ac:dyDescent="0.3">
      <c r="A8087">
        <v>470141</v>
      </c>
      <c r="B8087">
        <v>6228782542</v>
      </c>
      <c r="C8087" t="s">
        <v>20</v>
      </c>
      <c r="D8087" t="s">
        <v>14</v>
      </c>
      <c r="E8087" s="1">
        <v>44504.333240740743</v>
      </c>
      <c r="F8087" t="s">
        <v>41</v>
      </c>
      <c r="G8087" t="s">
        <v>16</v>
      </c>
      <c r="H8087" t="s">
        <v>21</v>
      </c>
      <c r="I8087">
        <v>398.65</v>
      </c>
      <c r="J8087">
        <v>7001.01</v>
      </c>
      <c r="K8087">
        <v>6602.36</v>
      </c>
      <c r="L8087" t="s">
        <v>18</v>
      </c>
      <c r="M8087" t="s">
        <v>26</v>
      </c>
      <c r="N8087" s="5">
        <v>2021</v>
      </c>
      <c r="O8087" s="5">
        <v>11</v>
      </c>
      <c r="P8087" s="5">
        <v>4</v>
      </c>
    </row>
    <row r="8088" spans="1:16" x14ac:dyDescent="0.3">
      <c r="A8088">
        <v>136051</v>
      </c>
      <c r="B8088">
        <v>2135533885</v>
      </c>
      <c r="C8088" t="s">
        <v>13</v>
      </c>
      <c r="D8088" t="s">
        <v>30</v>
      </c>
      <c r="E8088" s="1">
        <v>44048.982453703706</v>
      </c>
      <c r="F8088" t="s">
        <v>33</v>
      </c>
      <c r="G8088" t="s">
        <v>16</v>
      </c>
      <c r="H8088" t="s">
        <v>21</v>
      </c>
      <c r="I8088">
        <v>287.97000000000003</v>
      </c>
      <c r="J8088">
        <v>3006.78</v>
      </c>
      <c r="K8088">
        <v>2718.81</v>
      </c>
      <c r="L8088" t="s">
        <v>54</v>
      </c>
      <c r="M8088" t="s">
        <v>26</v>
      </c>
      <c r="N8088" s="5">
        <v>2020</v>
      </c>
      <c r="O8088" s="5">
        <v>8</v>
      </c>
      <c r="P8088" s="5">
        <v>3</v>
      </c>
    </row>
    <row r="8089" spans="1:16" x14ac:dyDescent="0.3">
      <c r="A8089">
        <v>621084</v>
      </c>
      <c r="B8089">
        <v>1732889677</v>
      </c>
      <c r="C8089" t="s">
        <v>20</v>
      </c>
      <c r="D8089" t="s">
        <v>14</v>
      </c>
      <c r="E8089" s="1">
        <v>45398.260196759256</v>
      </c>
      <c r="F8089" t="s">
        <v>23</v>
      </c>
      <c r="G8089" t="s">
        <v>28</v>
      </c>
      <c r="H8089" s="5" t="s">
        <v>60</v>
      </c>
      <c r="I8089">
        <v>0</v>
      </c>
      <c r="J8089">
        <v>3674.25</v>
      </c>
      <c r="K8089">
        <v>3674.25</v>
      </c>
      <c r="L8089" t="s">
        <v>32</v>
      </c>
      <c r="M8089" t="s">
        <v>43</v>
      </c>
      <c r="N8089" s="5">
        <v>2024</v>
      </c>
      <c r="O8089" s="5">
        <v>4</v>
      </c>
      <c r="P8089" s="5">
        <v>2</v>
      </c>
    </row>
    <row r="8090" spans="1:16" x14ac:dyDescent="0.3">
      <c r="A8090">
        <v>729153</v>
      </c>
      <c r="B8090">
        <v>7741926863</v>
      </c>
      <c r="C8090" t="s">
        <v>13</v>
      </c>
      <c r="D8090" t="s">
        <v>30</v>
      </c>
      <c r="E8090" s="1">
        <v>45255.051099537035</v>
      </c>
      <c r="F8090" t="s">
        <v>25</v>
      </c>
      <c r="G8090" t="s">
        <v>16</v>
      </c>
      <c r="H8090" t="s">
        <v>17</v>
      </c>
      <c r="I8090">
        <v>331.24</v>
      </c>
      <c r="J8090">
        <v>1772.57</v>
      </c>
      <c r="K8090">
        <v>1441.33</v>
      </c>
      <c r="L8090" t="s">
        <v>38</v>
      </c>
      <c r="M8090" t="s">
        <v>22</v>
      </c>
      <c r="N8090" s="5">
        <v>2023</v>
      </c>
      <c r="O8090" s="5">
        <v>11</v>
      </c>
      <c r="P8090" s="5">
        <v>4</v>
      </c>
    </row>
    <row r="8091" spans="1:16" x14ac:dyDescent="0.3">
      <c r="A8091">
        <v>575542</v>
      </c>
      <c r="B8091">
        <v>5441387428</v>
      </c>
      <c r="C8091" t="s">
        <v>20</v>
      </c>
      <c r="D8091" t="s">
        <v>14</v>
      </c>
      <c r="E8091" s="1">
        <v>43909.149733796294</v>
      </c>
      <c r="F8091" t="s">
        <v>27</v>
      </c>
      <c r="G8091" t="s">
        <v>28</v>
      </c>
      <c r="H8091" s="5" t="s">
        <v>60</v>
      </c>
      <c r="I8091">
        <v>0</v>
      </c>
      <c r="J8091">
        <v>3957.08</v>
      </c>
      <c r="K8091">
        <v>3957.08</v>
      </c>
      <c r="L8091" t="s">
        <v>18</v>
      </c>
      <c r="M8091" t="s">
        <v>48</v>
      </c>
      <c r="N8091" s="5">
        <v>2020</v>
      </c>
      <c r="O8091" s="5">
        <v>3</v>
      </c>
      <c r="P8091" s="5">
        <v>1</v>
      </c>
    </row>
    <row r="8092" spans="1:16" x14ac:dyDescent="0.3">
      <c r="A8092">
        <v>674162</v>
      </c>
      <c r="B8092">
        <v>2769193255</v>
      </c>
      <c r="C8092" t="s">
        <v>13</v>
      </c>
      <c r="D8092" t="s">
        <v>30</v>
      </c>
      <c r="E8092" s="1">
        <v>44488.51321759259</v>
      </c>
      <c r="F8092" t="s">
        <v>25</v>
      </c>
      <c r="G8092" t="s">
        <v>16</v>
      </c>
      <c r="H8092" t="s">
        <v>42</v>
      </c>
      <c r="I8092">
        <v>337.89</v>
      </c>
      <c r="J8092">
        <v>5130.32</v>
      </c>
      <c r="K8092">
        <v>4792.43</v>
      </c>
      <c r="L8092" t="s">
        <v>38</v>
      </c>
      <c r="M8092" t="s">
        <v>45</v>
      </c>
      <c r="N8092" s="5">
        <v>2021</v>
      </c>
      <c r="O8092" s="5">
        <v>10</v>
      </c>
      <c r="P8092" s="5">
        <v>4</v>
      </c>
    </row>
    <row r="8093" spans="1:16" x14ac:dyDescent="0.3">
      <c r="A8093">
        <v>364936</v>
      </c>
      <c r="B8093">
        <v>5061247194</v>
      </c>
      <c r="C8093" t="s">
        <v>20</v>
      </c>
      <c r="D8093" t="s">
        <v>14</v>
      </c>
      <c r="E8093" s="1">
        <v>44027.569108796299</v>
      </c>
      <c r="F8093" t="s">
        <v>27</v>
      </c>
      <c r="G8093" t="s">
        <v>16</v>
      </c>
      <c r="H8093" t="s">
        <v>21</v>
      </c>
      <c r="I8093">
        <v>361.7</v>
      </c>
      <c r="J8093">
        <v>1523.83</v>
      </c>
      <c r="K8093">
        <v>1162.1300000000001</v>
      </c>
      <c r="L8093" t="s">
        <v>18</v>
      </c>
      <c r="M8093" t="s">
        <v>22</v>
      </c>
      <c r="N8093" s="5">
        <v>2020</v>
      </c>
      <c r="O8093" s="5">
        <v>7</v>
      </c>
      <c r="P8093" s="5">
        <v>3</v>
      </c>
    </row>
    <row r="8094" spans="1:16" x14ac:dyDescent="0.3">
      <c r="A8094">
        <v>286044</v>
      </c>
      <c r="B8094">
        <v>8887738003</v>
      </c>
      <c r="C8094" t="s">
        <v>13</v>
      </c>
      <c r="D8094" t="s">
        <v>30</v>
      </c>
      <c r="E8094" s="1">
        <v>44099.735775462963</v>
      </c>
      <c r="F8094" t="s">
        <v>15</v>
      </c>
      <c r="G8094" t="s">
        <v>28</v>
      </c>
      <c r="H8094" s="5" t="s">
        <v>60</v>
      </c>
      <c r="I8094">
        <v>0</v>
      </c>
      <c r="J8094">
        <v>4163.58</v>
      </c>
      <c r="K8094">
        <v>4163.58</v>
      </c>
      <c r="L8094" t="s">
        <v>29</v>
      </c>
      <c r="M8094" t="s">
        <v>22</v>
      </c>
      <c r="N8094" s="5">
        <v>2020</v>
      </c>
      <c r="O8094" s="5">
        <v>9</v>
      </c>
      <c r="P8094" s="5">
        <v>3</v>
      </c>
    </row>
    <row r="8095" spans="1:16" x14ac:dyDescent="0.3">
      <c r="A8095">
        <v>418862</v>
      </c>
      <c r="B8095">
        <v>8861063140</v>
      </c>
      <c r="C8095" t="s">
        <v>20</v>
      </c>
      <c r="D8095" t="s">
        <v>35</v>
      </c>
      <c r="E8095" s="1">
        <v>44706.282488425924</v>
      </c>
      <c r="F8095" t="s">
        <v>15</v>
      </c>
      <c r="G8095" t="s">
        <v>16</v>
      </c>
      <c r="H8095" t="s">
        <v>31</v>
      </c>
      <c r="I8095">
        <v>263.67</v>
      </c>
      <c r="J8095">
        <v>5588.94</v>
      </c>
      <c r="K8095">
        <v>5325.27</v>
      </c>
      <c r="L8095" t="s">
        <v>18</v>
      </c>
      <c r="M8095" t="s">
        <v>26</v>
      </c>
      <c r="N8095" s="5">
        <v>2022</v>
      </c>
      <c r="O8095" s="5">
        <v>5</v>
      </c>
      <c r="P8095" s="5">
        <v>2</v>
      </c>
    </row>
    <row r="8096" spans="1:16" x14ac:dyDescent="0.3">
      <c r="A8096">
        <v>801499</v>
      </c>
      <c r="B8096">
        <v>6911196744</v>
      </c>
      <c r="C8096" t="s">
        <v>20</v>
      </c>
      <c r="D8096" t="s">
        <v>30</v>
      </c>
      <c r="E8096" s="1">
        <v>44283.084641203706</v>
      </c>
      <c r="F8096" t="s">
        <v>50</v>
      </c>
      <c r="G8096" t="s">
        <v>28</v>
      </c>
      <c r="H8096" s="5" t="s">
        <v>60</v>
      </c>
      <c r="I8096">
        <v>0</v>
      </c>
      <c r="J8096">
        <v>4606.3500000000004</v>
      </c>
      <c r="K8096">
        <v>4606.3500000000004</v>
      </c>
      <c r="L8096" t="s">
        <v>18</v>
      </c>
      <c r="M8096" t="s">
        <v>26</v>
      </c>
      <c r="N8096" s="5">
        <v>2021</v>
      </c>
      <c r="O8096" s="5">
        <v>3</v>
      </c>
      <c r="P8096" s="5">
        <v>1</v>
      </c>
    </row>
    <row r="8097" spans="1:16" x14ac:dyDescent="0.3">
      <c r="A8097">
        <v>225777</v>
      </c>
      <c r="B8097">
        <v>2751248685</v>
      </c>
      <c r="C8097" t="s">
        <v>23</v>
      </c>
      <c r="D8097" t="s">
        <v>35</v>
      </c>
      <c r="E8097" s="1">
        <v>44775.498391203706</v>
      </c>
      <c r="F8097" t="s">
        <v>41</v>
      </c>
      <c r="G8097" t="s">
        <v>16</v>
      </c>
      <c r="H8097" t="s">
        <v>31</v>
      </c>
      <c r="I8097">
        <v>323.45999999999998</v>
      </c>
      <c r="J8097">
        <v>1861.32</v>
      </c>
      <c r="K8097">
        <v>1537.86</v>
      </c>
      <c r="L8097" t="s">
        <v>29</v>
      </c>
      <c r="M8097" t="s">
        <v>48</v>
      </c>
      <c r="N8097" s="5">
        <v>2022</v>
      </c>
      <c r="O8097" s="5">
        <v>8</v>
      </c>
      <c r="P8097" s="5">
        <v>3</v>
      </c>
    </row>
    <row r="8098" spans="1:16" x14ac:dyDescent="0.3">
      <c r="A8098">
        <v>757501</v>
      </c>
      <c r="B8098">
        <v>7541281560</v>
      </c>
      <c r="C8098" t="s">
        <v>20</v>
      </c>
      <c r="D8098" t="s">
        <v>14</v>
      </c>
      <c r="E8098" s="1">
        <v>44826.208981481483</v>
      </c>
      <c r="F8098" t="s">
        <v>27</v>
      </c>
      <c r="G8098" t="s">
        <v>28</v>
      </c>
      <c r="H8098" s="5" t="s">
        <v>60</v>
      </c>
      <c r="I8098">
        <v>0</v>
      </c>
      <c r="J8098">
        <v>3865.12</v>
      </c>
      <c r="K8098">
        <v>3865.12</v>
      </c>
      <c r="L8098" t="s">
        <v>18</v>
      </c>
      <c r="M8098" t="s">
        <v>26</v>
      </c>
      <c r="N8098" s="5">
        <v>2022</v>
      </c>
      <c r="O8098" s="5">
        <v>9</v>
      </c>
      <c r="P8098" s="5">
        <v>3</v>
      </c>
    </row>
    <row r="8099" spans="1:16" x14ac:dyDescent="0.3">
      <c r="A8099">
        <v>657821</v>
      </c>
      <c r="B8099">
        <v>2006550165</v>
      </c>
      <c r="C8099" t="s">
        <v>23</v>
      </c>
      <c r="D8099" t="s">
        <v>14</v>
      </c>
      <c r="E8099" s="1">
        <v>44568.230231481481</v>
      </c>
      <c r="F8099" t="s">
        <v>27</v>
      </c>
      <c r="G8099" t="s">
        <v>16</v>
      </c>
      <c r="H8099" t="s">
        <v>42</v>
      </c>
      <c r="I8099">
        <v>300.94</v>
      </c>
      <c r="J8099">
        <v>4072.21</v>
      </c>
      <c r="K8099">
        <v>3771.27</v>
      </c>
      <c r="L8099" t="s">
        <v>47</v>
      </c>
      <c r="M8099" t="s">
        <v>48</v>
      </c>
      <c r="N8099" s="5">
        <v>2022</v>
      </c>
      <c r="O8099" s="5">
        <v>1</v>
      </c>
      <c r="P8099" s="5">
        <v>1</v>
      </c>
    </row>
    <row r="8100" spans="1:16" x14ac:dyDescent="0.3">
      <c r="A8100">
        <v>726111</v>
      </c>
      <c r="B8100">
        <v>6204626125</v>
      </c>
      <c r="C8100" t="s">
        <v>13</v>
      </c>
      <c r="D8100" t="s">
        <v>30</v>
      </c>
      <c r="E8100" s="1">
        <v>44280.923148148147</v>
      </c>
      <c r="F8100" t="s">
        <v>27</v>
      </c>
      <c r="G8100" t="s">
        <v>28</v>
      </c>
      <c r="H8100" s="5" t="s">
        <v>60</v>
      </c>
      <c r="I8100">
        <v>0</v>
      </c>
      <c r="J8100">
        <v>2297.34</v>
      </c>
      <c r="K8100">
        <v>2297.34</v>
      </c>
      <c r="L8100" t="s">
        <v>38</v>
      </c>
      <c r="M8100" t="s">
        <v>48</v>
      </c>
      <c r="N8100" s="5">
        <v>2021</v>
      </c>
      <c r="O8100" s="5">
        <v>3</v>
      </c>
      <c r="P8100" s="5">
        <v>1</v>
      </c>
    </row>
    <row r="8101" spans="1:16" x14ac:dyDescent="0.3">
      <c r="A8101">
        <v>181424</v>
      </c>
      <c r="B8101">
        <v>1770926081</v>
      </c>
      <c r="C8101" t="s">
        <v>23</v>
      </c>
      <c r="D8101" t="s">
        <v>30</v>
      </c>
      <c r="E8101" s="1">
        <v>45266.198518518519</v>
      </c>
      <c r="F8101" t="s">
        <v>46</v>
      </c>
      <c r="G8101" t="s">
        <v>28</v>
      </c>
      <c r="H8101" s="5" t="s">
        <v>60</v>
      </c>
      <c r="I8101">
        <v>0</v>
      </c>
      <c r="J8101">
        <v>5220.63</v>
      </c>
      <c r="K8101">
        <v>5220.63</v>
      </c>
      <c r="L8101" t="s">
        <v>18</v>
      </c>
      <c r="M8101" t="s">
        <v>22</v>
      </c>
      <c r="N8101" s="5">
        <v>2023</v>
      </c>
      <c r="O8101" s="5">
        <v>12</v>
      </c>
      <c r="P8101" s="5">
        <v>4</v>
      </c>
    </row>
    <row r="8102" spans="1:16" x14ac:dyDescent="0.3">
      <c r="A8102">
        <v>704272</v>
      </c>
      <c r="B8102">
        <v>4551115917</v>
      </c>
      <c r="C8102" t="s">
        <v>20</v>
      </c>
      <c r="D8102" t="s">
        <v>44</v>
      </c>
      <c r="E8102" s="1">
        <v>44618.531469907408</v>
      </c>
      <c r="F8102" t="s">
        <v>15</v>
      </c>
      <c r="G8102" t="s">
        <v>28</v>
      </c>
      <c r="H8102" s="5" t="s">
        <v>60</v>
      </c>
      <c r="I8102">
        <v>0</v>
      </c>
      <c r="J8102">
        <v>4791.8599999999997</v>
      </c>
      <c r="K8102">
        <v>4791.8599999999997</v>
      </c>
      <c r="L8102" t="s">
        <v>18</v>
      </c>
      <c r="M8102" t="s">
        <v>43</v>
      </c>
      <c r="N8102" s="5">
        <v>2022</v>
      </c>
      <c r="O8102" s="5">
        <v>2</v>
      </c>
      <c r="P8102" s="5">
        <v>1</v>
      </c>
    </row>
    <row r="8103" spans="1:16" x14ac:dyDescent="0.3">
      <c r="A8103">
        <v>878030</v>
      </c>
      <c r="B8103">
        <v>1931958066</v>
      </c>
      <c r="C8103" t="s">
        <v>13</v>
      </c>
      <c r="D8103" t="s">
        <v>30</v>
      </c>
      <c r="E8103" s="1">
        <v>43868.057997685188</v>
      </c>
      <c r="F8103" t="s">
        <v>23</v>
      </c>
      <c r="G8103" t="s">
        <v>28</v>
      </c>
      <c r="H8103" s="5" t="s">
        <v>60</v>
      </c>
      <c r="I8103">
        <v>0</v>
      </c>
      <c r="J8103">
        <v>1798.61</v>
      </c>
      <c r="K8103">
        <v>1798.61</v>
      </c>
      <c r="L8103" t="s">
        <v>36</v>
      </c>
      <c r="M8103" t="s">
        <v>26</v>
      </c>
      <c r="N8103" s="5">
        <v>2020</v>
      </c>
      <c r="O8103" s="5">
        <v>2</v>
      </c>
      <c r="P8103" s="5">
        <v>1</v>
      </c>
    </row>
    <row r="8104" spans="1:16" x14ac:dyDescent="0.3">
      <c r="A8104">
        <v>107577</v>
      </c>
      <c r="B8104">
        <v>9296890185</v>
      </c>
      <c r="C8104" t="s">
        <v>23</v>
      </c>
      <c r="D8104" t="s">
        <v>14</v>
      </c>
      <c r="E8104" s="1">
        <v>45148.603368055556</v>
      </c>
      <c r="F8104" t="s">
        <v>46</v>
      </c>
      <c r="G8104" t="s">
        <v>28</v>
      </c>
      <c r="H8104" s="5" t="s">
        <v>60</v>
      </c>
      <c r="I8104">
        <v>0</v>
      </c>
      <c r="J8104">
        <v>5741.96</v>
      </c>
      <c r="K8104">
        <v>5741.96</v>
      </c>
      <c r="L8104" t="s">
        <v>29</v>
      </c>
      <c r="M8104" t="s">
        <v>49</v>
      </c>
      <c r="N8104" s="5">
        <v>2023</v>
      </c>
      <c r="O8104" s="5">
        <v>8</v>
      </c>
      <c r="P8104" s="5">
        <v>3</v>
      </c>
    </row>
    <row r="8105" spans="1:16" x14ac:dyDescent="0.3">
      <c r="A8105">
        <v>729138</v>
      </c>
      <c r="B8105">
        <v>1723153656</v>
      </c>
      <c r="C8105" t="s">
        <v>23</v>
      </c>
      <c r="D8105" t="s">
        <v>24</v>
      </c>
      <c r="E8105" s="1">
        <v>44173.022951388892</v>
      </c>
      <c r="F8105" t="s">
        <v>46</v>
      </c>
      <c r="G8105" t="s">
        <v>28</v>
      </c>
      <c r="H8105" s="5" t="s">
        <v>60</v>
      </c>
      <c r="I8105">
        <v>0</v>
      </c>
      <c r="J8105">
        <v>340.38</v>
      </c>
      <c r="K8105">
        <v>340.38</v>
      </c>
      <c r="L8105" t="s">
        <v>18</v>
      </c>
      <c r="M8105" t="s">
        <v>56</v>
      </c>
      <c r="N8105" s="5">
        <v>2020</v>
      </c>
      <c r="O8105" s="5">
        <v>12</v>
      </c>
      <c r="P8105" s="5">
        <v>4</v>
      </c>
    </row>
    <row r="8106" spans="1:16" x14ac:dyDescent="0.3">
      <c r="A8106">
        <v>465805</v>
      </c>
      <c r="B8106">
        <v>7705981553</v>
      </c>
      <c r="C8106" t="s">
        <v>13</v>
      </c>
      <c r="D8106" t="s">
        <v>44</v>
      </c>
      <c r="E8106" s="1">
        <v>44515.993275462963</v>
      </c>
      <c r="F8106" t="s">
        <v>50</v>
      </c>
      <c r="G8106" t="s">
        <v>28</v>
      </c>
      <c r="H8106" s="5" t="s">
        <v>60</v>
      </c>
      <c r="I8106">
        <v>0</v>
      </c>
      <c r="J8106">
        <v>2627.24</v>
      </c>
      <c r="K8106">
        <v>2627.24</v>
      </c>
      <c r="L8106" t="s">
        <v>18</v>
      </c>
      <c r="M8106" t="s">
        <v>45</v>
      </c>
      <c r="N8106" s="5">
        <v>2021</v>
      </c>
      <c r="O8106" s="5">
        <v>11</v>
      </c>
      <c r="P8106" s="5">
        <v>4</v>
      </c>
    </row>
    <row r="8107" spans="1:16" x14ac:dyDescent="0.3">
      <c r="A8107">
        <v>220784</v>
      </c>
      <c r="B8107">
        <v>9033198939</v>
      </c>
      <c r="C8107" t="s">
        <v>23</v>
      </c>
      <c r="D8107" t="s">
        <v>44</v>
      </c>
      <c r="E8107" s="1">
        <v>45301.613356481481</v>
      </c>
      <c r="F8107" t="s">
        <v>25</v>
      </c>
      <c r="G8107" t="s">
        <v>28</v>
      </c>
      <c r="H8107" s="5" t="s">
        <v>60</v>
      </c>
      <c r="I8107">
        <v>0</v>
      </c>
      <c r="J8107">
        <v>5138.01</v>
      </c>
      <c r="K8107">
        <v>5138.01</v>
      </c>
      <c r="L8107" t="s">
        <v>18</v>
      </c>
      <c r="M8107" t="s">
        <v>48</v>
      </c>
      <c r="N8107" s="5">
        <v>2024</v>
      </c>
      <c r="O8107" s="5">
        <v>1</v>
      </c>
      <c r="P8107" s="5">
        <v>1</v>
      </c>
    </row>
    <row r="8108" spans="1:16" x14ac:dyDescent="0.3">
      <c r="A8108">
        <v>640345</v>
      </c>
      <c r="B8108">
        <v>3432717775</v>
      </c>
      <c r="C8108" t="s">
        <v>13</v>
      </c>
      <c r="D8108" t="s">
        <v>35</v>
      </c>
      <c r="E8108" s="1">
        <v>44970.8909375</v>
      </c>
      <c r="F8108" t="s">
        <v>27</v>
      </c>
      <c r="G8108" t="s">
        <v>16</v>
      </c>
      <c r="H8108" t="s">
        <v>21</v>
      </c>
      <c r="I8108">
        <v>87.64</v>
      </c>
      <c r="J8108">
        <v>4349.46</v>
      </c>
      <c r="K8108">
        <v>4261.82</v>
      </c>
      <c r="L8108" t="s">
        <v>38</v>
      </c>
      <c r="M8108" t="s">
        <v>48</v>
      </c>
      <c r="N8108" s="5">
        <v>2023</v>
      </c>
      <c r="O8108" s="5">
        <v>2</v>
      </c>
      <c r="P8108" s="5">
        <v>1</v>
      </c>
    </row>
    <row r="8109" spans="1:16" x14ac:dyDescent="0.3">
      <c r="A8109">
        <v>428638</v>
      </c>
      <c r="B8109">
        <v>2258671403</v>
      </c>
      <c r="C8109" t="s">
        <v>20</v>
      </c>
      <c r="D8109" t="s">
        <v>14</v>
      </c>
      <c r="E8109" s="1">
        <v>45407.482233796298</v>
      </c>
      <c r="F8109" t="s">
        <v>50</v>
      </c>
      <c r="G8109" t="s">
        <v>28</v>
      </c>
      <c r="H8109" s="5" t="s">
        <v>60</v>
      </c>
      <c r="I8109">
        <v>0</v>
      </c>
      <c r="J8109">
        <v>381.5</v>
      </c>
      <c r="K8109">
        <v>381.5</v>
      </c>
      <c r="L8109" t="s">
        <v>18</v>
      </c>
      <c r="M8109" t="s">
        <v>51</v>
      </c>
      <c r="N8109" s="5">
        <v>2024</v>
      </c>
      <c r="O8109" s="5">
        <v>4</v>
      </c>
      <c r="P8109" s="5">
        <v>2</v>
      </c>
    </row>
    <row r="8110" spans="1:16" x14ac:dyDescent="0.3">
      <c r="A8110">
        <v>804527</v>
      </c>
      <c r="B8110">
        <v>8420079593</v>
      </c>
      <c r="C8110" t="s">
        <v>13</v>
      </c>
      <c r="D8110" t="s">
        <v>30</v>
      </c>
      <c r="E8110" s="1">
        <v>43829.930636574078</v>
      </c>
      <c r="F8110" t="s">
        <v>15</v>
      </c>
      <c r="G8110" t="s">
        <v>16</v>
      </c>
      <c r="H8110" t="s">
        <v>42</v>
      </c>
      <c r="I8110">
        <v>469.03</v>
      </c>
      <c r="J8110">
        <v>4192.9399999999996</v>
      </c>
      <c r="K8110">
        <v>3723.91</v>
      </c>
      <c r="L8110" t="s">
        <v>40</v>
      </c>
      <c r="M8110" t="s">
        <v>45</v>
      </c>
      <c r="N8110" s="5">
        <v>2019</v>
      </c>
      <c r="O8110" s="5">
        <v>12</v>
      </c>
      <c r="P8110" s="5">
        <v>4</v>
      </c>
    </row>
    <row r="8111" spans="1:16" x14ac:dyDescent="0.3">
      <c r="A8111">
        <v>275304</v>
      </c>
      <c r="B8111">
        <v>5647332577</v>
      </c>
      <c r="C8111" t="s">
        <v>23</v>
      </c>
      <c r="D8111" t="s">
        <v>24</v>
      </c>
      <c r="E8111" s="1">
        <v>44945.001076388886</v>
      </c>
      <c r="F8111" t="s">
        <v>41</v>
      </c>
      <c r="G8111" t="s">
        <v>28</v>
      </c>
      <c r="H8111" s="5" t="s">
        <v>60</v>
      </c>
      <c r="I8111">
        <v>0</v>
      </c>
      <c r="J8111">
        <v>658.9</v>
      </c>
      <c r="K8111">
        <v>658.9</v>
      </c>
      <c r="L8111" t="s">
        <v>18</v>
      </c>
      <c r="M8111" t="s">
        <v>45</v>
      </c>
      <c r="N8111" s="5">
        <v>2023</v>
      </c>
      <c r="O8111" s="5">
        <v>1</v>
      </c>
      <c r="P8111" s="5">
        <v>1</v>
      </c>
    </row>
    <row r="8112" spans="1:16" x14ac:dyDescent="0.3">
      <c r="A8112">
        <v>918730</v>
      </c>
      <c r="B8112">
        <v>1246332700</v>
      </c>
      <c r="C8112" t="s">
        <v>13</v>
      </c>
      <c r="D8112" t="s">
        <v>44</v>
      </c>
      <c r="E8112" s="1">
        <v>44050.062511574077</v>
      </c>
      <c r="F8112" t="s">
        <v>25</v>
      </c>
      <c r="G8112" t="s">
        <v>28</v>
      </c>
      <c r="H8112" s="5" t="s">
        <v>60</v>
      </c>
      <c r="I8112">
        <v>0</v>
      </c>
      <c r="J8112">
        <v>4296.87</v>
      </c>
      <c r="K8112">
        <v>4296.87</v>
      </c>
      <c r="L8112" t="s">
        <v>38</v>
      </c>
      <c r="M8112" t="s">
        <v>43</v>
      </c>
      <c r="N8112" s="5">
        <v>2020</v>
      </c>
      <c r="O8112" s="5">
        <v>8</v>
      </c>
      <c r="P8112" s="5">
        <v>3</v>
      </c>
    </row>
    <row r="8113" spans="1:16" x14ac:dyDescent="0.3">
      <c r="A8113">
        <v>653776</v>
      </c>
      <c r="B8113">
        <v>1887395166</v>
      </c>
      <c r="C8113" t="s">
        <v>20</v>
      </c>
      <c r="D8113" t="s">
        <v>14</v>
      </c>
      <c r="E8113" s="1">
        <v>44815.103645833333</v>
      </c>
      <c r="F8113" t="s">
        <v>53</v>
      </c>
      <c r="G8113" t="s">
        <v>16</v>
      </c>
      <c r="H8113" t="s">
        <v>34</v>
      </c>
      <c r="I8113">
        <v>460.86</v>
      </c>
      <c r="J8113">
        <v>401.25</v>
      </c>
      <c r="K8113">
        <v>-59.61</v>
      </c>
      <c r="L8113" t="s">
        <v>32</v>
      </c>
      <c r="M8113" t="s">
        <v>26</v>
      </c>
      <c r="N8113" s="5">
        <v>2022</v>
      </c>
      <c r="O8113" s="5">
        <v>9</v>
      </c>
      <c r="P8113" s="5">
        <v>3</v>
      </c>
    </row>
    <row r="8114" spans="1:16" x14ac:dyDescent="0.3">
      <c r="A8114">
        <v>243578</v>
      </c>
      <c r="B8114">
        <v>6250689009</v>
      </c>
      <c r="C8114" t="s">
        <v>13</v>
      </c>
      <c r="D8114" t="s">
        <v>14</v>
      </c>
      <c r="E8114" s="1">
        <v>44238.239953703705</v>
      </c>
      <c r="F8114" t="s">
        <v>53</v>
      </c>
      <c r="G8114" t="s">
        <v>16</v>
      </c>
      <c r="H8114" t="s">
        <v>31</v>
      </c>
      <c r="I8114">
        <v>89.61</v>
      </c>
      <c r="J8114">
        <v>2621.55</v>
      </c>
      <c r="K8114">
        <v>2531.94</v>
      </c>
      <c r="L8114" t="s">
        <v>18</v>
      </c>
      <c r="M8114" t="s">
        <v>48</v>
      </c>
      <c r="N8114" s="5">
        <v>2021</v>
      </c>
      <c r="O8114" s="5">
        <v>2</v>
      </c>
      <c r="P8114" s="5">
        <v>1</v>
      </c>
    </row>
    <row r="8115" spans="1:16" x14ac:dyDescent="0.3">
      <c r="A8115">
        <v>894750</v>
      </c>
      <c r="B8115">
        <v>1635422750</v>
      </c>
      <c r="C8115" t="s">
        <v>20</v>
      </c>
      <c r="D8115" t="s">
        <v>14</v>
      </c>
      <c r="E8115" s="1">
        <v>45173.595717592594</v>
      </c>
      <c r="F8115" t="s">
        <v>15</v>
      </c>
      <c r="G8115" t="s">
        <v>16</v>
      </c>
      <c r="H8115" t="s">
        <v>21</v>
      </c>
      <c r="I8115">
        <v>107.34</v>
      </c>
      <c r="J8115">
        <v>6279.3</v>
      </c>
      <c r="K8115">
        <v>6171.96</v>
      </c>
      <c r="L8115" t="s">
        <v>29</v>
      </c>
      <c r="M8115" t="s">
        <v>19</v>
      </c>
      <c r="N8115" s="5">
        <v>2023</v>
      </c>
      <c r="O8115" s="5">
        <v>9</v>
      </c>
      <c r="P8115" s="5">
        <v>3</v>
      </c>
    </row>
    <row r="8116" spans="1:16" x14ac:dyDescent="0.3">
      <c r="A8116">
        <v>332286</v>
      </c>
      <c r="B8116">
        <v>7415808229</v>
      </c>
      <c r="C8116" t="s">
        <v>20</v>
      </c>
      <c r="D8116" t="s">
        <v>35</v>
      </c>
      <c r="E8116" s="1">
        <v>43864.906793981485</v>
      </c>
      <c r="F8116" t="s">
        <v>25</v>
      </c>
      <c r="G8116" t="s">
        <v>28</v>
      </c>
      <c r="H8116" s="5" t="s">
        <v>60</v>
      </c>
      <c r="I8116">
        <v>0</v>
      </c>
      <c r="J8116">
        <v>1845.46</v>
      </c>
      <c r="K8116">
        <v>1845.46</v>
      </c>
      <c r="L8116" t="s">
        <v>18</v>
      </c>
      <c r="M8116" t="s">
        <v>26</v>
      </c>
      <c r="N8116" s="5">
        <v>2020</v>
      </c>
      <c r="O8116" s="5">
        <v>2</v>
      </c>
      <c r="P8116" s="5">
        <v>1</v>
      </c>
    </row>
    <row r="8117" spans="1:16" x14ac:dyDescent="0.3">
      <c r="A8117">
        <v>749334</v>
      </c>
      <c r="B8117">
        <v>6453574825</v>
      </c>
      <c r="C8117" t="s">
        <v>13</v>
      </c>
      <c r="D8117" t="s">
        <v>14</v>
      </c>
      <c r="E8117" s="1">
        <v>45356.349004629628</v>
      </c>
      <c r="F8117" t="s">
        <v>27</v>
      </c>
      <c r="G8117" t="s">
        <v>16</v>
      </c>
      <c r="H8117" t="s">
        <v>17</v>
      </c>
      <c r="I8117">
        <v>154.47999999999999</v>
      </c>
      <c r="J8117">
        <v>914.92</v>
      </c>
      <c r="K8117">
        <v>760.44</v>
      </c>
      <c r="L8117" t="s">
        <v>18</v>
      </c>
      <c r="M8117" t="s">
        <v>26</v>
      </c>
      <c r="N8117" s="5">
        <v>2024</v>
      </c>
      <c r="O8117" s="5">
        <v>3</v>
      </c>
      <c r="P8117" s="5">
        <v>1</v>
      </c>
    </row>
    <row r="8118" spans="1:16" x14ac:dyDescent="0.3">
      <c r="A8118">
        <v>514739</v>
      </c>
      <c r="B8118">
        <v>4444084557</v>
      </c>
      <c r="C8118" t="s">
        <v>20</v>
      </c>
      <c r="D8118" t="s">
        <v>35</v>
      </c>
      <c r="E8118" s="1">
        <v>44962.562372685185</v>
      </c>
      <c r="F8118" t="s">
        <v>50</v>
      </c>
      <c r="G8118" t="s">
        <v>16</v>
      </c>
      <c r="H8118" t="s">
        <v>42</v>
      </c>
      <c r="I8118">
        <v>187.85</v>
      </c>
      <c r="J8118">
        <v>2978.27</v>
      </c>
      <c r="K8118">
        <v>2790.42</v>
      </c>
      <c r="L8118" t="s">
        <v>38</v>
      </c>
      <c r="M8118" t="s">
        <v>26</v>
      </c>
      <c r="N8118" s="5">
        <v>2023</v>
      </c>
      <c r="O8118" s="5">
        <v>2</v>
      </c>
      <c r="P8118" s="5">
        <v>1</v>
      </c>
    </row>
    <row r="8119" spans="1:16" x14ac:dyDescent="0.3">
      <c r="A8119">
        <v>752079</v>
      </c>
      <c r="B8119">
        <v>3804554224</v>
      </c>
      <c r="C8119" t="s">
        <v>20</v>
      </c>
      <c r="D8119" t="s">
        <v>14</v>
      </c>
      <c r="E8119" s="1">
        <v>44308.818553240744</v>
      </c>
      <c r="F8119" t="s">
        <v>41</v>
      </c>
      <c r="G8119" t="s">
        <v>28</v>
      </c>
      <c r="H8119" s="5" t="s">
        <v>60</v>
      </c>
      <c r="I8119">
        <v>0</v>
      </c>
      <c r="J8119">
        <v>2422.1799999999998</v>
      </c>
      <c r="K8119">
        <v>2422.1799999999998</v>
      </c>
      <c r="L8119" t="s">
        <v>18</v>
      </c>
      <c r="M8119" t="s">
        <v>48</v>
      </c>
      <c r="N8119" s="5">
        <v>2021</v>
      </c>
      <c r="O8119" s="5">
        <v>4</v>
      </c>
      <c r="P8119" s="5">
        <v>2</v>
      </c>
    </row>
    <row r="8120" spans="1:16" x14ac:dyDescent="0.3">
      <c r="A8120">
        <v>453925</v>
      </c>
      <c r="B8120">
        <v>6428607574</v>
      </c>
      <c r="C8120" t="s">
        <v>13</v>
      </c>
      <c r="D8120" t="s">
        <v>14</v>
      </c>
      <c r="E8120" s="1">
        <v>45437.067071759258</v>
      </c>
      <c r="F8120" t="s">
        <v>41</v>
      </c>
      <c r="G8120" t="s">
        <v>16</v>
      </c>
      <c r="H8120" t="s">
        <v>17</v>
      </c>
      <c r="I8120">
        <v>367.66</v>
      </c>
      <c r="J8120">
        <v>2741.41</v>
      </c>
      <c r="K8120">
        <v>2373.75</v>
      </c>
      <c r="L8120" t="s">
        <v>18</v>
      </c>
      <c r="M8120" t="s">
        <v>23</v>
      </c>
      <c r="N8120" s="5">
        <v>2024</v>
      </c>
      <c r="O8120" s="5">
        <v>5</v>
      </c>
      <c r="P8120" s="5">
        <v>2</v>
      </c>
    </row>
    <row r="8121" spans="1:16" x14ac:dyDescent="0.3">
      <c r="A8121">
        <v>169591</v>
      </c>
      <c r="B8121">
        <v>6370197046</v>
      </c>
      <c r="C8121" t="s">
        <v>20</v>
      </c>
      <c r="D8121" t="s">
        <v>24</v>
      </c>
      <c r="E8121" s="1">
        <v>43835.103750000002</v>
      </c>
      <c r="F8121" t="s">
        <v>50</v>
      </c>
      <c r="G8121" t="s">
        <v>16</v>
      </c>
      <c r="H8121" t="s">
        <v>34</v>
      </c>
      <c r="I8121">
        <v>255.23</v>
      </c>
      <c r="J8121">
        <v>2085.5100000000002</v>
      </c>
      <c r="K8121">
        <v>1830.28</v>
      </c>
      <c r="L8121" t="s">
        <v>38</v>
      </c>
      <c r="M8121" t="s">
        <v>26</v>
      </c>
      <c r="N8121" s="5">
        <v>2020</v>
      </c>
      <c r="O8121" s="5">
        <v>1</v>
      </c>
      <c r="P8121" s="5">
        <v>1</v>
      </c>
    </row>
    <row r="8122" spans="1:16" x14ac:dyDescent="0.3">
      <c r="A8122">
        <v>512778</v>
      </c>
      <c r="B8122">
        <v>6022171787</v>
      </c>
      <c r="C8122" t="s">
        <v>20</v>
      </c>
      <c r="D8122" t="s">
        <v>35</v>
      </c>
      <c r="E8122" s="1">
        <v>44053.166296296295</v>
      </c>
      <c r="F8122" t="s">
        <v>41</v>
      </c>
      <c r="G8122" t="s">
        <v>16</v>
      </c>
      <c r="H8122" t="s">
        <v>21</v>
      </c>
      <c r="I8122">
        <v>322.42</v>
      </c>
      <c r="J8122">
        <v>2167.0300000000002</v>
      </c>
      <c r="K8122">
        <v>1844.61</v>
      </c>
      <c r="L8122" t="s">
        <v>32</v>
      </c>
      <c r="M8122" t="s">
        <v>48</v>
      </c>
      <c r="N8122" s="5">
        <v>2020</v>
      </c>
      <c r="O8122" s="5">
        <v>8</v>
      </c>
      <c r="P8122" s="5">
        <v>3</v>
      </c>
    </row>
    <row r="8123" spans="1:16" x14ac:dyDescent="0.3">
      <c r="A8123">
        <v>141360</v>
      </c>
      <c r="B8123">
        <v>8488593092</v>
      </c>
      <c r="C8123" t="s">
        <v>13</v>
      </c>
      <c r="D8123" t="s">
        <v>35</v>
      </c>
      <c r="E8123" s="1">
        <v>44736.844988425924</v>
      </c>
      <c r="F8123" t="s">
        <v>27</v>
      </c>
      <c r="G8123" t="s">
        <v>16</v>
      </c>
      <c r="H8123" t="s">
        <v>42</v>
      </c>
      <c r="I8123">
        <v>283.19</v>
      </c>
      <c r="J8123">
        <v>4899.53</v>
      </c>
      <c r="K8123">
        <v>4616.34</v>
      </c>
      <c r="L8123" t="s">
        <v>29</v>
      </c>
      <c r="M8123" t="s">
        <v>39</v>
      </c>
      <c r="N8123" s="5">
        <v>2022</v>
      </c>
      <c r="O8123" s="5">
        <v>6</v>
      </c>
      <c r="P8123" s="5">
        <v>2</v>
      </c>
    </row>
    <row r="8124" spans="1:16" x14ac:dyDescent="0.3">
      <c r="A8124">
        <v>836111</v>
      </c>
      <c r="B8124">
        <v>8005096378</v>
      </c>
      <c r="C8124" t="s">
        <v>23</v>
      </c>
      <c r="D8124" t="s">
        <v>35</v>
      </c>
      <c r="E8124" s="1">
        <v>44130.735312500001</v>
      </c>
      <c r="F8124" t="s">
        <v>27</v>
      </c>
      <c r="G8124" t="s">
        <v>28</v>
      </c>
      <c r="H8124" s="5" t="s">
        <v>60</v>
      </c>
      <c r="I8124">
        <v>0</v>
      </c>
      <c r="J8124">
        <v>5729.98</v>
      </c>
      <c r="K8124">
        <v>5729.98</v>
      </c>
      <c r="L8124" t="s">
        <v>29</v>
      </c>
      <c r="M8124" t="s">
        <v>26</v>
      </c>
      <c r="N8124" s="5">
        <v>2020</v>
      </c>
      <c r="O8124" s="5">
        <v>10</v>
      </c>
      <c r="P8124" s="5">
        <v>4</v>
      </c>
    </row>
    <row r="8125" spans="1:16" x14ac:dyDescent="0.3">
      <c r="A8125">
        <v>745014</v>
      </c>
      <c r="B8125">
        <v>2063570209</v>
      </c>
      <c r="C8125" t="s">
        <v>13</v>
      </c>
      <c r="D8125" t="s">
        <v>14</v>
      </c>
      <c r="E8125" s="1">
        <v>45500.90079861111</v>
      </c>
      <c r="F8125" t="s">
        <v>41</v>
      </c>
      <c r="G8125" t="s">
        <v>28</v>
      </c>
      <c r="H8125" s="5" t="s">
        <v>60</v>
      </c>
      <c r="I8125">
        <v>0</v>
      </c>
      <c r="J8125">
        <v>3546.78</v>
      </c>
      <c r="K8125">
        <v>3546.78</v>
      </c>
      <c r="L8125" t="s">
        <v>29</v>
      </c>
      <c r="M8125" t="s">
        <v>52</v>
      </c>
      <c r="N8125" s="5">
        <v>2024</v>
      </c>
      <c r="O8125" s="5">
        <v>7</v>
      </c>
      <c r="P8125" s="5">
        <v>3</v>
      </c>
    </row>
    <row r="8126" spans="1:16" x14ac:dyDescent="0.3">
      <c r="A8126">
        <v>884140</v>
      </c>
      <c r="B8126">
        <v>3013603613</v>
      </c>
      <c r="C8126" t="s">
        <v>20</v>
      </c>
      <c r="D8126" t="s">
        <v>14</v>
      </c>
      <c r="E8126" s="1">
        <v>44138.433541666665</v>
      </c>
      <c r="F8126" t="s">
        <v>15</v>
      </c>
      <c r="G8126" t="s">
        <v>16</v>
      </c>
      <c r="H8126" t="s">
        <v>17</v>
      </c>
      <c r="I8126">
        <v>405.97</v>
      </c>
      <c r="J8126">
        <v>2487.79</v>
      </c>
      <c r="K8126">
        <v>2081.8200000000002</v>
      </c>
      <c r="L8126" t="s">
        <v>18</v>
      </c>
      <c r="M8126" t="s">
        <v>22</v>
      </c>
      <c r="N8126" s="5">
        <v>2020</v>
      </c>
      <c r="O8126" s="5">
        <v>11</v>
      </c>
      <c r="P8126" s="5">
        <v>4</v>
      </c>
    </row>
    <row r="8127" spans="1:16" x14ac:dyDescent="0.3">
      <c r="A8127">
        <v>380268</v>
      </c>
      <c r="B8127">
        <v>9091076394</v>
      </c>
      <c r="C8127" t="s">
        <v>13</v>
      </c>
      <c r="D8127" t="s">
        <v>30</v>
      </c>
      <c r="E8127" s="1">
        <v>44910.809976851851</v>
      </c>
      <c r="F8127" t="s">
        <v>46</v>
      </c>
      <c r="G8127" t="s">
        <v>28</v>
      </c>
      <c r="H8127" s="5" t="s">
        <v>60</v>
      </c>
      <c r="I8127">
        <v>0</v>
      </c>
      <c r="J8127">
        <v>3663.25</v>
      </c>
      <c r="K8127">
        <v>3663.25</v>
      </c>
      <c r="L8127" t="s">
        <v>36</v>
      </c>
      <c r="M8127" t="s">
        <v>26</v>
      </c>
      <c r="N8127" s="5">
        <v>2022</v>
      </c>
      <c r="O8127" s="5">
        <v>12</v>
      </c>
      <c r="P8127" s="5">
        <v>4</v>
      </c>
    </row>
    <row r="8128" spans="1:16" x14ac:dyDescent="0.3">
      <c r="A8128">
        <v>360096</v>
      </c>
      <c r="B8128">
        <v>9922362106</v>
      </c>
      <c r="C8128" t="s">
        <v>20</v>
      </c>
      <c r="D8128" t="s">
        <v>14</v>
      </c>
      <c r="E8128" s="1">
        <v>44925.263923611114</v>
      </c>
      <c r="F8128" t="s">
        <v>50</v>
      </c>
      <c r="G8128" t="s">
        <v>16</v>
      </c>
      <c r="H8128" t="s">
        <v>42</v>
      </c>
      <c r="I8128">
        <v>268</v>
      </c>
      <c r="J8128">
        <v>7756.3</v>
      </c>
      <c r="K8128">
        <v>7488.3</v>
      </c>
      <c r="L8128" t="s">
        <v>18</v>
      </c>
      <c r="M8128" t="s">
        <v>48</v>
      </c>
      <c r="N8128" s="5">
        <v>2022</v>
      </c>
      <c r="O8128" s="5">
        <v>12</v>
      </c>
      <c r="P8128" s="5">
        <v>4</v>
      </c>
    </row>
    <row r="8129" spans="1:16" x14ac:dyDescent="0.3">
      <c r="A8129">
        <v>442585</v>
      </c>
      <c r="B8129">
        <v>5444403234</v>
      </c>
      <c r="C8129" t="s">
        <v>23</v>
      </c>
      <c r="D8129" t="s">
        <v>35</v>
      </c>
      <c r="E8129" s="1">
        <v>45198.835243055553</v>
      </c>
      <c r="F8129" t="s">
        <v>25</v>
      </c>
      <c r="G8129" t="s">
        <v>28</v>
      </c>
      <c r="H8129" s="5" t="s">
        <v>60</v>
      </c>
      <c r="I8129">
        <v>0</v>
      </c>
      <c r="J8129">
        <v>5827.66</v>
      </c>
      <c r="K8129">
        <v>5827.66</v>
      </c>
      <c r="L8129" t="s">
        <v>18</v>
      </c>
      <c r="M8129" t="s">
        <v>48</v>
      </c>
      <c r="N8129" s="5">
        <v>2023</v>
      </c>
      <c r="O8129" s="5">
        <v>9</v>
      </c>
      <c r="P8129" s="5">
        <v>3</v>
      </c>
    </row>
    <row r="8130" spans="1:16" x14ac:dyDescent="0.3">
      <c r="A8130">
        <v>303060</v>
      </c>
      <c r="B8130">
        <v>8169986295</v>
      </c>
      <c r="C8130" t="s">
        <v>13</v>
      </c>
      <c r="D8130" t="s">
        <v>35</v>
      </c>
      <c r="E8130" s="1">
        <v>43953.839930555558</v>
      </c>
      <c r="F8130" t="s">
        <v>50</v>
      </c>
      <c r="G8130" t="s">
        <v>28</v>
      </c>
      <c r="H8130" s="5" t="s">
        <v>60</v>
      </c>
      <c r="I8130">
        <v>0</v>
      </c>
      <c r="J8130">
        <v>2931.19</v>
      </c>
      <c r="K8130">
        <v>2931.19</v>
      </c>
      <c r="L8130" t="s">
        <v>54</v>
      </c>
      <c r="M8130" t="s">
        <v>48</v>
      </c>
      <c r="N8130" s="5">
        <v>2020</v>
      </c>
      <c r="O8130" s="5">
        <v>5</v>
      </c>
      <c r="P8130" s="5">
        <v>2</v>
      </c>
    </row>
    <row r="8131" spans="1:16" x14ac:dyDescent="0.3">
      <c r="A8131">
        <v>159259</v>
      </c>
      <c r="B8131">
        <v>1216709287</v>
      </c>
      <c r="C8131" t="s">
        <v>20</v>
      </c>
      <c r="D8131" t="s">
        <v>35</v>
      </c>
      <c r="E8131" s="1">
        <v>45054.942314814813</v>
      </c>
      <c r="F8131" t="s">
        <v>50</v>
      </c>
      <c r="G8131" t="s">
        <v>16</v>
      </c>
      <c r="H8131" t="s">
        <v>34</v>
      </c>
      <c r="I8131">
        <v>282.98</v>
      </c>
      <c r="J8131">
        <v>5306.36</v>
      </c>
      <c r="K8131">
        <v>5023.38</v>
      </c>
      <c r="L8131" t="s">
        <v>36</v>
      </c>
      <c r="M8131" t="s">
        <v>19</v>
      </c>
      <c r="N8131" s="5">
        <v>2023</v>
      </c>
      <c r="O8131" s="5">
        <v>5</v>
      </c>
      <c r="P8131" s="5">
        <v>2</v>
      </c>
    </row>
    <row r="8132" spans="1:16" x14ac:dyDescent="0.3">
      <c r="A8132">
        <v>647108</v>
      </c>
      <c r="B8132">
        <v>9536971332</v>
      </c>
      <c r="C8132" t="s">
        <v>13</v>
      </c>
      <c r="D8132" t="s">
        <v>14</v>
      </c>
      <c r="E8132" s="1">
        <v>44546.253460648149</v>
      </c>
      <c r="F8132" t="s">
        <v>46</v>
      </c>
      <c r="G8132" t="s">
        <v>28</v>
      </c>
      <c r="H8132" s="5" t="s">
        <v>60</v>
      </c>
      <c r="I8132">
        <v>0</v>
      </c>
      <c r="J8132">
        <v>4325.3999999999996</v>
      </c>
      <c r="K8132">
        <v>4325.3999999999996</v>
      </c>
      <c r="L8132" t="s">
        <v>29</v>
      </c>
      <c r="M8132" t="s">
        <v>23</v>
      </c>
      <c r="N8132" s="5">
        <v>2021</v>
      </c>
      <c r="O8132" s="5">
        <v>12</v>
      </c>
      <c r="P8132" s="5">
        <v>4</v>
      </c>
    </row>
    <row r="8133" spans="1:16" x14ac:dyDescent="0.3">
      <c r="A8133">
        <v>940867</v>
      </c>
      <c r="B8133">
        <v>2261664000</v>
      </c>
      <c r="C8133" t="s">
        <v>13</v>
      </c>
      <c r="D8133" t="s">
        <v>30</v>
      </c>
      <c r="E8133" s="1">
        <v>45551.218206018515</v>
      </c>
      <c r="F8133" t="s">
        <v>25</v>
      </c>
      <c r="G8133" t="s">
        <v>28</v>
      </c>
      <c r="H8133" s="5" t="s">
        <v>60</v>
      </c>
      <c r="I8133">
        <v>0</v>
      </c>
      <c r="J8133">
        <v>4373.74</v>
      </c>
      <c r="K8133">
        <v>4373.74</v>
      </c>
      <c r="L8133" t="s">
        <v>18</v>
      </c>
      <c r="M8133" t="s">
        <v>26</v>
      </c>
      <c r="N8133" s="5">
        <v>2024</v>
      </c>
      <c r="O8133" s="5">
        <v>9</v>
      </c>
      <c r="P8133" s="5">
        <v>3</v>
      </c>
    </row>
    <row r="8134" spans="1:16" x14ac:dyDescent="0.3">
      <c r="A8134">
        <v>266956</v>
      </c>
      <c r="B8134">
        <v>4213627149</v>
      </c>
      <c r="C8134" t="s">
        <v>20</v>
      </c>
      <c r="D8134" t="s">
        <v>30</v>
      </c>
      <c r="E8134" s="1">
        <v>44551.368067129632</v>
      </c>
      <c r="F8134" t="s">
        <v>15</v>
      </c>
      <c r="G8134" t="s">
        <v>16</v>
      </c>
      <c r="H8134" t="s">
        <v>42</v>
      </c>
      <c r="I8134">
        <v>434.85</v>
      </c>
      <c r="J8134">
        <v>6786.78</v>
      </c>
      <c r="K8134">
        <v>6351.93</v>
      </c>
      <c r="L8134" t="s">
        <v>18</v>
      </c>
      <c r="M8134" t="s">
        <v>49</v>
      </c>
      <c r="N8134" s="5">
        <v>2021</v>
      </c>
      <c r="O8134" s="5">
        <v>12</v>
      </c>
      <c r="P8134" s="5">
        <v>4</v>
      </c>
    </row>
    <row r="8135" spans="1:16" x14ac:dyDescent="0.3">
      <c r="A8135">
        <v>240814</v>
      </c>
      <c r="B8135">
        <v>6147127594</v>
      </c>
      <c r="C8135" t="s">
        <v>23</v>
      </c>
      <c r="D8135" t="s">
        <v>14</v>
      </c>
      <c r="E8135" s="1">
        <v>45171.922118055554</v>
      </c>
      <c r="F8135" t="s">
        <v>15</v>
      </c>
      <c r="G8135" t="s">
        <v>16</v>
      </c>
      <c r="H8135" t="s">
        <v>31</v>
      </c>
      <c r="I8135">
        <v>151.56</v>
      </c>
      <c r="J8135">
        <v>4481.0600000000004</v>
      </c>
      <c r="K8135">
        <v>4329.5</v>
      </c>
      <c r="L8135" t="s">
        <v>29</v>
      </c>
      <c r="M8135" t="s">
        <v>37</v>
      </c>
      <c r="N8135" s="5">
        <v>2023</v>
      </c>
      <c r="O8135" s="5">
        <v>9</v>
      </c>
      <c r="P8135" s="5">
        <v>3</v>
      </c>
    </row>
    <row r="8136" spans="1:16" x14ac:dyDescent="0.3">
      <c r="A8136">
        <v>766057</v>
      </c>
      <c r="B8136">
        <v>4723190093</v>
      </c>
      <c r="C8136" t="s">
        <v>13</v>
      </c>
      <c r="D8136" t="s">
        <v>35</v>
      </c>
      <c r="E8136" s="1">
        <v>44246.187847222223</v>
      </c>
      <c r="F8136" t="s">
        <v>25</v>
      </c>
      <c r="G8136" t="s">
        <v>28</v>
      </c>
      <c r="H8136" s="5" t="s">
        <v>60</v>
      </c>
      <c r="I8136">
        <v>0</v>
      </c>
      <c r="J8136">
        <v>408.16</v>
      </c>
      <c r="K8136">
        <v>408.16</v>
      </c>
      <c r="L8136" t="s">
        <v>29</v>
      </c>
      <c r="M8136" t="s">
        <v>22</v>
      </c>
      <c r="N8136" s="5">
        <v>2021</v>
      </c>
      <c r="O8136" s="5">
        <v>2</v>
      </c>
      <c r="P8136" s="5">
        <v>1</v>
      </c>
    </row>
    <row r="8137" spans="1:16" x14ac:dyDescent="0.3">
      <c r="A8137">
        <v>409234</v>
      </c>
      <c r="B8137">
        <v>7074958542</v>
      </c>
      <c r="C8137" t="s">
        <v>23</v>
      </c>
      <c r="D8137" t="s">
        <v>30</v>
      </c>
      <c r="E8137" s="1">
        <v>43829.632245370369</v>
      </c>
      <c r="F8137" t="s">
        <v>23</v>
      </c>
      <c r="G8137" t="s">
        <v>28</v>
      </c>
      <c r="H8137" s="5" t="s">
        <v>60</v>
      </c>
      <c r="I8137">
        <v>0</v>
      </c>
      <c r="J8137">
        <v>2039.39</v>
      </c>
      <c r="K8137">
        <v>2039.39</v>
      </c>
      <c r="L8137" t="s">
        <v>18</v>
      </c>
      <c r="M8137" t="s">
        <v>55</v>
      </c>
      <c r="N8137" s="5">
        <v>2019</v>
      </c>
      <c r="O8137" s="5">
        <v>12</v>
      </c>
      <c r="P8137" s="5">
        <v>4</v>
      </c>
    </row>
    <row r="8138" spans="1:16" x14ac:dyDescent="0.3">
      <c r="A8138">
        <v>240972</v>
      </c>
      <c r="B8138">
        <v>2417979597</v>
      </c>
      <c r="C8138" t="s">
        <v>13</v>
      </c>
      <c r="D8138" t="s">
        <v>14</v>
      </c>
      <c r="E8138" s="1">
        <v>44366.200173611112</v>
      </c>
      <c r="F8138" t="s">
        <v>33</v>
      </c>
      <c r="G8138" t="s">
        <v>16</v>
      </c>
      <c r="H8138" t="s">
        <v>21</v>
      </c>
      <c r="I8138">
        <v>194.36</v>
      </c>
      <c r="J8138">
        <v>1818.74</v>
      </c>
      <c r="K8138">
        <v>1624.38</v>
      </c>
      <c r="L8138" t="s">
        <v>38</v>
      </c>
      <c r="M8138" t="s">
        <v>45</v>
      </c>
      <c r="N8138" s="5">
        <v>2021</v>
      </c>
      <c r="O8138" s="5">
        <v>6</v>
      </c>
      <c r="P8138" s="5">
        <v>2</v>
      </c>
    </row>
    <row r="8139" spans="1:16" x14ac:dyDescent="0.3">
      <c r="A8139">
        <v>493262</v>
      </c>
      <c r="B8139">
        <v>6675312806</v>
      </c>
      <c r="C8139" t="s">
        <v>13</v>
      </c>
      <c r="D8139" t="s">
        <v>35</v>
      </c>
      <c r="E8139" s="1">
        <v>44250.599224537036</v>
      </c>
      <c r="F8139" t="s">
        <v>27</v>
      </c>
      <c r="G8139" t="s">
        <v>28</v>
      </c>
      <c r="H8139" s="5" t="s">
        <v>60</v>
      </c>
      <c r="I8139">
        <v>0</v>
      </c>
      <c r="J8139">
        <v>3178.01</v>
      </c>
      <c r="K8139">
        <v>3178.01</v>
      </c>
      <c r="L8139" t="s">
        <v>29</v>
      </c>
      <c r="M8139" t="s">
        <v>26</v>
      </c>
      <c r="N8139" s="5">
        <v>2021</v>
      </c>
      <c r="O8139" s="5">
        <v>2</v>
      </c>
      <c r="P8139" s="5">
        <v>1</v>
      </c>
    </row>
    <row r="8140" spans="1:16" x14ac:dyDescent="0.3">
      <c r="A8140">
        <v>336650</v>
      </c>
      <c r="B8140">
        <v>8529117258</v>
      </c>
      <c r="C8140" t="s">
        <v>13</v>
      </c>
      <c r="D8140" t="s">
        <v>14</v>
      </c>
      <c r="E8140" s="1">
        <v>44960.878067129626</v>
      </c>
      <c r="F8140" t="s">
        <v>50</v>
      </c>
      <c r="G8140" t="s">
        <v>16</v>
      </c>
      <c r="H8140" t="s">
        <v>21</v>
      </c>
      <c r="I8140">
        <v>387.52</v>
      </c>
      <c r="J8140">
        <v>1335.09</v>
      </c>
      <c r="K8140">
        <v>947.57</v>
      </c>
      <c r="L8140" t="s">
        <v>18</v>
      </c>
      <c r="M8140" t="s">
        <v>49</v>
      </c>
      <c r="N8140" s="5">
        <v>2023</v>
      </c>
      <c r="O8140" s="5">
        <v>2</v>
      </c>
      <c r="P8140" s="5">
        <v>1</v>
      </c>
    </row>
    <row r="8141" spans="1:16" x14ac:dyDescent="0.3">
      <c r="A8141">
        <v>308079</v>
      </c>
      <c r="B8141">
        <v>8162064448</v>
      </c>
      <c r="C8141" t="s">
        <v>23</v>
      </c>
      <c r="D8141" t="s">
        <v>14</v>
      </c>
      <c r="E8141" s="1">
        <v>44738.756388888891</v>
      </c>
      <c r="F8141" t="s">
        <v>25</v>
      </c>
      <c r="G8141" t="s">
        <v>16</v>
      </c>
      <c r="H8141" t="s">
        <v>21</v>
      </c>
      <c r="I8141">
        <v>113.01</v>
      </c>
      <c r="J8141">
        <v>2658.3</v>
      </c>
      <c r="K8141">
        <v>2545.29</v>
      </c>
      <c r="L8141" t="s">
        <v>38</v>
      </c>
      <c r="M8141" t="s">
        <v>37</v>
      </c>
      <c r="N8141" s="5">
        <v>2022</v>
      </c>
      <c r="O8141" s="5">
        <v>6</v>
      </c>
      <c r="P8141" s="5">
        <v>2</v>
      </c>
    </row>
    <row r="8142" spans="1:16" x14ac:dyDescent="0.3">
      <c r="A8142">
        <v>660033</v>
      </c>
      <c r="B8142">
        <v>8767425244</v>
      </c>
      <c r="C8142" t="s">
        <v>23</v>
      </c>
      <c r="D8142" t="s">
        <v>35</v>
      </c>
      <c r="E8142" s="1">
        <v>43757.325902777775</v>
      </c>
      <c r="F8142" t="s">
        <v>25</v>
      </c>
      <c r="G8142" t="s">
        <v>28</v>
      </c>
      <c r="H8142" s="5" t="s">
        <v>60</v>
      </c>
      <c r="I8142">
        <v>0</v>
      </c>
      <c r="J8142">
        <v>2684.24</v>
      </c>
      <c r="K8142">
        <v>2684.24</v>
      </c>
      <c r="L8142" t="s">
        <v>18</v>
      </c>
      <c r="M8142" t="s">
        <v>49</v>
      </c>
      <c r="N8142" s="5">
        <v>2019</v>
      </c>
      <c r="O8142" s="5">
        <v>10</v>
      </c>
      <c r="P8142" s="5">
        <v>4</v>
      </c>
    </row>
    <row r="8143" spans="1:16" x14ac:dyDescent="0.3">
      <c r="A8143">
        <v>552987</v>
      </c>
      <c r="B8143">
        <v>9117835681</v>
      </c>
      <c r="C8143" t="s">
        <v>23</v>
      </c>
      <c r="D8143" t="s">
        <v>14</v>
      </c>
      <c r="E8143" s="1">
        <v>43995.973182870373</v>
      </c>
      <c r="F8143" t="s">
        <v>15</v>
      </c>
      <c r="G8143" t="s">
        <v>28</v>
      </c>
      <c r="H8143" s="5" t="s">
        <v>60</v>
      </c>
      <c r="I8143">
        <v>0</v>
      </c>
      <c r="J8143">
        <v>1501.92</v>
      </c>
      <c r="K8143">
        <v>1501.92</v>
      </c>
      <c r="L8143" t="s">
        <v>18</v>
      </c>
      <c r="M8143" t="s">
        <v>19</v>
      </c>
      <c r="N8143" s="5">
        <v>2020</v>
      </c>
      <c r="O8143" s="5">
        <v>6</v>
      </c>
      <c r="P8143" s="5">
        <v>2</v>
      </c>
    </row>
    <row r="8144" spans="1:16" x14ac:dyDescent="0.3">
      <c r="A8144">
        <v>479025</v>
      </c>
      <c r="B8144">
        <v>9955125592</v>
      </c>
      <c r="C8144" t="s">
        <v>20</v>
      </c>
      <c r="D8144" t="s">
        <v>35</v>
      </c>
      <c r="E8144" s="1">
        <v>43824.937152777777</v>
      </c>
      <c r="F8144" t="s">
        <v>50</v>
      </c>
      <c r="G8144" t="s">
        <v>28</v>
      </c>
      <c r="H8144" s="5" t="s">
        <v>60</v>
      </c>
      <c r="I8144">
        <v>0</v>
      </c>
      <c r="J8144">
        <v>5092.6000000000004</v>
      </c>
      <c r="K8144">
        <v>5092.6000000000004</v>
      </c>
      <c r="L8144" t="s">
        <v>18</v>
      </c>
      <c r="M8144" t="s">
        <v>48</v>
      </c>
      <c r="N8144" s="5">
        <v>2019</v>
      </c>
      <c r="O8144" s="5">
        <v>12</v>
      </c>
      <c r="P8144" s="5">
        <v>4</v>
      </c>
    </row>
    <row r="8145" spans="1:16" x14ac:dyDescent="0.3">
      <c r="A8145">
        <v>219787</v>
      </c>
      <c r="B8145">
        <v>9209455179</v>
      </c>
      <c r="C8145" t="s">
        <v>20</v>
      </c>
      <c r="D8145" t="s">
        <v>14</v>
      </c>
      <c r="E8145" s="1">
        <v>44722.377696759257</v>
      </c>
      <c r="F8145" t="s">
        <v>15</v>
      </c>
      <c r="G8145" t="s">
        <v>28</v>
      </c>
      <c r="H8145" s="5" t="s">
        <v>60</v>
      </c>
      <c r="I8145">
        <v>0</v>
      </c>
      <c r="J8145">
        <v>3022.02</v>
      </c>
      <c r="K8145">
        <v>3022.02</v>
      </c>
      <c r="L8145" t="s">
        <v>32</v>
      </c>
      <c r="M8145" t="s">
        <v>43</v>
      </c>
      <c r="N8145" s="5">
        <v>2022</v>
      </c>
      <c r="O8145" s="5">
        <v>6</v>
      </c>
      <c r="P8145" s="5">
        <v>2</v>
      </c>
    </row>
    <row r="8146" spans="1:16" x14ac:dyDescent="0.3">
      <c r="A8146">
        <v>599397</v>
      </c>
      <c r="B8146">
        <v>8527926157</v>
      </c>
      <c r="C8146" t="s">
        <v>13</v>
      </c>
      <c r="D8146" t="s">
        <v>35</v>
      </c>
      <c r="E8146" s="1">
        <v>44458.582557870373</v>
      </c>
      <c r="F8146" t="s">
        <v>15</v>
      </c>
      <c r="G8146" t="s">
        <v>16</v>
      </c>
      <c r="H8146" t="s">
        <v>42</v>
      </c>
      <c r="I8146">
        <v>168.36</v>
      </c>
      <c r="J8146">
        <v>3030.05</v>
      </c>
      <c r="K8146">
        <v>2861.69</v>
      </c>
      <c r="L8146" t="s">
        <v>18</v>
      </c>
      <c r="M8146" t="s">
        <v>48</v>
      </c>
      <c r="N8146" s="5">
        <v>2021</v>
      </c>
      <c r="O8146" s="5">
        <v>9</v>
      </c>
      <c r="P8146" s="5">
        <v>3</v>
      </c>
    </row>
    <row r="8147" spans="1:16" x14ac:dyDescent="0.3">
      <c r="A8147">
        <v>717902</v>
      </c>
      <c r="B8147">
        <v>7031247778</v>
      </c>
      <c r="C8147" t="s">
        <v>23</v>
      </c>
      <c r="D8147" t="s">
        <v>14</v>
      </c>
      <c r="E8147" s="1">
        <v>43948.937939814816</v>
      </c>
      <c r="F8147" t="s">
        <v>46</v>
      </c>
      <c r="G8147" t="s">
        <v>28</v>
      </c>
      <c r="H8147" s="5" t="s">
        <v>60</v>
      </c>
      <c r="I8147">
        <v>0</v>
      </c>
      <c r="J8147">
        <v>2731.22</v>
      </c>
      <c r="K8147">
        <v>2731.22</v>
      </c>
      <c r="L8147" t="s">
        <v>47</v>
      </c>
      <c r="M8147" t="s">
        <v>48</v>
      </c>
      <c r="N8147" s="5">
        <v>2020</v>
      </c>
      <c r="O8147" s="5">
        <v>4</v>
      </c>
      <c r="P8147" s="5">
        <v>2</v>
      </c>
    </row>
    <row r="8148" spans="1:16" x14ac:dyDescent="0.3">
      <c r="A8148">
        <v>780027</v>
      </c>
      <c r="B8148">
        <v>4266374636</v>
      </c>
      <c r="C8148" t="s">
        <v>20</v>
      </c>
      <c r="D8148" t="s">
        <v>30</v>
      </c>
      <c r="E8148" s="1">
        <v>43966.50335648148</v>
      </c>
      <c r="F8148" t="s">
        <v>50</v>
      </c>
      <c r="G8148" t="s">
        <v>16</v>
      </c>
      <c r="H8148" t="s">
        <v>34</v>
      </c>
      <c r="I8148">
        <v>474.71</v>
      </c>
      <c r="J8148">
        <v>2493.84</v>
      </c>
      <c r="K8148">
        <v>2019.13</v>
      </c>
      <c r="L8148" t="s">
        <v>18</v>
      </c>
      <c r="M8148" t="s">
        <v>19</v>
      </c>
      <c r="N8148" s="5">
        <v>2020</v>
      </c>
      <c r="O8148" s="5">
        <v>5</v>
      </c>
      <c r="P8148" s="5">
        <v>2</v>
      </c>
    </row>
    <row r="8149" spans="1:16" x14ac:dyDescent="0.3">
      <c r="A8149">
        <v>210338</v>
      </c>
      <c r="B8149">
        <v>8792045847</v>
      </c>
      <c r="C8149" t="s">
        <v>13</v>
      </c>
      <c r="D8149" t="s">
        <v>14</v>
      </c>
      <c r="E8149" s="1">
        <v>45307.884733796294</v>
      </c>
      <c r="F8149" t="s">
        <v>15</v>
      </c>
      <c r="G8149" t="s">
        <v>28</v>
      </c>
      <c r="H8149" s="5" t="s">
        <v>60</v>
      </c>
      <c r="I8149">
        <v>0</v>
      </c>
      <c r="J8149">
        <v>1084.43</v>
      </c>
      <c r="K8149">
        <v>1084.43</v>
      </c>
      <c r="L8149" t="s">
        <v>29</v>
      </c>
      <c r="M8149" t="s">
        <v>45</v>
      </c>
      <c r="N8149" s="5">
        <v>2024</v>
      </c>
      <c r="O8149" s="5">
        <v>1</v>
      </c>
      <c r="P8149" s="5">
        <v>1</v>
      </c>
    </row>
    <row r="8150" spans="1:16" x14ac:dyDescent="0.3">
      <c r="A8150">
        <v>236078</v>
      </c>
      <c r="B8150">
        <v>2446481770</v>
      </c>
      <c r="C8150" t="s">
        <v>20</v>
      </c>
      <c r="D8150" t="s">
        <v>14</v>
      </c>
      <c r="E8150" s="1">
        <v>44285.7965625</v>
      </c>
      <c r="F8150" t="s">
        <v>25</v>
      </c>
      <c r="G8150" t="s">
        <v>16</v>
      </c>
      <c r="H8150" t="s">
        <v>21</v>
      </c>
      <c r="I8150">
        <v>227.55</v>
      </c>
      <c r="J8150">
        <v>222.96</v>
      </c>
      <c r="K8150">
        <v>-4.59</v>
      </c>
      <c r="L8150" t="s">
        <v>18</v>
      </c>
      <c r="M8150" t="s">
        <v>43</v>
      </c>
      <c r="N8150" s="5">
        <v>2021</v>
      </c>
      <c r="O8150" s="5">
        <v>3</v>
      </c>
      <c r="P8150" s="5">
        <v>1</v>
      </c>
    </row>
    <row r="8151" spans="1:16" x14ac:dyDescent="0.3">
      <c r="A8151">
        <v>587366</v>
      </c>
      <c r="B8151">
        <v>4055540724</v>
      </c>
      <c r="C8151" t="s">
        <v>23</v>
      </c>
      <c r="D8151" t="s">
        <v>30</v>
      </c>
      <c r="E8151" s="1">
        <v>45138.326168981483</v>
      </c>
      <c r="F8151" t="s">
        <v>23</v>
      </c>
      <c r="G8151" t="s">
        <v>16</v>
      </c>
      <c r="H8151" t="s">
        <v>17</v>
      </c>
      <c r="I8151">
        <v>474.71</v>
      </c>
      <c r="J8151">
        <v>1291.24</v>
      </c>
      <c r="K8151">
        <v>816.53</v>
      </c>
      <c r="L8151" t="s">
        <v>54</v>
      </c>
      <c r="M8151" t="s">
        <v>22</v>
      </c>
      <c r="N8151" s="5">
        <v>2023</v>
      </c>
      <c r="O8151" s="5">
        <v>7</v>
      </c>
      <c r="P8151" s="5">
        <v>3</v>
      </c>
    </row>
    <row r="8152" spans="1:16" x14ac:dyDescent="0.3">
      <c r="A8152">
        <v>163918</v>
      </c>
      <c r="B8152">
        <v>5626445239</v>
      </c>
      <c r="C8152" t="s">
        <v>13</v>
      </c>
      <c r="D8152" t="s">
        <v>30</v>
      </c>
      <c r="E8152" s="1">
        <v>44632.102418981478</v>
      </c>
      <c r="F8152" t="s">
        <v>50</v>
      </c>
      <c r="G8152" t="s">
        <v>16</v>
      </c>
      <c r="H8152" t="s">
        <v>34</v>
      </c>
      <c r="I8152">
        <v>272.27999999999997</v>
      </c>
      <c r="J8152">
        <v>4540.04</v>
      </c>
      <c r="K8152">
        <v>4267.76</v>
      </c>
      <c r="L8152" t="s">
        <v>29</v>
      </c>
      <c r="M8152" t="s">
        <v>26</v>
      </c>
      <c r="N8152" s="5">
        <v>2022</v>
      </c>
      <c r="O8152" s="5">
        <v>3</v>
      </c>
      <c r="P8152" s="5">
        <v>1</v>
      </c>
    </row>
    <row r="8153" spans="1:16" x14ac:dyDescent="0.3">
      <c r="A8153">
        <v>930895</v>
      </c>
      <c r="B8153">
        <v>5055021026</v>
      </c>
      <c r="C8153" t="s">
        <v>23</v>
      </c>
      <c r="D8153" t="s">
        <v>14</v>
      </c>
      <c r="E8153" s="1">
        <v>44180.559861111113</v>
      </c>
      <c r="F8153" t="s">
        <v>15</v>
      </c>
      <c r="G8153" t="s">
        <v>16</v>
      </c>
      <c r="H8153" t="s">
        <v>34</v>
      </c>
      <c r="I8153">
        <v>253.62</v>
      </c>
      <c r="J8153">
        <v>1875.84</v>
      </c>
      <c r="K8153">
        <v>1622.22</v>
      </c>
      <c r="L8153" t="s">
        <v>29</v>
      </c>
      <c r="M8153" t="s">
        <v>49</v>
      </c>
      <c r="N8153" s="5">
        <v>2020</v>
      </c>
      <c r="O8153" s="5">
        <v>12</v>
      </c>
      <c r="P8153" s="5">
        <v>4</v>
      </c>
    </row>
    <row r="8154" spans="1:16" x14ac:dyDescent="0.3">
      <c r="A8154">
        <v>518582</v>
      </c>
      <c r="B8154">
        <v>2495297469</v>
      </c>
      <c r="C8154" t="s">
        <v>23</v>
      </c>
      <c r="D8154" t="s">
        <v>30</v>
      </c>
      <c r="E8154" s="1">
        <v>45424.706574074073</v>
      </c>
      <c r="F8154" t="s">
        <v>25</v>
      </c>
      <c r="G8154" t="s">
        <v>28</v>
      </c>
      <c r="H8154" s="5" t="s">
        <v>60</v>
      </c>
      <c r="I8154">
        <v>0</v>
      </c>
      <c r="J8154">
        <v>4161.1499999999996</v>
      </c>
      <c r="K8154">
        <v>4161.1499999999996</v>
      </c>
      <c r="L8154" t="s">
        <v>40</v>
      </c>
      <c r="M8154" t="s">
        <v>22</v>
      </c>
      <c r="N8154" s="5">
        <v>2024</v>
      </c>
      <c r="O8154" s="5">
        <v>5</v>
      </c>
      <c r="P8154" s="5">
        <v>2</v>
      </c>
    </row>
    <row r="8155" spans="1:16" x14ac:dyDescent="0.3">
      <c r="A8155">
        <v>897615</v>
      </c>
      <c r="B8155">
        <v>2104867931</v>
      </c>
      <c r="C8155" t="s">
        <v>13</v>
      </c>
      <c r="D8155" t="s">
        <v>35</v>
      </c>
      <c r="E8155" s="1">
        <v>45442.347361111111</v>
      </c>
      <c r="F8155" t="s">
        <v>15</v>
      </c>
      <c r="G8155" t="s">
        <v>28</v>
      </c>
      <c r="H8155" s="5" t="s">
        <v>60</v>
      </c>
      <c r="I8155">
        <v>0</v>
      </c>
      <c r="J8155">
        <v>3435.25</v>
      </c>
      <c r="K8155">
        <v>3435.25</v>
      </c>
      <c r="L8155" t="s">
        <v>36</v>
      </c>
      <c r="M8155" t="s">
        <v>26</v>
      </c>
      <c r="N8155" s="5">
        <v>2024</v>
      </c>
      <c r="O8155" s="5">
        <v>5</v>
      </c>
      <c r="P8155" s="5">
        <v>2</v>
      </c>
    </row>
    <row r="8156" spans="1:16" x14ac:dyDescent="0.3">
      <c r="A8156">
        <v>119719</v>
      </c>
      <c r="B8156">
        <v>7197981591</v>
      </c>
      <c r="C8156" t="s">
        <v>23</v>
      </c>
      <c r="D8156" t="s">
        <v>30</v>
      </c>
      <c r="E8156" s="1">
        <v>45213.828715277778</v>
      </c>
      <c r="F8156" t="s">
        <v>50</v>
      </c>
      <c r="G8156" t="s">
        <v>28</v>
      </c>
      <c r="H8156" s="5" t="s">
        <v>60</v>
      </c>
      <c r="I8156">
        <v>0</v>
      </c>
      <c r="J8156">
        <v>3023.31</v>
      </c>
      <c r="K8156">
        <v>3023.31</v>
      </c>
      <c r="L8156" t="s">
        <v>18</v>
      </c>
      <c r="M8156" t="s">
        <v>45</v>
      </c>
      <c r="N8156" s="5">
        <v>2023</v>
      </c>
      <c r="O8156" s="5">
        <v>10</v>
      </c>
      <c r="P8156" s="5">
        <v>4</v>
      </c>
    </row>
    <row r="8157" spans="1:16" x14ac:dyDescent="0.3">
      <c r="A8157">
        <v>878826</v>
      </c>
      <c r="B8157">
        <v>2676163386</v>
      </c>
      <c r="C8157" t="s">
        <v>20</v>
      </c>
      <c r="D8157" t="s">
        <v>14</v>
      </c>
      <c r="E8157" s="1">
        <v>45249.721203703702</v>
      </c>
      <c r="F8157" t="s">
        <v>23</v>
      </c>
      <c r="G8157" t="s">
        <v>28</v>
      </c>
      <c r="H8157" s="5" t="s">
        <v>60</v>
      </c>
      <c r="I8157">
        <v>0</v>
      </c>
      <c r="J8157">
        <v>3100.95</v>
      </c>
      <c r="K8157">
        <v>3100.95</v>
      </c>
      <c r="L8157" t="s">
        <v>18</v>
      </c>
      <c r="M8157" t="s">
        <v>48</v>
      </c>
      <c r="N8157" s="5">
        <v>2023</v>
      </c>
      <c r="O8157" s="5">
        <v>11</v>
      </c>
      <c r="P8157" s="5">
        <v>4</v>
      </c>
    </row>
    <row r="8158" spans="1:16" x14ac:dyDescent="0.3">
      <c r="A8158">
        <v>469053</v>
      </c>
      <c r="B8158">
        <v>7035349951</v>
      </c>
      <c r="C8158" t="s">
        <v>13</v>
      </c>
      <c r="D8158" t="s">
        <v>14</v>
      </c>
      <c r="E8158" s="1">
        <v>45232.955370370371</v>
      </c>
      <c r="F8158" t="s">
        <v>50</v>
      </c>
      <c r="G8158" t="s">
        <v>28</v>
      </c>
      <c r="H8158" s="5" t="s">
        <v>60</v>
      </c>
      <c r="I8158">
        <v>0</v>
      </c>
      <c r="J8158">
        <v>4176.74</v>
      </c>
      <c r="K8158">
        <v>4176.74</v>
      </c>
      <c r="L8158" t="s">
        <v>29</v>
      </c>
      <c r="M8158" t="s">
        <v>19</v>
      </c>
      <c r="N8158" s="5">
        <v>2023</v>
      </c>
      <c r="O8158" s="5">
        <v>11</v>
      </c>
      <c r="P8158" s="5">
        <v>4</v>
      </c>
    </row>
    <row r="8159" spans="1:16" x14ac:dyDescent="0.3">
      <c r="A8159">
        <v>292812</v>
      </c>
      <c r="B8159">
        <v>1694910543</v>
      </c>
      <c r="C8159" t="s">
        <v>20</v>
      </c>
      <c r="D8159" t="s">
        <v>30</v>
      </c>
      <c r="E8159" s="1">
        <v>44530.147615740738</v>
      </c>
      <c r="F8159" t="s">
        <v>33</v>
      </c>
      <c r="G8159" t="s">
        <v>16</v>
      </c>
      <c r="H8159" t="s">
        <v>31</v>
      </c>
      <c r="I8159">
        <v>93.76</v>
      </c>
      <c r="J8159">
        <v>4002.41</v>
      </c>
      <c r="K8159">
        <v>3908.65</v>
      </c>
      <c r="L8159" t="s">
        <v>29</v>
      </c>
      <c r="M8159" t="s">
        <v>19</v>
      </c>
      <c r="N8159" s="5">
        <v>2021</v>
      </c>
      <c r="O8159" s="5">
        <v>11</v>
      </c>
      <c r="P8159" s="5">
        <v>4</v>
      </c>
    </row>
    <row r="8160" spans="1:16" x14ac:dyDescent="0.3">
      <c r="A8160">
        <v>224122</v>
      </c>
      <c r="B8160">
        <v>9285393377</v>
      </c>
      <c r="C8160" t="s">
        <v>23</v>
      </c>
      <c r="D8160" t="s">
        <v>35</v>
      </c>
      <c r="E8160" s="1">
        <v>45345.550439814811</v>
      </c>
      <c r="F8160" t="s">
        <v>15</v>
      </c>
      <c r="G8160" t="s">
        <v>28</v>
      </c>
      <c r="H8160" s="5" t="s">
        <v>60</v>
      </c>
      <c r="I8160">
        <v>0</v>
      </c>
      <c r="J8160">
        <v>1394.12</v>
      </c>
      <c r="K8160">
        <v>1394.12</v>
      </c>
      <c r="L8160" t="s">
        <v>38</v>
      </c>
      <c r="M8160" t="s">
        <v>48</v>
      </c>
      <c r="N8160" s="5">
        <v>2024</v>
      </c>
      <c r="O8160" s="5">
        <v>2</v>
      </c>
      <c r="P8160" s="5">
        <v>1</v>
      </c>
    </row>
    <row r="8161" spans="1:16" x14ac:dyDescent="0.3">
      <c r="A8161">
        <v>432006</v>
      </c>
      <c r="B8161">
        <v>6306659694</v>
      </c>
      <c r="C8161" t="s">
        <v>23</v>
      </c>
      <c r="D8161" t="s">
        <v>14</v>
      </c>
      <c r="E8161" s="1">
        <v>45072.410092592596</v>
      </c>
      <c r="F8161" t="s">
        <v>15</v>
      </c>
      <c r="G8161" t="s">
        <v>28</v>
      </c>
      <c r="H8161" s="5" t="s">
        <v>60</v>
      </c>
      <c r="I8161">
        <v>0</v>
      </c>
      <c r="J8161">
        <v>4269.96</v>
      </c>
      <c r="K8161">
        <v>4269.96</v>
      </c>
      <c r="L8161" t="s">
        <v>54</v>
      </c>
      <c r="M8161" t="s">
        <v>49</v>
      </c>
      <c r="N8161" s="5">
        <v>2023</v>
      </c>
      <c r="O8161" s="5">
        <v>5</v>
      </c>
      <c r="P8161" s="5">
        <v>2</v>
      </c>
    </row>
    <row r="8162" spans="1:16" x14ac:dyDescent="0.3">
      <c r="A8162">
        <v>416006</v>
      </c>
      <c r="B8162">
        <v>5355358034</v>
      </c>
      <c r="C8162" t="s">
        <v>20</v>
      </c>
      <c r="D8162" t="s">
        <v>24</v>
      </c>
      <c r="E8162" s="1">
        <v>45545.955381944441</v>
      </c>
      <c r="F8162" t="s">
        <v>50</v>
      </c>
      <c r="G8162" t="s">
        <v>16</v>
      </c>
      <c r="H8162" t="s">
        <v>17</v>
      </c>
      <c r="I8162">
        <v>421.03</v>
      </c>
      <c r="J8162">
        <v>569.94000000000005</v>
      </c>
      <c r="K8162">
        <v>148.91</v>
      </c>
      <c r="L8162" t="s">
        <v>29</v>
      </c>
      <c r="M8162" t="s">
        <v>39</v>
      </c>
      <c r="N8162" s="5">
        <v>2024</v>
      </c>
      <c r="O8162" s="5">
        <v>9</v>
      </c>
      <c r="P8162" s="5">
        <v>3</v>
      </c>
    </row>
    <row r="8163" spans="1:16" x14ac:dyDescent="0.3">
      <c r="A8163">
        <v>552492</v>
      </c>
      <c r="B8163">
        <v>3403575554</v>
      </c>
      <c r="C8163" t="s">
        <v>20</v>
      </c>
      <c r="D8163" t="s">
        <v>30</v>
      </c>
      <c r="E8163" s="1">
        <v>44457.278969907406</v>
      </c>
      <c r="F8163" t="s">
        <v>15</v>
      </c>
      <c r="G8163" t="s">
        <v>16</v>
      </c>
      <c r="H8163" t="s">
        <v>17</v>
      </c>
      <c r="I8163">
        <v>358.93</v>
      </c>
      <c r="J8163">
        <v>4298.12</v>
      </c>
      <c r="K8163">
        <v>3939.19</v>
      </c>
      <c r="L8163" t="s">
        <v>18</v>
      </c>
      <c r="M8163" t="s">
        <v>22</v>
      </c>
      <c r="N8163" s="5">
        <v>2021</v>
      </c>
      <c r="O8163" s="5">
        <v>9</v>
      </c>
      <c r="P8163" s="5">
        <v>3</v>
      </c>
    </row>
    <row r="8164" spans="1:16" x14ac:dyDescent="0.3">
      <c r="A8164">
        <v>340619</v>
      </c>
      <c r="B8164">
        <v>2213904136</v>
      </c>
      <c r="C8164" t="s">
        <v>20</v>
      </c>
      <c r="D8164" t="s">
        <v>14</v>
      </c>
      <c r="E8164" s="1">
        <v>45323.717719907407</v>
      </c>
      <c r="F8164" t="s">
        <v>50</v>
      </c>
      <c r="G8164" t="s">
        <v>28</v>
      </c>
      <c r="H8164" s="5" t="s">
        <v>60</v>
      </c>
      <c r="I8164">
        <v>0</v>
      </c>
      <c r="J8164">
        <v>2593.85</v>
      </c>
      <c r="K8164">
        <v>2593.85</v>
      </c>
      <c r="L8164" t="s">
        <v>18</v>
      </c>
      <c r="M8164" t="s">
        <v>43</v>
      </c>
      <c r="N8164" s="5">
        <v>2024</v>
      </c>
      <c r="O8164" s="5">
        <v>2</v>
      </c>
      <c r="P8164" s="5">
        <v>1</v>
      </c>
    </row>
    <row r="8165" spans="1:16" x14ac:dyDescent="0.3">
      <c r="A8165">
        <v>593103</v>
      </c>
      <c r="B8165">
        <v>6130368772</v>
      </c>
      <c r="C8165" t="s">
        <v>20</v>
      </c>
      <c r="D8165" t="s">
        <v>30</v>
      </c>
      <c r="E8165" s="1">
        <v>45315.852303240739</v>
      </c>
      <c r="F8165" t="s">
        <v>15</v>
      </c>
      <c r="G8165" t="s">
        <v>16</v>
      </c>
      <c r="H8165" t="s">
        <v>17</v>
      </c>
      <c r="I8165">
        <v>232.91</v>
      </c>
      <c r="J8165">
        <v>5610.88</v>
      </c>
      <c r="K8165">
        <v>5377.97</v>
      </c>
      <c r="L8165" t="s">
        <v>29</v>
      </c>
      <c r="M8165" t="s">
        <v>37</v>
      </c>
      <c r="N8165" s="5">
        <v>2024</v>
      </c>
      <c r="O8165" s="5">
        <v>1</v>
      </c>
      <c r="P8165" s="5">
        <v>1</v>
      </c>
    </row>
    <row r="8166" spans="1:16" x14ac:dyDescent="0.3">
      <c r="A8166">
        <v>546616</v>
      </c>
      <c r="B8166">
        <v>6231876065</v>
      </c>
      <c r="C8166" t="s">
        <v>13</v>
      </c>
      <c r="D8166" t="s">
        <v>14</v>
      </c>
      <c r="E8166" s="1">
        <v>44076.639120370368</v>
      </c>
      <c r="F8166" t="s">
        <v>15</v>
      </c>
      <c r="G8166" t="s">
        <v>16</v>
      </c>
      <c r="H8166" t="s">
        <v>17</v>
      </c>
      <c r="I8166">
        <v>379.59</v>
      </c>
      <c r="J8166">
        <v>3187.42</v>
      </c>
      <c r="K8166">
        <v>2807.83</v>
      </c>
      <c r="L8166" t="s">
        <v>29</v>
      </c>
      <c r="M8166" t="s">
        <v>52</v>
      </c>
      <c r="N8166" s="5">
        <v>2020</v>
      </c>
      <c r="O8166" s="5">
        <v>9</v>
      </c>
      <c r="P8166" s="5">
        <v>3</v>
      </c>
    </row>
    <row r="8167" spans="1:16" x14ac:dyDescent="0.3">
      <c r="A8167">
        <v>601233</v>
      </c>
      <c r="B8167">
        <v>6965973187</v>
      </c>
      <c r="C8167" t="s">
        <v>20</v>
      </c>
      <c r="D8167" t="s">
        <v>30</v>
      </c>
      <c r="E8167" s="1">
        <v>45350.661041666666</v>
      </c>
      <c r="F8167" t="s">
        <v>15</v>
      </c>
      <c r="G8167" t="s">
        <v>28</v>
      </c>
      <c r="H8167" s="5" t="s">
        <v>60</v>
      </c>
      <c r="I8167">
        <v>0</v>
      </c>
      <c r="J8167">
        <v>505.93</v>
      </c>
      <c r="K8167">
        <v>505.93</v>
      </c>
      <c r="L8167" t="s">
        <v>18</v>
      </c>
      <c r="M8167" t="s">
        <v>22</v>
      </c>
      <c r="N8167" s="5">
        <v>2024</v>
      </c>
      <c r="O8167" s="5">
        <v>2</v>
      </c>
      <c r="P8167" s="5">
        <v>1</v>
      </c>
    </row>
    <row r="8168" spans="1:16" x14ac:dyDescent="0.3">
      <c r="A8168">
        <v>627835</v>
      </c>
      <c r="B8168">
        <v>7037918323</v>
      </c>
      <c r="C8168" t="s">
        <v>20</v>
      </c>
      <c r="D8168" t="s">
        <v>14</v>
      </c>
      <c r="E8168" s="1">
        <v>45335.803726851853</v>
      </c>
      <c r="F8168" t="s">
        <v>15</v>
      </c>
      <c r="G8168" t="s">
        <v>28</v>
      </c>
      <c r="H8168" s="5" t="s">
        <v>60</v>
      </c>
      <c r="I8168">
        <v>0</v>
      </c>
      <c r="J8168">
        <v>3601.08</v>
      </c>
      <c r="K8168">
        <v>3601.08</v>
      </c>
      <c r="L8168" t="s">
        <v>29</v>
      </c>
      <c r="M8168" t="s">
        <v>19</v>
      </c>
      <c r="N8168" s="5">
        <v>2024</v>
      </c>
      <c r="O8168" s="5">
        <v>2</v>
      </c>
      <c r="P8168" s="5">
        <v>1</v>
      </c>
    </row>
    <row r="8169" spans="1:16" x14ac:dyDescent="0.3">
      <c r="A8169">
        <v>949042</v>
      </c>
      <c r="B8169">
        <v>9691277507</v>
      </c>
      <c r="C8169" t="s">
        <v>20</v>
      </c>
      <c r="D8169" t="s">
        <v>14</v>
      </c>
      <c r="E8169" s="1">
        <v>43796.226446759261</v>
      </c>
      <c r="F8169" t="s">
        <v>46</v>
      </c>
      <c r="G8169" t="s">
        <v>16</v>
      </c>
      <c r="H8169" t="s">
        <v>34</v>
      </c>
      <c r="I8169">
        <v>173.43</v>
      </c>
      <c r="J8169">
        <v>4343.8100000000004</v>
      </c>
      <c r="K8169">
        <v>4170.38</v>
      </c>
      <c r="L8169" t="s">
        <v>18</v>
      </c>
      <c r="M8169" t="s">
        <v>48</v>
      </c>
      <c r="N8169" s="5">
        <v>2019</v>
      </c>
      <c r="O8169" s="5">
        <v>11</v>
      </c>
      <c r="P8169" s="5">
        <v>4</v>
      </c>
    </row>
    <row r="8170" spans="1:16" x14ac:dyDescent="0.3">
      <c r="A8170">
        <v>386939</v>
      </c>
      <c r="B8170">
        <v>6880755801</v>
      </c>
      <c r="C8170" t="s">
        <v>13</v>
      </c>
      <c r="D8170" t="s">
        <v>14</v>
      </c>
      <c r="E8170" s="1">
        <v>44771.080138888887</v>
      </c>
      <c r="F8170" t="s">
        <v>50</v>
      </c>
      <c r="G8170" t="s">
        <v>28</v>
      </c>
      <c r="H8170" s="5" t="s">
        <v>60</v>
      </c>
      <c r="I8170">
        <v>0</v>
      </c>
      <c r="J8170">
        <v>4977.4399999999996</v>
      </c>
      <c r="K8170">
        <v>4977.4399999999996</v>
      </c>
      <c r="L8170" t="s">
        <v>18</v>
      </c>
      <c r="M8170" t="s">
        <v>43</v>
      </c>
      <c r="N8170" s="5">
        <v>2022</v>
      </c>
      <c r="O8170" s="5">
        <v>7</v>
      </c>
      <c r="P8170" s="5">
        <v>3</v>
      </c>
    </row>
    <row r="8171" spans="1:16" x14ac:dyDescent="0.3">
      <c r="A8171">
        <v>423999</v>
      </c>
      <c r="B8171">
        <v>2024700318</v>
      </c>
      <c r="C8171" t="s">
        <v>13</v>
      </c>
      <c r="D8171" t="s">
        <v>30</v>
      </c>
      <c r="E8171" s="1">
        <v>43805.901458333334</v>
      </c>
      <c r="F8171" t="s">
        <v>15</v>
      </c>
      <c r="G8171" t="s">
        <v>28</v>
      </c>
      <c r="H8171" s="5" t="s">
        <v>60</v>
      </c>
      <c r="I8171">
        <v>0</v>
      </c>
      <c r="J8171">
        <v>3056.54</v>
      </c>
      <c r="K8171">
        <v>3056.54</v>
      </c>
      <c r="L8171" t="s">
        <v>29</v>
      </c>
      <c r="M8171" t="s">
        <v>52</v>
      </c>
      <c r="N8171" s="5">
        <v>2019</v>
      </c>
      <c r="O8171" s="5">
        <v>12</v>
      </c>
      <c r="P8171" s="5">
        <v>4</v>
      </c>
    </row>
    <row r="8172" spans="1:16" x14ac:dyDescent="0.3">
      <c r="A8172">
        <v>811351</v>
      </c>
      <c r="B8172">
        <v>1212435655</v>
      </c>
      <c r="C8172" t="s">
        <v>13</v>
      </c>
      <c r="D8172" t="s">
        <v>35</v>
      </c>
      <c r="E8172" s="1">
        <v>44172.129918981482</v>
      </c>
      <c r="F8172" t="s">
        <v>27</v>
      </c>
      <c r="G8172" t="s">
        <v>16</v>
      </c>
      <c r="H8172" t="s">
        <v>42</v>
      </c>
      <c r="I8172">
        <v>267.7</v>
      </c>
      <c r="J8172">
        <v>5445.5</v>
      </c>
      <c r="K8172">
        <v>5177.8</v>
      </c>
      <c r="L8172" t="s">
        <v>38</v>
      </c>
      <c r="M8172" t="s">
        <v>45</v>
      </c>
      <c r="N8172" s="5">
        <v>2020</v>
      </c>
      <c r="O8172" s="5">
        <v>12</v>
      </c>
      <c r="P8172" s="5">
        <v>4</v>
      </c>
    </row>
    <row r="8173" spans="1:16" x14ac:dyDescent="0.3">
      <c r="A8173">
        <v>704349</v>
      </c>
      <c r="B8173">
        <v>2565926593</v>
      </c>
      <c r="C8173" t="s">
        <v>20</v>
      </c>
      <c r="D8173" t="s">
        <v>14</v>
      </c>
      <c r="E8173" s="1">
        <v>44354.171736111108</v>
      </c>
      <c r="F8173" t="s">
        <v>53</v>
      </c>
      <c r="G8173" t="s">
        <v>16</v>
      </c>
      <c r="H8173" t="s">
        <v>17</v>
      </c>
      <c r="I8173">
        <v>345.45</v>
      </c>
      <c r="J8173">
        <v>1880.71</v>
      </c>
      <c r="K8173">
        <v>1535.26</v>
      </c>
      <c r="L8173" t="s">
        <v>18</v>
      </c>
      <c r="M8173" t="s">
        <v>52</v>
      </c>
      <c r="N8173" s="5">
        <v>2021</v>
      </c>
      <c r="O8173" s="5">
        <v>6</v>
      </c>
      <c r="P8173" s="5">
        <v>2</v>
      </c>
    </row>
    <row r="8174" spans="1:16" x14ac:dyDescent="0.3">
      <c r="A8174">
        <v>153097</v>
      </c>
      <c r="B8174">
        <v>8266756441</v>
      </c>
      <c r="C8174" t="s">
        <v>20</v>
      </c>
      <c r="D8174" t="s">
        <v>35</v>
      </c>
      <c r="E8174" s="1">
        <v>43776.42423611111</v>
      </c>
      <c r="F8174" t="s">
        <v>15</v>
      </c>
      <c r="G8174" t="s">
        <v>16</v>
      </c>
      <c r="H8174" t="s">
        <v>42</v>
      </c>
      <c r="I8174">
        <v>497.72</v>
      </c>
      <c r="J8174">
        <v>3576.96</v>
      </c>
      <c r="K8174">
        <v>3079.24</v>
      </c>
      <c r="L8174" t="s">
        <v>29</v>
      </c>
      <c r="M8174" t="s">
        <v>22</v>
      </c>
      <c r="N8174" s="5">
        <v>2019</v>
      </c>
      <c r="O8174" s="5">
        <v>11</v>
      </c>
      <c r="P8174" s="5">
        <v>4</v>
      </c>
    </row>
    <row r="8175" spans="1:16" x14ac:dyDescent="0.3">
      <c r="A8175">
        <v>425689</v>
      </c>
      <c r="B8175">
        <v>6501481279</v>
      </c>
      <c r="C8175" t="s">
        <v>20</v>
      </c>
      <c r="D8175" t="s">
        <v>14</v>
      </c>
      <c r="E8175" s="1">
        <v>43745.264004629629</v>
      </c>
      <c r="F8175" t="s">
        <v>25</v>
      </c>
      <c r="G8175" t="s">
        <v>16</v>
      </c>
      <c r="H8175" t="s">
        <v>34</v>
      </c>
      <c r="I8175">
        <v>123.45</v>
      </c>
      <c r="J8175">
        <v>2073.9</v>
      </c>
      <c r="K8175">
        <v>1950.45</v>
      </c>
      <c r="L8175" t="s">
        <v>18</v>
      </c>
      <c r="M8175" t="s">
        <v>45</v>
      </c>
      <c r="N8175" s="5">
        <v>2019</v>
      </c>
      <c r="O8175" s="5">
        <v>10</v>
      </c>
      <c r="P8175" s="5">
        <v>4</v>
      </c>
    </row>
    <row r="8176" spans="1:16" x14ac:dyDescent="0.3">
      <c r="A8176">
        <v>832205</v>
      </c>
      <c r="B8176">
        <v>3657690846</v>
      </c>
      <c r="C8176" t="s">
        <v>23</v>
      </c>
      <c r="D8176" t="s">
        <v>35</v>
      </c>
      <c r="E8176" s="1">
        <v>45468.306932870371</v>
      </c>
      <c r="F8176" t="s">
        <v>15</v>
      </c>
      <c r="G8176" t="s">
        <v>16</v>
      </c>
      <c r="H8176" t="s">
        <v>42</v>
      </c>
      <c r="I8176">
        <v>227.37</v>
      </c>
      <c r="J8176">
        <v>4337.55</v>
      </c>
      <c r="K8176">
        <v>4110.18</v>
      </c>
      <c r="L8176" t="s">
        <v>29</v>
      </c>
      <c r="M8176" t="s">
        <v>43</v>
      </c>
      <c r="N8176" s="5">
        <v>2024</v>
      </c>
      <c r="O8176" s="5">
        <v>6</v>
      </c>
      <c r="P8176" s="5">
        <v>2</v>
      </c>
    </row>
    <row r="8177" spans="1:16" x14ac:dyDescent="0.3">
      <c r="A8177">
        <v>964366</v>
      </c>
      <c r="B8177">
        <v>1153131383</v>
      </c>
      <c r="C8177" t="s">
        <v>23</v>
      </c>
      <c r="D8177" t="s">
        <v>14</v>
      </c>
      <c r="E8177" s="1">
        <v>44417.560497685183</v>
      </c>
      <c r="F8177" t="s">
        <v>25</v>
      </c>
      <c r="G8177" t="s">
        <v>16</v>
      </c>
      <c r="H8177" t="s">
        <v>42</v>
      </c>
      <c r="I8177">
        <v>176.66</v>
      </c>
      <c r="J8177">
        <v>5424.57</v>
      </c>
      <c r="K8177">
        <v>5247.91</v>
      </c>
      <c r="L8177" t="s">
        <v>29</v>
      </c>
      <c r="M8177" t="s">
        <v>56</v>
      </c>
      <c r="N8177" s="5">
        <v>2021</v>
      </c>
      <c r="O8177" s="5">
        <v>8</v>
      </c>
      <c r="P8177" s="5">
        <v>3</v>
      </c>
    </row>
    <row r="8178" spans="1:16" x14ac:dyDescent="0.3">
      <c r="A8178">
        <v>827658</v>
      </c>
      <c r="B8178">
        <v>5668610585</v>
      </c>
      <c r="C8178" t="s">
        <v>20</v>
      </c>
      <c r="D8178" t="s">
        <v>14</v>
      </c>
      <c r="E8178" s="1">
        <v>44168.688599537039</v>
      </c>
      <c r="F8178" t="s">
        <v>25</v>
      </c>
      <c r="G8178" t="s">
        <v>28</v>
      </c>
      <c r="H8178" s="5" t="s">
        <v>60</v>
      </c>
      <c r="I8178">
        <v>0</v>
      </c>
      <c r="J8178">
        <v>4730.84</v>
      </c>
      <c r="K8178">
        <v>4730.84</v>
      </c>
      <c r="L8178" t="s">
        <v>29</v>
      </c>
      <c r="M8178" t="s">
        <v>52</v>
      </c>
      <c r="N8178" s="5">
        <v>2020</v>
      </c>
      <c r="O8178" s="5">
        <v>12</v>
      </c>
      <c r="P8178" s="5">
        <v>4</v>
      </c>
    </row>
    <row r="8179" spans="1:16" x14ac:dyDescent="0.3">
      <c r="A8179">
        <v>950358</v>
      </c>
      <c r="B8179">
        <v>3930090943</v>
      </c>
      <c r="C8179" t="s">
        <v>23</v>
      </c>
      <c r="D8179" t="s">
        <v>44</v>
      </c>
      <c r="E8179" s="1">
        <v>44398.31045138889</v>
      </c>
      <c r="F8179" t="s">
        <v>15</v>
      </c>
      <c r="G8179" t="s">
        <v>16</v>
      </c>
      <c r="H8179" t="s">
        <v>34</v>
      </c>
      <c r="I8179">
        <v>425.93</v>
      </c>
      <c r="J8179">
        <v>1688.57</v>
      </c>
      <c r="K8179">
        <v>1262.6400000000001</v>
      </c>
      <c r="L8179" t="s">
        <v>18</v>
      </c>
      <c r="M8179" t="s">
        <v>26</v>
      </c>
      <c r="N8179" s="5">
        <v>2021</v>
      </c>
      <c r="O8179" s="5">
        <v>7</v>
      </c>
      <c r="P8179" s="5">
        <v>3</v>
      </c>
    </row>
    <row r="8180" spans="1:16" x14ac:dyDescent="0.3">
      <c r="A8180">
        <v>506415</v>
      </c>
      <c r="B8180">
        <v>8750166023</v>
      </c>
      <c r="C8180" t="s">
        <v>20</v>
      </c>
      <c r="D8180" t="s">
        <v>14</v>
      </c>
      <c r="E8180" s="1">
        <v>44624.380439814813</v>
      </c>
      <c r="F8180" t="s">
        <v>23</v>
      </c>
      <c r="G8180" t="s">
        <v>16</v>
      </c>
      <c r="H8180" t="s">
        <v>42</v>
      </c>
      <c r="I8180">
        <v>421.48</v>
      </c>
      <c r="J8180">
        <v>2080.59</v>
      </c>
      <c r="K8180">
        <v>1659.11</v>
      </c>
      <c r="L8180" t="s">
        <v>18</v>
      </c>
      <c r="M8180" t="s">
        <v>26</v>
      </c>
      <c r="N8180" s="5">
        <v>2022</v>
      </c>
      <c r="O8180" s="5">
        <v>3</v>
      </c>
      <c r="P8180" s="5">
        <v>1</v>
      </c>
    </row>
    <row r="8181" spans="1:16" x14ac:dyDescent="0.3">
      <c r="A8181">
        <v>592718</v>
      </c>
      <c r="B8181">
        <v>6053220027</v>
      </c>
      <c r="C8181" t="s">
        <v>20</v>
      </c>
      <c r="D8181" t="s">
        <v>30</v>
      </c>
      <c r="E8181" s="1">
        <v>45494.484884259262</v>
      </c>
      <c r="F8181" t="s">
        <v>50</v>
      </c>
      <c r="G8181" t="s">
        <v>28</v>
      </c>
      <c r="H8181" s="5" t="s">
        <v>60</v>
      </c>
      <c r="I8181">
        <v>0</v>
      </c>
      <c r="J8181">
        <v>5081.33</v>
      </c>
      <c r="K8181">
        <v>5081.33</v>
      </c>
      <c r="L8181" t="s">
        <v>40</v>
      </c>
      <c r="M8181" t="s">
        <v>49</v>
      </c>
      <c r="N8181" s="5">
        <v>2024</v>
      </c>
      <c r="O8181" s="5">
        <v>7</v>
      </c>
      <c r="P8181" s="5">
        <v>3</v>
      </c>
    </row>
    <row r="8182" spans="1:16" x14ac:dyDescent="0.3">
      <c r="A8182">
        <v>111846</v>
      </c>
      <c r="B8182">
        <v>7745580128</v>
      </c>
      <c r="C8182" t="s">
        <v>23</v>
      </c>
      <c r="D8182" t="s">
        <v>30</v>
      </c>
      <c r="E8182" s="1">
        <v>44535.353854166664</v>
      </c>
      <c r="F8182" t="s">
        <v>15</v>
      </c>
      <c r="G8182" t="s">
        <v>28</v>
      </c>
      <c r="H8182" s="5" t="s">
        <v>60</v>
      </c>
      <c r="I8182">
        <v>0</v>
      </c>
      <c r="J8182">
        <v>5398.73</v>
      </c>
      <c r="K8182">
        <v>5398.73</v>
      </c>
      <c r="L8182" t="s">
        <v>29</v>
      </c>
      <c r="M8182" t="s">
        <v>26</v>
      </c>
      <c r="N8182" s="5">
        <v>2021</v>
      </c>
      <c r="O8182" s="5">
        <v>12</v>
      </c>
      <c r="P8182" s="5">
        <v>4</v>
      </c>
    </row>
    <row r="8183" spans="1:16" x14ac:dyDescent="0.3">
      <c r="A8183">
        <v>794475</v>
      </c>
      <c r="B8183">
        <v>5972725605</v>
      </c>
      <c r="C8183" t="s">
        <v>13</v>
      </c>
      <c r="D8183" t="s">
        <v>30</v>
      </c>
      <c r="E8183" s="1">
        <v>45021.763645833336</v>
      </c>
      <c r="F8183" t="s">
        <v>23</v>
      </c>
      <c r="G8183" t="s">
        <v>28</v>
      </c>
      <c r="H8183" s="5" t="s">
        <v>60</v>
      </c>
      <c r="I8183">
        <v>0</v>
      </c>
      <c r="J8183">
        <v>583.79</v>
      </c>
      <c r="K8183">
        <v>583.79</v>
      </c>
      <c r="L8183" t="s">
        <v>18</v>
      </c>
      <c r="M8183" t="s">
        <v>45</v>
      </c>
      <c r="N8183" s="5">
        <v>2023</v>
      </c>
      <c r="O8183" s="5">
        <v>4</v>
      </c>
      <c r="P8183" s="5">
        <v>2</v>
      </c>
    </row>
    <row r="8184" spans="1:16" x14ac:dyDescent="0.3">
      <c r="A8184">
        <v>357167</v>
      </c>
      <c r="B8184">
        <v>1920266305</v>
      </c>
      <c r="C8184" t="s">
        <v>20</v>
      </c>
      <c r="D8184" t="s">
        <v>14</v>
      </c>
      <c r="E8184" s="1">
        <v>44688.665532407409</v>
      </c>
      <c r="F8184" t="s">
        <v>23</v>
      </c>
      <c r="G8184" t="s">
        <v>28</v>
      </c>
      <c r="H8184" s="5" t="s">
        <v>60</v>
      </c>
      <c r="I8184">
        <v>0</v>
      </c>
      <c r="J8184">
        <v>4161.6099999999997</v>
      </c>
      <c r="K8184">
        <v>4161.6099999999997</v>
      </c>
      <c r="L8184" t="s">
        <v>29</v>
      </c>
      <c r="M8184" t="s">
        <v>51</v>
      </c>
      <c r="N8184" s="5">
        <v>2022</v>
      </c>
      <c r="O8184" s="5">
        <v>5</v>
      </c>
      <c r="P8184" s="5">
        <v>2</v>
      </c>
    </row>
    <row r="8185" spans="1:16" x14ac:dyDescent="0.3">
      <c r="A8185">
        <v>845502</v>
      </c>
      <c r="B8185">
        <v>9717834671</v>
      </c>
      <c r="C8185" t="s">
        <v>20</v>
      </c>
      <c r="D8185" t="s">
        <v>14</v>
      </c>
      <c r="E8185" s="1">
        <v>45191.83861111111</v>
      </c>
      <c r="F8185" t="s">
        <v>15</v>
      </c>
      <c r="G8185" t="s">
        <v>16</v>
      </c>
      <c r="H8185" t="s">
        <v>31</v>
      </c>
      <c r="I8185">
        <v>338.32</v>
      </c>
      <c r="J8185">
        <v>3543.46</v>
      </c>
      <c r="K8185">
        <v>3205.14</v>
      </c>
      <c r="L8185" t="s">
        <v>18</v>
      </c>
      <c r="M8185" t="s">
        <v>22</v>
      </c>
      <c r="N8185" s="5">
        <v>2023</v>
      </c>
      <c r="O8185" s="5">
        <v>9</v>
      </c>
      <c r="P8185" s="5">
        <v>3</v>
      </c>
    </row>
    <row r="8186" spans="1:16" x14ac:dyDescent="0.3">
      <c r="A8186">
        <v>911739</v>
      </c>
      <c r="B8186">
        <v>8855538725</v>
      </c>
      <c r="C8186" t="s">
        <v>20</v>
      </c>
      <c r="D8186" t="s">
        <v>14</v>
      </c>
      <c r="E8186" s="1">
        <v>45288.192337962966</v>
      </c>
      <c r="F8186" t="s">
        <v>25</v>
      </c>
      <c r="G8186" t="s">
        <v>16</v>
      </c>
      <c r="H8186" t="s">
        <v>42</v>
      </c>
      <c r="I8186">
        <v>433.61</v>
      </c>
      <c r="J8186">
        <v>3027.61</v>
      </c>
      <c r="K8186">
        <v>2594</v>
      </c>
      <c r="L8186" t="s">
        <v>29</v>
      </c>
      <c r="M8186" t="s">
        <v>26</v>
      </c>
      <c r="N8186" s="5">
        <v>2023</v>
      </c>
      <c r="O8186" s="5">
        <v>12</v>
      </c>
      <c r="P8186" s="5">
        <v>4</v>
      </c>
    </row>
    <row r="8187" spans="1:16" x14ac:dyDescent="0.3">
      <c r="A8187">
        <v>872688</v>
      </c>
      <c r="B8187">
        <v>9913370628</v>
      </c>
      <c r="C8187" t="s">
        <v>23</v>
      </c>
      <c r="D8187" t="s">
        <v>14</v>
      </c>
      <c r="E8187" s="1">
        <v>45284.584016203706</v>
      </c>
      <c r="F8187" t="s">
        <v>15</v>
      </c>
      <c r="G8187" t="s">
        <v>16</v>
      </c>
      <c r="H8187" t="s">
        <v>31</v>
      </c>
      <c r="I8187">
        <v>342.67</v>
      </c>
      <c r="J8187">
        <v>7404.28</v>
      </c>
      <c r="K8187">
        <v>7061.61</v>
      </c>
      <c r="L8187" t="s">
        <v>18</v>
      </c>
      <c r="M8187" t="s">
        <v>26</v>
      </c>
      <c r="N8187" s="5">
        <v>2023</v>
      </c>
      <c r="O8187" s="5">
        <v>12</v>
      </c>
      <c r="P8187" s="5">
        <v>4</v>
      </c>
    </row>
    <row r="8188" spans="1:16" x14ac:dyDescent="0.3">
      <c r="A8188">
        <v>148238</v>
      </c>
      <c r="B8188">
        <v>9699264342</v>
      </c>
      <c r="C8188" t="s">
        <v>23</v>
      </c>
      <c r="D8188" t="s">
        <v>35</v>
      </c>
      <c r="E8188" s="1">
        <v>45300.077372685184</v>
      </c>
      <c r="F8188" t="s">
        <v>15</v>
      </c>
      <c r="G8188" t="s">
        <v>16</v>
      </c>
      <c r="H8188" t="s">
        <v>42</v>
      </c>
      <c r="I8188">
        <v>429.85</v>
      </c>
      <c r="J8188">
        <v>4974.12</v>
      </c>
      <c r="K8188">
        <v>4544.2700000000004</v>
      </c>
      <c r="L8188" t="s">
        <v>29</v>
      </c>
      <c r="M8188" t="s">
        <v>51</v>
      </c>
      <c r="N8188" s="5">
        <v>2024</v>
      </c>
      <c r="O8188" s="5">
        <v>1</v>
      </c>
      <c r="P8188" s="5">
        <v>1</v>
      </c>
    </row>
    <row r="8189" spans="1:16" x14ac:dyDescent="0.3">
      <c r="A8189">
        <v>886716</v>
      </c>
      <c r="B8189">
        <v>9722271245</v>
      </c>
      <c r="C8189" t="s">
        <v>23</v>
      </c>
      <c r="D8189" t="s">
        <v>14</v>
      </c>
      <c r="E8189" s="1">
        <v>45387.357893518521</v>
      </c>
      <c r="F8189" t="s">
        <v>50</v>
      </c>
      <c r="G8189" t="s">
        <v>28</v>
      </c>
      <c r="H8189" s="5" t="s">
        <v>60</v>
      </c>
      <c r="I8189">
        <v>0</v>
      </c>
      <c r="J8189">
        <v>5203.75</v>
      </c>
      <c r="K8189">
        <v>5203.75</v>
      </c>
      <c r="L8189" t="s">
        <v>29</v>
      </c>
      <c r="M8189" t="s">
        <v>37</v>
      </c>
      <c r="N8189" s="5">
        <v>2024</v>
      </c>
      <c r="O8189" s="5">
        <v>4</v>
      </c>
      <c r="P8189" s="5">
        <v>2</v>
      </c>
    </row>
    <row r="8190" spans="1:16" x14ac:dyDescent="0.3">
      <c r="A8190">
        <v>928727</v>
      </c>
      <c r="B8190">
        <v>5562967060</v>
      </c>
      <c r="C8190" t="s">
        <v>13</v>
      </c>
      <c r="D8190" t="s">
        <v>35</v>
      </c>
      <c r="E8190" s="1">
        <v>43787.784490740742</v>
      </c>
      <c r="F8190" t="s">
        <v>50</v>
      </c>
      <c r="G8190" t="s">
        <v>28</v>
      </c>
      <c r="H8190" s="5" t="s">
        <v>60</v>
      </c>
      <c r="I8190">
        <v>0</v>
      </c>
      <c r="J8190">
        <v>2179.7800000000002</v>
      </c>
      <c r="K8190">
        <v>2179.7800000000002</v>
      </c>
      <c r="L8190" t="s">
        <v>36</v>
      </c>
      <c r="M8190" t="s">
        <v>48</v>
      </c>
      <c r="N8190" s="5">
        <v>2019</v>
      </c>
      <c r="O8190" s="5">
        <v>11</v>
      </c>
      <c r="P8190" s="5">
        <v>4</v>
      </c>
    </row>
    <row r="8191" spans="1:16" x14ac:dyDescent="0.3">
      <c r="A8191">
        <v>643118</v>
      </c>
      <c r="B8191">
        <v>3684229622</v>
      </c>
      <c r="C8191" t="s">
        <v>23</v>
      </c>
      <c r="D8191" t="s">
        <v>14</v>
      </c>
      <c r="E8191" s="1">
        <v>44445.549525462964</v>
      </c>
      <c r="F8191" t="s">
        <v>50</v>
      </c>
      <c r="G8191" t="s">
        <v>16</v>
      </c>
      <c r="H8191" t="s">
        <v>31</v>
      </c>
      <c r="I8191">
        <v>215.91</v>
      </c>
      <c r="J8191">
        <v>5358.41</v>
      </c>
      <c r="K8191">
        <v>5142.5</v>
      </c>
      <c r="L8191" t="s">
        <v>54</v>
      </c>
      <c r="M8191" t="s">
        <v>56</v>
      </c>
      <c r="N8191" s="5">
        <v>2021</v>
      </c>
      <c r="O8191" s="5">
        <v>9</v>
      </c>
      <c r="P8191" s="5">
        <v>3</v>
      </c>
    </row>
    <row r="8192" spans="1:16" x14ac:dyDescent="0.3">
      <c r="A8192">
        <v>962269</v>
      </c>
      <c r="B8192">
        <v>6055155293</v>
      </c>
      <c r="C8192" t="s">
        <v>23</v>
      </c>
      <c r="D8192" t="s">
        <v>14</v>
      </c>
      <c r="E8192" s="1">
        <v>44182.916122685187</v>
      </c>
      <c r="F8192" t="s">
        <v>50</v>
      </c>
      <c r="G8192" t="s">
        <v>28</v>
      </c>
      <c r="H8192" s="5" t="s">
        <v>60</v>
      </c>
      <c r="I8192">
        <v>0</v>
      </c>
      <c r="J8192">
        <v>6721.91</v>
      </c>
      <c r="K8192">
        <v>6721.91</v>
      </c>
      <c r="L8192" t="s">
        <v>36</v>
      </c>
      <c r="M8192" t="s">
        <v>48</v>
      </c>
      <c r="N8192" s="5">
        <v>2020</v>
      </c>
      <c r="O8192" s="5">
        <v>12</v>
      </c>
      <c r="P8192" s="5">
        <v>4</v>
      </c>
    </row>
    <row r="8193" spans="1:16" x14ac:dyDescent="0.3">
      <c r="A8193">
        <v>773071</v>
      </c>
      <c r="B8193">
        <v>9569651163</v>
      </c>
      <c r="C8193" t="s">
        <v>13</v>
      </c>
      <c r="D8193" t="s">
        <v>35</v>
      </c>
      <c r="E8193" s="1">
        <v>44666.161157407405</v>
      </c>
      <c r="F8193" t="s">
        <v>15</v>
      </c>
      <c r="G8193" t="s">
        <v>16</v>
      </c>
      <c r="H8193" t="s">
        <v>42</v>
      </c>
      <c r="I8193">
        <v>83.08</v>
      </c>
      <c r="J8193">
        <v>3311.44</v>
      </c>
      <c r="K8193">
        <v>3228.36</v>
      </c>
      <c r="L8193" t="s">
        <v>36</v>
      </c>
      <c r="M8193" t="s">
        <v>55</v>
      </c>
      <c r="N8193" s="5">
        <v>2022</v>
      </c>
      <c r="O8193" s="5">
        <v>4</v>
      </c>
      <c r="P8193" s="5">
        <v>2</v>
      </c>
    </row>
    <row r="8194" spans="1:16" x14ac:dyDescent="0.3">
      <c r="A8194">
        <v>437433</v>
      </c>
      <c r="B8194">
        <v>1545564579</v>
      </c>
      <c r="C8194" t="s">
        <v>20</v>
      </c>
      <c r="D8194" t="s">
        <v>30</v>
      </c>
      <c r="E8194" s="1">
        <v>45230.907812500001</v>
      </c>
      <c r="F8194" t="s">
        <v>50</v>
      </c>
      <c r="G8194" t="s">
        <v>16</v>
      </c>
      <c r="H8194" t="s">
        <v>21</v>
      </c>
      <c r="I8194">
        <v>383.66</v>
      </c>
      <c r="J8194">
        <v>4019.72</v>
      </c>
      <c r="K8194">
        <v>3636.06</v>
      </c>
      <c r="L8194" t="s">
        <v>29</v>
      </c>
      <c r="M8194" t="s">
        <v>49</v>
      </c>
      <c r="N8194" s="5">
        <v>2023</v>
      </c>
      <c r="O8194" s="5">
        <v>10</v>
      </c>
      <c r="P8194" s="5">
        <v>4</v>
      </c>
    </row>
    <row r="8195" spans="1:16" x14ac:dyDescent="0.3">
      <c r="A8195">
        <v>980664</v>
      </c>
      <c r="B8195">
        <v>2112360922</v>
      </c>
      <c r="C8195" t="s">
        <v>23</v>
      </c>
      <c r="D8195" t="s">
        <v>30</v>
      </c>
      <c r="E8195" s="1">
        <v>44938.252384259256</v>
      </c>
      <c r="F8195" t="s">
        <v>53</v>
      </c>
      <c r="G8195" t="s">
        <v>16</v>
      </c>
      <c r="H8195" t="s">
        <v>17</v>
      </c>
      <c r="I8195">
        <v>73.430000000000007</v>
      </c>
      <c r="J8195">
        <v>4565.97</v>
      </c>
      <c r="K8195">
        <v>4492.54</v>
      </c>
      <c r="L8195" t="s">
        <v>18</v>
      </c>
      <c r="M8195" t="s">
        <v>48</v>
      </c>
      <c r="N8195" s="5">
        <v>2023</v>
      </c>
      <c r="O8195" s="5">
        <v>1</v>
      </c>
      <c r="P8195" s="5">
        <v>1</v>
      </c>
    </row>
    <row r="8196" spans="1:16" x14ac:dyDescent="0.3">
      <c r="A8196">
        <v>657742</v>
      </c>
      <c r="B8196">
        <v>3098203019</v>
      </c>
      <c r="C8196" t="s">
        <v>23</v>
      </c>
      <c r="D8196" t="s">
        <v>30</v>
      </c>
      <c r="E8196" s="1">
        <v>44143.328784722224</v>
      </c>
      <c r="F8196" t="s">
        <v>15</v>
      </c>
      <c r="G8196" t="s">
        <v>16</v>
      </c>
      <c r="H8196" t="s">
        <v>42</v>
      </c>
      <c r="I8196">
        <v>427.71</v>
      </c>
      <c r="J8196">
        <v>1068.49</v>
      </c>
      <c r="K8196">
        <v>640.78</v>
      </c>
      <c r="L8196" t="s">
        <v>38</v>
      </c>
      <c r="M8196" t="s">
        <v>48</v>
      </c>
      <c r="N8196" s="5">
        <v>2020</v>
      </c>
      <c r="O8196" s="5">
        <v>11</v>
      </c>
      <c r="P8196" s="5">
        <v>4</v>
      </c>
    </row>
    <row r="8197" spans="1:16" x14ac:dyDescent="0.3">
      <c r="A8197">
        <v>553834</v>
      </c>
      <c r="B8197">
        <v>3080373787</v>
      </c>
      <c r="C8197" t="s">
        <v>20</v>
      </c>
      <c r="D8197" t="s">
        <v>44</v>
      </c>
      <c r="E8197" s="1">
        <v>44303.391574074078</v>
      </c>
      <c r="F8197" t="s">
        <v>25</v>
      </c>
      <c r="G8197" t="s">
        <v>16</v>
      </c>
      <c r="H8197" t="s">
        <v>42</v>
      </c>
      <c r="I8197">
        <v>360.86</v>
      </c>
      <c r="J8197">
        <v>3414.72</v>
      </c>
      <c r="K8197">
        <v>3053.86</v>
      </c>
      <c r="L8197" t="s">
        <v>29</v>
      </c>
      <c r="M8197" t="s">
        <v>22</v>
      </c>
      <c r="N8197" s="5">
        <v>2021</v>
      </c>
      <c r="O8197" s="5">
        <v>4</v>
      </c>
      <c r="P8197" s="5">
        <v>2</v>
      </c>
    </row>
    <row r="8198" spans="1:16" x14ac:dyDescent="0.3">
      <c r="A8198">
        <v>762021</v>
      </c>
      <c r="B8198">
        <v>4846791392</v>
      </c>
      <c r="C8198" t="s">
        <v>20</v>
      </c>
      <c r="D8198" t="s">
        <v>14</v>
      </c>
      <c r="E8198" s="1">
        <v>44044.089699074073</v>
      </c>
      <c r="F8198" t="s">
        <v>41</v>
      </c>
      <c r="G8198" t="s">
        <v>16</v>
      </c>
      <c r="H8198" t="s">
        <v>34</v>
      </c>
      <c r="I8198">
        <v>419.31</v>
      </c>
      <c r="J8198">
        <v>4728.0600000000004</v>
      </c>
      <c r="K8198">
        <v>4308.75</v>
      </c>
      <c r="L8198" t="s">
        <v>18</v>
      </c>
      <c r="M8198" t="s">
        <v>37</v>
      </c>
      <c r="N8198" s="5">
        <v>2020</v>
      </c>
      <c r="O8198" s="5">
        <v>8</v>
      </c>
      <c r="P8198" s="5">
        <v>3</v>
      </c>
    </row>
    <row r="8199" spans="1:16" x14ac:dyDescent="0.3">
      <c r="A8199">
        <v>401602</v>
      </c>
      <c r="B8199">
        <v>8732930686</v>
      </c>
      <c r="C8199" t="s">
        <v>23</v>
      </c>
      <c r="D8199" t="s">
        <v>14</v>
      </c>
      <c r="E8199" s="1">
        <v>44809.622013888889</v>
      </c>
      <c r="F8199" t="s">
        <v>50</v>
      </c>
      <c r="G8199" t="s">
        <v>28</v>
      </c>
      <c r="H8199" s="5" t="s">
        <v>60</v>
      </c>
      <c r="I8199">
        <v>0</v>
      </c>
      <c r="J8199">
        <v>4407.91</v>
      </c>
      <c r="K8199">
        <v>4407.91</v>
      </c>
      <c r="L8199" t="s">
        <v>18</v>
      </c>
      <c r="M8199" t="s">
        <v>48</v>
      </c>
      <c r="N8199" s="5">
        <v>2022</v>
      </c>
      <c r="O8199" s="5">
        <v>9</v>
      </c>
      <c r="P8199" s="5">
        <v>3</v>
      </c>
    </row>
    <row r="8200" spans="1:16" x14ac:dyDescent="0.3">
      <c r="A8200">
        <v>676710</v>
      </c>
      <c r="B8200">
        <v>2022685947</v>
      </c>
      <c r="C8200" t="s">
        <v>20</v>
      </c>
      <c r="D8200" t="s">
        <v>14</v>
      </c>
      <c r="E8200" s="1">
        <v>44721.94295138889</v>
      </c>
      <c r="F8200" t="s">
        <v>15</v>
      </c>
      <c r="G8200" t="s">
        <v>28</v>
      </c>
      <c r="H8200" s="5" t="s">
        <v>60</v>
      </c>
      <c r="I8200">
        <v>0</v>
      </c>
      <c r="J8200">
        <v>1228.77</v>
      </c>
      <c r="K8200">
        <v>1228.77</v>
      </c>
      <c r="L8200" t="s">
        <v>38</v>
      </c>
      <c r="M8200" t="s">
        <v>43</v>
      </c>
      <c r="N8200" s="5">
        <v>2022</v>
      </c>
      <c r="O8200" s="5">
        <v>6</v>
      </c>
      <c r="P8200" s="5">
        <v>2</v>
      </c>
    </row>
    <row r="8201" spans="1:16" x14ac:dyDescent="0.3">
      <c r="A8201">
        <v>343992</v>
      </c>
      <c r="B8201">
        <v>5708721296</v>
      </c>
      <c r="C8201" t="s">
        <v>13</v>
      </c>
      <c r="D8201" t="s">
        <v>30</v>
      </c>
      <c r="E8201" s="1">
        <v>45524.711192129631</v>
      </c>
      <c r="F8201" t="s">
        <v>33</v>
      </c>
      <c r="G8201" t="s">
        <v>16</v>
      </c>
      <c r="H8201" t="s">
        <v>34</v>
      </c>
      <c r="I8201">
        <v>223.07</v>
      </c>
      <c r="J8201">
        <v>1804.05</v>
      </c>
      <c r="K8201">
        <v>1580.98</v>
      </c>
      <c r="L8201" t="s">
        <v>18</v>
      </c>
      <c r="M8201" t="s">
        <v>26</v>
      </c>
      <c r="N8201" s="5">
        <v>2024</v>
      </c>
      <c r="O8201" s="5">
        <v>8</v>
      </c>
      <c r="P8201" s="5">
        <v>3</v>
      </c>
    </row>
    <row r="8202" spans="1:16" x14ac:dyDescent="0.3">
      <c r="A8202">
        <v>129556</v>
      </c>
      <c r="B8202">
        <v>4752749869</v>
      </c>
      <c r="C8202" t="s">
        <v>23</v>
      </c>
      <c r="D8202" t="s">
        <v>14</v>
      </c>
      <c r="E8202" s="1">
        <v>45488.140636574077</v>
      </c>
      <c r="F8202" t="s">
        <v>41</v>
      </c>
      <c r="G8202" t="s">
        <v>16</v>
      </c>
      <c r="H8202" t="s">
        <v>21</v>
      </c>
      <c r="I8202">
        <v>471.55</v>
      </c>
      <c r="J8202">
        <v>5387.62</v>
      </c>
      <c r="K8202">
        <v>4916.08</v>
      </c>
      <c r="L8202" t="s">
        <v>29</v>
      </c>
      <c r="M8202" t="s">
        <v>48</v>
      </c>
      <c r="N8202" s="5">
        <v>2024</v>
      </c>
      <c r="O8202" s="5">
        <v>7</v>
      </c>
      <c r="P8202" s="5">
        <v>3</v>
      </c>
    </row>
    <row r="8203" spans="1:16" x14ac:dyDescent="0.3">
      <c r="A8203">
        <v>154662</v>
      </c>
      <c r="B8203">
        <v>7195875869</v>
      </c>
      <c r="C8203" t="s">
        <v>13</v>
      </c>
      <c r="D8203" t="s">
        <v>35</v>
      </c>
      <c r="E8203" s="1">
        <v>44850.585578703707</v>
      </c>
      <c r="F8203" t="s">
        <v>23</v>
      </c>
      <c r="G8203" t="s">
        <v>16</v>
      </c>
      <c r="H8203" t="s">
        <v>31</v>
      </c>
      <c r="I8203">
        <v>323.91000000000003</v>
      </c>
      <c r="J8203">
        <v>2584.86</v>
      </c>
      <c r="K8203">
        <v>2260.9499999999998</v>
      </c>
      <c r="L8203" t="s">
        <v>29</v>
      </c>
      <c r="M8203" t="s">
        <v>22</v>
      </c>
      <c r="N8203" s="5">
        <v>2022</v>
      </c>
      <c r="O8203" s="5">
        <v>10</v>
      </c>
      <c r="P8203" s="5">
        <v>4</v>
      </c>
    </row>
    <row r="8204" spans="1:16" x14ac:dyDescent="0.3">
      <c r="A8204">
        <v>990691</v>
      </c>
      <c r="B8204">
        <v>1414905231</v>
      </c>
      <c r="C8204" t="s">
        <v>23</v>
      </c>
      <c r="D8204" t="s">
        <v>14</v>
      </c>
      <c r="E8204" s="1">
        <v>44953.549050925925</v>
      </c>
      <c r="F8204" t="s">
        <v>41</v>
      </c>
      <c r="G8204" t="s">
        <v>28</v>
      </c>
      <c r="H8204" s="5" t="s">
        <v>60</v>
      </c>
      <c r="I8204">
        <v>0</v>
      </c>
      <c r="J8204">
        <v>1589.16</v>
      </c>
      <c r="K8204">
        <v>1589.16</v>
      </c>
      <c r="L8204" t="s">
        <v>18</v>
      </c>
      <c r="M8204" t="s">
        <v>26</v>
      </c>
      <c r="N8204" s="5">
        <v>2023</v>
      </c>
      <c r="O8204" s="5">
        <v>1</v>
      </c>
      <c r="P8204" s="5">
        <v>1</v>
      </c>
    </row>
    <row r="8205" spans="1:16" x14ac:dyDescent="0.3">
      <c r="A8205">
        <v>933958</v>
      </c>
      <c r="B8205">
        <v>5589156403</v>
      </c>
      <c r="C8205" t="s">
        <v>23</v>
      </c>
      <c r="D8205" t="s">
        <v>35</v>
      </c>
      <c r="E8205" s="1">
        <v>43740.564375000002</v>
      </c>
      <c r="F8205" t="s">
        <v>15</v>
      </c>
      <c r="G8205" t="s">
        <v>16</v>
      </c>
      <c r="H8205" t="s">
        <v>34</v>
      </c>
      <c r="I8205">
        <v>131.97999999999999</v>
      </c>
      <c r="J8205">
        <v>336.36</v>
      </c>
      <c r="K8205">
        <v>204.38</v>
      </c>
      <c r="L8205" t="s">
        <v>29</v>
      </c>
      <c r="M8205" t="s">
        <v>48</v>
      </c>
      <c r="N8205" s="5">
        <v>2019</v>
      </c>
      <c r="O8205" s="5">
        <v>10</v>
      </c>
      <c r="P8205" s="5">
        <v>4</v>
      </c>
    </row>
    <row r="8206" spans="1:16" x14ac:dyDescent="0.3">
      <c r="A8206">
        <v>190346</v>
      </c>
      <c r="B8206">
        <v>7642793945</v>
      </c>
      <c r="C8206" t="s">
        <v>13</v>
      </c>
      <c r="D8206" t="s">
        <v>14</v>
      </c>
      <c r="E8206" s="1">
        <v>44266.485949074071</v>
      </c>
      <c r="F8206" t="s">
        <v>27</v>
      </c>
      <c r="G8206" t="s">
        <v>28</v>
      </c>
      <c r="H8206" s="5" t="s">
        <v>60</v>
      </c>
      <c r="I8206">
        <v>0</v>
      </c>
      <c r="J8206">
        <v>3274.32</v>
      </c>
      <c r="K8206">
        <v>3274.32</v>
      </c>
      <c r="L8206" t="s">
        <v>18</v>
      </c>
      <c r="M8206" t="s">
        <v>39</v>
      </c>
      <c r="N8206" s="5">
        <v>2021</v>
      </c>
      <c r="O8206" s="5">
        <v>3</v>
      </c>
      <c r="P8206" s="5">
        <v>1</v>
      </c>
    </row>
    <row r="8207" spans="1:16" x14ac:dyDescent="0.3">
      <c r="A8207">
        <v>219039</v>
      </c>
      <c r="B8207">
        <v>1456296544</v>
      </c>
      <c r="C8207" t="s">
        <v>13</v>
      </c>
      <c r="D8207" t="s">
        <v>30</v>
      </c>
      <c r="E8207" s="1">
        <v>44346.657349537039</v>
      </c>
      <c r="F8207" t="s">
        <v>15</v>
      </c>
      <c r="G8207" t="s">
        <v>16</v>
      </c>
      <c r="H8207" t="s">
        <v>21</v>
      </c>
      <c r="I8207">
        <v>236.11</v>
      </c>
      <c r="J8207">
        <v>2788.6</v>
      </c>
      <c r="K8207">
        <v>2552.4899999999998</v>
      </c>
      <c r="L8207" t="s">
        <v>18</v>
      </c>
      <c r="M8207" t="s">
        <v>48</v>
      </c>
      <c r="N8207" s="5">
        <v>2021</v>
      </c>
      <c r="O8207" s="5">
        <v>5</v>
      </c>
      <c r="P8207" s="5">
        <v>2</v>
      </c>
    </row>
    <row r="8208" spans="1:16" x14ac:dyDescent="0.3">
      <c r="A8208">
        <v>912535</v>
      </c>
      <c r="B8208">
        <v>7790607784</v>
      </c>
      <c r="C8208" t="s">
        <v>20</v>
      </c>
      <c r="D8208" t="s">
        <v>14</v>
      </c>
      <c r="E8208" s="1">
        <v>45051.302708333336</v>
      </c>
      <c r="F8208" t="s">
        <v>50</v>
      </c>
      <c r="G8208" t="s">
        <v>16</v>
      </c>
      <c r="H8208" t="s">
        <v>42</v>
      </c>
      <c r="I8208">
        <v>334.55</v>
      </c>
      <c r="J8208">
        <v>3370.98</v>
      </c>
      <c r="K8208">
        <v>3036.43</v>
      </c>
      <c r="L8208" t="s">
        <v>32</v>
      </c>
      <c r="M8208" t="s">
        <v>37</v>
      </c>
      <c r="N8208" s="5">
        <v>2023</v>
      </c>
      <c r="O8208" s="5">
        <v>5</v>
      </c>
      <c r="P8208" s="5">
        <v>2</v>
      </c>
    </row>
    <row r="8209" spans="1:16" x14ac:dyDescent="0.3">
      <c r="A8209">
        <v>713346</v>
      </c>
      <c r="B8209">
        <v>7289074559</v>
      </c>
      <c r="C8209" t="s">
        <v>23</v>
      </c>
      <c r="D8209" t="s">
        <v>35</v>
      </c>
      <c r="E8209" s="1">
        <v>44190.213599537034</v>
      </c>
      <c r="F8209" t="s">
        <v>15</v>
      </c>
      <c r="G8209" t="s">
        <v>16</v>
      </c>
      <c r="H8209" t="s">
        <v>42</v>
      </c>
      <c r="I8209">
        <v>492.63</v>
      </c>
      <c r="J8209">
        <v>1440.98</v>
      </c>
      <c r="K8209">
        <v>948.35</v>
      </c>
      <c r="L8209" t="s">
        <v>40</v>
      </c>
      <c r="M8209" t="s">
        <v>26</v>
      </c>
      <c r="N8209" s="5">
        <v>2020</v>
      </c>
      <c r="O8209" s="5">
        <v>12</v>
      </c>
      <c r="P8209" s="5">
        <v>4</v>
      </c>
    </row>
    <row r="8210" spans="1:16" x14ac:dyDescent="0.3">
      <c r="A8210">
        <v>727320</v>
      </c>
      <c r="B8210">
        <v>7039171850</v>
      </c>
      <c r="C8210" t="s">
        <v>13</v>
      </c>
      <c r="D8210" t="s">
        <v>14</v>
      </c>
      <c r="E8210" s="1">
        <v>44674.531388888892</v>
      </c>
      <c r="F8210" t="s">
        <v>15</v>
      </c>
      <c r="G8210" t="s">
        <v>28</v>
      </c>
      <c r="H8210" s="5" t="s">
        <v>60</v>
      </c>
      <c r="I8210">
        <v>0</v>
      </c>
      <c r="J8210">
        <v>3435.15</v>
      </c>
      <c r="K8210">
        <v>3435.15</v>
      </c>
      <c r="L8210" t="s">
        <v>38</v>
      </c>
      <c r="M8210" t="s">
        <v>22</v>
      </c>
      <c r="N8210" s="5">
        <v>2022</v>
      </c>
      <c r="O8210" s="5">
        <v>4</v>
      </c>
      <c r="P8210" s="5">
        <v>2</v>
      </c>
    </row>
    <row r="8211" spans="1:16" x14ac:dyDescent="0.3">
      <c r="A8211">
        <v>898461</v>
      </c>
      <c r="B8211">
        <v>3056870682</v>
      </c>
      <c r="C8211" t="s">
        <v>13</v>
      </c>
      <c r="D8211" t="s">
        <v>35</v>
      </c>
      <c r="E8211" s="1">
        <v>44017.970567129632</v>
      </c>
      <c r="F8211" t="s">
        <v>27</v>
      </c>
      <c r="G8211" t="s">
        <v>16</v>
      </c>
      <c r="H8211" t="s">
        <v>21</v>
      </c>
      <c r="I8211">
        <v>334.78</v>
      </c>
      <c r="J8211">
        <v>3673.97</v>
      </c>
      <c r="K8211">
        <v>3339.19</v>
      </c>
      <c r="L8211" t="s">
        <v>36</v>
      </c>
      <c r="M8211" t="s">
        <v>22</v>
      </c>
      <c r="N8211" s="5">
        <v>2020</v>
      </c>
      <c r="O8211" s="5">
        <v>7</v>
      </c>
      <c r="P8211" s="5">
        <v>3</v>
      </c>
    </row>
    <row r="8212" spans="1:16" x14ac:dyDescent="0.3">
      <c r="A8212">
        <v>755106</v>
      </c>
      <c r="B8212">
        <v>3199179121</v>
      </c>
      <c r="C8212" t="s">
        <v>20</v>
      </c>
      <c r="D8212" t="s">
        <v>30</v>
      </c>
      <c r="E8212" s="1">
        <v>44386.742881944447</v>
      </c>
      <c r="F8212" t="s">
        <v>15</v>
      </c>
      <c r="G8212" t="s">
        <v>16</v>
      </c>
      <c r="H8212" t="s">
        <v>17</v>
      </c>
      <c r="I8212">
        <v>428.66</v>
      </c>
      <c r="J8212">
        <v>673.69</v>
      </c>
      <c r="K8212">
        <v>245.03</v>
      </c>
      <c r="L8212" t="s">
        <v>32</v>
      </c>
      <c r="M8212" t="s">
        <v>19</v>
      </c>
      <c r="N8212" s="5">
        <v>2021</v>
      </c>
      <c r="O8212" s="5">
        <v>7</v>
      </c>
      <c r="P8212" s="5">
        <v>3</v>
      </c>
    </row>
    <row r="8213" spans="1:16" x14ac:dyDescent="0.3">
      <c r="A8213">
        <v>399714</v>
      </c>
      <c r="B8213">
        <v>5311368868</v>
      </c>
      <c r="C8213" t="s">
        <v>13</v>
      </c>
      <c r="D8213" t="s">
        <v>14</v>
      </c>
      <c r="E8213" s="1">
        <v>44209.17359953704</v>
      </c>
      <c r="F8213" t="s">
        <v>50</v>
      </c>
      <c r="G8213" t="s">
        <v>16</v>
      </c>
      <c r="H8213" t="s">
        <v>42</v>
      </c>
      <c r="I8213">
        <v>481.65</v>
      </c>
      <c r="J8213">
        <v>4198.75</v>
      </c>
      <c r="K8213">
        <v>3717.1</v>
      </c>
      <c r="L8213" t="s">
        <v>18</v>
      </c>
      <c r="M8213" t="s">
        <v>48</v>
      </c>
      <c r="N8213" s="5">
        <v>2021</v>
      </c>
      <c r="O8213" s="5">
        <v>1</v>
      </c>
      <c r="P8213" s="5">
        <v>1</v>
      </c>
    </row>
    <row r="8214" spans="1:16" x14ac:dyDescent="0.3">
      <c r="A8214">
        <v>720857</v>
      </c>
      <c r="B8214">
        <v>3462521827</v>
      </c>
      <c r="C8214" t="s">
        <v>20</v>
      </c>
      <c r="D8214" t="s">
        <v>30</v>
      </c>
      <c r="E8214" s="1">
        <v>45538.636203703703</v>
      </c>
      <c r="F8214" t="s">
        <v>15</v>
      </c>
      <c r="G8214" t="s">
        <v>16</v>
      </c>
      <c r="H8214" t="s">
        <v>21</v>
      </c>
      <c r="I8214">
        <v>178.46</v>
      </c>
      <c r="J8214">
        <v>548.48</v>
      </c>
      <c r="K8214">
        <v>370.02</v>
      </c>
      <c r="L8214" t="s">
        <v>18</v>
      </c>
      <c r="M8214" t="s">
        <v>22</v>
      </c>
      <c r="N8214" s="5">
        <v>2024</v>
      </c>
      <c r="O8214" s="5">
        <v>9</v>
      </c>
      <c r="P8214" s="5">
        <v>3</v>
      </c>
    </row>
    <row r="8215" spans="1:16" x14ac:dyDescent="0.3">
      <c r="A8215">
        <v>150486</v>
      </c>
      <c r="B8215">
        <v>4048664376</v>
      </c>
      <c r="C8215" t="s">
        <v>23</v>
      </c>
      <c r="D8215" t="s">
        <v>30</v>
      </c>
      <c r="E8215" s="1">
        <v>45396.921157407407</v>
      </c>
      <c r="F8215" t="s">
        <v>33</v>
      </c>
      <c r="G8215" t="s">
        <v>28</v>
      </c>
      <c r="H8215" s="5" t="s">
        <v>60</v>
      </c>
      <c r="I8215">
        <v>0</v>
      </c>
      <c r="J8215">
        <v>5779.62</v>
      </c>
      <c r="K8215">
        <v>5779.62</v>
      </c>
      <c r="L8215" t="s">
        <v>18</v>
      </c>
      <c r="M8215" t="s">
        <v>48</v>
      </c>
      <c r="N8215" s="5">
        <v>2024</v>
      </c>
      <c r="O8215" s="5">
        <v>4</v>
      </c>
      <c r="P8215" s="5">
        <v>2</v>
      </c>
    </row>
    <row r="8216" spans="1:16" x14ac:dyDescent="0.3">
      <c r="A8216">
        <v>932839</v>
      </c>
      <c r="B8216">
        <v>7011300728</v>
      </c>
      <c r="C8216" t="s">
        <v>20</v>
      </c>
      <c r="D8216" t="s">
        <v>14</v>
      </c>
      <c r="E8216" s="1">
        <v>44861.316747685189</v>
      </c>
      <c r="F8216" t="s">
        <v>15</v>
      </c>
      <c r="G8216" t="s">
        <v>16</v>
      </c>
      <c r="H8216" t="s">
        <v>21</v>
      </c>
      <c r="I8216">
        <v>186.17</v>
      </c>
      <c r="J8216">
        <v>6159.13</v>
      </c>
      <c r="K8216">
        <v>5972.96</v>
      </c>
      <c r="L8216" t="s">
        <v>29</v>
      </c>
      <c r="M8216" t="s">
        <v>55</v>
      </c>
      <c r="N8216" s="5">
        <v>2022</v>
      </c>
      <c r="O8216" s="5">
        <v>10</v>
      </c>
      <c r="P8216" s="5">
        <v>4</v>
      </c>
    </row>
    <row r="8217" spans="1:16" x14ac:dyDescent="0.3">
      <c r="A8217">
        <v>696805</v>
      </c>
      <c r="B8217">
        <v>4695255263</v>
      </c>
      <c r="C8217" t="s">
        <v>23</v>
      </c>
      <c r="D8217" t="s">
        <v>14</v>
      </c>
      <c r="E8217" s="1">
        <v>45003.7499537037</v>
      </c>
      <c r="F8217" t="s">
        <v>27</v>
      </c>
      <c r="G8217" t="s">
        <v>16</v>
      </c>
      <c r="H8217" t="s">
        <v>34</v>
      </c>
      <c r="I8217">
        <v>152.05000000000001</v>
      </c>
      <c r="J8217">
        <v>517.32000000000005</v>
      </c>
      <c r="K8217">
        <v>365.27</v>
      </c>
      <c r="L8217" t="s">
        <v>18</v>
      </c>
      <c r="M8217" t="s">
        <v>48</v>
      </c>
      <c r="N8217" s="5">
        <v>2023</v>
      </c>
      <c r="O8217" s="5">
        <v>3</v>
      </c>
      <c r="P8217" s="5">
        <v>1</v>
      </c>
    </row>
    <row r="8218" spans="1:16" x14ac:dyDescent="0.3">
      <c r="A8218">
        <v>962113</v>
      </c>
      <c r="B8218">
        <v>5025507875</v>
      </c>
      <c r="C8218" t="s">
        <v>23</v>
      </c>
      <c r="D8218" t="s">
        <v>30</v>
      </c>
      <c r="E8218" s="1">
        <v>45071.608437499999</v>
      </c>
      <c r="F8218" t="s">
        <v>33</v>
      </c>
      <c r="G8218" t="s">
        <v>16</v>
      </c>
      <c r="H8218" t="s">
        <v>42</v>
      </c>
      <c r="I8218">
        <v>429.85</v>
      </c>
      <c r="J8218">
        <v>5985.94</v>
      </c>
      <c r="K8218">
        <v>5556.09</v>
      </c>
      <c r="L8218" t="s">
        <v>18</v>
      </c>
      <c r="M8218" t="s">
        <v>45</v>
      </c>
      <c r="N8218" s="5">
        <v>2023</v>
      </c>
      <c r="O8218" s="5">
        <v>5</v>
      </c>
      <c r="P8218" s="5">
        <v>2</v>
      </c>
    </row>
    <row r="8219" spans="1:16" x14ac:dyDescent="0.3">
      <c r="A8219">
        <v>321101</v>
      </c>
      <c r="B8219">
        <v>7479329648</v>
      </c>
      <c r="C8219" t="s">
        <v>20</v>
      </c>
      <c r="D8219" t="s">
        <v>30</v>
      </c>
      <c r="E8219" s="1">
        <v>43924.295046296298</v>
      </c>
      <c r="F8219" t="s">
        <v>25</v>
      </c>
      <c r="G8219" t="s">
        <v>16</v>
      </c>
      <c r="H8219" t="s">
        <v>31</v>
      </c>
      <c r="I8219">
        <v>426.87</v>
      </c>
      <c r="J8219">
        <v>274.39</v>
      </c>
      <c r="K8219">
        <v>-152.47999999999999</v>
      </c>
      <c r="L8219" t="s">
        <v>18</v>
      </c>
      <c r="M8219" t="s">
        <v>26</v>
      </c>
      <c r="N8219" s="5">
        <v>2020</v>
      </c>
      <c r="O8219" s="5">
        <v>4</v>
      </c>
      <c r="P8219" s="5">
        <v>2</v>
      </c>
    </row>
    <row r="8220" spans="1:16" x14ac:dyDescent="0.3">
      <c r="A8220">
        <v>684646</v>
      </c>
      <c r="B8220">
        <v>9460827594</v>
      </c>
      <c r="C8220" t="s">
        <v>23</v>
      </c>
      <c r="D8220" t="s">
        <v>24</v>
      </c>
      <c r="E8220" s="1">
        <v>45150.820173611108</v>
      </c>
      <c r="F8220" t="s">
        <v>15</v>
      </c>
      <c r="G8220" t="s">
        <v>28</v>
      </c>
      <c r="H8220" s="5" t="s">
        <v>60</v>
      </c>
      <c r="I8220">
        <v>0</v>
      </c>
      <c r="J8220">
        <v>3909.77</v>
      </c>
      <c r="K8220">
        <v>3909.77</v>
      </c>
      <c r="L8220" t="s">
        <v>54</v>
      </c>
      <c r="M8220" t="s">
        <v>56</v>
      </c>
      <c r="N8220" s="5">
        <v>2023</v>
      </c>
      <c r="O8220" s="5">
        <v>8</v>
      </c>
      <c r="P8220" s="5">
        <v>3</v>
      </c>
    </row>
    <row r="8221" spans="1:16" x14ac:dyDescent="0.3">
      <c r="A8221">
        <v>645438</v>
      </c>
      <c r="B8221">
        <v>9032081845</v>
      </c>
      <c r="C8221" t="s">
        <v>23</v>
      </c>
      <c r="D8221" t="s">
        <v>44</v>
      </c>
      <c r="E8221" s="1">
        <v>44848.021990740737</v>
      </c>
      <c r="F8221" t="s">
        <v>27</v>
      </c>
      <c r="G8221" t="s">
        <v>16</v>
      </c>
      <c r="H8221" t="s">
        <v>42</v>
      </c>
      <c r="I8221">
        <v>99.18</v>
      </c>
      <c r="J8221">
        <v>6073.4</v>
      </c>
      <c r="K8221">
        <v>5974.22</v>
      </c>
      <c r="L8221" t="s">
        <v>29</v>
      </c>
      <c r="M8221" t="s">
        <v>37</v>
      </c>
      <c r="N8221" s="5">
        <v>2022</v>
      </c>
      <c r="O8221" s="5">
        <v>10</v>
      </c>
      <c r="P8221" s="5">
        <v>4</v>
      </c>
    </row>
    <row r="8222" spans="1:16" x14ac:dyDescent="0.3">
      <c r="A8222">
        <v>405654</v>
      </c>
      <c r="B8222">
        <v>8837202942</v>
      </c>
      <c r="C8222" t="s">
        <v>23</v>
      </c>
      <c r="D8222" t="s">
        <v>44</v>
      </c>
      <c r="E8222" s="1">
        <v>45545.938773148147</v>
      </c>
      <c r="F8222" t="s">
        <v>15</v>
      </c>
      <c r="G8222" t="s">
        <v>16</v>
      </c>
      <c r="H8222" t="s">
        <v>42</v>
      </c>
      <c r="I8222">
        <v>398.54</v>
      </c>
      <c r="J8222">
        <v>3378.81</v>
      </c>
      <c r="K8222">
        <v>2980.27</v>
      </c>
      <c r="L8222" t="s">
        <v>38</v>
      </c>
      <c r="M8222" t="s">
        <v>26</v>
      </c>
      <c r="N8222" s="5">
        <v>2024</v>
      </c>
      <c r="O8222" s="5">
        <v>9</v>
      </c>
      <c r="P8222" s="5">
        <v>3</v>
      </c>
    </row>
    <row r="8223" spans="1:16" x14ac:dyDescent="0.3">
      <c r="A8223">
        <v>583388</v>
      </c>
      <c r="B8223">
        <v>7196861323</v>
      </c>
      <c r="C8223" t="s">
        <v>20</v>
      </c>
      <c r="D8223" t="s">
        <v>24</v>
      </c>
      <c r="E8223" s="1">
        <v>43918.364293981482</v>
      </c>
      <c r="F8223" t="s">
        <v>53</v>
      </c>
      <c r="G8223" t="s">
        <v>16</v>
      </c>
      <c r="H8223" t="s">
        <v>31</v>
      </c>
      <c r="I8223">
        <v>162.63999999999999</v>
      </c>
      <c r="J8223">
        <v>1005.4</v>
      </c>
      <c r="K8223">
        <v>842.76</v>
      </c>
      <c r="L8223" t="s">
        <v>40</v>
      </c>
      <c r="M8223" t="s">
        <v>48</v>
      </c>
      <c r="N8223" s="5">
        <v>2020</v>
      </c>
      <c r="O8223" s="5">
        <v>3</v>
      </c>
      <c r="P8223" s="5">
        <v>1</v>
      </c>
    </row>
    <row r="8224" spans="1:16" x14ac:dyDescent="0.3">
      <c r="A8224">
        <v>809011</v>
      </c>
      <c r="B8224">
        <v>4181023937</v>
      </c>
      <c r="C8224" t="s">
        <v>20</v>
      </c>
      <c r="D8224" t="s">
        <v>30</v>
      </c>
      <c r="E8224" s="1">
        <v>44155.946932870371</v>
      </c>
      <c r="F8224" t="s">
        <v>15</v>
      </c>
      <c r="G8224" t="s">
        <v>16</v>
      </c>
      <c r="H8224" t="s">
        <v>17</v>
      </c>
      <c r="I8224">
        <v>445.15</v>
      </c>
      <c r="J8224">
        <v>266.45999999999998</v>
      </c>
      <c r="K8224">
        <v>-178.69</v>
      </c>
      <c r="L8224" t="s">
        <v>18</v>
      </c>
      <c r="M8224" t="s">
        <v>37</v>
      </c>
      <c r="N8224" s="5">
        <v>2020</v>
      </c>
      <c r="O8224" s="5">
        <v>11</v>
      </c>
      <c r="P8224" s="5">
        <v>4</v>
      </c>
    </row>
    <row r="8225" spans="1:16" x14ac:dyDescent="0.3">
      <c r="A8225">
        <v>444511</v>
      </c>
      <c r="B8225">
        <v>6142414046</v>
      </c>
      <c r="C8225" t="s">
        <v>20</v>
      </c>
      <c r="D8225" t="s">
        <v>14</v>
      </c>
      <c r="E8225" s="1">
        <v>44581.054236111115</v>
      </c>
      <c r="F8225" t="s">
        <v>33</v>
      </c>
      <c r="G8225" t="s">
        <v>28</v>
      </c>
      <c r="H8225" s="5" t="s">
        <v>60</v>
      </c>
      <c r="I8225">
        <v>0</v>
      </c>
      <c r="J8225">
        <v>3461.22</v>
      </c>
      <c r="K8225">
        <v>3461.22</v>
      </c>
      <c r="L8225" t="s">
        <v>38</v>
      </c>
      <c r="M8225" t="s">
        <v>48</v>
      </c>
      <c r="N8225" s="5">
        <v>2022</v>
      </c>
      <c r="O8225" s="5">
        <v>1</v>
      </c>
      <c r="P8225" s="5">
        <v>1</v>
      </c>
    </row>
    <row r="8226" spans="1:16" x14ac:dyDescent="0.3">
      <c r="A8226">
        <v>771712</v>
      </c>
      <c r="B8226">
        <v>9518816186</v>
      </c>
      <c r="C8226" t="s">
        <v>23</v>
      </c>
      <c r="D8226" t="s">
        <v>14</v>
      </c>
      <c r="E8226" s="1">
        <v>45504.925740740742</v>
      </c>
      <c r="F8226" t="s">
        <v>15</v>
      </c>
      <c r="G8226" t="s">
        <v>16</v>
      </c>
      <c r="H8226" t="s">
        <v>21</v>
      </c>
      <c r="I8226">
        <v>96.05</v>
      </c>
      <c r="J8226">
        <v>863.96</v>
      </c>
      <c r="K8226">
        <v>767.91</v>
      </c>
      <c r="L8226" t="s">
        <v>38</v>
      </c>
      <c r="M8226" t="s">
        <v>26</v>
      </c>
      <c r="N8226" s="5">
        <v>2024</v>
      </c>
      <c r="O8226" s="5">
        <v>7</v>
      </c>
      <c r="P8226" s="5">
        <v>3</v>
      </c>
    </row>
    <row r="8227" spans="1:16" x14ac:dyDescent="0.3">
      <c r="A8227">
        <v>309806</v>
      </c>
      <c r="B8227">
        <v>2242605562</v>
      </c>
      <c r="C8227" t="s">
        <v>13</v>
      </c>
      <c r="D8227" t="s">
        <v>35</v>
      </c>
      <c r="E8227" s="1">
        <v>45126.542222222219</v>
      </c>
      <c r="F8227" t="s">
        <v>15</v>
      </c>
      <c r="G8227" t="s">
        <v>16</v>
      </c>
      <c r="H8227" t="s">
        <v>17</v>
      </c>
      <c r="I8227">
        <v>348.58</v>
      </c>
      <c r="J8227">
        <v>3175.12</v>
      </c>
      <c r="K8227">
        <v>2826.54</v>
      </c>
      <c r="L8227" t="s">
        <v>38</v>
      </c>
      <c r="M8227" t="s">
        <v>48</v>
      </c>
      <c r="N8227" s="5">
        <v>2023</v>
      </c>
      <c r="O8227" s="5">
        <v>7</v>
      </c>
      <c r="P8227" s="5">
        <v>3</v>
      </c>
    </row>
    <row r="8228" spans="1:16" x14ac:dyDescent="0.3">
      <c r="A8228">
        <v>818618</v>
      </c>
      <c r="B8228">
        <v>3863150529</v>
      </c>
      <c r="C8228" t="s">
        <v>23</v>
      </c>
      <c r="D8228" t="s">
        <v>35</v>
      </c>
      <c r="E8228" s="1">
        <v>44562.992060185185</v>
      </c>
      <c r="F8228" t="s">
        <v>27</v>
      </c>
      <c r="G8228" t="s">
        <v>16</v>
      </c>
      <c r="H8228" t="s">
        <v>42</v>
      </c>
      <c r="I8228">
        <v>212.21</v>
      </c>
      <c r="J8228">
        <v>1689.11</v>
      </c>
      <c r="K8228">
        <v>1476.9</v>
      </c>
      <c r="L8228" t="s">
        <v>18</v>
      </c>
      <c r="M8228" t="s">
        <v>26</v>
      </c>
      <c r="N8228" s="5">
        <v>2022</v>
      </c>
      <c r="O8228" s="5">
        <v>1</v>
      </c>
      <c r="P8228" s="5">
        <v>1</v>
      </c>
    </row>
    <row r="8229" spans="1:16" x14ac:dyDescent="0.3">
      <c r="A8229">
        <v>427704</v>
      </c>
      <c r="B8229">
        <v>8214981615</v>
      </c>
      <c r="C8229" t="s">
        <v>20</v>
      </c>
      <c r="D8229" t="s">
        <v>14</v>
      </c>
      <c r="E8229" s="1">
        <v>44209.281423611108</v>
      </c>
      <c r="F8229" t="s">
        <v>25</v>
      </c>
      <c r="G8229" t="s">
        <v>16</v>
      </c>
      <c r="H8229" t="s">
        <v>17</v>
      </c>
      <c r="I8229">
        <v>249.61</v>
      </c>
      <c r="J8229">
        <v>195.75</v>
      </c>
      <c r="K8229">
        <v>-53.86</v>
      </c>
      <c r="L8229" t="s">
        <v>40</v>
      </c>
      <c r="M8229" t="s">
        <v>19</v>
      </c>
      <c r="N8229" s="5">
        <v>2021</v>
      </c>
      <c r="O8229" s="5">
        <v>1</v>
      </c>
      <c r="P8229" s="5">
        <v>1</v>
      </c>
    </row>
    <row r="8230" spans="1:16" x14ac:dyDescent="0.3">
      <c r="A8230">
        <v>527030</v>
      </c>
      <c r="B8230">
        <v>2795688214</v>
      </c>
      <c r="C8230" t="s">
        <v>23</v>
      </c>
      <c r="D8230" t="s">
        <v>35</v>
      </c>
      <c r="E8230" s="1">
        <v>45062.8909375</v>
      </c>
      <c r="F8230" t="s">
        <v>23</v>
      </c>
      <c r="G8230" t="s">
        <v>28</v>
      </c>
      <c r="H8230" s="5" t="s">
        <v>60</v>
      </c>
      <c r="I8230">
        <v>0</v>
      </c>
      <c r="J8230">
        <v>731.47</v>
      </c>
      <c r="K8230">
        <v>731.47</v>
      </c>
      <c r="L8230" t="s">
        <v>38</v>
      </c>
      <c r="M8230" t="s">
        <v>22</v>
      </c>
      <c r="N8230" s="5">
        <v>2023</v>
      </c>
      <c r="O8230" s="5">
        <v>5</v>
      </c>
      <c r="P8230" s="5">
        <v>2</v>
      </c>
    </row>
    <row r="8231" spans="1:16" x14ac:dyDescent="0.3">
      <c r="A8231">
        <v>639995</v>
      </c>
      <c r="B8231">
        <v>1848393266</v>
      </c>
      <c r="C8231" t="s">
        <v>20</v>
      </c>
      <c r="D8231" t="s">
        <v>35</v>
      </c>
      <c r="E8231" s="1">
        <v>45272.998101851852</v>
      </c>
      <c r="F8231" t="s">
        <v>46</v>
      </c>
      <c r="G8231" t="s">
        <v>16</v>
      </c>
      <c r="H8231" t="s">
        <v>17</v>
      </c>
      <c r="I8231">
        <v>486.21</v>
      </c>
      <c r="J8231">
        <v>5151.05</v>
      </c>
      <c r="K8231">
        <v>4664.84</v>
      </c>
      <c r="L8231" t="s">
        <v>18</v>
      </c>
      <c r="M8231" t="s">
        <v>22</v>
      </c>
      <c r="N8231" s="5">
        <v>2023</v>
      </c>
      <c r="O8231" s="5">
        <v>12</v>
      </c>
      <c r="P8231" s="5">
        <v>4</v>
      </c>
    </row>
    <row r="8232" spans="1:16" x14ac:dyDescent="0.3">
      <c r="A8232">
        <v>459949</v>
      </c>
      <c r="B8232">
        <v>7304659905</v>
      </c>
      <c r="C8232" t="s">
        <v>23</v>
      </c>
      <c r="D8232" t="s">
        <v>30</v>
      </c>
      <c r="E8232" s="1">
        <v>44571.231238425928</v>
      </c>
      <c r="F8232" t="s">
        <v>50</v>
      </c>
      <c r="G8232" t="s">
        <v>28</v>
      </c>
      <c r="H8232" s="5" t="s">
        <v>60</v>
      </c>
      <c r="I8232">
        <v>0</v>
      </c>
      <c r="J8232">
        <v>1250.6199999999999</v>
      </c>
      <c r="K8232">
        <v>1250.6199999999999</v>
      </c>
      <c r="L8232" t="s">
        <v>38</v>
      </c>
      <c r="M8232" t="s">
        <v>22</v>
      </c>
      <c r="N8232" s="5">
        <v>2022</v>
      </c>
      <c r="O8232" s="5">
        <v>1</v>
      </c>
      <c r="P8232" s="5">
        <v>1</v>
      </c>
    </row>
    <row r="8233" spans="1:16" x14ac:dyDescent="0.3">
      <c r="A8233">
        <v>515131</v>
      </c>
      <c r="B8233">
        <v>2174303468</v>
      </c>
      <c r="C8233" t="s">
        <v>23</v>
      </c>
      <c r="D8233" t="s">
        <v>14</v>
      </c>
      <c r="E8233" s="1">
        <v>44290.148425925923</v>
      </c>
      <c r="F8233" t="s">
        <v>50</v>
      </c>
      <c r="G8233" t="s">
        <v>28</v>
      </c>
      <c r="H8233" s="5" t="s">
        <v>60</v>
      </c>
      <c r="I8233">
        <v>0</v>
      </c>
      <c r="J8233">
        <v>4539.58</v>
      </c>
      <c r="K8233">
        <v>4539.58</v>
      </c>
      <c r="L8233" t="s">
        <v>32</v>
      </c>
      <c r="M8233" t="s">
        <v>43</v>
      </c>
      <c r="N8233" s="5">
        <v>2021</v>
      </c>
      <c r="O8233" s="5">
        <v>4</v>
      </c>
      <c r="P8233" s="5">
        <v>2</v>
      </c>
    </row>
    <row r="8234" spans="1:16" x14ac:dyDescent="0.3">
      <c r="A8234">
        <v>602248</v>
      </c>
      <c r="B8234">
        <v>1623309852</v>
      </c>
      <c r="C8234" t="s">
        <v>13</v>
      </c>
      <c r="D8234" t="s">
        <v>30</v>
      </c>
      <c r="E8234" s="1">
        <v>44305.134444444448</v>
      </c>
      <c r="F8234" t="s">
        <v>46</v>
      </c>
      <c r="G8234" t="s">
        <v>16</v>
      </c>
      <c r="H8234" t="s">
        <v>21</v>
      </c>
      <c r="I8234">
        <v>209.54</v>
      </c>
      <c r="J8234">
        <v>4026.98</v>
      </c>
      <c r="K8234">
        <v>3817.44</v>
      </c>
      <c r="L8234" t="s">
        <v>29</v>
      </c>
      <c r="M8234" t="s">
        <v>19</v>
      </c>
      <c r="N8234" s="5">
        <v>2021</v>
      </c>
      <c r="O8234" s="5">
        <v>4</v>
      </c>
      <c r="P8234" s="5">
        <v>2</v>
      </c>
    </row>
    <row r="8235" spans="1:16" x14ac:dyDescent="0.3">
      <c r="A8235">
        <v>887181</v>
      </c>
      <c r="B8235">
        <v>8214373081</v>
      </c>
      <c r="C8235" t="s">
        <v>13</v>
      </c>
      <c r="D8235" t="s">
        <v>30</v>
      </c>
      <c r="E8235" s="1">
        <v>44135.062673611108</v>
      </c>
      <c r="F8235" t="s">
        <v>15</v>
      </c>
      <c r="G8235" t="s">
        <v>28</v>
      </c>
      <c r="H8235" s="5" t="s">
        <v>60</v>
      </c>
      <c r="I8235">
        <v>0</v>
      </c>
      <c r="J8235">
        <v>4670.0200000000004</v>
      </c>
      <c r="K8235">
        <v>4670.0200000000004</v>
      </c>
      <c r="L8235" t="s">
        <v>18</v>
      </c>
      <c r="M8235" t="s">
        <v>45</v>
      </c>
      <c r="N8235" s="5">
        <v>2020</v>
      </c>
      <c r="O8235" s="5">
        <v>10</v>
      </c>
      <c r="P8235" s="5">
        <v>4</v>
      </c>
    </row>
    <row r="8236" spans="1:16" x14ac:dyDescent="0.3">
      <c r="A8236">
        <v>191208</v>
      </c>
      <c r="B8236">
        <v>3059751942</v>
      </c>
      <c r="C8236" t="s">
        <v>23</v>
      </c>
      <c r="D8236" t="s">
        <v>35</v>
      </c>
      <c r="E8236" s="1">
        <v>45321.970752314817</v>
      </c>
      <c r="F8236" t="s">
        <v>15</v>
      </c>
      <c r="G8236" t="s">
        <v>28</v>
      </c>
      <c r="H8236" s="5" t="s">
        <v>60</v>
      </c>
      <c r="I8236">
        <v>0</v>
      </c>
      <c r="J8236">
        <v>3780.13</v>
      </c>
      <c r="K8236">
        <v>3780.13</v>
      </c>
      <c r="L8236" t="s">
        <v>18</v>
      </c>
      <c r="M8236" t="s">
        <v>48</v>
      </c>
      <c r="N8236" s="5">
        <v>2024</v>
      </c>
      <c r="O8236" s="5">
        <v>1</v>
      </c>
      <c r="P8236" s="5">
        <v>1</v>
      </c>
    </row>
    <row r="8237" spans="1:16" x14ac:dyDescent="0.3">
      <c r="A8237">
        <v>921752</v>
      </c>
      <c r="B8237">
        <v>9987838924</v>
      </c>
      <c r="C8237" t="s">
        <v>13</v>
      </c>
      <c r="D8237" t="s">
        <v>35</v>
      </c>
      <c r="E8237" s="1">
        <v>45518.095381944448</v>
      </c>
      <c r="F8237" t="s">
        <v>15</v>
      </c>
      <c r="G8237" t="s">
        <v>16</v>
      </c>
      <c r="H8237" t="s">
        <v>31</v>
      </c>
      <c r="I8237">
        <v>333.59</v>
      </c>
      <c r="J8237">
        <v>968.97</v>
      </c>
      <c r="K8237">
        <v>635.38</v>
      </c>
      <c r="L8237" t="s">
        <v>40</v>
      </c>
      <c r="M8237" t="s">
        <v>45</v>
      </c>
      <c r="N8237" s="5">
        <v>2024</v>
      </c>
      <c r="O8237" s="5">
        <v>8</v>
      </c>
      <c r="P8237" s="5">
        <v>3</v>
      </c>
    </row>
    <row r="8238" spans="1:16" x14ac:dyDescent="0.3">
      <c r="A8238">
        <v>642138</v>
      </c>
      <c r="B8238">
        <v>6293867361</v>
      </c>
      <c r="C8238" t="s">
        <v>23</v>
      </c>
      <c r="D8238" t="s">
        <v>30</v>
      </c>
      <c r="E8238" s="1">
        <v>45106.175115740742</v>
      </c>
      <c r="F8238" t="s">
        <v>46</v>
      </c>
      <c r="G8238" t="s">
        <v>16</v>
      </c>
      <c r="H8238" t="s">
        <v>21</v>
      </c>
      <c r="I8238">
        <v>215.35</v>
      </c>
      <c r="J8238">
        <v>1137.79</v>
      </c>
      <c r="K8238">
        <v>922.44</v>
      </c>
      <c r="L8238" t="s">
        <v>36</v>
      </c>
      <c r="M8238" t="s">
        <v>26</v>
      </c>
      <c r="N8238" s="5">
        <v>2023</v>
      </c>
      <c r="O8238" s="5">
        <v>6</v>
      </c>
      <c r="P8238" s="5">
        <v>2</v>
      </c>
    </row>
    <row r="8239" spans="1:16" x14ac:dyDescent="0.3">
      <c r="A8239">
        <v>214140</v>
      </c>
      <c r="B8239">
        <v>1876183994</v>
      </c>
      <c r="C8239" t="s">
        <v>20</v>
      </c>
      <c r="D8239" t="s">
        <v>30</v>
      </c>
      <c r="E8239" s="1">
        <v>45137.071469907409</v>
      </c>
      <c r="F8239" t="s">
        <v>27</v>
      </c>
      <c r="G8239" t="s">
        <v>28</v>
      </c>
      <c r="H8239" s="5" t="s">
        <v>60</v>
      </c>
      <c r="I8239">
        <v>0</v>
      </c>
      <c r="J8239">
        <v>5248.49</v>
      </c>
      <c r="K8239">
        <v>5248.49</v>
      </c>
      <c r="L8239" t="s">
        <v>18</v>
      </c>
      <c r="M8239" t="s">
        <v>19</v>
      </c>
      <c r="N8239" s="5">
        <v>2023</v>
      </c>
      <c r="O8239" s="5">
        <v>7</v>
      </c>
      <c r="P8239" s="5">
        <v>3</v>
      </c>
    </row>
    <row r="8240" spans="1:16" x14ac:dyDescent="0.3">
      <c r="A8240">
        <v>148693</v>
      </c>
      <c r="B8240">
        <v>2403007391</v>
      </c>
      <c r="C8240" t="s">
        <v>13</v>
      </c>
      <c r="D8240" t="s">
        <v>44</v>
      </c>
      <c r="E8240" s="1">
        <v>43824.576319444444</v>
      </c>
      <c r="F8240" t="s">
        <v>15</v>
      </c>
      <c r="G8240" t="s">
        <v>28</v>
      </c>
      <c r="H8240" s="5" t="s">
        <v>60</v>
      </c>
      <c r="I8240">
        <v>0</v>
      </c>
      <c r="J8240">
        <v>6365.03</v>
      </c>
      <c r="K8240">
        <v>6365.03</v>
      </c>
      <c r="L8240" t="s">
        <v>18</v>
      </c>
      <c r="M8240" t="s">
        <v>26</v>
      </c>
      <c r="N8240" s="5">
        <v>2019</v>
      </c>
      <c r="O8240" s="5">
        <v>12</v>
      </c>
      <c r="P8240" s="5">
        <v>4</v>
      </c>
    </row>
    <row r="8241" spans="1:16" x14ac:dyDescent="0.3">
      <c r="A8241">
        <v>457983</v>
      </c>
      <c r="B8241">
        <v>3841702927</v>
      </c>
      <c r="C8241" t="s">
        <v>13</v>
      </c>
      <c r="D8241" t="s">
        <v>14</v>
      </c>
      <c r="E8241" s="1">
        <v>44862.584583333337</v>
      </c>
      <c r="F8241" t="s">
        <v>41</v>
      </c>
      <c r="G8241" t="s">
        <v>28</v>
      </c>
      <c r="H8241" s="5" t="s">
        <v>60</v>
      </c>
      <c r="I8241">
        <v>0</v>
      </c>
      <c r="J8241">
        <v>444.53</v>
      </c>
      <c r="K8241">
        <v>444.53</v>
      </c>
      <c r="L8241" t="s">
        <v>32</v>
      </c>
      <c r="M8241" t="s">
        <v>45</v>
      </c>
      <c r="N8241" s="5">
        <v>2022</v>
      </c>
      <c r="O8241" s="5">
        <v>10</v>
      </c>
      <c r="P8241" s="5">
        <v>4</v>
      </c>
    </row>
    <row r="8242" spans="1:16" x14ac:dyDescent="0.3">
      <c r="A8242">
        <v>249571</v>
      </c>
      <c r="B8242">
        <v>3321211257</v>
      </c>
      <c r="C8242" t="s">
        <v>20</v>
      </c>
      <c r="D8242" t="s">
        <v>14</v>
      </c>
      <c r="E8242" s="1">
        <v>45465.834027777775</v>
      </c>
      <c r="F8242" t="s">
        <v>15</v>
      </c>
      <c r="G8242" t="s">
        <v>16</v>
      </c>
      <c r="H8242" t="s">
        <v>31</v>
      </c>
      <c r="I8242">
        <v>137.61000000000001</v>
      </c>
      <c r="J8242">
        <v>2357.73</v>
      </c>
      <c r="K8242">
        <v>2220.12</v>
      </c>
      <c r="L8242" t="s">
        <v>18</v>
      </c>
      <c r="M8242" t="s">
        <v>52</v>
      </c>
      <c r="N8242" s="5">
        <v>2024</v>
      </c>
      <c r="O8242" s="5">
        <v>6</v>
      </c>
      <c r="P8242" s="5">
        <v>2</v>
      </c>
    </row>
    <row r="8243" spans="1:16" x14ac:dyDescent="0.3">
      <c r="A8243">
        <v>327738</v>
      </c>
      <c r="B8243">
        <v>2404144841</v>
      </c>
      <c r="C8243" t="s">
        <v>20</v>
      </c>
      <c r="D8243" t="s">
        <v>30</v>
      </c>
      <c r="E8243" s="1">
        <v>45299.920347222222</v>
      </c>
      <c r="F8243" t="s">
        <v>25</v>
      </c>
      <c r="G8243" t="s">
        <v>16</v>
      </c>
      <c r="H8243" t="s">
        <v>42</v>
      </c>
      <c r="I8243">
        <v>257.72000000000003</v>
      </c>
      <c r="J8243">
        <v>1291.3499999999999</v>
      </c>
      <c r="K8243">
        <v>1033.6300000000001</v>
      </c>
      <c r="L8243" t="s">
        <v>18</v>
      </c>
      <c r="M8243" t="s">
        <v>22</v>
      </c>
      <c r="N8243" s="5">
        <v>2024</v>
      </c>
      <c r="O8243" s="5">
        <v>1</v>
      </c>
      <c r="P8243" s="5">
        <v>1</v>
      </c>
    </row>
    <row r="8244" spans="1:16" x14ac:dyDescent="0.3">
      <c r="A8244">
        <v>742865</v>
      </c>
      <c r="B8244">
        <v>4159127686</v>
      </c>
      <c r="C8244" t="s">
        <v>13</v>
      </c>
      <c r="D8244" t="s">
        <v>30</v>
      </c>
      <c r="E8244" s="1">
        <v>44458.056215277778</v>
      </c>
      <c r="F8244" t="s">
        <v>46</v>
      </c>
      <c r="G8244" t="s">
        <v>28</v>
      </c>
      <c r="H8244" s="5" t="s">
        <v>60</v>
      </c>
      <c r="I8244">
        <v>0</v>
      </c>
      <c r="J8244">
        <v>604.91</v>
      </c>
      <c r="K8244">
        <v>604.91</v>
      </c>
      <c r="L8244" t="s">
        <v>18</v>
      </c>
      <c r="M8244" t="s">
        <v>23</v>
      </c>
      <c r="N8244" s="5">
        <v>2021</v>
      </c>
      <c r="O8244" s="5">
        <v>9</v>
      </c>
      <c r="P8244" s="5">
        <v>3</v>
      </c>
    </row>
    <row r="8245" spans="1:16" x14ac:dyDescent="0.3">
      <c r="A8245">
        <v>371306</v>
      </c>
      <c r="B8245">
        <v>6017774222</v>
      </c>
      <c r="C8245" t="s">
        <v>13</v>
      </c>
      <c r="D8245" t="s">
        <v>35</v>
      </c>
      <c r="E8245" s="1">
        <v>44041.644201388888</v>
      </c>
      <c r="F8245" t="s">
        <v>41</v>
      </c>
      <c r="G8245" t="s">
        <v>16</v>
      </c>
      <c r="H8245" t="s">
        <v>42</v>
      </c>
      <c r="I8245">
        <v>366.31</v>
      </c>
      <c r="J8245">
        <v>2306.2199999999998</v>
      </c>
      <c r="K8245">
        <v>1939.91</v>
      </c>
      <c r="L8245" t="s">
        <v>54</v>
      </c>
      <c r="M8245" t="s">
        <v>48</v>
      </c>
      <c r="N8245" s="5">
        <v>2020</v>
      </c>
      <c r="O8245" s="5">
        <v>7</v>
      </c>
      <c r="P8245" s="5">
        <v>3</v>
      </c>
    </row>
    <row r="8246" spans="1:16" x14ac:dyDescent="0.3">
      <c r="A8246">
        <v>154649</v>
      </c>
      <c r="B8246">
        <v>5399746066</v>
      </c>
      <c r="C8246" t="s">
        <v>20</v>
      </c>
      <c r="D8246" t="s">
        <v>14</v>
      </c>
      <c r="E8246" s="1">
        <v>44703.260810185187</v>
      </c>
      <c r="F8246" t="s">
        <v>46</v>
      </c>
      <c r="G8246" t="s">
        <v>28</v>
      </c>
      <c r="H8246" s="5" t="s">
        <v>60</v>
      </c>
      <c r="I8246">
        <v>0</v>
      </c>
      <c r="J8246">
        <v>5579.87</v>
      </c>
      <c r="K8246">
        <v>5579.87</v>
      </c>
      <c r="L8246" t="s">
        <v>29</v>
      </c>
      <c r="M8246" t="s">
        <v>19</v>
      </c>
      <c r="N8246" s="5">
        <v>2022</v>
      </c>
      <c r="O8246" s="5">
        <v>5</v>
      </c>
      <c r="P8246" s="5">
        <v>2</v>
      </c>
    </row>
    <row r="8247" spans="1:16" x14ac:dyDescent="0.3">
      <c r="A8247">
        <v>536181</v>
      </c>
      <c r="B8247">
        <v>9400852003</v>
      </c>
      <c r="C8247" t="s">
        <v>20</v>
      </c>
      <c r="D8247" t="s">
        <v>30</v>
      </c>
      <c r="E8247" s="1">
        <v>43999.562280092592</v>
      </c>
      <c r="F8247" t="s">
        <v>50</v>
      </c>
      <c r="G8247" t="s">
        <v>16</v>
      </c>
      <c r="H8247" t="s">
        <v>21</v>
      </c>
      <c r="I8247">
        <v>388.87</v>
      </c>
      <c r="J8247">
        <v>1362.07</v>
      </c>
      <c r="K8247">
        <v>973.2</v>
      </c>
      <c r="L8247" t="s">
        <v>18</v>
      </c>
      <c r="M8247" t="s">
        <v>23</v>
      </c>
      <c r="N8247" s="5">
        <v>2020</v>
      </c>
      <c r="O8247" s="5">
        <v>6</v>
      </c>
      <c r="P8247" s="5">
        <v>2</v>
      </c>
    </row>
    <row r="8248" spans="1:16" x14ac:dyDescent="0.3">
      <c r="A8248">
        <v>327315</v>
      </c>
      <c r="B8248">
        <v>5145793085</v>
      </c>
      <c r="C8248" t="s">
        <v>23</v>
      </c>
      <c r="D8248" t="s">
        <v>30</v>
      </c>
      <c r="E8248" s="1">
        <v>44714.925069444442</v>
      </c>
      <c r="F8248" t="s">
        <v>27</v>
      </c>
      <c r="G8248" t="s">
        <v>16</v>
      </c>
      <c r="H8248" t="s">
        <v>21</v>
      </c>
      <c r="I8248">
        <v>450.95</v>
      </c>
      <c r="J8248">
        <v>3570.28</v>
      </c>
      <c r="K8248">
        <v>3119.33</v>
      </c>
      <c r="L8248" t="s">
        <v>29</v>
      </c>
      <c r="M8248" t="s">
        <v>52</v>
      </c>
      <c r="N8248" s="5">
        <v>2022</v>
      </c>
      <c r="O8248" s="5">
        <v>6</v>
      </c>
      <c r="P8248" s="5">
        <v>2</v>
      </c>
    </row>
    <row r="8249" spans="1:16" x14ac:dyDescent="0.3">
      <c r="A8249">
        <v>509563</v>
      </c>
      <c r="B8249">
        <v>8087505377</v>
      </c>
      <c r="C8249" t="s">
        <v>13</v>
      </c>
      <c r="D8249" t="s">
        <v>14</v>
      </c>
      <c r="E8249" s="1">
        <v>44354.306689814817</v>
      </c>
      <c r="F8249" t="s">
        <v>46</v>
      </c>
      <c r="G8249" t="s">
        <v>16</v>
      </c>
      <c r="H8249" t="s">
        <v>34</v>
      </c>
      <c r="I8249">
        <v>52.88</v>
      </c>
      <c r="J8249">
        <v>1627.25</v>
      </c>
      <c r="K8249">
        <v>1574.37</v>
      </c>
      <c r="L8249" t="s">
        <v>40</v>
      </c>
      <c r="M8249" t="s">
        <v>26</v>
      </c>
      <c r="N8249" s="5">
        <v>2021</v>
      </c>
      <c r="O8249" s="5">
        <v>6</v>
      </c>
      <c r="P8249" s="5">
        <v>2</v>
      </c>
    </row>
    <row r="8250" spans="1:16" x14ac:dyDescent="0.3">
      <c r="A8250">
        <v>710397</v>
      </c>
      <c r="B8250">
        <v>8339955517</v>
      </c>
      <c r="C8250" t="s">
        <v>23</v>
      </c>
      <c r="D8250" t="s">
        <v>14</v>
      </c>
      <c r="E8250" s="1">
        <v>44427.058379629627</v>
      </c>
      <c r="F8250" t="s">
        <v>15</v>
      </c>
      <c r="G8250" t="s">
        <v>28</v>
      </c>
      <c r="H8250" s="5" t="s">
        <v>60</v>
      </c>
      <c r="I8250">
        <v>0</v>
      </c>
      <c r="J8250">
        <v>182.75</v>
      </c>
      <c r="K8250">
        <v>182.75</v>
      </c>
      <c r="L8250" t="s">
        <v>54</v>
      </c>
      <c r="M8250" t="s">
        <v>48</v>
      </c>
      <c r="N8250" s="5">
        <v>2021</v>
      </c>
      <c r="O8250" s="5">
        <v>8</v>
      </c>
      <c r="P8250" s="5">
        <v>3</v>
      </c>
    </row>
    <row r="8251" spans="1:16" x14ac:dyDescent="0.3">
      <c r="A8251">
        <v>498376</v>
      </c>
      <c r="B8251">
        <v>9870990448</v>
      </c>
      <c r="C8251" t="s">
        <v>20</v>
      </c>
      <c r="D8251" t="s">
        <v>35</v>
      </c>
      <c r="E8251" s="1">
        <v>45092.936678240738</v>
      </c>
      <c r="F8251" t="s">
        <v>53</v>
      </c>
      <c r="G8251" t="s">
        <v>16</v>
      </c>
      <c r="H8251" t="s">
        <v>42</v>
      </c>
      <c r="I8251">
        <v>180.26</v>
      </c>
      <c r="J8251">
        <v>2288.25</v>
      </c>
      <c r="K8251">
        <v>2107.9899999999998</v>
      </c>
      <c r="L8251" t="s">
        <v>29</v>
      </c>
      <c r="M8251" t="s">
        <v>37</v>
      </c>
      <c r="N8251" s="5">
        <v>2023</v>
      </c>
      <c r="O8251" s="5">
        <v>6</v>
      </c>
      <c r="P8251" s="5">
        <v>2</v>
      </c>
    </row>
    <row r="8252" spans="1:16" x14ac:dyDescent="0.3">
      <c r="A8252">
        <v>889544</v>
      </c>
      <c r="B8252">
        <v>5136216089</v>
      </c>
      <c r="C8252" t="s">
        <v>20</v>
      </c>
      <c r="D8252" t="s">
        <v>35</v>
      </c>
      <c r="E8252" s="1">
        <v>43927.888229166667</v>
      </c>
      <c r="F8252" t="s">
        <v>25</v>
      </c>
      <c r="G8252" t="s">
        <v>16</v>
      </c>
      <c r="H8252" t="s">
        <v>42</v>
      </c>
      <c r="I8252">
        <v>317.88</v>
      </c>
      <c r="J8252">
        <v>497.73</v>
      </c>
      <c r="K8252">
        <v>179.85</v>
      </c>
      <c r="L8252" t="s">
        <v>18</v>
      </c>
      <c r="M8252" t="s">
        <v>26</v>
      </c>
      <c r="N8252" s="5">
        <v>2020</v>
      </c>
      <c r="O8252" s="5">
        <v>4</v>
      </c>
      <c r="P8252" s="5">
        <v>2</v>
      </c>
    </row>
    <row r="8253" spans="1:16" x14ac:dyDescent="0.3">
      <c r="A8253">
        <v>654531</v>
      </c>
      <c r="B8253">
        <v>2635167382</v>
      </c>
      <c r="C8253" t="s">
        <v>20</v>
      </c>
      <c r="D8253" t="s">
        <v>14</v>
      </c>
      <c r="E8253" s="1">
        <v>44335.166666666664</v>
      </c>
      <c r="F8253" t="s">
        <v>41</v>
      </c>
      <c r="G8253" t="s">
        <v>28</v>
      </c>
      <c r="H8253" s="5" t="s">
        <v>60</v>
      </c>
      <c r="I8253">
        <v>0</v>
      </c>
      <c r="J8253">
        <v>839.22</v>
      </c>
      <c r="K8253">
        <v>839.22</v>
      </c>
      <c r="L8253" t="s">
        <v>29</v>
      </c>
      <c r="M8253" t="s">
        <v>39</v>
      </c>
      <c r="N8253" s="5">
        <v>2021</v>
      </c>
      <c r="O8253" s="5">
        <v>5</v>
      </c>
      <c r="P8253" s="5">
        <v>2</v>
      </c>
    </row>
    <row r="8254" spans="1:16" x14ac:dyDescent="0.3">
      <c r="A8254">
        <v>799764</v>
      </c>
      <c r="B8254">
        <v>8557855131</v>
      </c>
      <c r="C8254" t="s">
        <v>23</v>
      </c>
      <c r="D8254" t="s">
        <v>35</v>
      </c>
      <c r="E8254" s="1">
        <v>44538.965497685182</v>
      </c>
      <c r="F8254" t="s">
        <v>15</v>
      </c>
      <c r="G8254" t="s">
        <v>16</v>
      </c>
      <c r="H8254" t="s">
        <v>42</v>
      </c>
      <c r="I8254">
        <v>442.74</v>
      </c>
      <c r="J8254">
        <v>2728.94</v>
      </c>
      <c r="K8254">
        <v>2286.1999999999998</v>
      </c>
      <c r="L8254" t="s">
        <v>18</v>
      </c>
      <c r="M8254" t="s">
        <v>43</v>
      </c>
      <c r="N8254" s="5">
        <v>2021</v>
      </c>
      <c r="O8254" s="5">
        <v>12</v>
      </c>
      <c r="P8254" s="5">
        <v>4</v>
      </c>
    </row>
    <row r="8255" spans="1:16" x14ac:dyDescent="0.3">
      <c r="A8255">
        <v>468512</v>
      </c>
      <c r="B8255">
        <v>9955497193</v>
      </c>
      <c r="C8255" t="s">
        <v>20</v>
      </c>
      <c r="D8255" t="s">
        <v>30</v>
      </c>
      <c r="E8255" s="1">
        <v>44841.354803240742</v>
      </c>
      <c r="F8255" t="s">
        <v>25</v>
      </c>
      <c r="G8255" t="s">
        <v>16</v>
      </c>
      <c r="H8255" t="s">
        <v>42</v>
      </c>
      <c r="I8255">
        <v>101.78</v>
      </c>
      <c r="J8255">
        <v>2247.6</v>
      </c>
      <c r="K8255">
        <v>2145.8200000000002</v>
      </c>
      <c r="L8255" t="s">
        <v>18</v>
      </c>
      <c r="M8255" t="s">
        <v>45</v>
      </c>
      <c r="N8255" s="5">
        <v>2022</v>
      </c>
      <c r="O8255" s="5">
        <v>10</v>
      </c>
      <c r="P8255" s="5">
        <v>4</v>
      </c>
    </row>
    <row r="8256" spans="1:16" x14ac:dyDescent="0.3">
      <c r="A8256">
        <v>944918</v>
      </c>
      <c r="B8256">
        <v>9038599365</v>
      </c>
      <c r="C8256" t="s">
        <v>23</v>
      </c>
      <c r="D8256" t="s">
        <v>14</v>
      </c>
      <c r="E8256" s="1">
        <v>44383.574525462966</v>
      </c>
      <c r="F8256" t="s">
        <v>33</v>
      </c>
      <c r="G8256" t="s">
        <v>16</v>
      </c>
      <c r="H8256" t="s">
        <v>34</v>
      </c>
      <c r="I8256">
        <v>138.86000000000001</v>
      </c>
      <c r="J8256">
        <v>183.21</v>
      </c>
      <c r="K8256">
        <v>44.35</v>
      </c>
      <c r="L8256" t="s">
        <v>18</v>
      </c>
      <c r="M8256" t="s">
        <v>19</v>
      </c>
      <c r="N8256" s="5">
        <v>2021</v>
      </c>
      <c r="O8256" s="5">
        <v>7</v>
      </c>
      <c r="P8256" s="5">
        <v>3</v>
      </c>
    </row>
    <row r="8257" spans="1:16" x14ac:dyDescent="0.3">
      <c r="A8257">
        <v>498249</v>
      </c>
      <c r="B8257">
        <v>4863135793</v>
      </c>
      <c r="C8257" t="s">
        <v>13</v>
      </c>
      <c r="D8257" t="s">
        <v>30</v>
      </c>
      <c r="E8257" s="1">
        <v>44733.005972222221</v>
      </c>
      <c r="F8257" t="s">
        <v>25</v>
      </c>
      <c r="G8257" t="s">
        <v>16</v>
      </c>
      <c r="H8257" t="s">
        <v>21</v>
      </c>
      <c r="I8257">
        <v>123.86</v>
      </c>
      <c r="J8257">
        <v>3816.03</v>
      </c>
      <c r="K8257">
        <v>3692.17</v>
      </c>
      <c r="L8257" t="s">
        <v>54</v>
      </c>
      <c r="M8257" t="s">
        <v>48</v>
      </c>
      <c r="N8257" s="5">
        <v>2022</v>
      </c>
      <c r="O8257" s="5">
        <v>6</v>
      </c>
      <c r="P8257" s="5">
        <v>2</v>
      </c>
    </row>
    <row r="8258" spans="1:16" x14ac:dyDescent="0.3">
      <c r="A8258">
        <v>547952</v>
      </c>
      <c r="B8258">
        <v>2300058491</v>
      </c>
      <c r="C8258" t="s">
        <v>23</v>
      </c>
      <c r="D8258" t="s">
        <v>30</v>
      </c>
      <c r="E8258" s="1">
        <v>45233.581759259258</v>
      </c>
      <c r="F8258" t="s">
        <v>50</v>
      </c>
      <c r="G8258" t="s">
        <v>28</v>
      </c>
      <c r="H8258" s="5" t="s">
        <v>60</v>
      </c>
      <c r="I8258">
        <v>0</v>
      </c>
      <c r="J8258">
        <v>247.76</v>
      </c>
      <c r="K8258">
        <v>247.76</v>
      </c>
      <c r="L8258" t="s">
        <v>38</v>
      </c>
      <c r="M8258" t="s">
        <v>26</v>
      </c>
      <c r="N8258" s="5">
        <v>2023</v>
      </c>
      <c r="O8258" s="5">
        <v>11</v>
      </c>
      <c r="P8258" s="5">
        <v>4</v>
      </c>
    </row>
    <row r="8259" spans="1:16" x14ac:dyDescent="0.3">
      <c r="A8259">
        <v>458143</v>
      </c>
      <c r="B8259">
        <v>8734429827</v>
      </c>
      <c r="C8259" t="s">
        <v>13</v>
      </c>
      <c r="D8259" t="s">
        <v>14</v>
      </c>
      <c r="E8259" s="1">
        <v>45419.205648148149</v>
      </c>
      <c r="F8259" t="s">
        <v>41</v>
      </c>
      <c r="G8259" t="s">
        <v>28</v>
      </c>
      <c r="H8259" s="5" t="s">
        <v>60</v>
      </c>
      <c r="I8259">
        <v>0</v>
      </c>
      <c r="J8259">
        <v>3660.45</v>
      </c>
      <c r="K8259">
        <v>3660.45</v>
      </c>
      <c r="L8259" t="s">
        <v>38</v>
      </c>
      <c r="M8259" t="s">
        <v>22</v>
      </c>
      <c r="N8259" s="5">
        <v>2024</v>
      </c>
      <c r="O8259" s="5">
        <v>5</v>
      </c>
      <c r="P8259" s="5">
        <v>2</v>
      </c>
    </row>
    <row r="8260" spans="1:16" x14ac:dyDescent="0.3">
      <c r="A8260">
        <v>681757</v>
      </c>
      <c r="B8260">
        <v>3894991108</v>
      </c>
      <c r="C8260" t="s">
        <v>20</v>
      </c>
      <c r="D8260" t="s">
        <v>14</v>
      </c>
      <c r="E8260" s="1">
        <v>43828.772858796299</v>
      </c>
      <c r="F8260" t="s">
        <v>15</v>
      </c>
      <c r="G8260" t="s">
        <v>28</v>
      </c>
      <c r="H8260" s="5" t="s">
        <v>60</v>
      </c>
      <c r="I8260">
        <v>0</v>
      </c>
      <c r="J8260">
        <v>4874.91</v>
      </c>
      <c r="K8260">
        <v>4874.91</v>
      </c>
      <c r="L8260" t="s">
        <v>18</v>
      </c>
      <c r="M8260" t="s">
        <v>43</v>
      </c>
      <c r="N8260" s="5">
        <v>2019</v>
      </c>
      <c r="O8260" s="5">
        <v>12</v>
      </c>
      <c r="P8260" s="5">
        <v>4</v>
      </c>
    </row>
    <row r="8261" spans="1:16" x14ac:dyDescent="0.3">
      <c r="A8261">
        <v>807901</v>
      </c>
      <c r="B8261">
        <v>3316721961</v>
      </c>
      <c r="C8261" t="s">
        <v>13</v>
      </c>
      <c r="D8261" t="s">
        <v>44</v>
      </c>
      <c r="E8261" s="1">
        <v>45497.192893518521</v>
      </c>
      <c r="F8261" t="s">
        <v>15</v>
      </c>
      <c r="G8261" t="s">
        <v>28</v>
      </c>
      <c r="H8261" s="5" t="s">
        <v>60</v>
      </c>
      <c r="I8261">
        <v>0</v>
      </c>
      <c r="J8261">
        <v>1914.24</v>
      </c>
      <c r="K8261">
        <v>1914.24</v>
      </c>
      <c r="L8261" t="s">
        <v>29</v>
      </c>
      <c r="M8261" t="s">
        <v>22</v>
      </c>
      <c r="N8261" s="5">
        <v>2024</v>
      </c>
      <c r="O8261" s="5">
        <v>7</v>
      </c>
      <c r="P8261" s="5">
        <v>3</v>
      </c>
    </row>
    <row r="8262" spans="1:16" x14ac:dyDescent="0.3">
      <c r="A8262">
        <v>821547</v>
      </c>
      <c r="B8262">
        <v>8412393217</v>
      </c>
      <c r="C8262" t="s">
        <v>20</v>
      </c>
      <c r="D8262" t="s">
        <v>35</v>
      </c>
      <c r="E8262" s="1">
        <v>44786.895416666666</v>
      </c>
      <c r="F8262" t="s">
        <v>41</v>
      </c>
      <c r="G8262" t="s">
        <v>16</v>
      </c>
      <c r="H8262" t="s">
        <v>17</v>
      </c>
      <c r="I8262">
        <v>153.97999999999999</v>
      </c>
      <c r="J8262">
        <v>5572.47</v>
      </c>
      <c r="K8262">
        <v>5418.49</v>
      </c>
      <c r="L8262" t="s">
        <v>29</v>
      </c>
      <c r="M8262" t="s">
        <v>26</v>
      </c>
      <c r="N8262" s="5">
        <v>2022</v>
      </c>
      <c r="O8262" s="5">
        <v>8</v>
      </c>
      <c r="P8262" s="5">
        <v>3</v>
      </c>
    </row>
    <row r="8263" spans="1:16" x14ac:dyDescent="0.3">
      <c r="A8263">
        <v>352755</v>
      </c>
      <c r="B8263">
        <v>3953862734</v>
      </c>
      <c r="C8263" t="s">
        <v>13</v>
      </c>
      <c r="D8263" t="s">
        <v>30</v>
      </c>
      <c r="E8263" s="1">
        <v>44267.212789351855</v>
      </c>
      <c r="F8263" t="s">
        <v>15</v>
      </c>
      <c r="G8263" t="s">
        <v>16</v>
      </c>
      <c r="H8263" t="s">
        <v>34</v>
      </c>
      <c r="I8263">
        <v>55.16</v>
      </c>
      <c r="J8263">
        <v>566.32000000000005</v>
      </c>
      <c r="K8263">
        <v>511.16</v>
      </c>
      <c r="L8263" t="s">
        <v>18</v>
      </c>
      <c r="M8263" t="s">
        <v>48</v>
      </c>
      <c r="N8263" s="5">
        <v>2021</v>
      </c>
      <c r="O8263" s="5">
        <v>3</v>
      </c>
      <c r="P8263" s="5">
        <v>1</v>
      </c>
    </row>
    <row r="8264" spans="1:16" x14ac:dyDescent="0.3">
      <c r="A8264">
        <v>176452</v>
      </c>
      <c r="B8264">
        <v>9294396764</v>
      </c>
      <c r="C8264" t="s">
        <v>20</v>
      </c>
      <c r="D8264" t="s">
        <v>30</v>
      </c>
      <c r="E8264" s="1">
        <v>44804.231192129628</v>
      </c>
      <c r="F8264" t="s">
        <v>25</v>
      </c>
      <c r="G8264" t="s">
        <v>28</v>
      </c>
      <c r="H8264" s="5" t="s">
        <v>60</v>
      </c>
      <c r="I8264">
        <v>0</v>
      </c>
      <c r="J8264">
        <v>5730.98</v>
      </c>
      <c r="K8264">
        <v>5730.98</v>
      </c>
      <c r="L8264" t="s">
        <v>40</v>
      </c>
      <c r="M8264" t="s">
        <v>43</v>
      </c>
      <c r="N8264" s="5">
        <v>2022</v>
      </c>
      <c r="O8264" s="5">
        <v>8</v>
      </c>
      <c r="P8264" s="5">
        <v>3</v>
      </c>
    </row>
    <row r="8265" spans="1:16" x14ac:dyDescent="0.3">
      <c r="A8265">
        <v>243826</v>
      </c>
      <c r="B8265">
        <v>2979385008</v>
      </c>
      <c r="C8265" t="s">
        <v>13</v>
      </c>
      <c r="D8265" t="s">
        <v>35</v>
      </c>
      <c r="E8265" s="1">
        <v>45456.941157407404</v>
      </c>
      <c r="F8265" t="s">
        <v>50</v>
      </c>
      <c r="G8265" t="s">
        <v>16</v>
      </c>
      <c r="H8265" t="s">
        <v>31</v>
      </c>
      <c r="I8265">
        <v>227.67</v>
      </c>
      <c r="J8265">
        <v>1114.54</v>
      </c>
      <c r="K8265">
        <v>886.87</v>
      </c>
      <c r="L8265" t="s">
        <v>18</v>
      </c>
      <c r="M8265" t="s">
        <v>52</v>
      </c>
      <c r="N8265" s="5">
        <v>2024</v>
      </c>
      <c r="O8265" s="5">
        <v>6</v>
      </c>
      <c r="P8265" s="5">
        <v>2</v>
      </c>
    </row>
    <row r="8266" spans="1:16" x14ac:dyDescent="0.3">
      <c r="A8266">
        <v>672612</v>
      </c>
      <c r="B8266">
        <v>5209511194</v>
      </c>
      <c r="C8266" t="s">
        <v>23</v>
      </c>
      <c r="D8266" t="s">
        <v>14</v>
      </c>
      <c r="E8266" s="1">
        <v>45480.344895833332</v>
      </c>
      <c r="F8266" t="s">
        <v>50</v>
      </c>
      <c r="G8266" t="s">
        <v>16</v>
      </c>
      <c r="H8266" t="s">
        <v>21</v>
      </c>
      <c r="I8266">
        <v>114.21</v>
      </c>
      <c r="J8266">
        <v>2330.16</v>
      </c>
      <c r="K8266">
        <v>2215.9499999999998</v>
      </c>
      <c r="L8266" t="s">
        <v>38</v>
      </c>
      <c r="M8266" t="s">
        <v>26</v>
      </c>
      <c r="N8266" s="5">
        <v>2024</v>
      </c>
      <c r="O8266" s="5">
        <v>7</v>
      </c>
      <c r="P8266" s="5">
        <v>3</v>
      </c>
    </row>
    <row r="8267" spans="1:16" x14ac:dyDescent="0.3">
      <c r="A8267">
        <v>349565</v>
      </c>
      <c r="B8267">
        <v>5661231628</v>
      </c>
      <c r="C8267" t="s">
        <v>20</v>
      </c>
      <c r="D8267" t="s">
        <v>14</v>
      </c>
      <c r="E8267" s="1">
        <v>44274.268530092595</v>
      </c>
      <c r="F8267" t="s">
        <v>25</v>
      </c>
      <c r="G8267" t="s">
        <v>16</v>
      </c>
      <c r="H8267" t="s">
        <v>42</v>
      </c>
      <c r="I8267">
        <v>147.41999999999999</v>
      </c>
      <c r="J8267">
        <v>1504.85</v>
      </c>
      <c r="K8267">
        <v>1357.43</v>
      </c>
      <c r="L8267" t="s">
        <v>18</v>
      </c>
      <c r="M8267" t="s">
        <v>19</v>
      </c>
      <c r="N8267" s="5">
        <v>2021</v>
      </c>
      <c r="O8267" s="5">
        <v>3</v>
      </c>
      <c r="P8267" s="5">
        <v>1</v>
      </c>
    </row>
    <row r="8268" spans="1:16" x14ac:dyDescent="0.3">
      <c r="A8268">
        <v>194617</v>
      </c>
      <c r="B8268">
        <v>3598656377</v>
      </c>
      <c r="C8268" t="s">
        <v>20</v>
      </c>
      <c r="D8268" t="s">
        <v>30</v>
      </c>
      <c r="E8268" s="1">
        <v>44059.219282407408</v>
      </c>
      <c r="F8268" t="s">
        <v>15</v>
      </c>
      <c r="G8268" t="s">
        <v>16</v>
      </c>
      <c r="H8268" t="s">
        <v>42</v>
      </c>
      <c r="I8268">
        <v>432.09</v>
      </c>
      <c r="J8268">
        <v>2573.38</v>
      </c>
      <c r="K8268">
        <v>2141.29</v>
      </c>
      <c r="L8268" t="s">
        <v>32</v>
      </c>
      <c r="M8268" t="s">
        <v>45</v>
      </c>
      <c r="N8268" s="5">
        <v>2020</v>
      </c>
      <c r="O8268" s="5">
        <v>8</v>
      </c>
      <c r="P8268" s="5">
        <v>3</v>
      </c>
    </row>
    <row r="8269" spans="1:16" x14ac:dyDescent="0.3">
      <c r="A8269">
        <v>327117</v>
      </c>
      <c r="B8269">
        <v>9247544160</v>
      </c>
      <c r="C8269" t="s">
        <v>20</v>
      </c>
      <c r="D8269" t="s">
        <v>14</v>
      </c>
      <c r="E8269" s="1">
        <v>44728.644768518519</v>
      </c>
      <c r="F8269" t="s">
        <v>23</v>
      </c>
      <c r="G8269" t="s">
        <v>16</v>
      </c>
      <c r="H8269" t="s">
        <v>31</v>
      </c>
      <c r="I8269">
        <v>80.510000000000005</v>
      </c>
      <c r="J8269">
        <v>1056.25</v>
      </c>
      <c r="K8269">
        <v>975.74</v>
      </c>
      <c r="L8269" t="s">
        <v>29</v>
      </c>
      <c r="M8269" t="s">
        <v>37</v>
      </c>
      <c r="N8269" s="5">
        <v>2022</v>
      </c>
      <c r="O8269" s="5">
        <v>6</v>
      </c>
      <c r="P8269" s="5">
        <v>2</v>
      </c>
    </row>
    <row r="8270" spans="1:16" x14ac:dyDescent="0.3">
      <c r="A8270">
        <v>312123</v>
      </c>
      <c r="B8270">
        <v>7091250529</v>
      </c>
      <c r="C8270" t="s">
        <v>23</v>
      </c>
      <c r="D8270" t="s">
        <v>35</v>
      </c>
      <c r="E8270" s="1">
        <v>44037.578958333332</v>
      </c>
      <c r="F8270" t="s">
        <v>50</v>
      </c>
      <c r="G8270" t="s">
        <v>28</v>
      </c>
      <c r="H8270" s="5" t="s">
        <v>60</v>
      </c>
      <c r="I8270">
        <v>0</v>
      </c>
      <c r="J8270">
        <v>920.36</v>
      </c>
      <c r="K8270">
        <v>920.36</v>
      </c>
      <c r="L8270" t="s">
        <v>18</v>
      </c>
      <c r="M8270" t="s">
        <v>48</v>
      </c>
      <c r="N8270" s="5">
        <v>2020</v>
      </c>
      <c r="O8270" s="5">
        <v>7</v>
      </c>
      <c r="P8270" s="5">
        <v>3</v>
      </c>
    </row>
    <row r="8271" spans="1:16" x14ac:dyDescent="0.3">
      <c r="A8271">
        <v>868028</v>
      </c>
      <c r="B8271">
        <v>1860317807</v>
      </c>
      <c r="C8271" t="s">
        <v>13</v>
      </c>
      <c r="D8271" t="s">
        <v>44</v>
      </c>
      <c r="E8271" s="1">
        <v>45334.650289351855</v>
      </c>
      <c r="F8271" t="s">
        <v>15</v>
      </c>
      <c r="G8271" t="s">
        <v>28</v>
      </c>
      <c r="H8271" s="5" t="s">
        <v>60</v>
      </c>
      <c r="I8271">
        <v>0</v>
      </c>
      <c r="J8271">
        <v>3950.95</v>
      </c>
      <c r="K8271">
        <v>3950.95</v>
      </c>
      <c r="L8271" t="s">
        <v>18</v>
      </c>
      <c r="M8271" t="s">
        <v>26</v>
      </c>
      <c r="N8271" s="5">
        <v>2024</v>
      </c>
      <c r="O8271" s="5">
        <v>2</v>
      </c>
      <c r="P8271" s="5">
        <v>1</v>
      </c>
    </row>
    <row r="8272" spans="1:16" x14ac:dyDescent="0.3">
      <c r="A8272">
        <v>709773</v>
      </c>
      <c r="B8272">
        <v>9445411007</v>
      </c>
      <c r="C8272" t="s">
        <v>23</v>
      </c>
      <c r="D8272" t="s">
        <v>14</v>
      </c>
      <c r="E8272" s="1">
        <v>44072.27034722222</v>
      </c>
      <c r="F8272" t="s">
        <v>15</v>
      </c>
      <c r="G8272" t="s">
        <v>16</v>
      </c>
      <c r="H8272" t="s">
        <v>31</v>
      </c>
      <c r="I8272">
        <v>444.63</v>
      </c>
      <c r="J8272">
        <v>2734.06</v>
      </c>
      <c r="K8272">
        <v>2289.4299999999998</v>
      </c>
      <c r="L8272" t="s">
        <v>18</v>
      </c>
      <c r="M8272" t="s">
        <v>37</v>
      </c>
      <c r="N8272" s="5">
        <v>2020</v>
      </c>
      <c r="O8272" s="5">
        <v>8</v>
      </c>
      <c r="P8272" s="5">
        <v>3</v>
      </c>
    </row>
    <row r="8273" spans="1:16" x14ac:dyDescent="0.3">
      <c r="A8273">
        <v>894578</v>
      </c>
      <c r="B8273">
        <v>4378817220</v>
      </c>
      <c r="C8273" t="s">
        <v>23</v>
      </c>
      <c r="D8273" t="s">
        <v>35</v>
      </c>
      <c r="E8273" s="1">
        <v>45014.574918981481</v>
      </c>
      <c r="F8273" t="s">
        <v>15</v>
      </c>
      <c r="G8273" t="s">
        <v>28</v>
      </c>
      <c r="H8273" s="5" t="s">
        <v>60</v>
      </c>
      <c r="I8273">
        <v>0</v>
      </c>
      <c r="J8273">
        <v>4692.72</v>
      </c>
      <c r="K8273">
        <v>4692.72</v>
      </c>
      <c r="L8273" t="s">
        <v>54</v>
      </c>
      <c r="M8273" t="s">
        <v>52</v>
      </c>
      <c r="N8273" s="5">
        <v>2023</v>
      </c>
      <c r="O8273" s="5">
        <v>3</v>
      </c>
      <c r="P8273" s="5">
        <v>1</v>
      </c>
    </row>
    <row r="8274" spans="1:16" x14ac:dyDescent="0.3">
      <c r="A8274">
        <v>663706</v>
      </c>
      <c r="B8274">
        <v>2657985313</v>
      </c>
      <c r="C8274" t="s">
        <v>20</v>
      </c>
      <c r="D8274" t="s">
        <v>35</v>
      </c>
      <c r="E8274" s="1">
        <v>45066.777187500003</v>
      </c>
      <c r="F8274" t="s">
        <v>27</v>
      </c>
      <c r="G8274" t="s">
        <v>16</v>
      </c>
      <c r="H8274" t="s">
        <v>21</v>
      </c>
      <c r="I8274">
        <v>382.62</v>
      </c>
      <c r="J8274">
        <v>4945.08</v>
      </c>
      <c r="K8274">
        <v>4562.46</v>
      </c>
      <c r="L8274" t="s">
        <v>36</v>
      </c>
      <c r="M8274" t="s">
        <v>48</v>
      </c>
      <c r="N8274" s="5">
        <v>2023</v>
      </c>
      <c r="O8274" s="5">
        <v>5</v>
      </c>
      <c r="P8274" s="5">
        <v>2</v>
      </c>
    </row>
    <row r="8275" spans="1:16" x14ac:dyDescent="0.3">
      <c r="A8275">
        <v>309594</v>
      </c>
      <c r="B8275">
        <v>5726469899</v>
      </c>
      <c r="C8275" t="s">
        <v>13</v>
      </c>
      <c r="D8275" t="s">
        <v>14</v>
      </c>
      <c r="E8275" s="1">
        <v>43761.173483796294</v>
      </c>
      <c r="F8275" t="s">
        <v>15</v>
      </c>
      <c r="G8275" t="s">
        <v>28</v>
      </c>
      <c r="H8275" s="5" t="s">
        <v>60</v>
      </c>
      <c r="I8275">
        <v>0</v>
      </c>
      <c r="J8275">
        <v>4355.22</v>
      </c>
      <c r="K8275">
        <v>4355.22</v>
      </c>
      <c r="L8275" t="s">
        <v>40</v>
      </c>
      <c r="M8275" t="s">
        <v>26</v>
      </c>
      <c r="N8275" s="5">
        <v>2019</v>
      </c>
      <c r="O8275" s="5">
        <v>10</v>
      </c>
      <c r="P8275" s="5">
        <v>4</v>
      </c>
    </row>
    <row r="8276" spans="1:16" x14ac:dyDescent="0.3">
      <c r="A8276">
        <v>413136</v>
      </c>
      <c r="B8276">
        <v>6663848001</v>
      </c>
      <c r="C8276" t="s">
        <v>13</v>
      </c>
      <c r="D8276" t="s">
        <v>35</v>
      </c>
      <c r="E8276" s="1">
        <v>44476.254930555559</v>
      </c>
      <c r="F8276" t="s">
        <v>50</v>
      </c>
      <c r="G8276" t="s">
        <v>28</v>
      </c>
      <c r="H8276" s="5" t="s">
        <v>60</v>
      </c>
      <c r="I8276">
        <v>0</v>
      </c>
      <c r="J8276">
        <v>4651.1899999999996</v>
      </c>
      <c r="K8276">
        <v>4651.1899999999996</v>
      </c>
      <c r="L8276" t="s">
        <v>18</v>
      </c>
      <c r="M8276" t="s">
        <v>19</v>
      </c>
      <c r="N8276" s="5">
        <v>2021</v>
      </c>
      <c r="O8276" s="5">
        <v>10</v>
      </c>
      <c r="P8276" s="5">
        <v>4</v>
      </c>
    </row>
    <row r="8277" spans="1:16" x14ac:dyDescent="0.3">
      <c r="A8277">
        <v>822131</v>
      </c>
      <c r="B8277">
        <v>6267849566</v>
      </c>
      <c r="C8277" t="s">
        <v>20</v>
      </c>
      <c r="D8277" t="s">
        <v>14</v>
      </c>
      <c r="E8277" s="1">
        <v>43789.106851851851</v>
      </c>
      <c r="F8277" t="s">
        <v>15</v>
      </c>
      <c r="G8277" t="s">
        <v>28</v>
      </c>
      <c r="H8277" s="5" t="s">
        <v>60</v>
      </c>
      <c r="I8277">
        <v>0</v>
      </c>
      <c r="J8277">
        <v>4131.8900000000003</v>
      </c>
      <c r="K8277">
        <v>4131.8900000000003</v>
      </c>
      <c r="L8277" t="s">
        <v>29</v>
      </c>
      <c r="M8277" t="s">
        <v>45</v>
      </c>
      <c r="N8277" s="5">
        <v>2019</v>
      </c>
      <c r="O8277" s="5">
        <v>11</v>
      </c>
      <c r="P8277" s="5">
        <v>4</v>
      </c>
    </row>
    <row r="8278" spans="1:16" x14ac:dyDescent="0.3">
      <c r="A8278">
        <v>999516</v>
      </c>
      <c r="B8278">
        <v>6312556210</v>
      </c>
      <c r="C8278" t="s">
        <v>13</v>
      </c>
      <c r="D8278" t="s">
        <v>35</v>
      </c>
      <c r="E8278" s="1">
        <v>45186.52925925926</v>
      </c>
      <c r="F8278" t="s">
        <v>15</v>
      </c>
      <c r="G8278" t="s">
        <v>28</v>
      </c>
      <c r="H8278" s="5" t="s">
        <v>60</v>
      </c>
      <c r="I8278">
        <v>0</v>
      </c>
      <c r="J8278">
        <v>2024.24</v>
      </c>
      <c r="K8278">
        <v>2024.24</v>
      </c>
      <c r="L8278" t="s">
        <v>40</v>
      </c>
      <c r="M8278" t="s">
        <v>48</v>
      </c>
      <c r="N8278" s="5">
        <v>2023</v>
      </c>
      <c r="O8278" s="5">
        <v>9</v>
      </c>
      <c r="P8278" s="5">
        <v>3</v>
      </c>
    </row>
    <row r="8279" spans="1:16" x14ac:dyDescent="0.3">
      <c r="A8279">
        <v>198042</v>
      </c>
      <c r="B8279">
        <v>1335985311</v>
      </c>
      <c r="C8279" t="s">
        <v>20</v>
      </c>
      <c r="D8279" t="s">
        <v>35</v>
      </c>
      <c r="E8279" s="1">
        <v>45275.186435185184</v>
      </c>
      <c r="F8279" t="s">
        <v>53</v>
      </c>
      <c r="G8279" t="s">
        <v>16</v>
      </c>
      <c r="H8279" t="s">
        <v>21</v>
      </c>
      <c r="I8279">
        <v>50.67</v>
      </c>
      <c r="J8279">
        <v>593.36</v>
      </c>
      <c r="K8279">
        <v>542.69000000000005</v>
      </c>
      <c r="L8279" t="s">
        <v>40</v>
      </c>
      <c r="M8279" t="s">
        <v>26</v>
      </c>
      <c r="N8279" s="5">
        <v>2023</v>
      </c>
      <c r="O8279" s="5">
        <v>12</v>
      </c>
      <c r="P8279" s="5">
        <v>4</v>
      </c>
    </row>
    <row r="8280" spans="1:16" x14ac:dyDescent="0.3">
      <c r="A8280">
        <v>446919</v>
      </c>
      <c r="B8280">
        <v>8304859288</v>
      </c>
      <c r="C8280" t="s">
        <v>23</v>
      </c>
      <c r="D8280" t="s">
        <v>30</v>
      </c>
      <c r="E8280" s="1">
        <v>45230.842187499999</v>
      </c>
      <c r="F8280" t="s">
        <v>15</v>
      </c>
      <c r="G8280" t="s">
        <v>16</v>
      </c>
      <c r="H8280" t="s">
        <v>21</v>
      </c>
      <c r="I8280">
        <v>101.64</v>
      </c>
      <c r="J8280">
        <v>355.58</v>
      </c>
      <c r="K8280">
        <v>253.94</v>
      </c>
      <c r="L8280" t="s">
        <v>36</v>
      </c>
      <c r="M8280" t="s">
        <v>51</v>
      </c>
      <c r="N8280" s="5">
        <v>2023</v>
      </c>
      <c r="O8280" s="5">
        <v>10</v>
      </c>
      <c r="P8280" s="5">
        <v>4</v>
      </c>
    </row>
    <row r="8281" spans="1:16" x14ac:dyDescent="0.3">
      <c r="A8281">
        <v>243345</v>
      </c>
      <c r="B8281">
        <v>5312409986</v>
      </c>
      <c r="C8281" t="s">
        <v>13</v>
      </c>
      <c r="D8281" t="s">
        <v>30</v>
      </c>
      <c r="E8281" s="1">
        <v>44892.150219907409</v>
      </c>
      <c r="F8281" t="s">
        <v>41</v>
      </c>
      <c r="G8281" t="s">
        <v>28</v>
      </c>
      <c r="H8281" s="5" t="s">
        <v>60</v>
      </c>
      <c r="I8281">
        <v>0</v>
      </c>
      <c r="J8281">
        <v>5244.52</v>
      </c>
      <c r="K8281">
        <v>5244.52</v>
      </c>
      <c r="L8281" t="s">
        <v>18</v>
      </c>
      <c r="M8281" t="s">
        <v>48</v>
      </c>
      <c r="N8281" s="5">
        <v>2022</v>
      </c>
      <c r="O8281" s="5">
        <v>11</v>
      </c>
      <c r="P8281" s="5">
        <v>4</v>
      </c>
    </row>
    <row r="8282" spans="1:16" x14ac:dyDescent="0.3">
      <c r="A8282">
        <v>802173</v>
      </c>
      <c r="B8282">
        <v>5137172195</v>
      </c>
      <c r="C8282" t="s">
        <v>23</v>
      </c>
      <c r="D8282" t="s">
        <v>30</v>
      </c>
      <c r="E8282" s="1">
        <v>43970.131377314814</v>
      </c>
      <c r="F8282" t="s">
        <v>50</v>
      </c>
      <c r="G8282" t="s">
        <v>28</v>
      </c>
      <c r="H8282" s="5" t="s">
        <v>60</v>
      </c>
      <c r="I8282">
        <v>0</v>
      </c>
      <c r="J8282">
        <v>3309.35</v>
      </c>
      <c r="K8282">
        <v>3309.35</v>
      </c>
      <c r="L8282" t="s">
        <v>18</v>
      </c>
      <c r="M8282" t="s">
        <v>26</v>
      </c>
      <c r="N8282" s="5">
        <v>2020</v>
      </c>
      <c r="O8282" s="5">
        <v>5</v>
      </c>
      <c r="P8282" s="5">
        <v>2</v>
      </c>
    </row>
    <row r="8283" spans="1:16" x14ac:dyDescent="0.3">
      <c r="A8283">
        <v>691881</v>
      </c>
      <c r="B8283">
        <v>1747666597</v>
      </c>
      <c r="C8283" t="s">
        <v>20</v>
      </c>
      <c r="D8283" t="s">
        <v>14</v>
      </c>
      <c r="E8283" s="1">
        <v>45136.227407407408</v>
      </c>
      <c r="F8283" t="s">
        <v>27</v>
      </c>
      <c r="G8283" t="s">
        <v>16</v>
      </c>
      <c r="H8283" t="s">
        <v>42</v>
      </c>
      <c r="I8283">
        <v>102.92</v>
      </c>
      <c r="J8283">
        <v>3826.73</v>
      </c>
      <c r="K8283">
        <v>3723.81</v>
      </c>
      <c r="L8283" t="s">
        <v>18</v>
      </c>
      <c r="M8283" t="s">
        <v>19</v>
      </c>
      <c r="N8283" s="5">
        <v>2023</v>
      </c>
      <c r="O8283" s="5">
        <v>7</v>
      </c>
      <c r="P8283" s="5">
        <v>3</v>
      </c>
    </row>
    <row r="8284" spans="1:16" x14ac:dyDescent="0.3">
      <c r="A8284">
        <v>950299</v>
      </c>
      <c r="B8284">
        <v>7849669014</v>
      </c>
      <c r="C8284" t="s">
        <v>13</v>
      </c>
      <c r="D8284" t="s">
        <v>14</v>
      </c>
      <c r="E8284" s="1">
        <v>43728.740277777775</v>
      </c>
      <c r="F8284" t="s">
        <v>15</v>
      </c>
      <c r="G8284" t="s">
        <v>28</v>
      </c>
      <c r="H8284" s="5" t="s">
        <v>60</v>
      </c>
      <c r="I8284">
        <v>0</v>
      </c>
      <c r="J8284">
        <v>788.8</v>
      </c>
      <c r="K8284">
        <v>788.8</v>
      </c>
      <c r="L8284" t="s">
        <v>18</v>
      </c>
      <c r="M8284" t="s">
        <v>37</v>
      </c>
      <c r="N8284" s="5">
        <v>2019</v>
      </c>
      <c r="O8284" s="5">
        <v>9</v>
      </c>
      <c r="P8284" s="5">
        <v>3</v>
      </c>
    </row>
    <row r="8285" spans="1:16" x14ac:dyDescent="0.3">
      <c r="A8285">
        <v>898025</v>
      </c>
      <c r="B8285">
        <v>8600431394</v>
      </c>
      <c r="C8285" t="s">
        <v>20</v>
      </c>
      <c r="D8285" t="s">
        <v>35</v>
      </c>
      <c r="E8285" s="1">
        <v>44163.761203703703</v>
      </c>
      <c r="F8285" t="s">
        <v>27</v>
      </c>
      <c r="G8285" t="s">
        <v>28</v>
      </c>
      <c r="H8285" s="5" t="s">
        <v>60</v>
      </c>
      <c r="I8285">
        <v>0</v>
      </c>
      <c r="J8285">
        <v>4729.21</v>
      </c>
      <c r="K8285">
        <v>4729.21</v>
      </c>
      <c r="L8285" t="s">
        <v>18</v>
      </c>
      <c r="M8285" t="s">
        <v>26</v>
      </c>
      <c r="N8285" s="5">
        <v>2020</v>
      </c>
      <c r="O8285" s="5">
        <v>11</v>
      </c>
      <c r="P8285" s="5">
        <v>4</v>
      </c>
    </row>
    <row r="8286" spans="1:16" x14ac:dyDescent="0.3">
      <c r="A8286">
        <v>869735</v>
      </c>
      <c r="B8286">
        <v>7125414007</v>
      </c>
      <c r="C8286" t="s">
        <v>20</v>
      </c>
      <c r="D8286" t="s">
        <v>14</v>
      </c>
      <c r="E8286" s="1">
        <v>44164.950636574074</v>
      </c>
      <c r="F8286" t="s">
        <v>27</v>
      </c>
      <c r="G8286" t="s">
        <v>28</v>
      </c>
      <c r="H8286" s="5" t="s">
        <v>60</v>
      </c>
      <c r="I8286">
        <v>0</v>
      </c>
      <c r="J8286">
        <v>4423.6000000000004</v>
      </c>
      <c r="K8286">
        <v>4423.6000000000004</v>
      </c>
      <c r="L8286" t="s">
        <v>18</v>
      </c>
      <c r="M8286" t="s">
        <v>52</v>
      </c>
      <c r="N8286" s="5">
        <v>2020</v>
      </c>
      <c r="O8286" s="5">
        <v>11</v>
      </c>
      <c r="P8286" s="5">
        <v>4</v>
      </c>
    </row>
    <row r="8287" spans="1:16" x14ac:dyDescent="0.3">
      <c r="A8287">
        <v>805284</v>
      </c>
      <c r="B8287">
        <v>4668107099</v>
      </c>
      <c r="C8287" t="s">
        <v>23</v>
      </c>
      <c r="D8287" t="s">
        <v>14</v>
      </c>
      <c r="E8287" s="1">
        <v>44575.192789351851</v>
      </c>
      <c r="F8287" t="s">
        <v>25</v>
      </c>
      <c r="G8287" t="s">
        <v>28</v>
      </c>
      <c r="H8287" s="5" t="s">
        <v>60</v>
      </c>
      <c r="I8287">
        <v>0</v>
      </c>
      <c r="J8287">
        <v>2646.46</v>
      </c>
      <c r="K8287">
        <v>2646.46</v>
      </c>
      <c r="L8287" t="s">
        <v>38</v>
      </c>
      <c r="M8287" t="s">
        <v>26</v>
      </c>
      <c r="N8287" s="5">
        <v>2022</v>
      </c>
      <c r="O8287" s="5">
        <v>1</v>
      </c>
      <c r="P8287" s="5">
        <v>1</v>
      </c>
    </row>
    <row r="8288" spans="1:16" x14ac:dyDescent="0.3">
      <c r="A8288">
        <v>380289</v>
      </c>
      <c r="B8288">
        <v>9972499726</v>
      </c>
      <c r="C8288" t="s">
        <v>13</v>
      </c>
      <c r="D8288" t="s">
        <v>24</v>
      </c>
      <c r="E8288" s="1">
        <v>45063.53601851852</v>
      </c>
      <c r="F8288" t="s">
        <v>27</v>
      </c>
      <c r="G8288" t="s">
        <v>28</v>
      </c>
      <c r="H8288" s="5" t="s">
        <v>60</v>
      </c>
      <c r="I8288">
        <v>0</v>
      </c>
      <c r="J8288">
        <v>3534.47</v>
      </c>
      <c r="K8288">
        <v>3534.47</v>
      </c>
      <c r="L8288" t="s">
        <v>18</v>
      </c>
      <c r="M8288" t="s">
        <v>48</v>
      </c>
      <c r="N8288" s="5">
        <v>2023</v>
      </c>
      <c r="O8288" s="5">
        <v>5</v>
      </c>
      <c r="P8288" s="5">
        <v>2</v>
      </c>
    </row>
    <row r="8289" spans="1:16" x14ac:dyDescent="0.3">
      <c r="A8289">
        <v>631697</v>
      </c>
      <c r="B8289">
        <v>1839138793</v>
      </c>
      <c r="C8289" t="s">
        <v>20</v>
      </c>
      <c r="D8289" t="s">
        <v>35</v>
      </c>
      <c r="E8289" s="1">
        <v>44055.912175925929</v>
      </c>
      <c r="F8289" t="s">
        <v>15</v>
      </c>
      <c r="G8289" t="s">
        <v>16</v>
      </c>
      <c r="H8289" t="s">
        <v>42</v>
      </c>
      <c r="I8289">
        <v>487.58</v>
      </c>
      <c r="J8289">
        <v>437.78</v>
      </c>
      <c r="K8289">
        <v>-49.8</v>
      </c>
      <c r="L8289" t="s">
        <v>36</v>
      </c>
      <c r="M8289" t="s">
        <v>26</v>
      </c>
      <c r="N8289" s="5">
        <v>2020</v>
      </c>
      <c r="O8289" s="5">
        <v>8</v>
      </c>
      <c r="P8289" s="5">
        <v>3</v>
      </c>
    </row>
    <row r="8290" spans="1:16" x14ac:dyDescent="0.3">
      <c r="A8290">
        <v>917076</v>
      </c>
      <c r="B8290">
        <v>8064629645</v>
      </c>
      <c r="C8290" t="s">
        <v>20</v>
      </c>
      <c r="D8290" t="s">
        <v>14</v>
      </c>
      <c r="E8290" s="1">
        <v>45106.277557870373</v>
      </c>
      <c r="F8290" t="s">
        <v>15</v>
      </c>
      <c r="G8290" t="s">
        <v>28</v>
      </c>
      <c r="H8290" s="5" t="s">
        <v>60</v>
      </c>
      <c r="I8290">
        <v>0</v>
      </c>
      <c r="J8290">
        <v>5140.83</v>
      </c>
      <c r="K8290">
        <v>5140.83</v>
      </c>
      <c r="L8290" t="s">
        <v>18</v>
      </c>
      <c r="M8290" t="s">
        <v>39</v>
      </c>
      <c r="N8290" s="5">
        <v>2023</v>
      </c>
      <c r="O8290" s="5">
        <v>6</v>
      </c>
      <c r="P8290" s="5">
        <v>2</v>
      </c>
    </row>
    <row r="8291" spans="1:16" x14ac:dyDescent="0.3">
      <c r="A8291">
        <v>666423</v>
      </c>
      <c r="B8291">
        <v>7237429842</v>
      </c>
      <c r="C8291" t="s">
        <v>20</v>
      </c>
      <c r="D8291" t="s">
        <v>35</v>
      </c>
      <c r="E8291" s="1">
        <v>45461.736655092594</v>
      </c>
      <c r="F8291" t="s">
        <v>25</v>
      </c>
      <c r="G8291" t="s">
        <v>28</v>
      </c>
      <c r="H8291" s="5" t="s">
        <v>60</v>
      </c>
      <c r="I8291">
        <v>0</v>
      </c>
      <c r="J8291">
        <v>3420.26</v>
      </c>
      <c r="K8291">
        <v>3420.26</v>
      </c>
      <c r="L8291" t="s">
        <v>29</v>
      </c>
      <c r="M8291" t="s">
        <v>45</v>
      </c>
      <c r="N8291" s="5">
        <v>2024</v>
      </c>
      <c r="O8291" s="5">
        <v>6</v>
      </c>
      <c r="P8291" s="5">
        <v>2</v>
      </c>
    </row>
    <row r="8292" spans="1:16" x14ac:dyDescent="0.3">
      <c r="A8292">
        <v>596699</v>
      </c>
      <c r="B8292">
        <v>6402410877</v>
      </c>
      <c r="C8292" t="s">
        <v>13</v>
      </c>
      <c r="D8292" t="s">
        <v>24</v>
      </c>
      <c r="E8292" s="1">
        <v>44530.5622337963</v>
      </c>
      <c r="F8292" t="s">
        <v>27</v>
      </c>
      <c r="G8292" t="s">
        <v>28</v>
      </c>
      <c r="H8292" s="5" t="s">
        <v>60</v>
      </c>
      <c r="I8292">
        <v>0</v>
      </c>
      <c r="J8292">
        <v>5330.27</v>
      </c>
      <c r="K8292">
        <v>5330.27</v>
      </c>
      <c r="L8292" t="s">
        <v>38</v>
      </c>
      <c r="M8292" t="s">
        <v>45</v>
      </c>
      <c r="N8292" s="5">
        <v>2021</v>
      </c>
      <c r="O8292" s="5">
        <v>11</v>
      </c>
      <c r="P8292" s="5">
        <v>4</v>
      </c>
    </row>
    <row r="8293" spans="1:16" x14ac:dyDescent="0.3">
      <c r="A8293">
        <v>774044</v>
      </c>
      <c r="B8293">
        <v>4524736737</v>
      </c>
      <c r="C8293" t="s">
        <v>20</v>
      </c>
      <c r="D8293" t="s">
        <v>14</v>
      </c>
      <c r="E8293" s="1">
        <v>44857.20517361111</v>
      </c>
      <c r="F8293" t="s">
        <v>50</v>
      </c>
      <c r="G8293" t="s">
        <v>16</v>
      </c>
      <c r="H8293" t="s">
        <v>21</v>
      </c>
      <c r="I8293">
        <v>447.05</v>
      </c>
      <c r="J8293">
        <v>1939.43</v>
      </c>
      <c r="K8293">
        <v>1492.38</v>
      </c>
      <c r="L8293" t="s">
        <v>18</v>
      </c>
      <c r="M8293" t="s">
        <v>26</v>
      </c>
      <c r="N8293" s="5">
        <v>2022</v>
      </c>
      <c r="O8293" s="5">
        <v>10</v>
      </c>
      <c r="P8293" s="5">
        <v>4</v>
      </c>
    </row>
    <row r="8294" spans="1:16" x14ac:dyDescent="0.3">
      <c r="A8294">
        <v>878920</v>
      </c>
      <c r="B8294">
        <v>2479702907</v>
      </c>
      <c r="C8294" t="s">
        <v>23</v>
      </c>
      <c r="D8294" t="s">
        <v>14</v>
      </c>
      <c r="E8294" s="1">
        <v>44102.417766203704</v>
      </c>
      <c r="F8294" t="s">
        <v>27</v>
      </c>
      <c r="G8294" t="s">
        <v>28</v>
      </c>
      <c r="H8294" s="5" t="s">
        <v>60</v>
      </c>
      <c r="I8294">
        <v>0</v>
      </c>
      <c r="J8294">
        <v>296.11</v>
      </c>
      <c r="K8294">
        <v>296.11</v>
      </c>
      <c r="L8294" t="s">
        <v>29</v>
      </c>
      <c r="M8294" t="s">
        <v>48</v>
      </c>
      <c r="N8294" s="5">
        <v>2020</v>
      </c>
      <c r="O8294" s="5">
        <v>9</v>
      </c>
      <c r="P8294" s="5">
        <v>3</v>
      </c>
    </row>
    <row r="8295" spans="1:16" x14ac:dyDescent="0.3">
      <c r="A8295">
        <v>170420</v>
      </c>
      <c r="B8295">
        <v>6733242339</v>
      </c>
      <c r="C8295" t="s">
        <v>20</v>
      </c>
      <c r="D8295" t="s">
        <v>44</v>
      </c>
      <c r="E8295" s="1">
        <v>43731.231909722221</v>
      </c>
      <c r="F8295" t="s">
        <v>41</v>
      </c>
      <c r="G8295" t="s">
        <v>16</v>
      </c>
      <c r="H8295" t="s">
        <v>21</v>
      </c>
      <c r="I8295">
        <v>269.35000000000002</v>
      </c>
      <c r="J8295">
        <v>4387.09</v>
      </c>
      <c r="K8295">
        <v>4117.74</v>
      </c>
      <c r="L8295" t="s">
        <v>38</v>
      </c>
      <c r="M8295" t="s">
        <v>45</v>
      </c>
      <c r="N8295" s="5">
        <v>2019</v>
      </c>
      <c r="O8295" s="5">
        <v>9</v>
      </c>
      <c r="P8295" s="5">
        <v>3</v>
      </c>
    </row>
    <row r="8296" spans="1:16" x14ac:dyDescent="0.3">
      <c r="A8296">
        <v>455432</v>
      </c>
      <c r="B8296">
        <v>6413792258</v>
      </c>
      <c r="C8296" t="s">
        <v>20</v>
      </c>
      <c r="D8296" t="s">
        <v>30</v>
      </c>
      <c r="E8296" s="1">
        <v>44046.880393518521</v>
      </c>
      <c r="F8296" t="s">
        <v>15</v>
      </c>
      <c r="G8296" t="s">
        <v>28</v>
      </c>
      <c r="H8296" s="5" t="s">
        <v>60</v>
      </c>
      <c r="I8296">
        <v>0</v>
      </c>
      <c r="J8296">
        <v>2745.74</v>
      </c>
      <c r="K8296">
        <v>2745.74</v>
      </c>
      <c r="L8296" t="s">
        <v>18</v>
      </c>
      <c r="M8296" t="s">
        <v>48</v>
      </c>
      <c r="N8296" s="5">
        <v>2020</v>
      </c>
      <c r="O8296" s="5">
        <v>8</v>
      </c>
      <c r="P8296" s="5">
        <v>3</v>
      </c>
    </row>
    <row r="8297" spans="1:16" x14ac:dyDescent="0.3">
      <c r="A8297">
        <v>719665</v>
      </c>
      <c r="B8297">
        <v>2865975855</v>
      </c>
      <c r="C8297" t="s">
        <v>20</v>
      </c>
      <c r="D8297" t="s">
        <v>14</v>
      </c>
      <c r="E8297" s="1">
        <v>44643.879629629628</v>
      </c>
      <c r="F8297" t="s">
        <v>50</v>
      </c>
      <c r="G8297" t="s">
        <v>16</v>
      </c>
      <c r="H8297" t="s">
        <v>42</v>
      </c>
      <c r="I8297">
        <v>288.12</v>
      </c>
      <c r="J8297">
        <v>1197.97</v>
      </c>
      <c r="K8297">
        <v>909.85</v>
      </c>
      <c r="L8297" t="s">
        <v>47</v>
      </c>
      <c r="M8297" t="s">
        <v>26</v>
      </c>
      <c r="N8297" s="5">
        <v>2022</v>
      </c>
      <c r="O8297" s="5">
        <v>3</v>
      </c>
      <c r="P8297" s="5">
        <v>1</v>
      </c>
    </row>
    <row r="8298" spans="1:16" x14ac:dyDescent="0.3">
      <c r="A8298">
        <v>533007</v>
      </c>
      <c r="B8298">
        <v>4032256613</v>
      </c>
      <c r="C8298" t="s">
        <v>13</v>
      </c>
      <c r="D8298" t="s">
        <v>35</v>
      </c>
      <c r="E8298" s="1">
        <v>45409.858657407407</v>
      </c>
      <c r="F8298" t="s">
        <v>27</v>
      </c>
      <c r="G8298" t="s">
        <v>28</v>
      </c>
      <c r="H8298" s="5" t="s">
        <v>60</v>
      </c>
      <c r="I8298">
        <v>0</v>
      </c>
      <c r="J8298">
        <v>293.48</v>
      </c>
      <c r="K8298">
        <v>293.48</v>
      </c>
      <c r="L8298" t="s">
        <v>29</v>
      </c>
      <c r="M8298" t="s">
        <v>22</v>
      </c>
      <c r="N8298" s="5">
        <v>2024</v>
      </c>
      <c r="O8298" s="5">
        <v>4</v>
      </c>
      <c r="P8298" s="5">
        <v>2</v>
      </c>
    </row>
    <row r="8299" spans="1:16" x14ac:dyDescent="0.3">
      <c r="A8299">
        <v>217353</v>
      </c>
      <c r="B8299">
        <v>2167601223</v>
      </c>
      <c r="C8299" t="s">
        <v>20</v>
      </c>
      <c r="D8299" t="s">
        <v>30</v>
      </c>
      <c r="E8299" s="1">
        <v>44431.785578703704</v>
      </c>
      <c r="F8299" t="s">
        <v>15</v>
      </c>
      <c r="G8299" t="s">
        <v>28</v>
      </c>
      <c r="H8299" s="5" t="s">
        <v>60</v>
      </c>
      <c r="I8299">
        <v>0</v>
      </c>
      <c r="J8299">
        <v>2267.4699999999998</v>
      </c>
      <c r="K8299">
        <v>2267.4699999999998</v>
      </c>
      <c r="L8299" t="s">
        <v>18</v>
      </c>
      <c r="M8299" t="s">
        <v>26</v>
      </c>
      <c r="N8299" s="5">
        <v>2021</v>
      </c>
      <c r="O8299" s="5">
        <v>8</v>
      </c>
      <c r="P8299" s="5">
        <v>3</v>
      </c>
    </row>
    <row r="8300" spans="1:16" x14ac:dyDescent="0.3">
      <c r="A8300">
        <v>927094</v>
      </c>
      <c r="B8300">
        <v>3001701072</v>
      </c>
      <c r="C8300" t="s">
        <v>23</v>
      </c>
      <c r="D8300" t="s">
        <v>14</v>
      </c>
      <c r="E8300" s="1">
        <v>44903.853634259256</v>
      </c>
      <c r="F8300" t="s">
        <v>50</v>
      </c>
      <c r="G8300" t="s">
        <v>28</v>
      </c>
      <c r="H8300" s="5" t="s">
        <v>60</v>
      </c>
      <c r="I8300">
        <v>0</v>
      </c>
      <c r="J8300">
        <v>4704.4799999999996</v>
      </c>
      <c r="K8300">
        <v>4704.4799999999996</v>
      </c>
      <c r="L8300" t="s">
        <v>18</v>
      </c>
      <c r="M8300" t="s">
        <v>22</v>
      </c>
      <c r="N8300" s="5">
        <v>2022</v>
      </c>
      <c r="O8300" s="5">
        <v>12</v>
      </c>
      <c r="P8300" s="5">
        <v>4</v>
      </c>
    </row>
    <row r="8301" spans="1:16" x14ac:dyDescent="0.3">
      <c r="A8301">
        <v>594299</v>
      </c>
      <c r="B8301">
        <v>7342664185</v>
      </c>
      <c r="C8301" t="s">
        <v>23</v>
      </c>
      <c r="D8301" t="s">
        <v>35</v>
      </c>
      <c r="E8301" s="1">
        <v>44601.568437499998</v>
      </c>
      <c r="F8301" t="s">
        <v>50</v>
      </c>
      <c r="G8301" t="s">
        <v>16</v>
      </c>
      <c r="H8301" t="s">
        <v>21</v>
      </c>
      <c r="I8301">
        <v>131.72999999999999</v>
      </c>
      <c r="J8301">
        <v>4484.42</v>
      </c>
      <c r="K8301">
        <v>4352.6899999999996</v>
      </c>
      <c r="L8301" t="s">
        <v>40</v>
      </c>
      <c r="M8301" t="s">
        <v>37</v>
      </c>
      <c r="N8301" s="5">
        <v>2022</v>
      </c>
      <c r="O8301" s="5">
        <v>2</v>
      </c>
      <c r="P8301" s="5">
        <v>1</v>
      </c>
    </row>
    <row r="8302" spans="1:16" x14ac:dyDescent="0.3">
      <c r="A8302">
        <v>927443</v>
      </c>
      <c r="B8302">
        <v>6779712639</v>
      </c>
      <c r="C8302" t="s">
        <v>13</v>
      </c>
      <c r="D8302" t="s">
        <v>14</v>
      </c>
      <c r="E8302" s="1">
        <v>45026.664722222224</v>
      </c>
      <c r="F8302" t="s">
        <v>46</v>
      </c>
      <c r="G8302" t="s">
        <v>28</v>
      </c>
      <c r="H8302" s="5" t="s">
        <v>60</v>
      </c>
      <c r="I8302">
        <v>0</v>
      </c>
      <c r="J8302">
        <v>2320.42</v>
      </c>
      <c r="K8302">
        <v>2320.42</v>
      </c>
      <c r="L8302" t="s">
        <v>54</v>
      </c>
      <c r="M8302" t="s">
        <v>26</v>
      </c>
      <c r="N8302" s="5">
        <v>2023</v>
      </c>
      <c r="O8302" s="5">
        <v>4</v>
      </c>
      <c r="P8302" s="5">
        <v>2</v>
      </c>
    </row>
    <row r="8303" spans="1:16" x14ac:dyDescent="0.3">
      <c r="A8303">
        <v>182760</v>
      </c>
      <c r="B8303">
        <v>3715517330</v>
      </c>
      <c r="C8303" t="s">
        <v>13</v>
      </c>
      <c r="D8303" t="s">
        <v>14</v>
      </c>
      <c r="E8303" s="1">
        <v>45535.283449074072</v>
      </c>
      <c r="F8303" t="s">
        <v>15</v>
      </c>
      <c r="G8303" t="s">
        <v>28</v>
      </c>
      <c r="H8303" s="5" t="s">
        <v>60</v>
      </c>
      <c r="I8303">
        <v>0</v>
      </c>
      <c r="J8303">
        <v>338.34</v>
      </c>
      <c r="K8303">
        <v>338.34</v>
      </c>
      <c r="L8303" t="s">
        <v>38</v>
      </c>
      <c r="M8303" t="s">
        <v>37</v>
      </c>
      <c r="N8303" s="5">
        <v>2024</v>
      </c>
      <c r="O8303" s="5">
        <v>8</v>
      </c>
      <c r="P8303" s="5">
        <v>3</v>
      </c>
    </row>
    <row r="8304" spans="1:16" x14ac:dyDescent="0.3">
      <c r="A8304">
        <v>419544</v>
      </c>
      <c r="B8304">
        <v>2263891211</v>
      </c>
      <c r="C8304" t="s">
        <v>20</v>
      </c>
      <c r="D8304" t="s">
        <v>14</v>
      </c>
      <c r="E8304" s="1">
        <v>44529.044432870367</v>
      </c>
      <c r="F8304" t="s">
        <v>53</v>
      </c>
      <c r="G8304" t="s">
        <v>28</v>
      </c>
      <c r="H8304" s="5" t="s">
        <v>60</v>
      </c>
      <c r="I8304">
        <v>0</v>
      </c>
      <c r="J8304">
        <v>2911.24</v>
      </c>
      <c r="K8304">
        <v>2911.24</v>
      </c>
      <c r="L8304" t="s">
        <v>18</v>
      </c>
      <c r="M8304" t="s">
        <v>26</v>
      </c>
      <c r="N8304" s="5">
        <v>2021</v>
      </c>
      <c r="O8304" s="5">
        <v>11</v>
      </c>
      <c r="P8304" s="5">
        <v>4</v>
      </c>
    </row>
    <row r="8305" spans="1:16" x14ac:dyDescent="0.3">
      <c r="A8305">
        <v>603779</v>
      </c>
      <c r="B8305">
        <v>5851289080</v>
      </c>
      <c r="C8305" t="s">
        <v>20</v>
      </c>
      <c r="D8305" t="s">
        <v>14</v>
      </c>
      <c r="E8305" s="1">
        <v>43919.503877314812</v>
      </c>
      <c r="F8305" t="s">
        <v>27</v>
      </c>
      <c r="G8305" t="s">
        <v>28</v>
      </c>
      <c r="H8305" s="5" t="s">
        <v>60</v>
      </c>
      <c r="I8305">
        <v>0</v>
      </c>
      <c r="J8305">
        <v>3665.38</v>
      </c>
      <c r="K8305">
        <v>3665.38</v>
      </c>
      <c r="L8305" t="s">
        <v>29</v>
      </c>
      <c r="M8305" t="s">
        <v>45</v>
      </c>
      <c r="N8305" s="5">
        <v>2020</v>
      </c>
      <c r="O8305" s="5">
        <v>3</v>
      </c>
      <c r="P8305" s="5">
        <v>1</v>
      </c>
    </row>
    <row r="8306" spans="1:16" x14ac:dyDescent="0.3">
      <c r="A8306">
        <v>309385</v>
      </c>
      <c r="B8306">
        <v>7942867667</v>
      </c>
      <c r="C8306" t="s">
        <v>23</v>
      </c>
      <c r="D8306" t="s">
        <v>35</v>
      </c>
      <c r="E8306" s="1">
        <v>44946.357187499998</v>
      </c>
      <c r="F8306" t="s">
        <v>25</v>
      </c>
      <c r="G8306" t="s">
        <v>16</v>
      </c>
      <c r="H8306" t="s">
        <v>31</v>
      </c>
      <c r="I8306">
        <v>271.39999999999998</v>
      </c>
      <c r="J8306">
        <v>2611.9499999999998</v>
      </c>
      <c r="K8306">
        <v>2340.5500000000002</v>
      </c>
      <c r="L8306" t="s">
        <v>18</v>
      </c>
      <c r="M8306" t="s">
        <v>26</v>
      </c>
      <c r="N8306" s="5">
        <v>2023</v>
      </c>
      <c r="O8306" s="5">
        <v>1</v>
      </c>
      <c r="P8306" s="5">
        <v>1</v>
      </c>
    </row>
    <row r="8307" spans="1:16" x14ac:dyDescent="0.3">
      <c r="A8307">
        <v>312177</v>
      </c>
      <c r="B8307">
        <v>6139449116</v>
      </c>
      <c r="C8307" t="s">
        <v>20</v>
      </c>
      <c r="D8307" t="s">
        <v>35</v>
      </c>
      <c r="E8307" s="1">
        <v>43902.149907407409</v>
      </c>
      <c r="F8307" t="s">
        <v>15</v>
      </c>
      <c r="G8307" t="s">
        <v>16</v>
      </c>
      <c r="H8307" t="s">
        <v>21</v>
      </c>
      <c r="I8307">
        <v>183.86</v>
      </c>
      <c r="J8307">
        <v>3626.61</v>
      </c>
      <c r="K8307">
        <v>3442.75</v>
      </c>
      <c r="L8307" t="s">
        <v>40</v>
      </c>
      <c r="M8307" t="s">
        <v>45</v>
      </c>
      <c r="N8307" s="5">
        <v>2020</v>
      </c>
      <c r="O8307" s="5">
        <v>3</v>
      </c>
      <c r="P8307" s="5">
        <v>1</v>
      </c>
    </row>
    <row r="8308" spans="1:16" x14ac:dyDescent="0.3">
      <c r="A8308">
        <v>849421</v>
      </c>
      <c r="B8308">
        <v>2383529893</v>
      </c>
      <c r="C8308" t="s">
        <v>13</v>
      </c>
      <c r="D8308" t="s">
        <v>14</v>
      </c>
      <c r="E8308" s="1">
        <v>45302.948657407411</v>
      </c>
      <c r="F8308" t="s">
        <v>50</v>
      </c>
      <c r="G8308" t="s">
        <v>28</v>
      </c>
      <c r="H8308" s="5" t="s">
        <v>60</v>
      </c>
      <c r="I8308">
        <v>0</v>
      </c>
      <c r="J8308">
        <v>5402.71</v>
      </c>
      <c r="K8308">
        <v>5402.71</v>
      </c>
      <c r="L8308" t="s">
        <v>54</v>
      </c>
      <c r="M8308" t="s">
        <v>26</v>
      </c>
      <c r="N8308" s="5">
        <v>2024</v>
      </c>
      <c r="O8308" s="5">
        <v>1</v>
      </c>
      <c r="P8308" s="5">
        <v>1</v>
      </c>
    </row>
    <row r="8309" spans="1:16" x14ac:dyDescent="0.3">
      <c r="A8309">
        <v>792829</v>
      </c>
      <c r="B8309">
        <v>1799051255</v>
      </c>
      <c r="C8309" t="s">
        <v>23</v>
      </c>
      <c r="D8309" t="s">
        <v>30</v>
      </c>
      <c r="E8309" s="1">
        <v>44087.516180555554</v>
      </c>
      <c r="F8309" t="s">
        <v>41</v>
      </c>
      <c r="G8309" t="s">
        <v>28</v>
      </c>
      <c r="H8309" s="5" t="s">
        <v>60</v>
      </c>
      <c r="I8309">
        <v>0</v>
      </c>
      <c r="J8309">
        <v>1052.5999999999999</v>
      </c>
      <c r="K8309">
        <v>1052.5999999999999</v>
      </c>
      <c r="L8309" t="s">
        <v>18</v>
      </c>
      <c r="M8309" t="s">
        <v>26</v>
      </c>
      <c r="N8309" s="5">
        <v>2020</v>
      </c>
      <c r="O8309" s="5">
        <v>9</v>
      </c>
      <c r="P8309" s="5">
        <v>3</v>
      </c>
    </row>
    <row r="8310" spans="1:16" x14ac:dyDescent="0.3">
      <c r="A8310">
        <v>932143</v>
      </c>
      <c r="B8310">
        <v>5039631338</v>
      </c>
      <c r="C8310" t="s">
        <v>20</v>
      </c>
      <c r="D8310" t="s">
        <v>30</v>
      </c>
      <c r="E8310" s="1">
        <v>44189.058078703703</v>
      </c>
      <c r="F8310" t="s">
        <v>15</v>
      </c>
      <c r="G8310" t="s">
        <v>28</v>
      </c>
      <c r="H8310" s="5" t="s">
        <v>60</v>
      </c>
      <c r="I8310">
        <v>0</v>
      </c>
      <c r="J8310">
        <v>4710.3100000000004</v>
      </c>
      <c r="K8310">
        <v>4710.3100000000004</v>
      </c>
      <c r="L8310" t="s">
        <v>29</v>
      </c>
      <c r="M8310" t="s">
        <v>48</v>
      </c>
      <c r="N8310" s="5">
        <v>2020</v>
      </c>
      <c r="O8310" s="5">
        <v>12</v>
      </c>
      <c r="P8310" s="5">
        <v>4</v>
      </c>
    </row>
    <row r="8311" spans="1:16" x14ac:dyDescent="0.3">
      <c r="A8311">
        <v>723948</v>
      </c>
      <c r="B8311">
        <v>9554351588</v>
      </c>
      <c r="C8311" t="s">
        <v>20</v>
      </c>
      <c r="D8311" t="s">
        <v>14</v>
      </c>
      <c r="E8311" s="1">
        <v>45238.016388888886</v>
      </c>
      <c r="F8311" t="s">
        <v>23</v>
      </c>
      <c r="G8311" t="s">
        <v>16</v>
      </c>
      <c r="H8311" t="s">
        <v>21</v>
      </c>
      <c r="I8311">
        <v>451.81</v>
      </c>
      <c r="J8311">
        <v>6970.36</v>
      </c>
      <c r="K8311">
        <v>6518.55</v>
      </c>
      <c r="L8311" t="s">
        <v>38</v>
      </c>
      <c r="M8311" t="s">
        <v>26</v>
      </c>
      <c r="N8311" s="5">
        <v>2023</v>
      </c>
      <c r="O8311" s="5">
        <v>11</v>
      </c>
      <c r="P8311" s="5">
        <v>4</v>
      </c>
    </row>
    <row r="8312" spans="1:16" x14ac:dyDescent="0.3">
      <c r="A8312">
        <v>667193</v>
      </c>
      <c r="B8312">
        <v>3197917027</v>
      </c>
      <c r="C8312" t="s">
        <v>23</v>
      </c>
      <c r="D8312" t="s">
        <v>14</v>
      </c>
      <c r="E8312" s="1">
        <v>44686.498969907407</v>
      </c>
      <c r="F8312" t="s">
        <v>53</v>
      </c>
      <c r="G8312" t="s">
        <v>16</v>
      </c>
      <c r="H8312" t="s">
        <v>34</v>
      </c>
      <c r="I8312">
        <v>139.21</v>
      </c>
      <c r="J8312">
        <v>889.9</v>
      </c>
      <c r="K8312">
        <v>750.69</v>
      </c>
      <c r="L8312" t="s">
        <v>18</v>
      </c>
      <c r="M8312" t="s">
        <v>22</v>
      </c>
      <c r="N8312" s="5">
        <v>2022</v>
      </c>
      <c r="O8312" s="5">
        <v>5</v>
      </c>
      <c r="P8312" s="5">
        <v>2</v>
      </c>
    </row>
    <row r="8313" spans="1:16" x14ac:dyDescent="0.3">
      <c r="A8313">
        <v>341928</v>
      </c>
      <c r="B8313">
        <v>8177508767</v>
      </c>
      <c r="C8313" t="s">
        <v>20</v>
      </c>
      <c r="D8313" t="s">
        <v>14</v>
      </c>
      <c r="E8313" s="1">
        <v>45526.203773148147</v>
      </c>
      <c r="F8313" t="s">
        <v>27</v>
      </c>
      <c r="G8313" t="s">
        <v>28</v>
      </c>
      <c r="H8313" s="5" t="s">
        <v>60</v>
      </c>
      <c r="I8313">
        <v>0</v>
      </c>
      <c r="J8313">
        <v>1102.22</v>
      </c>
      <c r="K8313">
        <v>1102.22</v>
      </c>
      <c r="L8313" t="s">
        <v>29</v>
      </c>
      <c r="M8313" t="s">
        <v>48</v>
      </c>
      <c r="N8313" s="5">
        <v>2024</v>
      </c>
      <c r="O8313" s="5">
        <v>8</v>
      </c>
      <c r="P8313" s="5">
        <v>3</v>
      </c>
    </row>
    <row r="8314" spans="1:16" x14ac:dyDescent="0.3">
      <c r="A8314">
        <v>200225</v>
      </c>
      <c r="B8314">
        <v>7899751423</v>
      </c>
      <c r="C8314" t="s">
        <v>23</v>
      </c>
      <c r="D8314" t="s">
        <v>14</v>
      </c>
      <c r="E8314" s="1">
        <v>45175.708657407406</v>
      </c>
      <c r="F8314" t="s">
        <v>50</v>
      </c>
      <c r="G8314" t="s">
        <v>16</v>
      </c>
      <c r="H8314" t="s">
        <v>21</v>
      </c>
      <c r="I8314">
        <v>399.01</v>
      </c>
      <c r="J8314">
        <v>1224.8599999999999</v>
      </c>
      <c r="K8314">
        <v>825.85</v>
      </c>
      <c r="L8314" t="s">
        <v>29</v>
      </c>
      <c r="M8314" t="s">
        <v>43</v>
      </c>
      <c r="N8314" s="5">
        <v>2023</v>
      </c>
      <c r="O8314" s="5">
        <v>9</v>
      </c>
      <c r="P8314" s="5">
        <v>3</v>
      </c>
    </row>
    <row r="8315" spans="1:16" x14ac:dyDescent="0.3">
      <c r="A8315">
        <v>459782</v>
      </c>
      <c r="B8315">
        <v>2757901716</v>
      </c>
      <c r="C8315" t="s">
        <v>13</v>
      </c>
      <c r="D8315" t="s">
        <v>30</v>
      </c>
      <c r="E8315" s="1">
        <v>45318.964594907404</v>
      </c>
      <c r="F8315" t="s">
        <v>27</v>
      </c>
      <c r="G8315" t="s">
        <v>28</v>
      </c>
      <c r="H8315" s="5" t="s">
        <v>60</v>
      </c>
      <c r="I8315">
        <v>0</v>
      </c>
      <c r="J8315">
        <v>4838.5200000000004</v>
      </c>
      <c r="K8315">
        <v>4838.5200000000004</v>
      </c>
      <c r="L8315" t="s">
        <v>18</v>
      </c>
      <c r="M8315" t="s">
        <v>52</v>
      </c>
      <c r="N8315" s="5">
        <v>2024</v>
      </c>
      <c r="O8315" s="5">
        <v>1</v>
      </c>
      <c r="P8315" s="5">
        <v>1</v>
      </c>
    </row>
    <row r="8316" spans="1:16" x14ac:dyDescent="0.3">
      <c r="A8316">
        <v>460455</v>
      </c>
      <c r="B8316">
        <v>9294322790</v>
      </c>
      <c r="C8316" t="s">
        <v>13</v>
      </c>
      <c r="D8316" t="s">
        <v>35</v>
      </c>
      <c r="E8316" s="1">
        <v>45515.723668981482</v>
      </c>
      <c r="F8316" t="s">
        <v>15</v>
      </c>
      <c r="G8316" t="s">
        <v>16</v>
      </c>
      <c r="H8316" t="s">
        <v>21</v>
      </c>
      <c r="I8316">
        <v>288.49</v>
      </c>
      <c r="J8316">
        <v>5983.24</v>
      </c>
      <c r="K8316">
        <v>5694.75</v>
      </c>
      <c r="L8316" t="s">
        <v>18</v>
      </c>
      <c r="M8316" t="s">
        <v>19</v>
      </c>
      <c r="N8316" s="5">
        <v>2024</v>
      </c>
      <c r="O8316" s="5">
        <v>8</v>
      </c>
      <c r="P8316" s="5">
        <v>3</v>
      </c>
    </row>
    <row r="8317" spans="1:16" x14ac:dyDescent="0.3">
      <c r="A8317">
        <v>844431</v>
      </c>
      <c r="B8317">
        <v>1635782897</v>
      </c>
      <c r="C8317" t="s">
        <v>23</v>
      </c>
      <c r="D8317" t="s">
        <v>14</v>
      </c>
      <c r="E8317" s="1">
        <v>44765.496979166666</v>
      </c>
      <c r="F8317" t="s">
        <v>15</v>
      </c>
      <c r="G8317" t="s">
        <v>16</v>
      </c>
      <c r="H8317" t="s">
        <v>42</v>
      </c>
      <c r="I8317">
        <v>258.58999999999997</v>
      </c>
      <c r="J8317">
        <v>1487.58</v>
      </c>
      <c r="K8317">
        <v>1228.99</v>
      </c>
      <c r="L8317" t="s">
        <v>29</v>
      </c>
      <c r="M8317" t="s">
        <v>19</v>
      </c>
      <c r="N8317" s="5">
        <v>2022</v>
      </c>
      <c r="O8317" s="5">
        <v>7</v>
      </c>
      <c r="P8317" s="5">
        <v>3</v>
      </c>
    </row>
    <row r="8318" spans="1:16" x14ac:dyDescent="0.3">
      <c r="A8318">
        <v>595187</v>
      </c>
      <c r="B8318">
        <v>2158639912</v>
      </c>
      <c r="C8318" t="s">
        <v>23</v>
      </c>
      <c r="D8318" t="s">
        <v>44</v>
      </c>
      <c r="E8318" s="1">
        <v>45242.820752314816</v>
      </c>
      <c r="F8318" t="s">
        <v>15</v>
      </c>
      <c r="G8318" t="s">
        <v>28</v>
      </c>
      <c r="H8318" s="5" t="s">
        <v>60</v>
      </c>
      <c r="I8318">
        <v>0</v>
      </c>
      <c r="J8318">
        <v>3536.5</v>
      </c>
      <c r="K8318">
        <v>3536.5</v>
      </c>
      <c r="L8318" t="s">
        <v>40</v>
      </c>
      <c r="M8318" t="s">
        <v>45</v>
      </c>
      <c r="N8318" s="5">
        <v>2023</v>
      </c>
      <c r="O8318" s="5">
        <v>11</v>
      </c>
      <c r="P8318" s="5">
        <v>4</v>
      </c>
    </row>
    <row r="8319" spans="1:16" x14ac:dyDescent="0.3">
      <c r="A8319">
        <v>725550</v>
      </c>
      <c r="B8319">
        <v>8268437736</v>
      </c>
      <c r="C8319" t="s">
        <v>23</v>
      </c>
      <c r="D8319" t="s">
        <v>35</v>
      </c>
      <c r="E8319" s="1">
        <v>44336.881493055553</v>
      </c>
      <c r="F8319" t="s">
        <v>50</v>
      </c>
      <c r="G8319" t="s">
        <v>16</v>
      </c>
      <c r="H8319" t="s">
        <v>34</v>
      </c>
      <c r="I8319">
        <v>119.89</v>
      </c>
      <c r="J8319">
        <v>759.18</v>
      </c>
      <c r="K8319">
        <v>639.29</v>
      </c>
      <c r="L8319" t="s">
        <v>29</v>
      </c>
      <c r="M8319" t="s">
        <v>56</v>
      </c>
      <c r="N8319" s="5">
        <v>2021</v>
      </c>
      <c r="O8319" s="5">
        <v>5</v>
      </c>
      <c r="P8319" s="5">
        <v>2</v>
      </c>
    </row>
    <row r="8320" spans="1:16" x14ac:dyDescent="0.3">
      <c r="A8320">
        <v>336568</v>
      </c>
      <c r="B8320">
        <v>7102863369</v>
      </c>
      <c r="C8320" t="s">
        <v>13</v>
      </c>
      <c r="D8320" t="s">
        <v>24</v>
      </c>
      <c r="E8320" s="1">
        <v>44276.25744212963</v>
      </c>
      <c r="F8320" t="s">
        <v>15</v>
      </c>
      <c r="G8320" t="s">
        <v>16</v>
      </c>
      <c r="H8320" t="s">
        <v>21</v>
      </c>
      <c r="I8320">
        <v>334.27</v>
      </c>
      <c r="J8320">
        <v>304.43</v>
      </c>
      <c r="K8320">
        <v>-29.84</v>
      </c>
      <c r="L8320" t="s">
        <v>38</v>
      </c>
      <c r="M8320" t="s">
        <v>48</v>
      </c>
      <c r="N8320" s="5">
        <v>2021</v>
      </c>
      <c r="O8320" s="5">
        <v>3</v>
      </c>
      <c r="P8320" s="5">
        <v>1</v>
      </c>
    </row>
    <row r="8321" spans="1:16" x14ac:dyDescent="0.3">
      <c r="A8321">
        <v>581250</v>
      </c>
      <c r="B8321">
        <v>7453574805</v>
      </c>
      <c r="C8321" t="s">
        <v>13</v>
      </c>
      <c r="D8321" t="s">
        <v>35</v>
      </c>
      <c r="E8321" s="1">
        <v>44028.694479166668</v>
      </c>
      <c r="F8321" t="s">
        <v>25</v>
      </c>
      <c r="G8321" t="s">
        <v>28</v>
      </c>
      <c r="H8321" s="5" t="s">
        <v>60</v>
      </c>
      <c r="I8321">
        <v>0</v>
      </c>
      <c r="J8321">
        <v>321.39</v>
      </c>
      <c r="K8321">
        <v>321.39</v>
      </c>
      <c r="L8321" t="s">
        <v>32</v>
      </c>
      <c r="M8321" t="s">
        <v>48</v>
      </c>
      <c r="N8321" s="5">
        <v>2020</v>
      </c>
      <c r="O8321" s="5">
        <v>7</v>
      </c>
      <c r="P8321" s="5">
        <v>3</v>
      </c>
    </row>
    <row r="8322" spans="1:16" x14ac:dyDescent="0.3">
      <c r="A8322">
        <v>767687</v>
      </c>
      <c r="B8322">
        <v>5624937105</v>
      </c>
      <c r="C8322" t="s">
        <v>13</v>
      </c>
      <c r="D8322" t="s">
        <v>14</v>
      </c>
      <c r="E8322" s="1">
        <v>44087.480451388888</v>
      </c>
      <c r="F8322" t="s">
        <v>50</v>
      </c>
      <c r="G8322" t="s">
        <v>16</v>
      </c>
      <c r="H8322" t="s">
        <v>17</v>
      </c>
      <c r="I8322">
        <v>313.26</v>
      </c>
      <c r="J8322">
        <v>2359.42</v>
      </c>
      <c r="K8322">
        <v>2046.16</v>
      </c>
      <c r="L8322" t="s">
        <v>36</v>
      </c>
      <c r="M8322" t="s">
        <v>22</v>
      </c>
      <c r="N8322" s="5">
        <v>2020</v>
      </c>
      <c r="O8322" s="5">
        <v>9</v>
      </c>
      <c r="P8322" s="5">
        <v>3</v>
      </c>
    </row>
    <row r="8323" spans="1:16" x14ac:dyDescent="0.3">
      <c r="A8323">
        <v>387796</v>
      </c>
      <c r="B8323">
        <v>7172812702</v>
      </c>
      <c r="C8323" t="s">
        <v>13</v>
      </c>
      <c r="D8323" t="s">
        <v>14</v>
      </c>
      <c r="E8323" s="1">
        <v>44386.695914351854</v>
      </c>
      <c r="F8323" t="s">
        <v>25</v>
      </c>
      <c r="G8323" t="s">
        <v>28</v>
      </c>
      <c r="H8323" s="5" t="s">
        <v>60</v>
      </c>
      <c r="I8323">
        <v>0</v>
      </c>
      <c r="J8323">
        <v>3670.31</v>
      </c>
      <c r="K8323">
        <v>3670.31</v>
      </c>
      <c r="L8323" t="s">
        <v>29</v>
      </c>
      <c r="M8323" t="s">
        <v>45</v>
      </c>
      <c r="N8323" s="5">
        <v>2021</v>
      </c>
      <c r="O8323" s="5">
        <v>7</v>
      </c>
      <c r="P8323" s="5">
        <v>3</v>
      </c>
    </row>
    <row r="8324" spans="1:16" x14ac:dyDescent="0.3">
      <c r="A8324">
        <v>763529</v>
      </c>
      <c r="B8324">
        <v>8547905075</v>
      </c>
      <c r="C8324" t="s">
        <v>23</v>
      </c>
      <c r="D8324" t="s">
        <v>14</v>
      </c>
      <c r="E8324" s="1">
        <v>44805.861805555556</v>
      </c>
      <c r="F8324" t="s">
        <v>33</v>
      </c>
      <c r="G8324" t="s">
        <v>28</v>
      </c>
      <c r="H8324" s="5" t="s">
        <v>60</v>
      </c>
      <c r="I8324">
        <v>0</v>
      </c>
      <c r="J8324">
        <v>4600.67</v>
      </c>
      <c r="K8324">
        <v>4600.67</v>
      </c>
      <c r="L8324" t="s">
        <v>38</v>
      </c>
      <c r="M8324" t="s">
        <v>22</v>
      </c>
      <c r="N8324" s="5">
        <v>2022</v>
      </c>
      <c r="O8324" s="5">
        <v>9</v>
      </c>
      <c r="P8324" s="5">
        <v>3</v>
      </c>
    </row>
    <row r="8325" spans="1:16" x14ac:dyDescent="0.3">
      <c r="A8325">
        <v>554191</v>
      </c>
      <c r="B8325">
        <v>5197171779</v>
      </c>
      <c r="C8325" t="s">
        <v>20</v>
      </c>
      <c r="D8325" t="s">
        <v>35</v>
      </c>
      <c r="E8325" s="1">
        <v>44564.295231481483</v>
      </c>
      <c r="F8325" t="s">
        <v>25</v>
      </c>
      <c r="G8325" t="s">
        <v>28</v>
      </c>
      <c r="H8325" s="5" t="s">
        <v>60</v>
      </c>
      <c r="I8325">
        <v>0</v>
      </c>
      <c r="J8325">
        <v>3185.98</v>
      </c>
      <c r="K8325">
        <v>3185.98</v>
      </c>
      <c r="L8325" t="s">
        <v>18</v>
      </c>
      <c r="M8325" t="s">
        <v>19</v>
      </c>
      <c r="N8325" s="5">
        <v>2022</v>
      </c>
      <c r="O8325" s="5">
        <v>1</v>
      </c>
      <c r="P8325" s="5">
        <v>1</v>
      </c>
    </row>
    <row r="8326" spans="1:16" x14ac:dyDescent="0.3">
      <c r="A8326">
        <v>543806</v>
      </c>
      <c r="B8326">
        <v>9268868073</v>
      </c>
      <c r="C8326" t="s">
        <v>23</v>
      </c>
      <c r="D8326" t="s">
        <v>14</v>
      </c>
      <c r="E8326" s="1">
        <v>43875.535393518519</v>
      </c>
      <c r="F8326" t="s">
        <v>15</v>
      </c>
      <c r="G8326" t="s">
        <v>16</v>
      </c>
      <c r="H8326" t="s">
        <v>42</v>
      </c>
      <c r="I8326">
        <v>151.06</v>
      </c>
      <c r="J8326">
        <v>355.05</v>
      </c>
      <c r="K8326">
        <v>203.99</v>
      </c>
      <c r="L8326" t="s">
        <v>18</v>
      </c>
      <c r="M8326" t="s">
        <v>26</v>
      </c>
      <c r="N8326" s="5">
        <v>2020</v>
      </c>
      <c r="O8326" s="5">
        <v>2</v>
      </c>
      <c r="P8326" s="5">
        <v>1</v>
      </c>
    </row>
    <row r="8327" spans="1:16" x14ac:dyDescent="0.3">
      <c r="A8327">
        <v>254586</v>
      </c>
      <c r="B8327">
        <v>7937813214</v>
      </c>
      <c r="C8327" t="s">
        <v>20</v>
      </c>
      <c r="D8327" t="s">
        <v>35</v>
      </c>
      <c r="E8327" s="1">
        <v>45288.847627314812</v>
      </c>
      <c r="F8327" t="s">
        <v>25</v>
      </c>
      <c r="G8327" t="s">
        <v>28</v>
      </c>
      <c r="H8327" s="5" t="s">
        <v>60</v>
      </c>
      <c r="I8327">
        <v>0</v>
      </c>
      <c r="J8327">
        <v>744.07</v>
      </c>
      <c r="K8327">
        <v>744.07</v>
      </c>
      <c r="L8327" t="s">
        <v>18</v>
      </c>
      <c r="M8327" t="s">
        <v>43</v>
      </c>
      <c r="N8327" s="5">
        <v>2023</v>
      </c>
      <c r="O8327" s="5">
        <v>12</v>
      </c>
      <c r="P8327" s="5">
        <v>4</v>
      </c>
    </row>
    <row r="8328" spans="1:16" x14ac:dyDescent="0.3">
      <c r="A8328">
        <v>981256</v>
      </c>
      <c r="B8328">
        <v>2773845611</v>
      </c>
      <c r="C8328" t="s">
        <v>23</v>
      </c>
      <c r="D8328" t="s">
        <v>35</v>
      </c>
      <c r="E8328" s="1">
        <v>43917.423032407409</v>
      </c>
      <c r="F8328" t="s">
        <v>15</v>
      </c>
      <c r="G8328" t="s">
        <v>28</v>
      </c>
      <c r="H8328" s="5" t="s">
        <v>60</v>
      </c>
      <c r="I8328">
        <v>0</v>
      </c>
      <c r="J8328">
        <v>2646.59</v>
      </c>
      <c r="K8328">
        <v>2646.59</v>
      </c>
      <c r="L8328" t="s">
        <v>29</v>
      </c>
      <c r="M8328" t="s">
        <v>48</v>
      </c>
      <c r="N8328" s="5">
        <v>2020</v>
      </c>
      <c r="O8328" s="5">
        <v>3</v>
      </c>
      <c r="P8328" s="5">
        <v>1</v>
      </c>
    </row>
    <row r="8329" spans="1:16" x14ac:dyDescent="0.3">
      <c r="A8329">
        <v>138725</v>
      </c>
      <c r="B8329">
        <v>8434652044</v>
      </c>
      <c r="C8329" t="s">
        <v>13</v>
      </c>
      <c r="D8329" t="s">
        <v>14</v>
      </c>
      <c r="E8329" s="1">
        <v>44194.961469907408</v>
      </c>
      <c r="F8329" t="s">
        <v>15</v>
      </c>
      <c r="G8329" t="s">
        <v>16</v>
      </c>
      <c r="H8329" t="s">
        <v>42</v>
      </c>
      <c r="I8329">
        <v>85.46</v>
      </c>
      <c r="J8329">
        <v>6849.83</v>
      </c>
      <c r="K8329">
        <v>6764.37</v>
      </c>
      <c r="L8329" t="s">
        <v>29</v>
      </c>
      <c r="M8329" t="s">
        <v>43</v>
      </c>
      <c r="N8329" s="5">
        <v>2020</v>
      </c>
      <c r="O8329" s="5">
        <v>12</v>
      </c>
      <c r="P8329" s="5">
        <v>4</v>
      </c>
    </row>
    <row r="8330" spans="1:16" x14ac:dyDescent="0.3">
      <c r="A8330">
        <v>788784</v>
      </c>
      <c r="B8330">
        <v>7530538129</v>
      </c>
      <c r="C8330" t="s">
        <v>23</v>
      </c>
      <c r="D8330" t="s">
        <v>35</v>
      </c>
      <c r="E8330" s="1">
        <v>44738.052129629628</v>
      </c>
      <c r="F8330" t="s">
        <v>50</v>
      </c>
      <c r="G8330" t="s">
        <v>28</v>
      </c>
      <c r="H8330" s="5" t="s">
        <v>60</v>
      </c>
      <c r="I8330">
        <v>0</v>
      </c>
      <c r="J8330">
        <v>3480.85</v>
      </c>
      <c r="K8330">
        <v>3480.85</v>
      </c>
      <c r="L8330" t="s">
        <v>32</v>
      </c>
      <c r="M8330" t="s">
        <v>45</v>
      </c>
      <c r="N8330" s="5">
        <v>2022</v>
      </c>
      <c r="O8330" s="5">
        <v>6</v>
      </c>
      <c r="P8330" s="5">
        <v>2</v>
      </c>
    </row>
    <row r="8331" spans="1:16" x14ac:dyDescent="0.3">
      <c r="A8331">
        <v>859282</v>
      </c>
      <c r="B8331">
        <v>2188479771</v>
      </c>
      <c r="C8331" t="s">
        <v>13</v>
      </c>
      <c r="D8331" t="s">
        <v>30</v>
      </c>
      <c r="E8331" s="1">
        <v>45115.238136574073</v>
      </c>
      <c r="F8331" t="s">
        <v>15</v>
      </c>
      <c r="G8331" t="s">
        <v>16</v>
      </c>
      <c r="H8331" t="s">
        <v>21</v>
      </c>
      <c r="I8331">
        <v>485.87</v>
      </c>
      <c r="J8331">
        <v>2785.14</v>
      </c>
      <c r="K8331">
        <v>2299.27</v>
      </c>
      <c r="L8331" t="s">
        <v>47</v>
      </c>
      <c r="M8331" t="s">
        <v>43</v>
      </c>
      <c r="N8331" s="5">
        <v>2023</v>
      </c>
      <c r="O8331" s="5">
        <v>7</v>
      </c>
      <c r="P8331" s="5">
        <v>3</v>
      </c>
    </row>
    <row r="8332" spans="1:16" x14ac:dyDescent="0.3">
      <c r="A8332">
        <v>193624</v>
      </c>
      <c r="B8332">
        <v>3492744436</v>
      </c>
      <c r="C8332" t="s">
        <v>13</v>
      </c>
      <c r="D8332" t="s">
        <v>14</v>
      </c>
      <c r="E8332" s="1">
        <v>44657.061793981484</v>
      </c>
      <c r="F8332" t="s">
        <v>25</v>
      </c>
      <c r="G8332" t="s">
        <v>28</v>
      </c>
      <c r="H8332" s="5" t="s">
        <v>60</v>
      </c>
      <c r="I8332">
        <v>0</v>
      </c>
      <c r="J8332">
        <v>3781.46</v>
      </c>
      <c r="K8332">
        <v>3781.46</v>
      </c>
      <c r="L8332" t="s">
        <v>18</v>
      </c>
      <c r="M8332" t="s">
        <v>48</v>
      </c>
      <c r="N8332" s="5">
        <v>2022</v>
      </c>
      <c r="O8332" s="5">
        <v>4</v>
      </c>
      <c r="P8332" s="5">
        <v>2</v>
      </c>
    </row>
    <row r="8333" spans="1:16" x14ac:dyDescent="0.3">
      <c r="A8333">
        <v>934735</v>
      </c>
      <c r="B8333">
        <v>4918610983</v>
      </c>
      <c r="C8333" t="s">
        <v>23</v>
      </c>
      <c r="D8333" t="s">
        <v>14</v>
      </c>
      <c r="E8333" s="1">
        <v>43992.023773148147</v>
      </c>
      <c r="F8333" t="s">
        <v>15</v>
      </c>
      <c r="G8333" t="s">
        <v>28</v>
      </c>
      <c r="H8333" s="5" t="s">
        <v>60</v>
      </c>
      <c r="I8333">
        <v>0</v>
      </c>
      <c r="J8333">
        <v>3713.46</v>
      </c>
      <c r="K8333">
        <v>3713.46</v>
      </c>
      <c r="L8333" t="s">
        <v>18</v>
      </c>
      <c r="M8333" t="s">
        <v>22</v>
      </c>
      <c r="N8333" s="5">
        <v>2020</v>
      </c>
      <c r="O8333" s="5">
        <v>6</v>
      </c>
      <c r="P8333" s="5">
        <v>2</v>
      </c>
    </row>
    <row r="8334" spans="1:16" x14ac:dyDescent="0.3">
      <c r="A8334">
        <v>471904</v>
      </c>
      <c r="B8334">
        <v>5804836165</v>
      </c>
      <c r="C8334" t="s">
        <v>13</v>
      </c>
      <c r="D8334" t="s">
        <v>35</v>
      </c>
      <c r="E8334" s="1">
        <v>44221.120092592595</v>
      </c>
      <c r="F8334" t="s">
        <v>15</v>
      </c>
      <c r="G8334" t="s">
        <v>16</v>
      </c>
      <c r="H8334" t="s">
        <v>42</v>
      </c>
      <c r="I8334">
        <v>184.15</v>
      </c>
      <c r="J8334">
        <v>4327.43</v>
      </c>
      <c r="K8334">
        <v>4143.28</v>
      </c>
      <c r="L8334" t="s">
        <v>29</v>
      </c>
      <c r="M8334" t="s">
        <v>45</v>
      </c>
      <c r="N8334" s="5">
        <v>2021</v>
      </c>
      <c r="O8334" s="5">
        <v>1</v>
      </c>
      <c r="P8334" s="5">
        <v>1</v>
      </c>
    </row>
    <row r="8335" spans="1:16" x14ac:dyDescent="0.3">
      <c r="A8335">
        <v>510154</v>
      </c>
      <c r="B8335">
        <v>4911316029</v>
      </c>
      <c r="C8335" t="s">
        <v>20</v>
      </c>
      <c r="D8335" t="s">
        <v>14</v>
      </c>
      <c r="E8335" s="1">
        <v>44834.217002314814</v>
      </c>
      <c r="F8335" t="s">
        <v>41</v>
      </c>
      <c r="G8335" t="s">
        <v>16</v>
      </c>
      <c r="H8335" t="s">
        <v>17</v>
      </c>
      <c r="I8335">
        <v>145.02000000000001</v>
      </c>
      <c r="J8335">
        <v>1181.6099999999999</v>
      </c>
      <c r="K8335">
        <v>1036.5899999999999</v>
      </c>
      <c r="L8335" t="s">
        <v>36</v>
      </c>
      <c r="M8335" t="s">
        <v>22</v>
      </c>
      <c r="N8335" s="5">
        <v>2022</v>
      </c>
      <c r="O8335" s="5">
        <v>9</v>
      </c>
      <c r="P8335" s="5">
        <v>3</v>
      </c>
    </row>
    <row r="8336" spans="1:16" x14ac:dyDescent="0.3">
      <c r="A8336">
        <v>262200</v>
      </c>
      <c r="B8336">
        <v>6379159985</v>
      </c>
      <c r="C8336" t="s">
        <v>13</v>
      </c>
      <c r="D8336" t="s">
        <v>24</v>
      </c>
      <c r="E8336" s="1">
        <v>43830.541412037041</v>
      </c>
      <c r="F8336" t="s">
        <v>27</v>
      </c>
      <c r="G8336" t="s">
        <v>16</v>
      </c>
      <c r="H8336" t="s">
        <v>42</v>
      </c>
      <c r="I8336">
        <v>289.99</v>
      </c>
      <c r="J8336">
        <v>4709.28</v>
      </c>
      <c r="K8336">
        <v>4419.29</v>
      </c>
      <c r="L8336" t="s">
        <v>40</v>
      </c>
      <c r="M8336" t="s">
        <v>26</v>
      </c>
      <c r="N8336" s="5">
        <v>2019</v>
      </c>
      <c r="O8336" s="5">
        <v>12</v>
      </c>
      <c r="P8336" s="5">
        <v>4</v>
      </c>
    </row>
    <row r="8337" spans="1:16" x14ac:dyDescent="0.3">
      <c r="A8337">
        <v>998803</v>
      </c>
      <c r="B8337">
        <v>7785163234</v>
      </c>
      <c r="C8337" t="s">
        <v>23</v>
      </c>
      <c r="D8337" t="s">
        <v>30</v>
      </c>
      <c r="E8337" s="1">
        <v>45164.755150462966</v>
      </c>
      <c r="F8337" t="s">
        <v>41</v>
      </c>
      <c r="G8337" t="s">
        <v>28</v>
      </c>
      <c r="H8337" s="5" t="s">
        <v>60</v>
      </c>
      <c r="I8337">
        <v>0</v>
      </c>
      <c r="J8337">
        <v>5646.72</v>
      </c>
      <c r="K8337">
        <v>5646.72</v>
      </c>
      <c r="L8337" t="s">
        <v>40</v>
      </c>
      <c r="M8337" t="s">
        <v>23</v>
      </c>
      <c r="N8337" s="5">
        <v>2023</v>
      </c>
      <c r="O8337" s="5">
        <v>8</v>
      </c>
      <c r="P8337" s="5">
        <v>3</v>
      </c>
    </row>
    <row r="8338" spans="1:16" x14ac:dyDescent="0.3">
      <c r="A8338">
        <v>218326</v>
      </c>
      <c r="B8338">
        <v>8914054579</v>
      </c>
      <c r="C8338" t="s">
        <v>20</v>
      </c>
      <c r="D8338" t="s">
        <v>30</v>
      </c>
      <c r="E8338" s="1">
        <v>44184.283553240741</v>
      </c>
      <c r="F8338" t="s">
        <v>15</v>
      </c>
      <c r="G8338" t="s">
        <v>28</v>
      </c>
      <c r="H8338" s="5" t="s">
        <v>60</v>
      </c>
      <c r="I8338">
        <v>0</v>
      </c>
      <c r="J8338">
        <v>5813.81</v>
      </c>
      <c r="K8338">
        <v>5813.81</v>
      </c>
      <c r="L8338" t="s">
        <v>38</v>
      </c>
      <c r="M8338" t="s">
        <v>43</v>
      </c>
      <c r="N8338" s="5">
        <v>2020</v>
      </c>
      <c r="O8338" s="5">
        <v>12</v>
      </c>
      <c r="P8338" s="5">
        <v>4</v>
      </c>
    </row>
    <row r="8339" spans="1:16" x14ac:dyDescent="0.3">
      <c r="A8339">
        <v>630612</v>
      </c>
      <c r="B8339">
        <v>6844286394</v>
      </c>
      <c r="C8339" t="s">
        <v>20</v>
      </c>
      <c r="D8339" t="s">
        <v>44</v>
      </c>
      <c r="E8339" s="1">
        <v>44540.548854166664</v>
      </c>
      <c r="F8339" t="s">
        <v>50</v>
      </c>
      <c r="G8339" t="s">
        <v>16</v>
      </c>
      <c r="H8339" t="s">
        <v>42</v>
      </c>
      <c r="I8339">
        <v>469.13</v>
      </c>
      <c r="J8339">
        <v>5731.46</v>
      </c>
      <c r="K8339">
        <v>5262.33</v>
      </c>
      <c r="L8339" t="s">
        <v>29</v>
      </c>
      <c r="M8339" t="s">
        <v>26</v>
      </c>
      <c r="N8339" s="5">
        <v>2021</v>
      </c>
      <c r="O8339" s="5">
        <v>12</v>
      </c>
      <c r="P8339" s="5">
        <v>4</v>
      </c>
    </row>
    <row r="8340" spans="1:16" x14ac:dyDescent="0.3">
      <c r="A8340">
        <v>404289</v>
      </c>
      <c r="B8340">
        <v>5436676024</v>
      </c>
      <c r="C8340" t="s">
        <v>23</v>
      </c>
      <c r="D8340" t="s">
        <v>14</v>
      </c>
      <c r="E8340" s="1">
        <v>43797.655532407407</v>
      </c>
      <c r="F8340" t="s">
        <v>15</v>
      </c>
      <c r="G8340" t="s">
        <v>28</v>
      </c>
      <c r="H8340" s="5" t="s">
        <v>60</v>
      </c>
      <c r="I8340">
        <v>0</v>
      </c>
      <c r="J8340">
        <v>1657.32</v>
      </c>
      <c r="K8340">
        <v>1657.32</v>
      </c>
      <c r="L8340" t="s">
        <v>18</v>
      </c>
      <c r="M8340" t="s">
        <v>26</v>
      </c>
      <c r="N8340" s="5">
        <v>2019</v>
      </c>
      <c r="O8340" s="5">
        <v>11</v>
      </c>
      <c r="P8340" s="5">
        <v>4</v>
      </c>
    </row>
    <row r="8341" spans="1:16" x14ac:dyDescent="0.3">
      <c r="A8341">
        <v>758315</v>
      </c>
      <c r="B8341">
        <v>2589377619</v>
      </c>
      <c r="C8341" t="s">
        <v>20</v>
      </c>
      <c r="D8341" t="s">
        <v>35</v>
      </c>
      <c r="E8341" s="1">
        <v>45233.958032407405</v>
      </c>
      <c r="F8341" t="s">
        <v>33</v>
      </c>
      <c r="G8341" t="s">
        <v>28</v>
      </c>
      <c r="H8341" s="5" t="s">
        <v>60</v>
      </c>
      <c r="I8341">
        <v>0</v>
      </c>
      <c r="J8341">
        <v>4186.6000000000004</v>
      </c>
      <c r="K8341">
        <v>4186.6000000000004</v>
      </c>
      <c r="L8341" t="s">
        <v>29</v>
      </c>
      <c r="M8341" t="s">
        <v>48</v>
      </c>
      <c r="N8341" s="5">
        <v>2023</v>
      </c>
      <c r="O8341" s="5">
        <v>11</v>
      </c>
      <c r="P8341" s="5">
        <v>4</v>
      </c>
    </row>
    <row r="8342" spans="1:16" x14ac:dyDescent="0.3">
      <c r="A8342">
        <v>760914</v>
      </c>
      <c r="B8342">
        <v>1084754565</v>
      </c>
      <c r="C8342" t="s">
        <v>23</v>
      </c>
      <c r="D8342" t="s">
        <v>44</v>
      </c>
      <c r="E8342" s="1">
        <v>44871.367280092592</v>
      </c>
      <c r="F8342" t="s">
        <v>15</v>
      </c>
      <c r="G8342" t="s">
        <v>16</v>
      </c>
      <c r="H8342" t="s">
        <v>31</v>
      </c>
      <c r="I8342">
        <v>384.85</v>
      </c>
      <c r="J8342">
        <v>681.08</v>
      </c>
      <c r="K8342">
        <v>296.23</v>
      </c>
      <c r="L8342" t="s">
        <v>36</v>
      </c>
      <c r="M8342" t="s">
        <v>48</v>
      </c>
      <c r="N8342" s="5">
        <v>2022</v>
      </c>
      <c r="O8342" s="5">
        <v>11</v>
      </c>
      <c r="P8342" s="5">
        <v>4</v>
      </c>
    </row>
    <row r="8343" spans="1:16" x14ac:dyDescent="0.3">
      <c r="A8343">
        <v>103883</v>
      </c>
      <c r="B8343">
        <v>7278741979</v>
      </c>
      <c r="C8343" t="s">
        <v>23</v>
      </c>
      <c r="D8343" t="s">
        <v>24</v>
      </c>
      <c r="E8343" s="1">
        <v>44909.206828703704</v>
      </c>
      <c r="F8343" t="s">
        <v>46</v>
      </c>
      <c r="G8343" t="s">
        <v>28</v>
      </c>
      <c r="H8343" s="5" t="s">
        <v>60</v>
      </c>
      <c r="I8343">
        <v>0</v>
      </c>
      <c r="J8343">
        <v>6233.08</v>
      </c>
      <c r="K8343">
        <v>6233.08</v>
      </c>
      <c r="L8343" t="s">
        <v>18</v>
      </c>
      <c r="M8343" t="s">
        <v>52</v>
      </c>
      <c r="N8343" s="5">
        <v>2022</v>
      </c>
      <c r="O8343" s="5">
        <v>12</v>
      </c>
      <c r="P8343" s="5">
        <v>4</v>
      </c>
    </row>
    <row r="8344" spans="1:16" x14ac:dyDescent="0.3">
      <c r="A8344">
        <v>697817</v>
      </c>
      <c r="B8344">
        <v>1994132738</v>
      </c>
      <c r="C8344" t="s">
        <v>20</v>
      </c>
      <c r="D8344" t="s">
        <v>35</v>
      </c>
      <c r="E8344" s="1">
        <v>45134.200057870374</v>
      </c>
      <c r="F8344" t="s">
        <v>41</v>
      </c>
      <c r="G8344" t="s">
        <v>16</v>
      </c>
      <c r="H8344" t="s">
        <v>34</v>
      </c>
      <c r="I8344">
        <v>233.97</v>
      </c>
      <c r="J8344">
        <v>4988.93</v>
      </c>
      <c r="K8344">
        <v>4754.96</v>
      </c>
      <c r="L8344" t="s">
        <v>29</v>
      </c>
      <c r="M8344" t="s">
        <v>22</v>
      </c>
      <c r="N8344" s="5">
        <v>2023</v>
      </c>
      <c r="O8344" s="5">
        <v>7</v>
      </c>
      <c r="P8344" s="5">
        <v>3</v>
      </c>
    </row>
    <row r="8345" spans="1:16" x14ac:dyDescent="0.3">
      <c r="A8345">
        <v>682789</v>
      </c>
      <c r="B8345">
        <v>7393066425</v>
      </c>
      <c r="C8345" t="s">
        <v>23</v>
      </c>
      <c r="D8345" t="s">
        <v>14</v>
      </c>
      <c r="E8345" s="1">
        <v>43966.447129629632</v>
      </c>
      <c r="F8345" t="s">
        <v>15</v>
      </c>
      <c r="G8345" t="s">
        <v>28</v>
      </c>
      <c r="H8345" s="5" t="s">
        <v>60</v>
      </c>
      <c r="I8345">
        <v>0</v>
      </c>
      <c r="J8345">
        <v>3754.28</v>
      </c>
      <c r="K8345">
        <v>3754.28</v>
      </c>
      <c r="L8345" t="s">
        <v>54</v>
      </c>
      <c r="M8345" t="s">
        <v>26</v>
      </c>
      <c r="N8345" s="5">
        <v>2020</v>
      </c>
      <c r="O8345" s="5">
        <v>5</v>
      </c>
      <c r="P8345" s="5">
        <v>2</v>
      </c>
    </row>
    <row r="8346" spans="1:16" x14ac:dyDescent="0.3">
      <c r="A8346">
        <v>601501</v>
      </c>
      <c r="B8346">
        <v>9591922042</v>
      </c>
      <c r="C8346" t="s">
        <v>23</v>
      </c>
      <c r="D8346" t="s">
        <v>30</v>
      </c>
      <c r="E8346" s="1">
        <v>43814.957407407404</v>
      </c>
      <c r="F8346" t="s">
        <v>15</v>
      </c>
      <c r="G8346" t="s">
        <v>28</v>
      </c>
      <c r="H8346" s="5" t="s">
        <v>60</v>
      </c>
      <c r="I8346">
        <v>0</v>
      </c>
      <c r="J8346">
        <v>5557.78</v>
      </c>
      <c r="K8346">
        <v>5557.78</v>
      </c>
      <c r="L8346" t="s">
        <v>38</v>
      </c>
      <c r="M8346" t="s">
        <v>52</v>
      </c>
      <c r="N8346" s="5">
        <v>2019</v>
      </c>
      <c r="O8346" s="5">
        <v>12</v>
      </c>
      <c r="P8346" s="5">
        <v>4</v>
      </c>
    </row>
    <row r="8347" spans="1:16" x14ac:dyDescent="0.3">
      <c r="A8347">
        <v>437516</v>
      </c>
      <c r="B8347">
        <v>8110707860</v>
      </c>
      <c r="C8347" t="s">
        <v>23</v>
      </c>
      <c r="D8347" t="s">
        <v>30</v>
      </c>
      <c r="E8347" s="1">
        <v>44033.367685185185</v>
      </c>
      <c r="F8347" t="s">
        <v>15</v>
      </c>
      <c r="G8347" t="s">
        <v>28</v>
      </c>
      <c r="H8347" s="5" t="s">
        <v>60</v>
      </c>
      <c r="I8347">
        <v>0</v>
      </c>
      <c r="J8347">
        <v>1991.12</v>
      </c>
      <c r="K8347">
        <v>1991.12</v>
      </c>
      <c r="L8347" t="s">
        <v>29</v>
      </c>
      <c r="M8347" t="s">
        <v>48</v>
      </c>
      <c r="N8347" s="5">
        <v>2020</v>
      </c>
      <c r="O8347" s="5">
        <v>7</v>
      </c>
      <c r="P8347" s="5">
        <v>3</v>
      </c>
    </row>
    <row r="8348" spans="1:16" x14ac:dyDescent="0.3">
      <c r="A8348">
        <v>785197</v>
      </c>
      <c r="B8348">
        <v>2215241617</v>
      </c>
      <c r="C8348" t="s">
        <v>20</v>
      </c>
      <c r="D8348" t="s">
        <v>14</v>
      </c>
      <c r="E8348" s="1">
        <v>45242.594907407409</v>
      </c>
      <c r="F8348" t="s">
        <v>50</v>
      </c>
      <c r="G8348" t="s">
        <v>28</v>
      </c>
      <c r="H8348" s="5" t="s">
        <v>60</v>
      </c>
      <c r="I8348">
        <v>0</v>
      </c>
      <c r="J8348">
        <v>6513.81</v>
      </c>
      <c r="K8348">
        <v>6513.81</v>
      </c>
      <c r="L8348" t="s">
        <v>29</v>
      </c>
      <c r="M8348" t="s">
        <v>48</v>
      </c>
      <c r="N8348" s="5">
        <v>2023</v>
      </c>
      <c r="O8348" s="5">
        <v>11</v>
      </c>
      <c r="P8348" s="5">
        <v>4</v>
      </c>
    </row>
    <row r="8349" spans="1:16" x14ac:dyDescent="0.3">
      <c r="A8349">
        <v>367292</v>
      </c>
      <c r="B8349">
        <v>6276215470</v>
      </c>
      <c r="C8349" t="s">
        <v>23</v>
      </c>
      <c r="D8349" t="s">
        <v>35</v>
      </c>
      <c r="E8349" s="1">
        <v>44995.514513888891</v>
      </c>
      <c r="F8349" t="s">
        <v>25</v>
      </c>
      <c r="G8349" t="s">
        <v>28</v>
      </c>
      <c r="H8349" s="5" t="s">
        <v>60</v>
      </c>
      <c r="I8349">
        <v>0</v>
      </c>
      <c r="J8349">
        <v>3335.16</v>
      </c>
      <c r="K8349">
        <v>3335.16</v>
      </c>
      <c r="L8349" t="s">
        <v>38</v>
      </c>
      <c r="M8349" t="s">
        <v>37</v>
      </c>
      <c r="N8349" s="5">
        <v>2023</v>
      </c>
      <c r="O8349" s="5">
        <v>3</v>
      </c>
      <c r="P8349" s="5">
        <v>1</v>
      </c>
    </row>
    <row r="8350" spans="1:16" x14ac:dyDescent="0.3">
      <c r="A8350">
        <v>781478</v>
      </c>
      <c r="B8350">
        <v>5735394886</v>
      </c>
      <c r="C8350" t="s">
        <v>13</v>
      </c>
      <c r="D8350" t="s">
        <v>30</v>
      </c>
      <c r="E8350" s="1">
        <v>43857.199675925927</v>
      </c>
      <c r="F8350" t="s">
        <v>15</v>
      </c>
      <c r="G8350" t="s">
        <v>28</v>
      </c>
      <c r="H8350" s="5" t="s">
        <v>60</v>
      </c>
      <c r="I8350">
        <v>0</v>
      </c>
      <c r="J8350">
        <v>4412.47</v>
      </c>
      <c r="K8350">
        <v>4412.47</v>
      </c>
      <c r="L8350" t="s">
        <v>18</v>
      </c>
      <c r="M8350" t="s">
        <v>37</v>
      </c>
      <c r="N8350" s="5">
        <v>2020</v>
      </c>
      <c r="O8350" s="5">
        <v>1</v>
      </c>
      <c r="P8350" s="5">
        <v>1</v>
      </c>
    </row>
    <row r="8351" spans="1:16" x14ac:dyDescent="0.3">
      <c r="A8351">
        <v>694397</v>
      </c>
      <c r="B8351">
        <v>2167999540</v>
      </c>
      <c r="C8351" t="s">
        <v>23</v>
      </c>
      <c r="D8351" t="s">
        <v>35</v>
      </c>
      <c r="E8351" s="1">
        <v>43921.788993055554</v>
      </c>
      <c r="F8351" t="s">
        <v>25</v>
      </c>
      <c r="G8351" t="s">
        <v>28</v>
      </c>
      <c r="H8351" s="5" t="s">
        <v>60</v>
      </c>
      <c r="I8351">
        <v>0</v>
      </c>
      <c r="J8351">
        <v>4066.03</v>
      </c>
      <c r="K8351">
        <v>4066.03</v>
      </c>
      <c r="L8351" t="s">
        <v>38</v>
      </c>
      <c r="M8351" t="s">
        <v>26</v>
      </c>
      <c r="N8351" s="5">
        <v>2020</v>
      </c>
      <c r="O8351" s="5">
        <v>3</v>
      </c>
      <c r="P8351" s="5">
        <v>1</v>
      </c>
    </row>
    <row r="8352" spans="1:16" x14ac:dyDescent="0.3">
      <c r="A8352">
        <v>885317</v>
      </c>
      <c r="B8352">
        <v>3143294294</v>
      </c>
      <c r="C8352" t="s">
        <v>13</v>
      </c>
      <c r="D8352" t="s">
        <v>14</v>
      </c>
      <c r="E8352" s="1">
        <v>45322.467916666668</v>
      </c>
      <c r="F8352" t="s">
        <v>25</v>
      </c>
      <c r="G8352" t="s">
        <v>28</v>
      </c>
      <c r="H8352" s="5" t="s">
        <v>60</v>
      </c>
      <c r="I8352">
        <v>0</v>
      </c>
      <c r="J8352">
        <v>2160.4499999999998</v>
      </c>
      <c r="K8352">
        <v>2160.4499999999998</v>
      </c>
      <c r="L8352" t="s">
        <v>40</v>
      </c>
      <c r="M8352" t="s">
        <v>48</v>
      </c>
      <c r="N8352" s="5">
        <v>2024</v>
      </c>
      <c r="O8352" s="5">
        <v>1</v>
      </c>
      <c r="P8352" s="5">
        <v>1</v>
      </c>
    </row>
    <row r="8353" spans="1:16" x14ac:dyDescent="0.3">
      <c r="A8353">
        <v>191480</v>
      </c>
      <c r="B8353">
        <v>1650881893</v>
      </c>
      <c r="C8353" t="s">
        <v>23</v>
      </c>
      <c r="D8353" t="s">
        <v>30</v>
      </c>
      <c r="E8353" s="1">
        <v>43891.044305555559</v>
      </c>
      <c r="F8353" t="s">
        <v>23</v>
      </c>
      <c r="G8353" t="s">
        <v>16</v>
      </c>
      <c r="H8353" t="s">
        <v>21</v>
      </c>
      <c r="I8353">
        <v>54.69</v>
      </c>
      <c r="J8353">
        <v>4173.82</v>
      </c>
      <c r="K8353">
        <v>4119.13</v>
      </c>
      <c r="L8353" t="s">
        <v>18</v>
      </c>
      <c r="M8353" t="s">
        <v>22</v>
      </c>
      <c r="N8353" s="5">
        <v>2020</v>
      </c>
      <c r="O8353" s="5">
        <v>3</v>
      </c>
      <c r="P8353" s="5">
        <v>1</v>
      </c>
    </row>
    <row r="8354" spans="1:16" x14ac:dyDescent="0.3">
      <c r="A8354">
        <v>512454</v>
      </c>
      <c r="B8354">
        <v>3523448251</v>
      </c>
      <c r="C8354" t="s">
        <v>13</v>
      </c>
      <c r="D8354" t="s">
        <v>30</v>
      </c>
      <c r="E8354" s="1">
        <v>44714.559710648151</v>
      </c>
      <c r="F8354" t="s">
        <v>50</v>
      </c>
      <c r="G8354" t="s">
        <v>16</v>
      </c>
      <c r="H8354" t="s">
        <v>17</v>
      </c>
      <c r="I8354">
        <v>121.81</v>
      </c>
      <c r="J8354">
        <v>3767.23</v>
      </c>
      <c r="K8354">
        <v>3645.42</v>
      </c>
      <c r="L8354" t="s">
        <v>38</v>
      </c>
      <c r="M8354" t="s">
        <v>22</v>
      </c>
      <c r="N8354" s="5">
        <v>2022</v>
      </c>
      <c r="O8354" s="5">
        <v>6</v>
      </c>
      <c r="P8354" s="5">
        <v>2</v>
      </c>
    </row>
    <row r="8355" spans="1:16" x14ac:dyDescent="0.3">
      <c r="A8355">
        <v>683469</v>
      </c>
      <c r="B8355">
        <v>4006450690</v>
      </c>
      <c r="C8355" t="s">
        <v>20</v>
      </c>
      <c r="D8355" t="s">
        <v>14</v>
      </c>
      <c r="E8355" s="1">
        <v>43815.643935185188</v>
      </c>
      <c r="F8355" t="s">
        <v>25</v>
      </c>
      <c r="G8355" t="s">
        <v>28</v>
      </c>
      <c r="H8355" s="5" t="s">
        <v>60</v>
      </c>
      <c r="I8355">
        <v>0</v>
      </c>
      <c r="J8355">
        <v>1479.31</v>
      </c>
      <c r="K8355">
        <v>1479.31</v>
      </c>
      <c r="L8355" t="s">
        <v>40</v>
      </c>
      <c r="M8355" t="s">
        <v>45</v>
      </c>
      <c r="N8355" s="5">
        <v>2019</v>
      </c>
      <c r="O8355" s="5">
        <v>12</v>
      </c>
      <c r="P8355" s="5">
        <v>4</v>
      </c>
    </row>
    <row r="8356" spans="1:16" x14ac:dyDescent="0.3">
      <c r="A8356">
        <v>360401</v>
      </c>
      <c r="B8356">
        <v>1018780701</v>
      </c>
      <c r="C8356" t="s">
        <v>13</v>
      </c>
      <c r="D8356" t="s">
        <v>35</v>
      </c>
      <c r="E8356" s="1">
        <v>45545.445925925924</v>
      </c>
      <c r="F8356" t="s">
        <v>27</v>
      </c>
      <c r="G8356" t="s">
        <v>16</v>
      </c>
      <c r="H8356" t="s">
        <v>42</v>
      </c>
      <c r="I8356">
        <v>357.81</v>
      </c>
      <c r="J8356">
        <v>390.43</v>
      </c>
      <c r="K8356">
        <v>32.619999999999997</v>
      </c>
      <c r="L8356" t="s">
        <v>47</v>
      </c>
      <c r="M8356" t="s">
        <v>19</v>
      </c>
      <c r="N8356" s="5">
        <v>2024</v>
      </c>
      <c r="O8356" s="5">
        <v>9</v>
      </c>
      <c r="P8356" s="5">
        <v>3</v>
      </c>
    </row>
    <row r="8357" spans="1:16" x14ac:dyDescent="0.3">
      <c r="A8357">
        <v>919838</v>
      </c>
      <c r="B8357">
        <v>8251003829</v>
      </c>
      <c r="C8357" t="s">
        <v>23</v>
      </c>
      <c r="D8357" t="s">
        <v>14</v>
      </c>
      <c r="E8357" s="1">
        <v>43866.54241898148</v>
      </c>
      <c r="F8357" t="s">
        <v>50</v>
      </c>
      <c r="G8357" t="s">
        <v>16</v>
      </c>
      <c r="H8357" t="s">
        <v>21</v>
      </c>
      <c r="I8357">
        <v>220.41</v>
      </c>
      <c r="J8357">
        <v>2613.1999999999998</v>
      </c>
      <c r="K8357">
        <v>2392.79</v>
      </c>
      <c r="L8357" t="s">
        <v>18</v>
      </c>
      <c r="M8357" t="s">
        <v>22</v>
      </c>
      <c r="N8357" s="5">
        <v>2020</v>
      </c>
      <c r="O8357" s="5">
        <v>2</v>
      </c>
      <c r="P8357" s="5">
        <v>1</v>
      </c>
    </row>
    <row r="8358" spans="1:16" x14ac:dyDescent="0.3">
      <c r="A8358">
        <v>416793</v>
      </c>
      <c r="B8358">
        <v>4161460831</v>
      </c>
      <c r="C8358" t="s">
        <v>23</v>
      </c>
      <c r="D8358" t="s">
        <v>44</v>
      </c>
      <c r="E8358" s="1">
        <v>44671.50072916667</v>
      </c>
      <c r="F8358" t="s">
        <v>25</v>
      </c>
      <c r="G8358" t="s">
        <v>28</v>
      </c>
      <c r="H8358" s="5" t="s">
        <v>60</v>
      </c>
      <c r="I8358">
        <v>0</v>
      </c>
      <c r="J8358">
        <v>5729.6</v>
      </c>
      <c r="K8358">
        <v>5729.6</v>
      </c>
      <c r="L8358" t="s">
        <v>18</v>
      </c>
      <c r="M8358" t="s">
        <v>48</v>
      </c>
      <c r="N8358" s="5">
        <v>2022</v>
      </c>
      <c r="O8358" s="5">
        <v>4</v>
      </c>
      <c r="P8358" s="5">
        <v>2</v>
      </c>
    </row>
    <row r="8359" spans="1:16" x14ac:dyDescent="0.3">
      <c r="A8359">
        <v>644675</v>
      </c>
      <c r="B8359">
        <v>7189929378</v>
      </c>
      <c r="C8359" t="s">
        <v>23</v>
      </c>
      <c r="D8359" t="s">
        <v>35</v>
      </c>
      <c r="E8359" s="1">
        <v>45112.419872685183</v>
      </c>
      <c r="F8359" t="s">
        <v>15</v>
      </c>
      <c r="G8359" t="s">
        <v>16</v>
      </c>
      <c r="H8359" t="s">
        <v>42</v>
      </c>
      <c r="I8359">
        <v>348.36</v>
      </c>
      <c r="J8359">
        <v>429.08</v>
      </c>
      <c r="K8359">
        <v>80.72</v>
      </c>
      <c r="L8359" t="s">
        <v>32</v>
      </c>
      <c r="M8359" t="s">
        <v>37</v>
      </c>
      <c r="N8359" s="5">
        <v>2023</v>
      </c>
      <c r="O8359" s="5">
        <v>7</v>
      </c>
      <c r="P8359" s="5">
        <v>3</v>
      </c>
    </row>
    <row r="8360" spans="1:16" x14ac:dyDescent="0.3">
      <c r="A8360">
        <v>291755</v>
      </c>
      <c r="B8360">
        <v>3457537178</v>
      </c>
      <c r="C8360" t="s">
        <v>23</v>
      </c>
      <c r="D8360" t="s">
        <v>30</v>
      </c>
      <c r="E8360" s="1">
        <v>44806.914305555554</v>
      </c>
      <c r="F8360" t="s">
        <v>15</v>
      </c>
      <c r="G8360" t="s">
        <v>28</v>
      </c>
      <c r="H8360" s="5" t="s">
        <v>60</v>
      </c>
      <c r="I8360">
        <v>0</v>
      </c>
      <c r="J8360">
        <v>3196.43</v>
      </c>
      <c r="K8360">
        <v>3196.43</v>
      </c>
      <c r="L8360" t="s">
        <v>18</v>
      </c>
      <c r="M8360" t="s">
        <v>45</v>
      </c>
      <c r="N8360" s="5">
        <v>2022</v>
      </c>
      <c r="O8360" s="5">
        <v>9</v>
      </c>
      <c r="P8360" s="5">
        <v>3</v>
      </c>
    </row>
    <row r="8361" spans="1:16" x14ac:dyDescent="0.3">
      <c r="A8361">
        <v>955580</v>
      </c>
      <c r="B8361">
        <v>9586573857</v>
      </c>
      <c r="C8361" t="s">
        <v>20</v>
      </c>
      <c r="D8361" t="s">
        <v>30</v>
      </c>
      <c r="E8361" s="1">
        <v>44727.894317129627</v>
      </c>
      <c r="F8361" t="s">
        <v>25</v>
      </c>
      <c r="G8361" t="s">
        <v>16</v>
      </c>
      <c r="H8361" t="s">
        <v>31</v>
      </c>
      <c r="I8361">
        <v>358.12</v>
      </c>
      <c r="J8361">
        <v>4684.63</v>
      </c>
      <c r="K8361">
        <v>4326.51</v>
      </c>
      <c r="L8361" t="s">
        <v>29</v>
      </c>
      <c r="M8361" t="s">
        <v>23</v>
      </c>
      <c r="N8361" s="5">
        <v>2022</v>
      </c>
      <c r="O8361" s="5">
        <v>6</v>
      </c>
      <c r="P8361" s="5">
        <v>2</v>
      </c>
    </row>
    <row r="8362" spans="1:16" x14ac:dyDescent="0.3">
      <c r="A8362">
        <v>714015</v>
      </c>
      <c r="B8362">
        <v>1543520536</v>
      </c>
      <c r="C8362" t="s">
        <v>13</v>
      </c>
      <c r="D8362" t="s">
        <v>44</v>
      </c>
      <c r="E8362" s="1">
        <v>45223.698599537034</v>
      </c>
      <c r="F8362" t="s">
        <v>41</v>
      </c>
      <c r="G8362" t="s">
        <v>28</v>
      </c>
      <c r="H8362" s="5" t="s">
        <v>60</v>
      </c>
      <c r="I8362">
        <v>0</v>
      </c>
      <c r="J8362">
        <v>405.66</v>
      </c>
      <c r="K8362">
        <v>405.66</v>
      </c>
      <c r="L8362" t="s">
        <v>18</v>
      </c>
      <c r="M8362" t="s">
        <v>48</v>
      </c>
      <c r="N8362" s="5">
        <v>2023</v>
      </c>
      <c r="O8362" s="5">
        <v>10</v>
      </c>
      <c r="P8362" s="5">
        <v>4</v>
      </c>
    </row>
    <row r="8363" spans="1:16" x14ac:dyDescent="0.3">
      <c r="A8363">
        <v>779778</v>
      </c>
      <c r="B8363">
        <v>3164741600</v>
      </c>
      <c r="C8363" t="s">
        <v>20</v>
      </c>
      <c r="D8363" t="s">
        <v>14</v>
      </c>
      <c r="E8363" s="1">
        <v>43814.197604166664</v>
      </c>
      <c r="F8363" t="s">
        <v>15</v>
      </c>
      <c r="G8363" t="s">
        <v>28</v>
      </c>
      <c r="H8363" s="5" t="s">
        <v>60</v>
      </c>
      <c r="I8363">
        <v>0</v>
      </c>
      <c r="J8363">
        <v>4955.34</v>
      </c>
      <c r="K8363">
        <v>4955.34</v>
      </c>
      <c r="L8363" t="s">
        <v>40</v>
      </c>
      <c r="M8363" t="s">
        <v>43</v>
      </c>
      <c r="N8363" s="5">
        <v>2019</v>
      </c>
      <c r="O8363" s="5">
        <v>12</v>
      </c>
      <c r="P8363" s="5">
        <v>4</v>
      </c>
    </row>
    <row r="8364" spans="1:16" x14ac:dyDescent="0.3">
      <c r="A8364">
        <v>652501</v>
      </c>
      <c r="B8364">
        <v>7418981351</v>
      </c>
      <c r="C8364" t="s">
        <v>13</v>
      </c>
      <c r="D8364" t="s">
        <v>14</v>
      </c>
      <c r="E8364" s="1">
        <v>45219.055509259262</v>
      </c>
      <c r="F8364" t="s">
        <v>46</v>
      </c>
      <c r="G8364" t="s">
        <v>28</v>
      </c>
      <c r="H8364" s="5" t="s">
        <v>60</v>
      </c>
      <c r="I8364">
        <v>0</v>
      </c>
      <c r="J8364">
        <v>1079.3</v>
      </c>
      <c r="K8364">
        <v>1079.3</v>
      </c>
      <c r="L8364" t="s">
        <v>38</v>
      </c>
      <c r="M8364" t="s">
        <v>45</v>
      </c>
      <c r="N8364" s="5">
        <v>2023</v>
      </c>
      <c r="O8364" s="5">
        <v>10</v>
      </c>
      <c r="P8364" s="5">
        <v>4</v>
      </c>
    </row>
    <row r="8365" spans="1:16" x14ac:dyDescent="0.3">
      <c r="A8365">
        <v>988319</v>
      </c>
      <c r="B8365">
        <v>6553213867</v>
      </c>
      <c r="C8365" t="s">
        <v>23</v>
      </c>
      <c r="D8365" t="s">
        <v>14</v>
      </c>
      <c r="E8365" s="1">
        <v>44897.971736111111</v>
      </c>
      <c r="F8365" t="s">
        <v>15</v>
      </c>
      <c r="G8365" t="s">
        <v>28</v>
      </c>
      <c r="H8365" s="5" t="s">
        <v>60</v>
      </c>
      <c r="I8365">
        <v>0</v>
      </c>
      <c r="J8365">
        <v>1871.66</v>
      </c>
      <c r="K8365">
        <v>1871.66</v>
      </c>
      <c r="L8365" t="s">
        <v>29</v>
      </c>
      <c r="M8365" t="s">
        <v>45</v>
      </c>
      <c r="N8365" s="5">
        <v>2022</v>
      </c>
      <c r="O8365" s="5">
        <v>12</v>
      </c>
      <c r="P8365" s="5">
        <v>4</v>
      </c>
    </row>
    <row r="8366" spans="1:16" x14ac:dyDescent="0.3">
      <c r="A8366">
        <v>352838</v>
      </c>
      <c r="B8366">
        <v>6511295124</v>
      </c>
      <c r="C8366" t="s">
        <v>13</v>
      </c>
      <c r="D8366" t="s">
        <v>14</v>
      </c>
      <c r="E8366" s="1">
        <v>44151.258888888886</v>
      </c>
      <c r="F8366" t="s">
        <v>25</v>
      </c>
      <c r="G8366" t="s">
        <v>16</v>
      </c>
      <c r="H8366" t="s">
        <v>17</v>
      </c>
      <c r="I8366">
        <v>299.93</v>
      </c>
      <c r="J8366">
        <v>883.69</v>
      </c>
      <c r="K8366">
        <v>583.76</v>
      </c>
      <c r="L8366" t="s">
        <v>36</v>
      </c>
      <c r="M8366" t="s">
        <v>43</v>
      </c>
      <c r="N8366" s="5">
        <v>2020</v>
      </c>
      <c r="O8366" s="5">
        <v>11</v>
      </c>
      <c r="P8366" s="5">
        <v>4</v>
      </c>
    </row>
    <row r="8367" spans="1:16" x14ac:dyDescent="0.3">
      <c r="A8367">
        <v>900058</v>
      </c>
      <c r="B8367">
        <v>8836999385</v>
      </c>
      <c r="C8367" t="s">
        <v>13</v>
      </c>
      <c r="D8367" t="s">
        <v>14</v>
      </c>
      <c r="E8367" s="1">
        <v>44447.928912037038</v>
      </c>
      <c r="F8367" t="s">
        <v>41</v>
      </c>
      <c r="G8367" t="s">
        <v>28</v>
      </c>
      <c r="H8367" s="5" t="s">
        <v>60</v>
      </c>
      <c r="I8367">
        <v>0</v>
      </c>
      <c r="J8367">
        <v>1455.22</v>
      </c>
      <c r="K8367">
        <v>1455.22</v>
      </c>
      <c r="L8367" t="s">
        <v>18</v>
      </c>
      <c r="M8367" t="s">
        <v>37</v>
      </c>
      <c r="N8367" s="5">
        <v>2021</v>
      </c>
      <c r="O8367" s="5">
        <v>9</v>
      </c>
      <c r="P8367" s="5">
        <v>3</v>
      </c>
    </row>
    <row r="8368" spans="1:16" x14ac:dyDescent="0.3">
      <c r="A8368">
        <v>736980</v>
      </c>
      <c r="B8368">
        <v>1840010758</v>
      </c>
      <c r="C8368" t="s">
        <v>20</v>
      </c>
      <c r="D8368" t="s">
        <v>44</v>
      </c>
      <c r="E8368" s="1">
        <v>44490.620925925927</v>
      </c>
      <c r="F8368" t="s">
        <v>15</v>
      </c>
      <c r="G8368" t="s">
        <v>28</v>
      </c>
      <c r="H8368" s="5" t="s">
        <v>60</v>
      </c>
      <c r="I8368">
        <v>0</v>
      </c>
      <c r="J8368">
        <v>4454.66</v>
      </c>
      <c r="K8368">
        <v>4454.66</v>
      </c>
      <c r="L8368" t="s">
        <v>29</v>
      </c>
      <c r="M8368" t="s">
        <v>48</v>
      </c>
      <c r="N8368" s="5">
        <v>2021</v>
      </c>
      <c r="O8368" s="5">
        <v>10</v>
      </c>
      <c r="P8368" s="5">
        <v>4</v>
      </c>
    </row>
    <row r="8369" spans="1:16" x14ac:dyDescent="0.3">
      <c r="A8369">
        <v>109471</v>
      </c>
      <c r="B8369">
        <v>9124464094</v>
      </c>
      <c r="C8369" t="s">
        <v>20</v>
      </c>
      <c r="D8369" t="s">
        <v>30</v>
      </c>
      <c r="E8369" s="1">
        <v>45014.898148148146</v>
      </c>
      <c r="F8369" t="s">
        <v>27</v>
      </c>
      <c r="G8369" t="s">
        <v>16</v>
      </c>
      <c r="H8369" t="s">
        <v>21</v>
      </c>
      <c r="I8369">
        <v>77.84</v>
      </c>
      <c r="J8369">
        <v>5420.59</v>
      </c>
      <c r="K8369">
        <v>5342.75</v>
      </c>
      <c r="L8369" t="s">
        <v>32</v>
      </c>
      <c r="M8369" t="s">
        <v>22</v>
      </c>
      <c r="N8369" s="5">
        <v>2023</v>
      </c>
      <c r="O8369" s="5">
        <v>3</v>
      </c>
      <c r="P8369" s="5">
        <v>1</v>
      </c>
    </row>
    <row r="8370" spans="1:16" x14ac:dyDescent="0.3">
      <c r="A8370">
        <v>428315</v>
      </c>
      <c r="B8370">
        <v>2471669121</v>
      </c>
      <c r="C8370" t="s">
        <v>13</v>
      </c>
      <c r="D8370" t="s">
        <v>14</v>
      </c>
      <c r="E8370" s="1">
        <v>45500.672986111109</v>
      </c>
      <c r="F8370" t="s">
        <v>15</v>
      </c>
      <c r="G8370" t="s">
        <v>28</v>
      </c>
      <c r="H8370" s="5" t="s">
        <v>60</v>
      </c>
      <c r="I8370">
        <v>0</v>
      </c>
      <c r="J8370">
        <v>5210.6499999999996</v>
      </c>
      <c r="K8370">
        <v>5210.6499999999996</v>
      </c>
      <c r="L8370" t="s">
        <v>29</v>
      </c>
      <c r="M8370" t="s">
        <v>49</v>
      </c>
      <c r="N8370" s="5">
        <v>2024</v>
      </c>
      <c r="O8370" s="5">
        <v>7</v>
      </c>
      <c r="P8370" s="5">
        <v>3</v>
      </c>
    </row>
    <row r="8371" spans="1:16" x14ac:dyDescent="0.3">
      <c r="A8371">
        <v>955015</v>
      </c>
      <c r="B8371">
        <v>4946712714</v>
      </c>
      <c r="C8371" t="s">
        <v>23</v>
      </c>
      <c r="D8371" t="s">
        <v>35</v>
      </c>
      <c r="E8371" s="1">
        <v>44371.145520833335</v>
      </c>
      <c r="F8371" t="s">
        <v>25</v>
      </c>
      <c r="G8371" t="s">
        <v>16</v>
      </c>
      <c r="H8371" t="s">
        <v>42</v>
      </c>
      <c r="I8371">
        <v>135.32</v>
      </c>
      <c r="J8371">
        <v>3291.05</v>
      </c>
      <c r="K8371">
        <v>3155.73</v>
      </c>
      <c r="L8371" t="s">
        <v>38</v>
      </c>
      <c r="M8371" t="s">
        <v>55</v>
      </c>
      <c r="N8371" s="5">
        <v>2021</v>
      </c>
      <c r="O8371" s="5">
        <v>6</v>
      </c>
      <c r="P8371" s="5">
        <v>2</v>
      </c>
    </row>
    <row r="8372" spans="1:16" x14ac:dyDescent="0.3">
      <c r="A8372">
        <v>647091</v>
      </c>
      <c r="B8372">
        <v>8357040679</v>
      </c>
      <c r="C8372" t="s">
        <v>23</v>
      </c>
      <c r="D8372" t="s">
        <v>24</v>
      </c>
      <c r="E8372" s="1">
        <v>45471.846354166664</v>
      </c>
      <c r="F8372" t="s">
        <v>33</v>
      </c>
      <c r="G8372" t="s">
        <v>28</v>
      </c>
      <c r="H8372" s="5" t="s">
        <v>60</v>
      </c>
      <c r="I8372">
        <v>0</v>
      </c>
      <c r="J8372">
        <v>4356.2700000000004</v>
      </c>
      <c r="K8372">
        <v>4356.2700000000004</v>
      </c>
      <c r="L8372" t="s">
        <v>38</v>
      </c>
      <c r="M8372" t="s">
        <v>22</v>
      </c>
      <c r="N8372" s="5">
        <v>2024</v>
      </c>
      <c r="O8372" s="5">
        <v>6</v>
      </c>
      <c r="P8372" s="5">
        <v>2</v>
      </c>
    </row>
    <row r="8373" spans="1:16" x14ac:dyDescent="0.3">
      <c r="A8373">
        <v>907069</v>
      </c>
      <c r="B8373">
        <v>9817858983</v>
      </c>
      <c r="C8373" t="s">
        <v>23</v>
      </c>
      <c r="D8373" t="s">
        <v>35</v>
      </c>
      <c r="E8373" s="1">
        <v>44155.841377314813</v>
      </c>
      <c r="F8373" t="s">
        <v>41</v>
      </c>
      <c r="G8373" t="s">
        <v>16</v>
      </c>
      <c r="H8373" t="s">
        <v>42</v>
      </c>
      <c r="I8373">
        <v>334.12</v>
      </c>
      <c r="J8373">
        <v>6378.04</v>
      </c>
      <c r="K8373">
        <v>6043.92</v>
      </c>
      <c r="L8373" t="s">
        <v>29</v>
      </c>
      <c r="M8373" t="s">
        <v>37</v>
      </c>
      <c r="N8373" s="5">
        <v>2020</v>
      </c>
      <c r="O8373" s="5">
        <v>11</v>
      </c>
      <c r="P8373" s="5">
        <v>4</v>
      </c>
    </row>
    <row r="8374" spans="1:16" x14ac:dyDescent="0.3">
      <c r="A8374">
        <v>308205</v>
      </c>
      <c r="B8374">
        <v>2265247405</v>
      </c>
      <c r="C8374" t="s">
        <v>23</v>
      </c>
      <c r="D8374" t="s">
        <v>14</v>
      </c>
      <c r="E8374" s="1">
        <v>44375.113252314812</v>
      </c>
      <c r="F8374" t="s">
        <v>15</v>
      </c>
      <c r="G8374" t="s">
        <v>16</v>
      </c>
      <c r="H8374" t="s">
        <v>34</v>
      </c>
      <c r="I8374">
        <v>366.22</v>
      </c>
      <c r="J8374">
        <v>3462.55</v>
      </c>
      <c r="K8374">
        <v>3096.33</v>
      </c>
      <c r="L8374" t="s">
        <v>18</v>
      </c>
      <c r="M8374" t="s">
        <v>52</v>
      </c>
      <c r="N8374" s="5">
        <v>2021</v>
      </c>
      <c r="O8374" s="5">
        <v>6</v>
      </c>
      <c r="P8374" s="5">
        <v>2</v>
      </c>
    </row>
    <row r="8375" spans="1:16" x14ac:dyDescent="0.3">
      <c r="A8375">
        <v>941325</v>
      </c>
      <c r="B8375">
        <v>1176706099</v>
      </c>
      <c r="C8375" t="s">
        <v>13</v>
      </c>
      <c r="D8375" t="s">
        <v>30</v>
      </c>
      <c r="E8375" s="1">
        <v>45039.321469907409</v>
      </c>
      <c r="F8375" t="s">
        <v>15</v>
      </c>
      <c r="G8375" t="s">
        <v>28</v>
      </c>
      <c r="H8375" s="5" t="s">
        <v>60</v>
      </c>
      <c r="I8375">
        <v>0</v>
      </c>
      <c r="J8375">
        <v>587.33000000000004</v>
      </c>
      <c r="K8375">
        <v>587.33000000000004</v>
      </c>
      <c r="L8375" t="s">
        <v>29</v>
      </c>
      <c r="M8375" t="s">
        <v>45</v>
      </c>
      <c r="N8375" s="5">
        <v>2023</v>
      </c>
      <c r="O8375" s="5">
        <v>4</v>
      </c>
      <c r="P8375" s="5">
        <v>2</v>
      </c>
    </row>
    <row r="8376" spans="1:16" x14ac:dyDescent="0.3">
      <c r="A8376">
        <v>812296</v>
      </c>
      <c r="B8376">
        <v>4412988293</v>
      </c>
      <c r="C8376" t="s">
        <v>13</v>
      </c>
      <c r="D8376" t="s">
        <v>14</v>
      </c>
      <c r="E8376" s="1">
        <v>44987.587326388886</v>
      </c>
      <c r="F8376" t="s">
        <v>15</v>
      </c>
      <c r="G8376" t="s">
        <v>28</v>
      </c>
      <c r="H8376" s="5" t="s">
        <v>60</v>
      </c>
      <c r="I8376">
        <v>0</v>
      </c>
      <c r="J8376">
        <v>3307.54</v>
      </c>
      <c r="K8376">
        <v>3307.54</v>
      </c>
      <c r="L8376" t="s">
        <v>18</v>
      </c>
      <c r="M8376" t="s">
        <v>22</v>
      </c>
      <c r="N8376" s="5">
        <v>2023</v>
      </c>
      <c r="O8376" s="5">
        <v>3</v>
      </c>
      <c r="P8376" s="5">
        <v>1</v>
      </c>
    </row>
    <row r="8377" spans="1:16" x14ac:dyDescent="0.3">
      <c r="A8377">
        <v>727902</v>
      </c>
      <c r="B8377">
        <v>8687419246</v>
      </c>
      <c r="C8377" t="s">
        <v>23</v>
      </c>
      <c r="D8377" t="s">
        <v>14</v>
      </c>
      <c r="E8377" s="1">
        <v>44544.415381944447</v>
      </c>
      <c r="F8377" t="s">
        <v>41</v>
      </c>
      <c r="G8377" t="s">
        <v>28</v>
      </c>
      <c r="H8377" s="5" t="s">
        <v>60</v>
      </c>
      <c r="I8377">
        <v>0</v>
      </c>
      <c r="J8377">
        <v>3960.59</v>
      </c>
      <c r="K8377">
        <v>3960.59</v>
      </c>
      <c r="L8377" t="s">
        <v>18</v>
      </c>
      <c r="M8377" t="s">
        <v>48</v>
      </c>
      <c r="N8377" s="5">
        <v>2021</v>
      </c>
      <c r="O8377" s="5">
        <v>12</v>
      </c>
      <c r="P8377" s="5">
        <v>4</v>
      </c>
    </row>
    <row r="8378" spans="1:16" x14ac:dyDescent="0.3">
      <c r="A8378">
        <v>413038</v>
      </c>
      <c r="B8378">
        <v>1176180824</v>
      </c>
      <c r="C8378" t="s">
        <v>23</v>
      </c>
      <c r="D8378" t="s">
        <v>24</v>
      </c>
      <c r="E8378" s="1">
        <v>44865.028865740744</v>
      </c>
      <c r="F8378" t="s">
        <v>41</v>
      </c>
      <c r="G8378" t="s">
        <v>16</v>
      </c>
      <c r="H8378" t="s">
        <v>34</v>
      </c>
      <c r="I8378">
        <v>263.68</v>
      </c>
      <c r="J8378">
        <v>833.85</v>
      </c>
      <c r="K8378">
        <v>570.16999999999996</v>
      </c>
      <c r="L8378" t="s">
        <v>18</v>
      </c>
      <c r="M8378" t="s">
        <v>48</v>
      </c>
      <c r="N8378" s="5">
        <v>2022</v>
      </c>
      <c r="O8378" s="5">
        <v>10</v>
      </c>
      <c r="P8378" s="5">
        <v>4</v>
      </c>
    </row>
    <row r="8379" spans="1:16" x14ac:dyDescent="0.3">
      <c r="A8379">
        <v>739013</v>
      </c>
      <c r="B8379">
        <v>3430817839</v>
      </c>
      <c r="C8379" t="s">
        <v>13</v>
      </c>
      <c r="D8379" t="s">
        <v>14</v>
      </c>
      <c r="E8379" s="1">
        <v>44630.513287037036</v>
      </c>
      <c r="F8379" t="s">
        <v>46</v>
      </c>
      <c r="G8379" t="s">
        <v>28</v>
      </c>
      <c r="H8379" s="5" t="s">
        <v>60</v>
      </c>
      <c r="I8379">
        <v>0</v>
      </c>
      <c r="J8379">
        <v>2995.27</v>
      </c>
      <c r="K8379">
        <v>2995.27</v>
      </c>
      <c r="L8379" t="s">
        <v>18</v>
      </c>
      <c r="M8379" t="s">
        <v>37</v>
      </c>
      <c r="N8379" s="5">
        <v>2022</v>
      </c>
      <c r="O8379" s="5">
        <v>3</v>
      </c>
      <c r="P8379" s="5">
        <v>1</v>
      </c>
    </row>
    <row r="8380" spans="1:16" x14ac:dyDescent="0.3">
      <c r="A8380">
        <v>635593</v>
      </c>
      <c r="B8380">
        <v>5212448342</v>
      </c>
      <c r="C8380" t="s">
        <v>13</v>
      </c>
      <c r="D8380" t="s">
        <v>14</v>
      </c>
      <c r="E8380" s="1">
        <v>44360.935173611113</v>
      </c>
      <c r="F8380" t="s">
        <v>25</v>
      </c>
      <c r="G8380" t="s">
        <v>28</v>
      </c>
      <c r="H8380" s="5" t="s">
        <v>60</v>
      </c>
      <c r="I8380">
        <v>0</v>
      </c>
      <c r="J8380">
        <v>3978.55</v>
      </c>
      <c r="K8380">
        <v>3978.55</v>
      </c>
      <c r="L8380" t="s">
        <v>18</v>
      </c>
      <c r="M8380" t="s">
        <v>48</v>
      </c>
      <c r="N8380" s="5">
        <v>2021</v>
      </c>
      <c r="O8380" s="5">
        <v>6</v>
      </c>
      <c r="P8380" s="5">
        <v>2</v>
      </c>
    </row>
    <row r="8381" spans="1:16" x14ac:dyDescent="0.3">
      <c r="A8381">
        <v>194813</v>
      </c>
      <c r="B8381">
        <v>3707900357</v>
      </c>
      <c r="C8381" t="s">
        <v>23</v>
      </c>
      <c r="D8381" t="s">
        <v>30</v>
      </c>
      <c r="E8381" s="1">
        <v>45137.640081018515</v>
      </c>
      <c r="F8381" t="s">
        <v>23</v>
      </c>
      <c r="G8381" t="s">
        <v>28</v>
      </c>
      <c r="H8381" s="5" t="s">
        <v>60</v>
      </c>
      <c r="I8381">
        <v>0</v>
      </c>
      <c r="J8381">
        <v>2146.19</v>
      </c>
      <c r="K8381">
        <v>2146.19</v>
      </c>
      <c r="L8381" t="s">
        <v>18</v>
      </c>
      <c r="M8381" t="s">
        <v>26</v>
      </c>
      <c r="N8381" s="5">
        <v>2023</v>
      </c>
      <c r="O8381" s="5">
        <v>7</v>
      </c>
      <c r="P8381" s="5">
        <v>3</v>
      </c>
    </row>
    <row r="8382" spans="1:16" x14ac:dyDescent="0.3">
      <c r="A8382">
        <v>792837</v>
      </c>
      <c r="B8382">
        <v>5192118340</v>
      </c>
      <c r="C8382" t="s">
        <v>20</v>
      </c>
      <c r="D8382" t="s">
        <v>30</v>
      </c>
      <c r="E8382" s="1">
        <v>45378.216597222221</v>
      </c>
      <c r="F8382" t="s">
        <v>50</v>
      </c>
      <c r="G8382" t="s">
        <v>16</v>
      </c>
      <c r="H8382" t="s">
        <v>31</v>
      </c>
      <c r="I8382">
        <v>240.53</v>
      </c>
      <c r="J8382">
        <v>4491.74</v>
      </c>
      <c r="K8382">
        <v>4251.21</v>
      </c>
      <c r="L8382" t="s">
        <v>32</v>
      </c>
      <c r="M8382" t="s">
        <v>37</v>
      </c>
      <c r="N8382" s="5">
        <v>2024</v>
      </c>
      <c r="O8382" s="5">
        <v>3</v>
      </c>
      <c r="P8382" s="5">
        <v>1</v>
      </c>
    </row>
    <row r="8383" spans="1:16" x14ac:dyDescent="0.3">
      <c r="A8383">
        <v>307245</v>
      </c>
      <c r="B8383">
        <v>1685487662</v>
      </c>
      <c r="C8383" t="s">
        <v>20</v>
      </c>
      <c r="D8383" t="s">
        <v>30</v>
      </c>
      <c r="E8383" s="1">
        <v>44917.117696759262</v>
      </c>
      <c r="F8383" t="s">
        <v>15</v>
      </c>
      <c r="G8383" t="s">
        <v>28</v>
      </c>
      <c r="H8383" s="5" t="s">
        <v>60</v>
      </c>
      <c r="I8383">
        <v>0</v>
      </c>
      <c r="J8383">
        <v>1370.45</v>
      </c>
      <c r="K8383">
        <v>1370.45</v>
      </c>
      <c r="L8383" t="s">
        <v>32</v>
      </c>
      <c r="M8383" t="s">
        <v>48</v>
      </c>
      <c r="N8383" s="5">
        <v>2022</v>
      </c>
      <c r="O8383" s="5">
        <v>12</v>
      </c>
      <c r="P8383" s="5">
        <v>4</v>
      </c>
    </row>
    <row r="8384" spans="1:16" x14ac:dyDescent="0.3">
      <c r="A8384">
        <v>393750</v>
      </c>
      <c r="B8384">
        <v>3879940275</v>
      </c>
      <c r="C8384" t="s">
        <v>13</v>
      </c>
      <c r="D8384" t="s">
        <v>35</v>
      </c>
      <c r="E8384" s="1">
        <v>45075.343807870369</v>
      </c>
      <c r="F8384" t="s">
        <v>23</v>
      </c>
      <c r="G8384" t="s">
        <v>28</v>
      </c>
      <c r="H8384" s="5" t="s">
        <v>60</v>
      </c>
      <c r="I8384">
        <v>0</v>
      </c>
      <c r="J8384">
        <v>3498.38</v>
      </c>
      <c r="K8384">
        <v>3498.38</v>
      </c>
      <c r="L8384" t="s">
        <v>54</v>
      </c>
      <c r="M8384" t="s">
        <v>22</v>
      </c>
      <c r="N8384" s="5">
        <v>2023</v>
      </c>
      <c r="O8384" s="5">
        <v>5</v>
      </c>
      <c r="P8384" s="5">
        <v>2</v>
      </c>
    </row>
    <row r="8385" spans="1:16" x14ac:dyDescent="0.3">
      <c r="A8385">
        <v>291986</v>
      </c>
      <c r="B8385">
        <v>3856803648</v>
      </c>
      <c r="C8385" t="s">
        <v>20</v>
      </c>
      <c r="D8385" t="s">
        <v>35</v>
      </c>
      <c r="E8385" s="1">
        <v>45495.22084490741</v>
      </c>
      <c r="F8385" t="s">
        <v>25</v>
      </c>
      <c r="G8385" t="s">
        <v>28</v>
      </c>
      <c r="H8385" s="5" t="s">
        <v>60</v>
      </c>
      <c r="I8385">
        <v>0</v>
      </c>
      <c r="J8385">
        <v>3211.38</v>
      </c>
      <c r="K8385">
        <v>3211.38</v>
      </c>
      <c r="L8385" t="s">
        <v>40</v>
      </c>
      <c r="M8385" t="s">
        <v>48</v>
      </c>
      <c r="N8385" s="5">
        <v>2024</v>
      </c>
      <c r="O8385" s="5">
        <v>7</v>
      </c>
      <c r="P8385" s="5">
        <v>3</v>
      </c>
    </row>
    <row r="8386" spans="1:16" x14ac:dyDescent="0.3">
      <c r="A8386">
        <v>968679</v>
      </c>
      <c r="B8386">
        <v>1943783221</v>
      </c>
      <c r="C8386" t="s">
        <v>23</v>
      </c>
      <c r="D8386" t="s">
        <v>44</v>
      </c>
      <c r="E8386" s="1">
        <v>45368.171678240738</v>
      </c>
      <c r="F8386" t="s">
        <v>15</v>
      </c>
      <c r="G8386" t="s">
        <v>16</v>
      </c>
      <c r="H8386" t="s">
        <v>21</v>
      </c>
      <c r="I8386">
        <v>439.45</v>
      </c>
      <c r="J8386">
        <v>3878.76</v>
      </c>
      <c r="K8386">
        <v>3439.31</v>
      </c>
      <c r="L8386" t="s">
        <v>47</v>
      </c>
      <c r="M8386" t="s">
        <v>48</v>
      </c>
      <c r="N8386" s="5">
        <v>2024</v>
      </c>
      <c r="O8386" s="5">
        <v>3</v>
      </c>
      <c r="P8386" s="5">
        <v>1</v>
      </c>
    </row>
    <row r="8387" spans="1:16" x14ac:dyDescent="0.3">
      <c r="A8387">
        <v>307727</v>
      </c>
      <c r="B8387">
        <v>9283337346</v>
      </c>
      <c r="C8387" t="s">
        <v>23</v>
      </c>
      <c r="D8387" t="s">
        <v>35</v>
      </c>
      <c r="E8387" s="1">
        <v>45160.697175925925</v>
      </c>
      <c r="F8387" t="s">
        <v>15</v>
      </c>
      <c r="G8387" t="s">
        <v>16</v>
      </c>
      <c r="H8387" t="s">
        <v>17</v>
      </c>
      <c r="I8387">
        <v>187.24</v>
      </c>
      <c r="J8387">
        <v>196.36</v>
      </c>
      <c r="K8387">
        <v>9.1199999999999992</v>
      </c>
      <c r="L8387" t="s">
        <v>29</v>
      </c>
      <c r="M8387" t="s">
        <v>22</v>
      </c>
      <c r="N8387" s="5">
        <v>2023</v>
      </c>
      <c r="O8387" s="5">
        <v>8</v>
      </c>
      <c r="P8387" s="5">
        <v>3</v>
      </c>
    </row>
    <row r="8388" spans="1:16" x14ac:dyDescent="0.3">
      <c r="A8388">
        <v>877722</v>
      </c>
      <c r="B8388">
        <v>9954818301</v>
      </c>
      <c r="C8388" t="s">
        <v>23</v>
      </c>
      <c r="D8388" t="s">
        <v>35</v>
      </c>
      <c r="E8388" s="1">
        <v>43812.205243055556</v>
      </c>
      <c r="F8388" t="s">
        <v>15</v>
      </c>
      <c r="G8388" t="s">
        <v>16</v>
      </c>
      <c r="H8388" t="s">
        <v>42</v>
      </c>
      <c r="I8388">
        <v>150.05000000000001</v>
      </c>
      <c r="J8388">
        <v>6531.04</v>
      </c>
      <c r="K8388">
        <v>6380.99</v>
      </c>
      <c r="L8388" t="s">
        <v>18</v>
      </c>
      <c r="M8388" t="s">
        <v>43</v>
      </c>
      <c r="N8388" s="5">
        <v>2019</v>
      </c>
      <c r="O8388" s="5">
        <v>12</v>
      </c>
      <c r="P8388" s="5">
        <v>4</v>
      </c>
    </row>
    <row r="8389" spans="1:16" x14ac:dyDescent="0.3">
      <c r="A8389">
        <v>260422</v>
      </c>
      <c r="B8389">
        <v>1260902094</v>
      </c>
      <c r="C8389" t="s">
        <v>20</v>
      </c>
      <c r="D8389" t="s">
        <v>30</v>
      </c>
      <c r="E8389" s="1">
        <v>44459.260601851849</v>
      </c>
      <c r="F8389" t="s">
        <v>50</v>
      </c>
      <c r="G8389" t="s">
        <v>28</v>
      </c>
      <c r="H8389" s="5" t="s">
        <v>60</v>
      </c>
      <c r="I8389">
        <v>0</v>
      </c>
      <c r="J8389">
        <v>2285.21</v>
      </c>
      <c r="K8389">
        <v>2285.21</v>
      </c>
      <c r="L8389" t="s">
        <v>18</v>
      </c>
      <c r="M8389" t="s">
        <v>26</v>
      </c>
      <c r="N8389" s="5">
        <v>2021</v>
      </c>
      <c r="O8389" s="5">
        <v>9</v>
      </c>
      <c r="P8389" s="5">
        <v>3</v>
      </c>
    </row>
    <row r="8390" spans="1:16" x14ac:dyDescent="0.3">
      <c r="A8390">
        <v>297101</v>
      </c>
      <c r="B8390">
        <v>3392764787</v>
      </c>
      <c r="C8390" t="s">
        <v>23</v>
      </c>
      <c r="D8390" t="s">
        <v>35</v>
      </c>
      <c r="E8390" s="1">
        <v>44967.483101851853</v>
      </c>
      <c r="F8390" t="s">
        <v>33</v>
      </c>
      <c r="G8390" t="s">
        <v>16</v>
      </c>
      <c r="H8390" t="s">
        <v>34</v>
      </c>
      <c r="I8390">
        <v>407.42</v>
      </c>
      <c r="J8390">
        <v>788.11</v>
      </c>
      <c r="K8390">
        <v>380.69</v>
      </c>
      <c r="L8390" t="s">
        <v>18</v>
      </c>
      <c r="M8390" t="s">
        <v>23</v>
      </c>
      <c r="N8390" s="5">
        <v>2023</v>
      </c>
      <c r="O8390" s="5">
        <v>2</v>
      </c>
      <c r="P8390" s="5">
        <v>1</v>
      </c>
    </row>
    <row r="8391" spans="1:16" x14ac:dyDescent="0.3">
      <c r="A8391">
        <v>344717</v>
      </c>
      <c r="B8391">
        <v>8215220203</v>
      </c>
      <c r="C8391" t="s">
        <v>23</v>
      </c>
      <c r="D8391" t="s">
        <v>30</v>
      </c>
      <c r="E8391" s="1">
        <v>43746.948993055557</v>
      </c>
      <c r="F8391" t="s">
        <v>15</v>
      </c>
      <c r="G8391" t="s">
        <v>16</v>
      </c>
      <c r="H8391" t="s">
        <v>42</v>
      </c>
      <c r="I8391">
        <v>139.26</v>
      </c>
      <c r="J8391">
        <v>3152.81</v>
      </c>
      <c r="K8391">
        <v>3013.55</v>
      </c>
      <c r="L8391" t="s">
        <v>18</v>
      </c>
      <c r="M8391" t="s">
        <v>26</v>
      </c>
      <c r="N8391" s="5">
        <v>2019</v>
      </c>
      <c r="O8391" s="5">
        <v>10</v>
      </c>
      <c r="P8391" s="5">
        <v>4</v>
      </c>
    </row>
    <row r="8392" spans="1:16" x14ac:dyDescent="0.3">
      <c r="A8392">
        <v>722905</v>
      </c>
      <c r="B8392">
        <v>8701201247</v>
      </c>
      <c r="C8392" t="s">
        <v>20</v>
      </c>
      <c r="D8392" t="s">
        <v>30</v>
      </c>
      <c r="E8392" s="1">
        <v>45124.737280092595</v>
      </c>
      <c r="F8392" t="s">
        <v>50</v>
      </c>
      <c r="G8392" t="s">
        <v>28</v>
      </c>
      <c r="H8392" s="5" t="s">
        <v>60</v>
      </c>
      <c r="I8392">
        <v>0</v>
      </c>
      <c r="J8392">
        <v>4928.32</v>
      </c>
      <c r="K8392">
        <v>4928.32</v>
      </c>
      <c r="L8392" t="s">
        <v>29</v>
      </c>
      <c r="M8392" t="s">
        <v>48</v>
      </c>
      <c r="N8392" s="5">
        <v>2023</v>
      </c>
      <c r="O8392" s="5">
        <v>7</v>
      </c>
      <c r="P8392" s="5">
        <v>3</v>
      </c>
    </row>
    <row r="8393" spans="1:16" x14ac:dyDescent="0.3">
      <c r="A8393">
        <v>510243</v>
      </c>
      <c r="B8393">
        <v>2359202653</v>
      </c>
      <c r="C8393" t="s">
        <v>23</v>
      </c>
      <c r="D8393" t="s">
        <v>30</v>
      </c>
      <c r="E8393" s="1">
        <v>44838.829664351855</v>
      </c>
      <c r="F8393" t="s">
        <v>41</v>
      </c>
      <c r="G8393" t="s">
        <v>16</v>
      </c>
      <c r="H8393" t="s">
        <v>21</v>
      </c>
      <c r="I8393">
        <v>472.7</v>
      </c>
      <c r="J8393">
        <v>6211.53</v>
      </c>
      <c r="K8393">
        <v>5738.83</v>
      </c>
      <c r="L8393" t="s">
        <v>38</v>
      </c>
      <c r="M8393" t="s">
        <v>26</v>
      </c>
      <c r="N8393" s="5">
        <v>2022</v>
      </c>
      <c r="O8393" s="5">
        <v>10</v>
      </c>
      <c r="P8393" s="5">
        <v>4</v>
      </c>
    </row>
    <row r="8394" spans="1:16" x14ac:dyDescent="0.3">
      <c r="A8394">
        <v>326868</v>
      </c>
      <c r="B8394">
        <v>7112103453</v>
      </c>
      <c r="C8394" t="s">
        <v>13</v>
      </c>
      <c r="D8394" t="s">
        <v>14</v>
      </c>
      <c r="E8394" s="1">
        <v>44567.673067129632</v>
      </c>
      <c r="F8394" t="s">
        <v>25</v>
      </c>
      <c r="G8394" t="s">
        <v>28</v>
      </c>
      <c r="H8394" s="5" t="s">
        <v>60</v>
      </c>
      <c r="I8394">
        <v>0</v>
      </c>
      <c r="J8394">
        <v>2589.4299999999998</v>
      </c>
      <c r="K8394">
        <v>2589.4299999999998</v>
      </c>
      <c r="L8394" t="s">
        <v>18</v>
      </c>
      <c r="M8394" t="s">
        <v>22</v>
      </c>
      <c r="N8394" s="5">
        <v>2022</v>
      </c>
      <c r="O8394" s="5">
        <v>1</v>
      </c>
      <c r="P8394" s="5">
        <v>1</v>
      </c>
    </row>
    <row r="8395" spans="1:16" x14ac:dyDescent="0.3">
      <c r="A8395">
        <v>546915</v>
      </c>
      <c r="B8395">
        <v>3831912565</v>
      </c>
      <c r="C8395" t="s">
        <v>13</v>
      </c>
      <c r="D8395" t="s">
        <v>14</v>
      </c>
      <c r="E8395" s="1">
        <v>43943.425185185188</v>
      </c>
      <c r="F8395" t="s">
        <v>15</v>
      </c>
      <c r="G8395" t="s">
        <v>16</v>
      </c>
      <c r="H8395" t="s">
        <v>42</v>
      </c>
      <c r="I8395">
        <v>197.14</v>
      </c>
      <c r="J8395">
        <v>3176.29</v>
      </c>
      <c r="K8395">
        <v>2979.15</v>
      </c>
      <c r="L8395" t="s">
        <v>38</v>
      </c>
      <c r="M8395" t="s">
        <v>52</v>
      </c>
      <c r="N8395" s="5">
        <v>2020</v>
      </c>
      <c r="O8395" s="5">
        <v>4</v>
      </c>
      <c r="P8395" s="5">
        <v>2</v>
      </c>
    </row>
    <row r="8396" spans="1:16" x14ac:dyDescent="0.3">
      <c r="A8396">
        <v>266786</v>
      </c>
      <c r="B8396">
        <v>3927456385</v>
      </c>
      <c r="C8396" t="s">
        <v>13</v>
      </c>
      <c r="D8396" t="s">
        <v>14</v>
      </c>
      <c r="E8396" s="1">
        <v>44810.780300925922</v>
      </c>
      <c r="F8396" t="s">
        <v>25</v>
      </c>
      <c r="G8396" t="s">
        <v>28</v>
      </c>
      <c r="H8396" s="5" t="s">
        <v>60</v>
      </c>
      <c r="I8396">
        <v>0</v>
      </c>
      <c r="J8396">
        <v>5113.8599999999997</v>
      </c>
      <c r="K8396">
        <v>5113.8599999999997</v>
      </c>
      <c r="L8396" t="s">
        <v>29</v>
      </c>
      <c r="M8396" t="s">
        <v>48</v>
      </c>
      <c r="N8396" s="5">
        <v>2022</v>
      </c>
      <c r="O8396" s="5">
        <v>9</v>
      </c>
      <c r="P8396" s="5">
        <v>3</v>
      </c>
    </row>
    <row r="8397" spans="1:16" x14ac:dyDescent="0.3">
      <c r="A8397">
        <v>962752</v>
      </c>
      <c r="B8397">
        <v>8646236268</v>
      </c>
      <c r="C8397" t="s">
        <v>13</v>
      </c>
      <c r="D8397" t="s">
        <v>30</v>
      </c>
      <c r="E8397" s="1">
        <v>44301.675902777781</v>
      </c>
      <c r="F8397" t="s">
        <v>50</v>
      </c>
      <c r="G8397" t="s">
        <v>16</v>
      </c>
      <c r="H8397" t="s">
        <v>31</v>
      </c>
      <c r="I8397">
        <v>455.45</v>
      </c>
      <c r="J8397">
        <v>540.77</v>
      </c>
      <c r="K8397">
        <v>85.32</v>
      </c>
      <c r="L8397" t="s">
        <v>29</v>
      </c>
      <c r="M8397" t="s">
        <v>48</v>
      </c>
      <c r="N8397" s="5">
        <v>2021</v>
      </c>
      <c r="O8397" s="5">
        <v>4</v>
      </c>
      <c r="P8397" s="5">
        <v>2</v>
      </c>
    </row>
    <row r="8398" spans="1:16" x14ac:dyDescent="0.3">
      <c r="A8398">
        <v>603675</v>
      </c>
      <c r="B8398">
        <v>7542825949</v>
      </c>
      <c r="C8398" t="s">
        <v>20</v>
      </c>
      <c r="D8398" t="s">
        <v>44</v>
      </c>
      <c r="E8398" s="1">
        <v>44501.128148148149</v>
      </c>
      <c r="F8398" t="s">
        <v>41</v>
      </c>
      <c r="G8398" t="s">
        <v>16</v>
      </c>
      <c r="H8398" t="s">
        <v>21</v>
      </c>
      <c r="I8398">
        <v>484.73</v>
      </c>
      <c r="J8398">
        <v>6367.85</v>
      </c>
      <c r="K8398">
        <v>5883.12</v>
      </c>
      <c r="L8398" t="s">
        <v>18</v>
      </c>
      <c r="M8398" t="s">
        <v>26</v>
      </c>
      <c r="N8398" s="5">
        <v>2021</v>
      </c>
      <c r="O8398" s="5">
        <v>11</v>
      </c>
      <c r="P8398" s="5">
        <v>4</v>
      </c>
    </row>
    <row r="8399" spans="1:16" x14ac:dyDescent="0.3">
      <c r="A8399">
        <v>621249</v>
      </c>
      <c r="B8399">
        <v>2684261484</v>
      </c>
      <c r="C8399" t="s">
        <v>13</v>
      </c>
      <c r="D8399" t="s">
        <v>14</v>
      </c>
      <c r="E8399" s="1">
        <v>44678.691655092596</v>
      </c>
      <c r="F8399" t="s">
        <v>25</v>
      </c>
      <c r="G8399" t="s">
        <v>28</v>
      </c>
      <c r="H8399" s="5" t="s">
        <v>60</v>
      </c>
      <c r="I8399">
        <v>0</v>
      </c>
      <c r="J8399">
        <v>1947.55</v>
      </c>
      <c r="K8399">
        <v>1947.55</v>
      </c>
      <c r="L8399" t="s">
        <v>38</v>
      </c>
      <c r="M8399" t="s">
        <v>45</v>
      </c>
      <c r="N8399" s="5">
        <v>2022</v>
      </c>
      <c r="O8399" s="5">
        <v>4</v>
      </c>
      <c r="P8399" s="5">
        <v>2</v>
      </c>
    </row>
    <row r="8400" spans="1:16" x14ac:dyDescent="0.3">
      <c r="A8400">
        <v>919898</v>
      </c>
      <c r="B8400">
        <v>4467121473</v>
      </c>
      <c r="C8400" t="s">
        <v>20</v>
      </c>
      <c r="D8400" t="s">
        <v>24</v>
      </c>
      <c r="E8400" s="1">
        <v>44214.662627314814</v>
      </c>
      <c r="F8400" t="s">
        <v>27</v>
      </c>
      <c r="G8400" t="s">
        <v>16</v>
      </c>
      <c r="H8400" t="s">
        <v>21</v>
      </c>
      <c r="I8400">
        <v>92.23</v>
      </c>
      <c r="J8400">
        <v>2622.17</v>
      </c>
      <c r="K8400">
        <v>2529.94</v>
      </c>
      <c r="L8400" t="s">
        <v>38</v>
      </c>
      <c r="M8400" t="s">
        <v>26</v>
      </c>
      <c r="N8400" s="5">
        <v>2021</v>
      </c>
      <c r="O8400" s="5">
        <v>1</v>
      </c>
      <c r="P8400" s="5">
        <v>1</v>
      </c>
    </row>
    <row r="8401" spans="1:16" x14ac:dyDescent="0.3">
      <c r="A8401">
        <v>188498</v>
      </c>
      <c r="B8401">
        <v>8311709805</v>
      </c>
      <c r="C8401" t="s">
        <v>13</v>
      </c>
      <c r="D8401" t="s">
        <v>14</v>
      </c>
      <c r="E8401" s="1">
        <v>44174.524189814816</v>
      </c>
      <c r="F8401" t="s">
        <v>15</v>
      </c>
      <c r="G8401" t="s">
        <v>16</v>
      </c>
      <c r="H8401" t="s">
        <v>34</v>
      </c>
      <c r="I8401">
        <v>373.81</v>
      </c>
      <c r="J8401">
        <v>4607.38</v>
      </c>
      <c r="K8401">
        <v>4233.57</v>
      </c>
      <c r="L8401" t="s">
        <v>40</v>
      </c>
      <c r="M8401" t="s">
        <v>26</v>
      </c>
      <c r="N8401" s="5">
        <v>2020</v>
      </c>
      <c r="O8401" s="5">
        <v>12</v>
      </c>
      <c r="P8401" s="5">
        <v>4</v>
      </c>
    </row>
    <row r="8402" spans="1:16" x14ac:dyDescent="0.3">
      <c r="A8402">
        <v>866039</v>
      </c>
      <c r="B8402">
        <v>1247306395</v>
      </c>
      <c r="C8402" t="s">
        <v>23</v>
      </c>
      <c r="D8402" t="s">
        <v>14</v>
      </c>
      <c r="E8402" s="1">
        <v>43945.942129629628</v>
      </c>
      <c r="F8402" t="s">
        <v>25</v>
      </c>
      <c r="G8402" t="s">
        <v>16</v>
      </c>
      <c r="H8402" t="s">
        <v>31</v>
      </c>
      <c r="I8402">
        <v>115.47</v>
      </c>
      <c r="J8402">
        <v>4325.96</v>
      </c>
      <c r="K8402">
        <v>4210.49</v>
      </c>
      <c r="L8402" t="s">
        <v>54</v>
      </c>
      <c r="M8402" t="s">
        <v>26</v>
      </c>
      <c r="N8402" s="5">
        <v>2020</v>
      </c>
      <c r="O8402" s="5">
        <v>4</v>
      </c>
      <c r="P8402" s="5">
        <v>2</v>
      </c>
    </row>
    <row r="8403" spans="1:16" x14ac:dyDescent="0.3">
      <c r="A8403">
        <v>469070</v>
      </c>
      <c r="B8403">
        <v>5618391787</v>
      </c>
      <c r="C8403" t="s">
        <v>23</v>
      </c>
      <c r="D8403" t="s">
        <v>14</v>
      </c>
      <c r="E8403" s="1">
        <v>44724.089247685188</v>
      </c>
      <c r="F8403" t="s">
        <v>15</v>
      </c>
      <c r="G8403" t="s">
        <v>28</v>
      </c>
      <c r="H8403" s="5" t="s">
        <v>60</v>
      </c>
      <c r="I8403">
        <v>0</v>
      </c>
      <c r="J8403">
        <v>2679.88</v>
      </c>
      <c r="K8403">
        <v>2679.88</v>
      </c>
      <c r="L8403" t="s">
        <v>18</v>
      </c>
      <c r="M8403" t="s">
        <v>26</v>
      </c>
      <c r="N8403" s="5">
        <v>2022</v>
      </c>
      <c r="O8403" s="5">
        <v>6</v>
      </c>
      <c r="P8403" s="5">
        <v>2</v>
      </c>
    </row>
    <row r="8404" spans="1:16" x14ac:dyDescent="0.3">
      <c r="A8404">
        <v>840756</v>
      </c>
      <c r="B8404">
        <v>9632969094</v>
      </c>
      <c r="C8404" t="s">
        <v>13</v>
      </c>
      <c r="D8404" t="s">
        <v>14</v>
      </c>
      <c r="E8404" s="1">
        <v>43865.390763888892</v>
      </c>
      <c r="F8404" t="s">
        <v>15</v>
      </c>
      <c r="G8404" t="s">
        <v>16</v>
      </c>
      <c r="H8404" t="s">
        <v>21</v>
      </c>
      <c r="I8404">
        <v>409.97</v>
      </c>
      <c r="J8404">
        <v>2710.48</v>
      </c>
      <c r="K8404">
        <v>2300.5100000000002</v>
      </c>
      <c r="L8404" t="s">
        <v>18</v>
      </c>
      <c r="M8404" t="s">
        <v>49</v>
      </c>
      <c r="N8404" s="5">
        <v>2020</v>
      </c>
      <c r="O8404" s="5">
        <v>2</v>
      </c>
      <c r="P8404" s="5">
        <v>1</v>
      </c>
    </row>
    <row r="8405" spans="1:16" x14ac:dyDescent="0.3">
      <c r="A8405">
        <v>597889</v>
      </c>
      <c r="B8405">
        <v>9691164167</v>
      </c>
      <c r="C8405" t="s">
        <v>20</v>
      </c>
      <c r="D8405" t="s">
        <v>14</v>
      </c>
      <c r="E8405" s="1">
        <v>44321.654456018521</v>
      </c>
      <c r="F8405" t="s">
        <v>50</v>
      </c>
      <c r="G8405" t="s">
        <v>16</v>
      </c>
      <c r="H8405" t="s">
        <v>31</v>
      </c>
      <c r="I8405">
        <v>164.38</v>
      </c>
      <c r="J8405">
        <v>3918.85</v>
      </c>
      <c r="K8405">
        <v>3754.47</v>
      </c>
      <c r="L8405" t="s">
        <v>36</v>
      </c>
      <c r="M8405" t="s">
        <v>26</v>
      </c>
      <c r="N8405" s="5">
        <v>2021</v>
      </c>
      <c r="O8405" s="5">
        <v>5</v>
      </c>
      <c r="P8405" s="5">
        <v>2</v>
      </c>
    </row>
    <row r="8406" spans="1:16" x14ac:dyDescent="0.3">
      <c r="A8406">
        <v>361650</v>
      </c>
      <c r="B8406">
        <v>3058395163</v>
      </c>
      <c r="C8406" t="s">
        <v>23</v>
      </c>
      <c r="D8406" t="s">
        <v>35</v>
      </c>
      <c r="E8406" s="1">
        <v>45346.759259259263</v>
      </c>
      <c r="F8406" t="s">
        <v>53</v>
      </c>
      <c r="G8406" t="s">
        <v>16</v>
      </c>
      <c r="H8406" t="s">
        <v>31</v>
      </c>
      <c r="I8406">
        <v>491.17</v>
      </c>
      <c r="J8406">
        <v>2289.4499999999998</v>
      </c>
      <c r="K8406">
        <v>1798.28</v>
      </c>
      <c r="L8406" t="s">
        <v>29</v>
      </c>
      <c r="M8406" t="s">
        <v>22</v>
      </c>
      <c r="N8406" s="5">
        <v>2024</v>
      </c>
      <c r="O8406" s="5">
        <v>2</v>
      </c>
      <c r="P8406" s="5">
        <v>1</v>
      </c>
    </row>
    <row r="8407" spans="1:16" x14ac:dyDescent="0.3">
      <c r="A8407">
        <v>188341</v>
      </c>
      <c r="B8407">
        <v>9138884850</v>
      </c>
      <c r="C8407" t="s">
        <v>13</v>
      </c>
      <c r="D8407" t="s">
        <v>14</v>
      </c>
      <c r="E8407" s="1">
        <v>44477.876817129632</v>
      </c>
      <c r="F8407" t="s">
        <v>15</v>
      </c>
      <c r="G8407" t="s">
        <v>16</v>
      </c>
      <c r="H8407" t="s">
        <v>42</v>
      </c>
      <c r="I8407">
        <v>189.33</v>
      </c>
      <c r="J8407">
        <v>2797.64</v>
      </c>
      <c r="K8407">
        <v>2608.31</v>
      </c>
      <c r="L8407" t="s">
        <v>29</v>
      </c>
      <c r="M8407" t="s">
        <v>26</v>
      </c>
      <c r="N8407" s="5">
        <v>2021</v>
      </c>
      <c r="O8407" s="5">
        <v>10</v>
      </c>
      <c r="P8407" s="5">
        <v>4</v>
      </c>
    </row>
    <row r="8408" spans="1:16" x14ac:dyDescent="0.3">
      <c r="A8408">
        <v>277272</v>
      </c>
      <c r="B8408">
        <v>7935801537</v>
      </c>
      <c r="C8408" t="s">
        <v>20</v>
      </c>
      <c r="D8408" t="s">
        <v>30</v>
      </c>
      <c r="E8408" s="1">
        <v>44459.317187499997</v>
      </c>
      <c r="F8408" t="s">
        <v>41</v>
      </c>
      <c r="G8408" t="s">
        <v>16</v>
      </c>
      <c r="H8408" t="s">
        <v>42</v>
      </c>
      <c r="I8408">
        <v>455.33</v>
      </c>
      <c r="J8408">
        <v>3543.52</v>
      </c>
      <c r="K8408">
        <v>3088.19</v>
      </c>
      <c r="L8408" t="s">
        <v>18</v>
      </c>
      <c r="M8408" t="s">
        <v>52</v>
      </c>
      <c r="N8408" s="5">
        <v>2021</v>
      </c>
      <c r="O8408" s="5">
        <v>9</v>
      </c>
      <c r="P8408" s="5">
        <v>3</v>
      </c>
    </row>
    <row r="8409" spans="1:16" x14ac:dyDescent="0.3">
      <c r="A8409">
        <v>338625</v>
      </c>
      <c r="B8409">
        <v>4572599008</v>
      </c>
      <c r="C8409" t="s">
        <v>13</v>
      </c>
      <c r="D8409" t="s">
        <v>30</v>
      </c>
      <c r="E8409" s="1">
        <v>43803.771365740744</v>
      </c>
      <c r="F8409" t="s">
        <v>25</v>
      </c>
      <c r="G8409" t="s">
        <v>16</v>
      </c>
      <c r="H8409" t="s">
        <v>17</v>
      </c>
      <c r="I8409">
        <v>410.64</v>
      </c>
      <c r="J8409">
        <v>1910.57</v>
      </c>
      <c r="K8409">
        <v>1499.93</v>
      </c>
      <c r="L8409" t="s">
        <v>18</v>
      </c>
      <c r="M8409" t="s">
        <v>26</v>
      </c>
      <c r="N8409" s="5">
        <v>2019</v>
      </c>
      <c r="O8409" s="5">
        <v>12</v>
      </c>
      <c r="P8409" s="5">
        <v>4</v>
      </c>
    </row>
    <row r="8410" spans="1:16" x14ac:dyDescent="0.3">
      <c r="A8410">
        <v>106829</v>
      </c>
      <c r="B8410">
        <v>8378426108</v>
      </c>
      <c r="C8410" t="s">
        <v>23</v>
      </c>
      <c r="D8410" t="s">
        <v>30</v>
      </c>
      <c r="E8410" s="1">
        <v>44431.120115740741</v>
      </c>
      <c r="F8410" t="s">
        <v>25</v>
      </c>
      <c r="G8410" t="s">
        <v>16</v>
      </c>
      <c r="H8410" t="s">
        <v>21</v>
      </c>
      <c r="I8410">
        <v>91.01</v>
      </c>
      <c r="J8410">
        <v>5184.42</v>
      </c>
      <c r="K8410">
        <v>5093.41</v>
      </c>
      <c r="L8410" t="s">
        <v>18</v>
      </c>
      <c r="M8410" t="s">
        <v>48</v>
      </c>
      <c r="N8410" s="5">
        <v>2021</v>
      </c>
      <c r="O8410" s="5">
        <v>8</v>
      </c>
      <c r="P8410" s="5">
        <v>3</v>
      </c>
    </row>
    <row r="8411" spans="1:16" x14ac:dyDescent="0.3">
      <c r="A8411">
        <v>901883</v>
      </c>
      <c r="B8411">
        <v>1945661083</v>
      </c>
      <c r="C8411" t="s">
        <v>20</v>
      </c>
      <c r="D8411" t="s">
        <v>30</v>
      </c>
      <c r="E8411" s="1">
        <v>45342.119942129626</v>
      </c>
      <c r="F8411" t="s">
        <v>15</v>
      </c>
      <c r="G8411" t="s">
        <v>16</v>
      </c>
      <c r="H8411" t="s">
        <v>42</v>
      </c>
      <c r="I8411">
        <v>324.38</v>
      </c>
      <c r="J8411">
        <v>1679.4</v>
      </c>
      <c r="K8411">
        <v>1355.02</v>
      </c>
      <c r="L8411" t="s">
        <v>18</v>
      </c>
      <c r="M8411" t="s">
        <v>48</v>
      </c>
      <c r="N8411" s="5">
        <v>2024</v>
      </c>
      <c r="O8411" s="5">
        <v>2</v>
      </c>
      <c r="P8411" s="5">
        <v>1</v>
      </c>
    </row>
    <row r="8412" spans="1:16" x14ac:dyDescent="0.3">
      <c r="A8412">
        <v>975048</v>
      </c>
      <c r="B8412">
        <v>6086579086</v>
      </c>
      <c r="C8412" t="s">
        <v>13</v>
      </c>
      <c r="D8412" t="s">
        <v>30</v>
      </c>
      <c r="E8412" s="1">
        <v>44920.513379629629</v>
      </c>
      <c r="F8412" t="s">
        <v>46</v>
      </c>
      <c r="G8412" t="s">
        <v>16</v>
      </c>
      <c r="H8412" t="s">
        <v>21</v>
      </c>
      <c r="I8412">
        <v>194.73</v>
      </c>
      <c r="J8412">
        <v>5256.96</v>
      </c>
      <c r="K8412">
        <v>5062.2299999999996</v>
      </c>
      <c r="L8412" t="s">
        <v>29</v>
      </c>
      <c r="M8412" t="s">
        <v>48</v>
      </c>
      <c r="N8412" s="5">
        <v>2022</v>
      </c>
      <c r="O8412" s="5">
        <v>12</v>
      </c>
      <c r="P8412" s="5">
        <v>4</v>
      </c>
    </row>
    <row r="8413" spans="1:16" x14ac:dyDescent="0.3">
      <c r="A8413">
        <v>441872</v>
      </c>
      <c r="B8413">
        <v>8563512483</v>
      </c>
      <c r="C8413" t="s">
        <v>23</v>
      </c>
      <c r="D8413" t="s">
        <v>14</v>
      </c>
      <c r="E8413" s="1">
        <v>45405.939363425925</v>
      </c>
      <c r="F8413" t="s">
        <v>23</v>
      </c>
      <c r="G8413" t="s">
        <v>28</v>
      </c>
      <c r="H8413" s="5" t="s">
        <v>60</v>
      </c>
      <c r="I8413">
        <v>0</v>
      </c>
      <c r="J8413">
        <v>3055.27</v>
      </c>
      <c r="K8413">
        <v>3055.27</v>
      </c>
      <c r="L8413" t="s">
        <v>47</v>
      </c>
      <c r="M8413" t="s">
        <v>22</v>
      </c>
      <c r="N8413" s="5">
        <v>2024</v>
      </c>
      <c r="O8413" s="5">
        <v>4</v>
      </c>
      <c r="P8413" s="5">
        <v>2</v>
      </c>
    </row>
    <row r="8414" spans="1:16" x14ac:dyDescent="0.3">
      <c r="A8414">
        <v>137034</v>
      </c>
      <c r="B8414">
        <v>3876961999</v>
      </c>
      <c r="C8414" t="s">
        <v>13</v>
      </c>
      <c r="D8414" t="s">
        <v>30</v>
      </c>
      <c r="E8414" s="1">
        <v>44280.51295138889</v>
      </c>
      <c r="F8414" t="s">
        <v>15</v>
      </c>
      <c r="G8414" t="s">
        <v>28</v>
      </c>
      <c r="H8414" s="5" t="s">
        <v>60</v>
      </c>
      <c r="I8414">
        <v>0</v>
      </c>
      <c r="J8414">
        <v>592.25</v>
      </c>
      <c r="K8414">
        <v>592.25</v>
      </c>
      <c r="L8414" t="s">
        <v>54</v>
      </c>
      <c r="M8414" t="s">
        <v>48</v>
      </c>
      <c r="N8414" s="5">
        <v>2021</v>
      </c>
      <c r="O8414" s="5">
        <v>3</v>
      </c>
      <c r="P8414" s="5">
        <v>1</v>
      </c>
    </row>
    <row r="8415" spans="1:16" x14ac:dyDescent="0.3">
      <c r="A8415">
        <v>162715</v>
      </c>
      <c r="B8415">
        <v>8268172002</v>
      </c>
      <c r="C8415" t="s">
        <v>23</v>
      </c>
      <c r="D8415" t="s">
        <v>30</v>
      </c>
      <c r="E8415" s="1">
        <v>45518.538564814815</v>
      </c>
      <c r="F8415" t="s">
        <v>50</v>
      </c>
      <c r="G8415" t="s">
        <v>28</v>
      </c>
      <c r="H8415" s="5" t="s">
        <v>60</v>
      </c>
      <c r="I8415">
        <v>0</v>
      </c>
      <c r="J8415">
        <v>2394.2399999999998</v>
      </c>
      <c r="K8415">
        <v>2394.2399999999998</v>
      </c>
      <c r="L8415" t="s">
        <v>18</v>
      </c>
      <c r="M8415" t="s">
        <v>26</v>
      </c>
      <c r="N8415" s="5">
        <v>2024</v>
      </c>
      <c r="O8415" s="5">
        <v>8</v>
      </c>
      <c r="P8415" s="5">
        <v>3</v>
      </c>
    </row>
    <row r="8416" spans="1:16" x14ac:dyDescent="0.3">
      <c r="A8416">
        <v>848362</v>
      </c>
      <c r="B8416">
        <v>6966583872</v>
      </c>
      <c r="C8416" t="s">
        <v>23</v>
      </c>
      <c r="D8416" t="s">
        <v>30</v>
      </c>
      <c r="E8416" s="1">
        <v>45346.579548611109</v>
      </c>
      <c r="F8416" t="s">
        <v>15</v>
      </c>
      <c r="G8416" t="s">
        <v>16</v>
      </c>
      <c r="H8416" t="s">
        <v>31</v>
      </c>
      <c r="I8416">
        <v>464.09</v>
      </c>
      <c r="J8416">
        <v>2445.5100000000002</v>
      </c>
      <c r="K8416">
        <v>1981.42</v>
      </c>
      <c r="L8416" t="s">
        <v>18</v>
      </c>
      <c r="M8416" t="s">
        <v>48</v>
      </c>
      <c r="N8416" s="5">
        <v>2024</v>
      </c>
      <c r="O8416" s="5">
        <v>2</v>
      </c>
      <c r="P8416" s="5">
        <v>1</v>
      </c>
    </row>
    <row r="8417" spans="1:16" x14ac:dyDescent="0.3">
      <c r="A8417">
        <v>657566</v>
      </c>
      <c r="B8417">
        <v>4025020973</v>
      </c>
      <c r="C8417" t="s">
        <v>13</v>
      </c>
      <c r="D8417" t="s">
        <v>44</v>
      </c>
      <c r="E8417" s="1">
        <v>44459.05059027778</v>
      </c>
      <c r="F8417" t="s">
        <v>25</v>
      </c>
      <c r="G8417" t="s">
        <v>16</v>
      </c>
      <c r="H8417" t="s">
        <v>21</v>
      </c>
      <c r="I8417">
        <v>297.97000000000003</v>
      </c>
      <c r="J8417">
        <v>4537.37</v>
      </c>
      <c r="K8417">
        <v>4239.3999999999996</v>
      </c>
      <c r="L8417" t="s">
        <v>54</v>
      </c>
      <c r="M8417" t="s">
        <v>48</v>
      </c>
      <c r="N8417" s="5">
        <v>2021</v>
      </c>
      <c r="O8417" s="5">
        <v>9</v>
      </c>
      <c r="P8417" s="5">
        <v>3</v>
      </c>
    </row>
    <row r="8418" spans="1:16" x14ac:dyDescent="0.3">
      <c r="A8418">
        <v>573589</v>
      </c>
      <c r="B8418">
        <v>1783483046</v>
      </c>
      <c r="C8418" t="s">
        <v>23</v>
      </c>
      <c r="D8418" t="s">
        <v>30</v>
      </c>
      <c r="E8418" s="1">
        <v>43955.598310185182</v>
      </c>
      <c r="F8418" t="s">
        <v>25</v>
      </c>
      <c r="G8418" t="s">
        <v>16</v>
      </c>
      <c r="H8418" t="s">
        <v>42</v>
      </c>
      <c r="I8418">
        <v>363.13</v>
      </c>
      <c r="J8418">
        <v>625.09</v>
      </c>
      <c r="K8418">
        <v>261.95999999999998</v>
      </c>
      <c r="L8418" t="s">
        <v>38</v>
      </c>
      <c r="M8418" t="s">
        <v>22</v>
      </c>
      <c r="N8418" s="5">
        <v>2020</v>
      </c>
      <c r="O8418" s="5">
        <v>5</v>
      </c>
      <c r="P8418" s="5">
        <v>2</v>
      </c>
    </row>
    <row r="8419" spans="1:16" x14ac:dyDescent="0.3">
      <c r="A8419">
        <v>116810</v>
      </c>
      <c r="B8419">
        <v>9596871890</v>
      </c>
      <c r="C8419" t="s">
        <v>20</v>
      </c>
      <c r="D8419" t="s">
        <v>44</v>
      </c>
      <c r="E8419" s="1">
        <v>44075.142152777778</v>
      </c>
      <c r="F8419" t="s">
        <v>50</v>
      </c>
      <c r="G8419" t="s">
        <v>28</v>
      </c>
      <c r="H8419" s="5" t="s">
        <v>60</v>
      </c>
      <c r="I8419">
        <v>0</v>
      </c>
      <c r="J8419">
        <v>3600.64</v>
      </c>
      <c r="K8419">
        <v>3600.64</v>
      </c>
      <c r="L8419" t="s">
        <v>18</v>
      </c>
      <c r="M8419" t="s">
        <v>48</v>
      </c>
      <c r="N8419" s="5">
        <v>2020</v>
      </c>
      <c r="O8419" s="5">
        <v>9</v>
      </c>
      <c r="P8419" s="5">
        <v>3</v>
      </c>
    </row>
    <row r="8420" spans="1:16" x14ac:dyDescent="0.3">
      <c r="A8420">
        <v>644534</v>
      </c>
      <c r="B8420">
        <v>8214669528</v>
      </c>
      <c r="C8420" t="s">
        <v>13</v>
      </c>
      <c r="D8420" t="s">
        <v>30</v>
      </c>
      <c r="E8420" s="1">
        <v>44690.924062500002</v>
      </c>
      <c r="F8420" t="s">
        <v>41</v>
      </c>
      <c r="G8420" t="s">
        <v>16</v>
      </c>
      <c r="H8420" t="s">
        <v>31</v>
      </c>
      <c r="I8420">
        <v>445.03</v>
      </c>
      <c r="J8420">
        <v>232.75</v>
      </c>
      <c r="K8420">
        <v>-212.28</v>
      </c>
      <c r="L8420" t="s">
        <v>18</v>
      </c>
      <c r="M8420" t="s">
        <v>26</v>
      </c>
      <c r="N8420" s="5">
        <v>2022</v>
      </c>
      <c r="O8420" s="5">
        <v>5</v>
      </c>
      <c r="P8420" s="5">
        <v>2</v>
      </c>
    </row>
    <row r="8421" spans="1:16" x14ac:dyDescent="0.3">
      <c r="A8421">
        <v>822173</v>
      </c>
      <c r="B8421">
        <v>8942331330</v>
      </c>
      <c r="C8421" t="s">
        <v>20</v>
      </c>
      <c r="D8421" t="s">
        <v>14</v>
      </c>
      <c r="E8421" s="1">
        <v>45253.847037037034</v>
      </c>
      <c r="F8421" t="s">
        <v>25</v>
      </c>
      <c r="G8421" t="s">
        <v>16</v>
      </c>
      <c r="H8421" t="s">
        <v>21</v>
      </c>
      <c r="I8421">
        <v>196.73</v>
      </c>
      <c r="J8421">
        <v>6023.53</v>
      </c>
      <c r="K8421">
        <v>5826.8</v>
      </c>
      <c r="L8421" t="s">
        <v>18</v>
      </c>
      <c r="M8421" t="s">
        <v>26</v>
      </c>
      <c r="N8421" s="5">
        <v>2023</v>
      </c>
      <c r="O8421" s="5">
        <v>11</v>
      </c>
      <c r="P8421" s="5">
        <v>4</v>
      </c>
    </row>
    <row r="8422" spans="1:16" x14ac:dyDescent="0.3">
      <c r="A8422">
        <v>993163</v>
      </c>
      <c r="B8422">
        <v>3553932522</v>
      </c>
      <c r="C8422" t="s">
        <v>23</v>
      </c>
      <c r="D8422" t="s">
        <v>30</v>
      </c>
      <c r="E8422" s="1">
        <v>43739.629537037035</v>
      </c>
      <c r="F8422" t="s">
        <v>33</v>
      </c>
      <c r="G8422" t="s">
        <v>16</v>
      </c>
      <c r="H8422" t="s">
        <v>31</v>
      </c>
      <c r="I8422">
        <v>122.75</v>
      </c>
      <c r="J8422">
        <v>229.9</v>
      </c>
      <c r="K8422">
        <v>107.15</v>
      </c>
      <c r="L8422" t="s">
        <v>29</v>
      </c>
      <c r="M8422" t="s">
        <v>22</v>
      </c>
      <c r="N8422" s="5">
        <v>2019</v>
      </c>
      <c r="O8422" s="5">
        <v>10</v>
      </c>
      <c r="P8422" s="5">
        <v>4</v>
      </c>
    </row>
    <row r="8423" spans="1:16" x14ac:dyDescent="0.3">
      <c r="A8423">
        <v>260483</v>
      </c>
      <c r="B8423">
        <v>7213027950</v>
      </c>
      <c r="C8423" t="s">
        <v>20</v>
      </c>
      <c r="D8423" t="s">
        <v>30</v>
      </c>
      <c r="E8423" s="1">
        <v>43904.385752314818</v>
      </c>
      <c r="F8423" t="s">
        <v>25</v>
      </c>
      <c r="G8423" t="s">
        <v>28</v>
      </c>
      <c r="H8423" s="5" t="s">
        <v>60</v>
      </c>
      <c r="I8423">
        <v>0</v>
      </c>
      <c r="J8423">
        <v>2660.26</v>
      </c>
      <c r="K8423">
        <v>2660.26</v>
      </c>
      <c r="L8423" t="s">
        <v>18</v>
      </c>
      <c r="M8423" t="s">
        <v>26</v>
      </c>
      <c r="N8423" s="5">
        <v>2020</v>
      </c>
      <c r="O8423" s="5">
        <v>3</v>
      </c>
      <c r="P8423" s="5">
        <v>1</v>
      </c>
    </row>
    <row r="8424" spans="1:16" x14ac:dyDescent="0.3">
      <c r="A8424">
        <v>926215</v>
      </c>
      <c r="B8424">
        <v>2573838647</v>
      </c>
      <c r="C8424" t="s">
        <v>13</v>
      </c>
      <c r="D8424" t="s">
        <v>14</v>
      </c>
      <c r="E8424" s="1">
        <v>45434.295289351852</v>
      </c>
      <c r="F8424" t="s">
        <v>15</v>
      </c>
      <c r="G8424" t="s">
        <v>28</v>
      </c>
      <c r="H8424" s="5" t="s">
        <v>60</v>
      </c>
      <c r="I8424">
        <v>0</v>
      </c>
      <c r="J8424">
        <v>4502.95</v>
      </c>
      <c r="K8424">
        <v>4502.95</v>
      </c>
      <c r="L8424" t="s">
        <v>18</v>
      </c>
      <c r="M8424" t="s">
        <v>26</v>
      </c>
      <c r="N8424" s="5">
        <v>2024</v>
      </c>
      <c r="O8424" s="5">
        <v>5</v>
      </c>
      <c r="P8424" s="5">
        <v>2</v>
      </c>
    </row>
    <row r="8425" spans="1:16" x14ac:dyDescent="0.3">
      <c r="A8425">
        <v>976097</v>
      </c>
      <c r="B8425">
        <v>3002475066</v>
      </c>
      <c r="C8425" t="s">
        <v>23</v>
      </c>
      <c r="D8425" t="s">
        <v>30</v>
      </c>
      <c r="E8425" s="1">
        <v>44313.989131944443</v>
      </c>
      <c r="F8425" t="s">
        <v>15</v>
      </c>
      <c r="G8425" t="s">
        <v>28</v>
      </c>
      <c r="H8425" s="5" t="s">
        <v>60</v>
      </c>
      <c r="I8425">
        <v>0</v>
      </c>
      <c r="J8425">
        <v>3554.31</v>
      </c>
      <c r="K8425">
        <v>3554.31</v>
      </c>
      <c r="L8425" t="s">
        <v>36</v>
      </c>
      <c r="M8425" t="s">
        <v>26</v>
      </c>
      <c r="N8425" s="5">
        <v>2021</v>
      </c>
      <c r="O8425" s="5">
        <v>4</v>
      </c>
      <c r="P8425" s="5">
        <v>2</v>
      </c>
    </row>
    <row r="8426" spans="1:16" x14ac:dyDescent="0.3">
      <c r="A8426">
        <v>858211</v>
      </c>
      <c r="B8426">
        <v>3914231895</v>
      </c>
      <c r="C8426" t="s">
        <v>20</v>
      </c>
      <c r="D8426" t="s">
        <v>35</v>
      </c>
      <c r="E8426" s="1">
        <v>44255.832800925928</v>
      </c>
      <c r="F8426" t="s">
        <v>25</v>
      </c>
      <c r="G8426" t="s">
        <v>16</v>
      </c>
      <c r="H8426" t="s">
        <v>34</v>
      </c>
      <c r="I8426">
        <v>89.59</v>
      </c>
      <c r="J8426">
        <v>3055.71</v>
      </c>
      <c r="K8426">
        <v>2966.12</v>
      </c>
      <c r="L8426" t="s">
        <v>40</v>
      </c>
      <c r="M8426" t="s">
        <v>49</v>
      </c>
      <c r="N8426" s="5">
        <v>2021</v>
      </c>
      <c r="O8426" s="5">
        <v>2</v>
      </c>
      <c r="P8426" s="5">
        <v>1</v>
      </c>
    </row>
    <row r="8427" spans="1:16" x14ac:dyDescent="0.3">
      <c r="A8427">
        <v>199096</v>
      </c>
      <c r="B8427">
        <v>8094079831</v>
      </c>
      <c r="C8427" t="s">
        <v>20</v>
      </c>
      <c r="D8427" t="s">
        <v>35</v>
      </c>
      <c r="E8427" s="1">
        <v>45145.031655092593</v>
      </c>
      <c r="F8427" t="s">
        <v>41</v>
      </c>
      <c r="G8427" t="s">
        <v>16</v>
      </c>
      <c r="H8427" t="s">
        <v>17</v>
      </c>
      <c r="I8427">
        <v>149.91</v>
      </c>
      <c r="J8427">
        <v>5192.99</v>
      </c>
      <c r="K8427">
        <v>5043.08</v>
      </c>
      <c r="L8427" t="s">
        <v>54</v>
      </c>
      <c r="M8427" t="s">
        <v>37</v>
      </c>
      <c r="N8427" s="5">
        <v>2023</v>
      </c>
      <c r="O8427" s="5">
        <v>8</v>
      </c>
      <c r="P8427" s="5">
        <v>3</v>
      </c>
    </row>
    <row r="8428" spans="1:16" x14ac:dyDescent="0.3">
      <c r="A8428">
        <v>335445</v>
      </c>
      <c r="B8428">
        <v>3629789564</v>
      </c>
      <c r="C8428" t="s">
        <v>20</v>
      </c>
      <c r="D8428" t="s">
        <v>35</v>
      </c>
      <c r="E8428" s="1">
        <v>44143.631909722222</v>
      </c>
      <c r="F8428" t="s">
        <v>15</v>
      </c>
      <c r="G8428" t="s">
        <v>16</v>
      </c>
      <c r="H8428" t="s">
        <v>17</v>
      </c>
      <c r="I8428">
        <v>154.72</v>
      </c>
      <c r="J8428">
        <v>1104.2</v>
      </c>
      <c r="K8428">
        <v>949.48</v>
      </c>
      <c r="L8428" t="s">
        <v>32</v>
      </c>
      <c r="M8428" t="s">
        <v>45</v>
      </c>
      <c r="N8428" s="5">
        <v>2020</v>
      </c>
      <c r="O8428" s="5">
        <v>11</v>
      </c>
      <c r="P8428" s="5">
        <v>4</v>
      </c>
    </row>
    <row r="8429" spans="1:16" x14ac:dyDescent="0.3">
      <c r="A8429">
        <v>778827</v>
      </c>
      <c r="B8429">
        <v>1319717354</v>
      </c>
      <c r="C8429" t="s">
        <v>20</v>
      </c>
      <c r="D8429" t="s">
        <v>35</v>
      </c>
      <c r="E8429" s="1">
        <v>44376.200092592589</v>
      </c>
      <c r="F8429" t="s">
        <v>25</v>
      </c>
      <c r="G8429" t="s">
        <v>28</v>
      </c>
      <c r="H8429" s="5" t="s">
        <v>60</v>
      </c>
      <c r="I8429">
        <v>0</v>
      </c>
      <c r="J8429">
        <v>2198.62</v>
      </c>
      <c r="K8429">
        <v>2198.62</v>
      </c>
      <c r="L8429" t="s">
        <v>54</v>
      </c>
      <c r="M8429" t="s">
        <v>26</v>
      </c>
      <c r="N8429" s="5">
        <v>2021</v>
      </c>
      <c r="O8429" s="5">
        <v>6</v>
      </c>
      <c r="P8429" s="5">
        <v>2</v>
      </c>
    </row>
    <row r="8430" spans="1:16" x14ac:dyDescent="0.3">
      <c r="A8430">
        <v>460209</v>
      </c>
      <c r="B8430">
        <v>1755683876</v>
      </c>
      <c r="C8430" t="s">
        <v>13</v>
      </c>
      <c r="D8430" t="s">
        <v>44</v>
      </c>
      <c r="E8430" s="1">
        <v>44579.709733796299</v>
      </c>
      <c r="F8430" t="s">
        <v>15</v>
      </c>
      <c r="G8430" t="s">
        <v>28</v>
      </c>
      <c r="H8430" s="5" t="s">
        <v>60</v>
      </c>
      <c r="I8430">
        <v>0</v>
      </c>
      <c r="J8430">
        <v>2503.61</v>
      </c>
      <c r="K8430">
        <v>2503.61</v>
      </c>
      <c r="L8430" t="s">
        <v>18</v>
      </c>
      <c r="M8430" t="s">
        <v>23</v>
      </c>
      <c r="N8430" s="5">
        <v>2022</v>
      </c>
      <c r="O8430" s="5">
        <v>1</v>
      </c>
      <c r="P8430" s="5">
        <v>1</v>
      </c>
    </row>
    <row r="8431" spans="1:16" x14ac:dyDescent="0.3">
      <c r="A8431">
        <v>864616</v>
      </c>
      <c r="B8431">
        <v>1224357234</v>
      </c>
      <c r="C8431" t="s">
        <v>23</v>
      </c>
      <c r="D8431" t="s">
        <v>14</v>
      </c>
      <c r="E8431" s="1">
        <v>45239.858912037038</v>
      </c>
      <c r="F8431" t="s">
        <v>27</v>
      </c>
      <c r="G8431" t="s">
        <v>28</v>
      </c>
      <c r="H8431" s="5" t="s">
        <v>60</v>
      </c>
      <c r="I8431">
        <v>0</v>
      </c>
      <c r="J8431">
        <v>2012.32</v>
      </c>
      <c r="K8431">
        <v>2012.32</v>
      </c>
      <c r="L8431" t="s">
        <v>38</v>
      </c>
      <c r="M8431" t="s">
        <v>56</v>
      </c>
      <c r="N8431" s="5">
        <v>2023</v>
      </c>
      <c r="O8431" s="5">
        <v>11</v>
      </c>
      <c r="P8431" s="5">
        <v>4</v>
      </c>
    </row>
    <row r="8432" spans="1:16" x14ac:dyDescent="0.3">
      <c r="A8432">
        <v>482585</v>
      </c>
      <c r="B8432">
        <v>4272502934</v>
      </c>
      <c r="C8432" t="s">
        <v>20</v>
      </c>
      <c r="D8432" t="s">
        <v>35</v>
      </c>
      <c r="E8432" s="1">
        <v>43897.697708333333</v>
      </c>
      <c r="F8432" t="s">
        <v>25</v>
      </c>
      <c r="G8432" t="s">
        <v>16</v>
      </c>
      <c r="H8432" t="s">
        <v>31</v>
      </c>
      <c r="I8432">
        <v>361.65</v>
      </c>
      <c r="J8432">
        <v>609.73</v>
      </c>
      <c r="K8432">
        <v>248.08</v>
      </c>
      <c r="L8432" t="s">
        <v>29</v>
      </c>
      <c r="M8432" t="s">
        <v>48</v>
      </c>
      <c r="N8432" s="5">
        <v>2020</v>
      </c>
      <c r="O8432" s="5">
        <v>3</v>
      </c>
      <c r="P8432" s="5">
        <v>1</v>
      </c>
    </row>
    <row r="8433" spans="1:16" x14ac:dyDescent="0.3">
      <c r="A8433">
        <v>930924</v>
      </c>
      <c r="B8433">
        <v>5240279435</v>
      </c>
      <c r="C8433" t="s">
        <v>13</v>
      </c>
      <c r="D8433" t="s">
        <v>35</v>
      </c>
      <c r="E8433" s="1">
        <v>45137.633877314816</v>
      </c>
      <c r="F8433" t="s">
        <v>27</v>
      </c>
      <c r="G8433" t="s">
        <v>16</v>
      </c>
      <c r="H8433" t="s">
        <v>21</v>
      </c>
      <c r="I8433">
        <v>284.64</v>
      </c>
      <c r="J8433">
        <v>1045.3499999999999</v>
      </c>
      <c r="K8433">
        <v>760.71</v>
      </c>
      <c r="L8433" t="s">
        <v>18</v>
      </c>
      <c r="M8433" t="s">
        <v>19</v>
      </c>
      <c r="N8433" s="5">
        <v>2023</v>
      </c>
      <c r="O8433" s="5">
        <v>7</v>
      </c>
      <c r="P8433" s="5">
        <v>3</v>
      </c>
    </row>
    <row r="8434" spans="1:16" x14ac:dyDescent="0.3">
      <c r="A8434">
        <v>274044</v>
      </c>
      <c r="B8434">
        <v>8870998854</v>
      </c>
      <c r="C8434" t="s">
        <v>20</v>
      </c>
      <c r="D8434" t="s">
        <v>35</v>
      </c>
      <c r="E8434" s="1">
        <v>44742.591516203705</v>
      </c>
      <c r="F8434" t="s">
        <v>15</v>
      </c>
      <c r="G8434" t="s">
        <v>28</v>
      </c>
      <c r="H8434" s="5" t="s">
        <v>60</v>
      </c>
      <c r="I8434">
        <v>0</v>
      </c>
      <c r="J8434">
        <v>3447.74</v>
      </c>
      <c r="K8434">
        <v>3447.74</v>
      </c>
      <c r="L8434" t="s">
        <v>18</v>
      </c>
      <c r="M8434" t="s">
        <v>49</v>
      </c>
      <c r="N8434" s="5">
        <v>2022</v>
      </c>
      <c r="O8434" s="5">
        <v>6</v>
      </c>
      <c r="P8434" s="5">
        <v>2</v>
      </c>
    </row>
    <row r="8435" spans="1:16" x14ac:dyDescent="0.3">
      <c r="A8435">
        <v>183547</v>
      </c>
      <c r="B8435">
        <v>9562247715</v>
      </c>
      <c r="C8435" t="s">
        <v>20</v>
      </c>
      <c r="D8435" t="s">
        <v>14</v>
      </c>
      <c r="E8435" s="1">
        <v>44082.972615740742</v>
      </c>
      <c r="F8435" t="s">
        <v>46</v>
      </c>
      <c r="G8435" t="s">
        <v>16</v>
      </c>
      <c r="H8435" t="s">
        <v>31</v>
      </c>
      <c r="I8435">
        <v>496.4</v>
      </c>
      <c r="J8435">
        <v>1179.52</v>
      </c>
      <c r="K8435">
        <v>683.12</v>
      </c>
      <c r="L8435" t="s">
        <v>18</v>
      </c>
      <c r="M8435" t="s">
        <v>26</v>
      </c>
      <c r="N8435" s="5">
        <v>2020</v>
      </c>
      <c r="O8435" s="5">
        <v>9</v>
      </c>
      <c r="P8435" s="5">
        <v>3</v>
      </c>
    </row>
    <row r="8436" spans="1:16" x14ac:dyDescent="0.3">
      <c r="A8436">
        <v>753518</v>
      </c>
      <c r="B8436">
        <v>5963958189</v>
      </c>
      <c r="C8436" t="s">
        <v>23</v>
      </c>
      <c r="D8436" t="s">
        <v>30</v>
      </c>
      <c r="E8436" s="1">
        <v>44394.225995370369</v>
      </c>
      <c r="F8436" t="s">
        <v>50</v>
      </c>
      <c r="G8436" t="s">
        <v>16</v>
      </c>
      <c r="H8436" t="s">
        <v>42</v>
      </c>
      <c r="I8436">
        <v>352.69</v>
      </c>
      <c r="J8436">
        <v>1157.02</v>
      </c>
      <c r="K8436">
        <v>804.33</v>
      </c>
      <c r="L8436" t="s">
        <v>29</v>
      </c>
      <c r="M8436" t="s">
        <v>48</v>
      </c>
      <c r="N8436" s="5">
        <v>2021</v>
      </c>
      <c r="O8436" s="5">
        <v>7</v>
      </c>
      <c r="P8436" s="5">
        <v>3</v>
      </c>
    </row>
    <row r="8437" spans="1:16" x14ac:dyDescent="0.3">
      <c r="A8437">
        <v>417012</v>
      </c>
      <c r="B8437">
        <v>2989892215</v>
      </c>
      <c r="C8437" t="s">
        <v>23</v>
      </c>
      <c r="D8437" t="s">
        <v>44</v>
      </c>
      <c r="E8437" s="1">
        <v>43900.766377314816</v>
      </c>
      <c r="F8437" t="s">
        <v>25</v>
      </c>
      <c r="G8437" t="s">
        <v>28</v>
      </c>
      <c r="H8437" s="5" t="s">
        <v>60</v>
      </c>
      <c r="I8437">
        <v>0</v>
      </c>
      <c r="J8437">
        <v>1868.47</v>
      </c>
      <c r="K8437">
        <v>1868.47</v>
      </c>
      <c r="L8437" t="s">
        <v>29</v>
      </c>
      <c r="M8437" t="s">
        <v>48</v>
      </c>
      <c r="N8437" s="5">
        <v>2020</v>
      </c>
      <c r="O8437" s="5">
        <v>3</v>
      </c>
      <c r="P8437" s="5">
        <v>1</v>
      </c>
    </row>
    <row r="8438" spans="1:16" x14ac:dyDescent="0.3">
      <c r="A8438">
        <v>632064</v>
      </c>
      <c r="B8438">
        <v>7903083371</v>
      </c>
      <c r="C8438" t="s">
        <v>13</v>
      </c>
      <c r="D8438" t="s">
        <v>35</v>
      </c>
      <c r="E8438" s="1">
        <v>44384.748310185183</v>
      </c>
      <c r="F8438" t="s">
        <v>25</v>
      </c>
      <c r="G8438" t="s">
        <v>16</v>
      </c>
      <c r="H8438" t="s">
        <v>21</v>
      </c>
      <c r="I8438">
        <v>272.08</v>
      </c>
      <c r="J8438">
        <v>2473.0500000000002</v>
      </c>
      <c r="K8438">
        <v>2200.9699999999998</v>
      </c>
      <c r="L8438" t="s">
        <v>32</v>
      </c>
      <c r="M8438" t="s">
        <v>22</v>
      </c>
      <c r="N8438" s="5">
        <v>2021</v>
      </c>
      <c r="O8438" s="5">
        <v>7</v>
      </c>
      <c r="P8438" s="5">
        <v>3</v>
      </c>
    </row>
    <row r="8439" spans="1:16" x14ac:dyDescent="0.3">
      <c r="A8439">
        <v>373363</v>
      </c>
      <c r="B8439">
        <v>1776027026</v>
      </c>
      <c r="C8439" t="s">
        <v>23</v>
      </c>
      <c r="D8439" t="s">
        <v>30</v>
      </c>
      <c r="E8439" s="1">
        <v>44811.62228009259</v>
      </c>
      <c r="F8439" t="s">
        <v>15</v>
      </c>
      <c r="G8439" t="s">
        <v>28</v>
      </c>
      <c r="H8439" s="5" t="s">
        <v>60</v>
      </c>
      <c r="I8439">
        <v>0</v>
      </c>
      <c r="J8439">
        <v>1860.9</v>
      </c>
      <c r="K8439">
        <v>1860.9</v>
      </c>
      <c r="L8439" t="s">
        <v>29</v>
      </c>
      <c r="M8439" t="s">
        <v>48</v>
      </c>
      <c r="N8439" s="5">
        <v>2022</v>
      </c>
      <c r="O8439" s="5">
        <v>9</v>
      </c>
      <c r="P8439" s="5">
        <v>3</v>
      </c>
    </row>
    <row r="8440" spans="1:16" x14ac:dyDescent="0.3">
      <c r="A8440">
        <v>248649</v>
      </c>
      <c r="B8440">
        <v>5739390017</v>
      </c>
      <c r="C8440" t="s">
        <v>23</v>
      </c>
      <c r="D8440" t="s">
        <v>14</v>
      </c>
      <c r="E8440" s="1">
        <v>44930.228680555556</v>
      </c>
      <c r="F8440" t="s">
        <v>33</v>
      </c>
      <c r="G8440" t="s">
        <v>28</v>
      </c>
      <c r="H8440" s="5" t="s">
        <v>60</v>
      </c>
      <c r="I8440">
        <v>0</v>
      </c>
      <c r="J8440">
        <v>3154.32</v>
      </c>
      <c r="K8440">
        <v>3154.32</v>
      </c>
      <c r="L8440" t="s">
        <v>18</v>
      </c>
      <c r="M8440" t="s">
        <v>48</v>
      </c>
      <c r="N8440" s="5">
        <v>2023</v>
      </c>
      <c r="O8440" s="5">
        <v>1</v>
      </c>
      <c r="P8440" s="5">
        <v>1</v>
      </c>
    </row>
    <row r="8441" spans="1:16" x14ac:dyDescent="0.3">
      <c r="A8441">
        <v>126658</v>
      </c>
      <c r="B8441">
        <v>7139298344</v>
      </c>
      <c r="C8441" t="s">
        <v>23</v>
      </c>
      <c r="D8441" t="s">
        <v>35</v>
      </c>
      <c r="E8441" s="1">
        <v>45382.005648148152</v>
      </c>
      <c r="F8441" t="s">
        <v>15</v>
      </c>
      <c r="G8441" t="s">
        <v>28</v>
      </c>
      <c r="H8441" s="5" t="s">
        <v>60</v>
      </c>
      <c r="I8441">
        <v>0</v>
      </c>
      <c r="J8441">
        <v>2277.4299999999998</v>
      </c>
      <c r="K8441">
        <v>2277.4299999999998</v>
      </c>
      <c r="L8441" t="s">
        <v>18</v>
      </c>
      <c r="M8441" t="s">
        <v>22</v>
      </c>
      <c r="N8441" s="5">
        <v>2024</v>
      </c>
      <c r="O8441" s="5">
        <v>3</v>
      </c>
      <c r="P8441" s="5">
        <v>1</v>
      </c>
    </row>
    <row r="8442" spans="1:16" x14ac:dyDescent="0.3">
      <c r="A8442">
        <v>205386</v>
      </c>
      <c r="B8442">
        <v>1748541338</v>
      </c>
      <c r="C8442" t="s">
        <v>20</v>
      </c>
      <c r="D8442" t="s">
        <v>14</v>
      </c>
      <c r="E8442" s="1">
        <v>44237.722800925927</v>
      </c>
      <c r="F8442" t="s">
        <v>46</v>
      </c>
      <c r="G8442" t="s">
        <v>28</v>
      </c>
      <c r="H8442" s="5" t="s">
        <v>60</v>
      </c>
      <c r="I8442">
        <v>0</v>
      </c>
      <c r="J8442">
        <v>4468.37</v>
      </c>
      <c r="K8442">
        <v>4468.37</v>
      </c>
      <c r="L8442" t="s">
        <v>36</v>
      </c>
      <c r="M8442" t="s">
        <v>37</v>
      </c>
      <c r="N8442" s="5">
        <v>2021</v>
      </c>
      <c r="O8442" s="5">
        <v>2</v>
      </c>
      <c r="P8442" s="5">
        <v>1</v>
      </c>
    </row>
    <row r="8443" spans="1:16" x14ac:dyDescent="0.3">
      <c r="A8443">
        <v>943816</v>
      </c>
      <c r="B8443">
        <v>7395643479</v>
      </c>
      <c r="C8443" t="s">
        <v>23</v>
      </c>
      <c r="D8443" t="s">
        <v>14</v>
      </c>
      <c r="E8443" s="1">
        <v>45025.819525462961</v>
      </c>
      <c r="F8443" t="s">
        <v>15</v>
      </c>
      <c r="G8443" t="s">
        <v>16</v>
      </c>
      <c r="H8443" t="s">
        <v>42</v>
      </c>
      <c r="I8443">
        <v>116.06</v>
      </c>
      <c r="J8443">
        <v>2134.2199999999998</v>
      </c>
      <c r="K8443">
        <v>2018.16</v>
      </c>
      <c r="L8443" t="s">
        <v>47</v>
      </c>
      <c r="M8443" t="s">
        <v>52</v>
      </c>
      <c r="N8443" s="5">
        <v>2023</v>
      </c>
      <c r="O8443" s="5">
        <v>4</v>
      </c>
      <c r="P8443" s="5">
        <v>2</v>
      </c>
    </row>
    <row r="8444" spans="1:16" x14ac:dyDescent="0.3">
      <c r="A8444">
        <v>701581</v>
      </c>
      <c r="B8444">
        <v>1688822679</v>
      </c>
      <c r="C8444" t="s">
        <v>20</v>
      </c>
      <c r="D8444" t="s">
        <v>30</v>
      </c>
      <c r="E8444" s="1">
        <v>44373.403229166666</v>
      </c>
      <c r="F8444" t="s">
        <v>15</v>
      </c>
      <c r="G8444" t="s">
        <v>28</v>
      </c>
      <c r="H8444" s="5" t="s">
        <v>60</v>
      </c>
      <c r="I8444">
        <v>0</v>
      </c>
      <c r="J8444">
        <v>4161.58</v>
      </c>
      <c r="K8444">
        <v>4161.58</v>
      </c>
      <c r="L8444" t="s">
        <v>18</v>
      </c>
      <c r="M8444" t="s">
        <v>43</v>
      </c>
      <c r="N8444" s="5">
        <v>2021</v>
      </c>
      <c r="O8444" s="5">
        <v>6</v>
      </c>
      <c r="P8444" s="5">
        <v>2</v>
      </c>
    </row>
    <row r="8445" spans="1:16" x14ac:dyDescent="0.3">
      <c r="A8445">
        <v>851819</v>
      </c>
      <c r="B8445">
        <v>6214451291</v>
      </c>
      <c r="C8445" t="s">
        <v>23</v>
      </c>
      <c r="D8445" t="s">
        <v>14</v>
      </c>
      <c r="E8445" s="1">
        <v>44859.688923611109</v>
      </c>
      <c r="F8445" t="s">
        <v>50</v>
      </c>
      <c r="G8445" t="s">
        <v>28</v>
      </c>
      <c r="H8445" s="5" t="s">
        <v>60</v>
      </c>
      <c r="I8445">
        <v>0</v>
      </c>
      <c r="J8445">
        <v>2655.92</v>
      </c>
      <c r="K8445">
        <v>2655.92</v>
      </c>
      <c r="L8445" t="s">
        <v>47</v>
      </c>
      <c r="M8445" t="s">
        <v>37</v>
      </c>
      <c r="N8445" s="5">
        <v>2022</v>
      </c>
      <c r="O8445" s="5">
        <v>10</v>
      </c>
      <c r="P8445" s="5">
        <v>4</v>
      </c>
    </row>
    <row r="8446" spans="1:16" x14ac:dyDescent="0.3">
      <c r="A8446">
        <v>865125</v>
      </c>
      <c r="B8446">
        <v>8374608961</v>
      </c>
      <c r="C8446" t="s">
        <v>13</v>
      </c>
      <c r="D8446" t="s">
        <v>14</v>
      </c>
      <c r="E8446" s="1">
        <v>45472.665254629632</v>
      </c>
      <c r="F8446" t="s">
        <v>27</v>
      </c>
      <c r="G8446" t="s">
        <v>28</v>
      </c>
      <c r="H8446" s="5" t="s">
        <v>60</v>
      </c>
      <c r="I8446">
        <v>0</v>
      </c>
      <c r="J8446">
        <v>602.57000000000005</v>
      </c>
      <c r="K8446">
        <v>602.57000000000005</v>
      </c>
      <c r="L8446" t="s">
        <v>29</v>
      </c>
      <c r="M8446" t="s">
        <v>26</v>
      </c>
      <c r="N8446" s="5">
        <v>2024</v>
      </c>
      <c r="O8446" s="5">
        <v>6</v>
      </c>
      <c r="P8446" s="5">
        <v>2</v>
      </c>
    </row>
    <row r="8447" spans="1:16" x14ac:dyDescent="0.3">
      <c r="A8447">
        <v>736356</v>
      </c>
      <c r="B8447">
        <v>6800170765</v>
      </c>
      <c r="C8447" t="s">
        <v>23</v>
      </c>
      <c r="D8447" t="s">
        <v>35</v>
      </c>
      <c r="E8447" s="1">
        <v>44223.389363425929</v>
      </c>
      <c r="F8447" t="s">
        <v>50</v>
      </c>
      <c r="G8447" t="s">
        <v>16</v>
      </c>
      <c r="H8447" t="s">
        <v>42</v>
      </c>
      <c r="I8447">
        <v>284.77999999999997</v>
      </c>
      <c r="J8447">
        <v>1749</v>
      </c>
      <c r="K8447">
        <v>1464.22</v>
      </c>
      <c r="L8447" t="s">
        <v>18</v>
      </c>
      <c r="M8447" t="s">
        <v>22</v>
      </c>
      <c r="N8447" s="5">
        <v>2021</v>
      </c>
      <c r="O8447" s="5">
        <v>1</v>
      </c>
      <c r="P8447" s="5">
        <v>1</v>
      </c>
    </row>
    <row r="8448" spans="1:16" x14ac:dyDescent="0.3">
      <c r="A8448">
        <v>289050</v>
      </c>
      <c r="B8448">
        <v>9864519309</v>
      </c>
      <c r="C8448" t="s">
        <v>23</v>
      </c>
      <c r="D8448" t="s">
        <v>14</v>
      </c>
      <c r="E8448" s="1">
        <v>44259.052118055559</v>
      </c>
      <c r="F8448" t="s">
        <v>46</v>
      </c>
      <c r="G8448" t="s">
        <v>28</v>
      </c>
      <c r="H8448" s="5" t="s">
        <v>60</v>
      </c>
      <c r="I8448">
        <v>0</v>
      </c>
      <c r="J8448">
        <v>3645.44</v>
      </c>
      <c r="K8448">
        <v>3645.44</v>
      </c>
      <c r="L8448" t="s">
        <v>18</v>
      </c>
      <c r="M8448" t="s">
        <v>48</v>
      </c>
      <c r="N8448" s="5">
        <v>2021</v>
      </c>
      <c r="O8448" s="5">
        <v>3</v>
      </c>
      <c r="P8448" s="5">
        <v>1</v>
      </c>
    </row>
    <row r="8449" spans="1:16" x14ac:dyDescent="0.3">
      <c r="A8449">
        <v>852570</v>
      </c>
      <c r="B8449">
        <v>8410422497</v>
      </c>
      <c r="C8449" t="s">
        <v>20</v>
      </c>
      <c r="D8449" t="s">
        <v>30</v>
      </c>
      <c r="E8449" s="1">
        <v>43829.617708333331</v>
      </c>
      <c r="F8449" t="s">
        <v>27</v>
      </c>
      <c r="G8449" t="s">
        <v>16</v>
      </c>
      <c r="H8449" t="s">
        <v>21</v>
      </c>
      <c r="I8449">
        <v>444.92</v>
      </c>
      <c r="J8449">
        <v>2596.13</v>
      </c>
      <c r="K8449">
        <v>2151.21</v>
      </c>
      <c r="L8449" t="s">
        <v>29</v>
      </c>
      <c r="M8449" t="s">
        <v>22</v>
      </c>
      <c r="N8449" s="5">
        <v>2019</v>
      </c>
      <c r="O8449" s="5">
        <v>12</v>
      </c>
      <c r="P8449" s="5">
        <v>4</v>
      </c>
    </row>
    <row r="8450" spans="1:16" x14ac:dyDescent="0.3">
      <c r="A8450">
        <v>698301</v>
      </c>
      <c r="B8450">
        <v>2275560361</v>
      </c>
      <c r="C8450" t="s">
        <v>13</v>
      </c>
      <c r="D8450" t="s">
        <v>14</v>
      </c>
      <c r="E8450" s="1">
        <v>44655.037881944445</v>
      </c>
      <c r="F8450" t="s">
        <v>50</v>
      </c>
      <c r="G8450" t="s">
        <v>16</v>
      </c>
      <c r="H8450" t="s">
        <v>42</v>
      </c>
      <c r="I8450">
        <v>120.61</v>
      </c>
      <c r="J8450">
        <v>3498.73</v>
      </c>
      <c r="K8450">
        <v>3378.12</v>
      </c>
      <c r="L8450" t="s">
        <v>18</v>
      </c>
      <c r="M8450" t="s">
        <v>26</v>
      </c>
      <c r="N8450" s="5">
        <v>2022</v>
      </c>
      <c r="O8450" s="5">
        <v>4</v>
      </c>
      <c r="P8450" s="5">
        <v>2</v>
      </c>
    </row>
    <row r="8451" spans="1:16" x14ac:dyDescent="0.3">
      <c r="A8451">
        <v>550081</v>
      </c>
      <c r="B8451">
        <v>7435826794</v>
      </c>
      <c r="C8451" t="s">
        <v>23</v>
      </c>
      <c r="D8451" t="s">
        <v>14</v>
      </c>
      <c r="E8451" s="1">
        <v>44373.83011574074</v>
      </c>
      <c r="F8451" t="s">
        <v>27</v>
      </c>
      <c r="G8451" t="s">
        <v>28</v>
      </c>
      <c r="H8451" s="5" t="s">
        <v>60</v>
      </c>
      <c r="I8451">
        <v>0</v>
      </c>
      <c r="J8451">
        <v>2620.77</v>
      </c>
      <c r="K8451">
        <v>2620.77</v>
      </c>
      <c r="L8451" t="s">
        <v>38</v>
      </c>
      <c r="M8451" t="s">
        <v>22</v>
      </c>
      <c r="N8451" s="5">
        <v>2021</v>
      </c>
      <c r="O8451" s="5">
        <v>6</v>
      </c>
      <c r="P8451" s="5">
        <v>2</v>
      </c>
    </row>
    <row r="8452" spans="1:16" x14ac:dyDescent="0.3">
      <c r="A8452">
        <v>228479</v>
      </c>
      <c r="B8452">
        <v>8563454214</v>
      </c>
      <c r="C8452" t="s">
        <v>20</v>
      </c>
      <c r="D8452" t="s">
        <v>35</v>
      </c>
      <c r="E8452" s="1">
        <v>45055.958020833335</v>
      </c>
      <c r="F8452" t="s">
        <v>25</v>
      </c>
      <c r="G8452" t="s">
        <v>16</v>
      </c>
      <c r="H8452" t="s">
        <v>21</v>
      </c>
      <c r="I8452">
        <v>77.69</v>
      </c>
      <c r="J8452">
        <v>3230.95</v>
      </c>
      <c r="K8452">
        <v>3153.26</v>
      </c>
      <c r="L8452" t="s">
        <v>18</v>
      </c>
      <c r="M8452" t="s">
        <v>22</v>
      </c>
      <c r="N8452" s="5">
        <v>2023</v>
      </c>
      <c r="O8452" s="5">
        <v>5</v>
      </c>
      <c r="P8452" s="5">
        <v>2</v>
      </c>
    </row>
    <row r="8453" spans="1:16" x14ac:dyDescent="0.3">
      <c r="A8453">
        <v>791288</v>
      </c>
      <c r="B8453">
        <v>4633418804</v>
      </c>
      <c r="C8453" t="s">
        <v>20</v>
      </c>
      <c r="D8453" t="s">
        <v>30</v>
      </c>
      <c r="E8453" s="1">
        <v>45131.326111111113</v>
      </c>
      <c r="F8453" t="s">
        <v>15</v>
      </c>
      <c r="G8453" t="s">
        <v>16</v>
      </c>
      <c r="H8453" t="s">
        <v>42</v>
      </c>
      <c r="I8453">
        <v>378.67</v>
      </c>
      <c r="J8453">
        <v>3680.78</v>
      </c>
      <c r="K8453">
        <v>3302.11</v>
      </c>
      <c r="L8453" t="s">
        <v>18</v>
      </c>
      <c r="M8453" t="s">
        <v>37</v>
      </c>
      <c r="N8453" s="5">
        <v>2023</v>
      </c>
      <c r="O8453" s="5">
        <v>7</v>
      </c>
      <c r="P8453" s="5">
        <v>3</v>
      </c>
    </row>
    <row r="8454" spans="1:16" x14ac:dyDescent="0.3">
      <c r="A8454">
        <v>893445</v>
      </c>
      <c r="B8454">
        <v>6048193674</v>
      </c>
      <c r="C8454" t="s">
        <v>23</v>
      </c>
      <c r="D8454" t="s">
        <v>14</v>
      </c>
      <c r="E8454" s="1">
        <v>45024.353125000001</v>
      </c>
      <c r="F8454" t="s">
        <v>23</v>
      </c>
      <c r="G8454" t="s">
        <v>16</v>
      </c>
      <c r="H8454" t="s">
        <v>21</v>
      </c>
      <c r="I8454">
        <v>274.02999999999997</v>
      </c>
      <c r="J8454">
        <v>3172.99</v>
      </c>
      <c r="K8454">
        <v>2898.96</v>
      </c>
      <c r="L8454" t="s">
        <v>18</v>
      </c>
      <c r="M8454" t="s">
        <v>43</v>
      </c>
      <c r="N8454" s="5">
        <v>2023</v>
      </c>
      <c r="O8454" s="5">
        <v>4</v>
      </c>
      <c r="P8454" s="5">
        <v>2</v>
      </c>
    </row>
    <row r="8455" spans="1:16" x14ac:dyDescent="0.3">
      <c r="A8455">
        <v>628687</v>
      </c>
      <c r="B8455">
        <v>9311577899</v>
      </c>
      <c r="C8455" t="s">
        <v>13</v>
      </c>
      <c r="D8455" t="s">
        <v>35</v>
      </c>
      <c r="E8455" s="1">
        <v>45305.932106481479</v>
      </c>
      <c r="F8455" t="s">
        <v>15</v>
      </c>
      <c r="G8455" t="s">
        <v>16</v>
      </c>
      <c r="H8455" t="s">
        <v>34</v>
      </c>
      <c r="I8455">
        <v>274.89999999999998</v>
      </c>
      <c r="J8455">
        <v>5099.21</v>
      </c>
      <c r="K8455">
        <v>4824.3100000000004</v>
      </c>
      <c r="L8455" t="s">
        <v>40</v>
      </c>
      <c r="M8455" t="s">
        <v>26</v>
      </c>
      <c r="N8455" s="5">
        <v>2024</v>
      </c>
      <c r="O8455" s="5">
        <v>1</v>
      </c>
      <c r="P8455" s="5">
        <v>1</v>
      </c>
    </row>
    <row r="8456" spans="1:16" x14ac:dyDescent="0.3">
      <c r="A8456">
        <v>573062</v>
      </c>
      <c r="B8456">
        <v>7432615317</v>
      </c>
      <c r="C8456" t="s">
        <v>23</v>
      </c>
      <c r="D8456" t="s">
        <v>30</v>
      </c>
      <c r="E8456" s="1">
        <v>45025.198194444441</v>
      </c>
      <c r="F8456" t="s">
        <v>15</v>
      </c>
      <c r="G8456" t="s">
        <v>28</v>
      </c>
      <c r="H8456" s="5" t="s">
        <v>60</v>
      </c>
      <c r="I8456">
        <v>0</v>
      </c>
      <c r="J8456">
        <v>2144.1999999999998</v>
      </c>
      <c r="K8456">
        <v>2144.1999999999998</v>
      </c>
      <c r="L8456" t="s">
        <v>18</v>
      </c>
      <c r="M8456" t="s">
        <v>52</v>
      </c>
      <c r="N8456" s="5">
        <v>2023</v>
      </c>
      <c r="O8456" s="5">
        <v>4</v>
      </c>
      <c r="P8456" s="5">
        <v>2</v>
      </c>
    </row>
    <row r="8457" spans="1:16" x14ac:dyDescent="0.3">
      <c r="A8457">
        <v>532164</v>
      </c>
      <c r="B8457">
        <v>7801325503</v>
      </c>
      <c r="C8457" t="s">
        <v>20</v>
      </c>
      <c r="D8457" t="s">
        <v>14</v>
      </c>
      <c r="E8457" s="1">
        <v>44731.798946759256</v>
      </c>
      <c r="F8457" t="s">
        <v>41</v>
      </c>
      <c r="G8457" t="s">
        <v>16</v>
      </c>
      <c r="H8457" t="s">
        <v>17</v>
      </c>
      <c r="I8457">
        <v>192.03</v>
      </c>
      <c r="J8457">
        <v>4723.38</v>
      </c>
      <c r="K8457">
        <v>4531.3500000000004</v>
      </c>
      <c r="L8457" t="s">
        <v>18</v>
      </c>
      <c r="M8457" t="s">
        <v>37</v>
      </c>
      <c r="N8457" s="5">
        <v>2022</v>
      </c>
      <c r="O8457" s="5">
        <v>6</v>
      </c>
      <c r="P8457" s="5">
        <v>2</v>
      </c>
    </row>
    <row r="8458" spans="1:16" x14ac:dyDescent="0.3">
      <c r="A8458">
        <v>833337</v>
      </c>
      <c r="B8458">
        <v>8202588927</v>
      </c>
      <c r="C8458" t="s">
        <v>13</v>
      </c>
      <c r="D8458" t="s">
        <v>30</v>
      </c>
      <c r="E8458" s="1">
        <v>45237.732314814813</v>
      </c>
      <c r="F8458" t="s">
        <v>15</v>
      </c>
      <c r="G8458" t="s">
        <v>28</v>
      </c>
      <c r="H8458" s="5" t="s">
        <v>60</v>
      </c>
      <c r="I8458">
        <v>0</v>
      </c>
      <c r="J8458">
        <v>6722.02</v>
      </c>
      <c r="K8458">
        <v>6722.02</v>
      </c>
      <c r="L8458" t="s">
        <v>18</v>
      </c>
      <c r="M8458" t="s">
        <v>48</v>
      </c>
      <c r="N8458" s="5">
        <v>2023</v>
      </c>
      <c r="O8458" s="5">
        <v>11</v>
      </c>
      <c r="P8458" s="5">
        <v>4</v>
      </c>
    </row>
    <row r="8459" spans="1:16" x14ac:dyDescent="0.3">
      <c r="A8459">
        <v>711150</v>
      </c>
      <c r="B8459">
        <v>4104889292</v>
      </c>
      <c r="C8459" t="s">
        <v>20</v>
      </c>
      <c r="D8459" t="s">
        <v>14</v>
      </c>
      <c r="E8459" s="1">
        <v>44726.513043981482</v>
      </c>
      <c r="F8459" t="s">
        <v>50</v>
      </c>
      <c r="G8459" t="s">
        <v>28</v>
      </c>
      <c r="H8459" s="5" t="s">
        <v>60</v>
      </c>
      <c r="I8459">
        <v>0</v>
      </c>
      <c r="J8459">
        <v>2115.35</v>
      </c>
      <c r="K8459">
        <v>2115.35</v>
      </c>
      <c r="L8459" t="s">
        <v>40</v>
      </c>
      <c r="M8459" t="s">
        <v>37</v>
      </c>
      <c r="N8459" s="5">
        <v>2022</v>
      </c>
      <c r="O8459" s="5">
        <v>6</v>
      </c>
      <c r="P8459" s="5">
        <v>2</v>
      </c>
    </row>
    <row r="8460" spans="1:16" x14ac:dyDescent="0.3">
      <c r="A8460">
        <v>563978</v>
      </c>
      <c r="B8460">
        <v>4571882945</v>
      </c>
      <c r="C8460" t="s">
        <v>23</v>
      </c>
      <c r="D8460" t="s">
        <v>14</v>
      </c>
      <c r="E8460" s="1">
        <v>44958.76835648148</v>
      </c>
      <c r="F8460" t="s">
        <v>50</v>
      </c>
      <c r="G8460" t="s">
        <v>28</v>
      </c>
      <c r="H8460" s="5" t="s">
        <v>60</v>
      </c>
      <c r="I8460">
        <v>0</v>
      </c>
      <c r="J8460">
        <v>238.78</v>
      </c>
      <c r="K8460">
        <v>238.78</v>
      </c>
      <c r="L8460" t="s">
        <v>32</v>
      </c>
      <c r="M8460" t="s">
        <v>56</v>
      </c>
      <c r="N8460" s="5">
        <v>2023</v>
      </c>
      <c r="O8460" s="5">
        <v>2</v>
      </c>
      <c r="P8460" s="5">
        <v>1</v>
      </c>
    </row>
    <row r="8461" spans="1:16" x14ac:dyDescent="0.3">
      <c r="A8461">
        <v>816367</v>
      </c>
      <c r="B8461">
        <v>7790644835</v>
      </c>
      <c r="C8461" t="s">
        <v>20</v>
      </c>
      <c r="D8461" t="s">
        <v>14</v>
      </c>
      <c r="E8461" s="1">
        <v>44597.55777777778</v>
      </c>
      <c r="F8461" t="s">
        <v>50</v>
      </c>
      <c r="G8461" t="s">
        <v>16</v>
      </c>
      <c r="H8461" t="s">
        <v>34</v>
      </c>
      <c r="I8461">
        <v>353.68</v>
      </c>
      <c r="J8461">
        <v>538.20000000000005</v>
      </c>
      <c r="K8461">
        <v>184.52</v>
      </c>
      <c r="L8461" t="s">
        <v>36</v>
      </c>
      <c r="M8461" t="s">
        <v>37</v>
      </c>
      <c r="N8461" s="5">
        <v>2022</v>
      </c>
      <c r="O8461" s="5">
        <v>2</v>
      </c>
      <c r="P8461" s="5">
        <v>1</v>
      </c>
    </row>
    <row r="8462" spans="1:16" x14ac:dyDescent="0.3">
      <c r="A8462">
        <v>532834</v>
      </c>
      <c r="B8462">
        <v>9007131748</v>
      </c>
      <c r="C8462" t="s">
        <v>23</v>
      </c>
      <c r="D8462" t="s">
        <v>14</v>
      </c>
      <c r="E8462" s="1">
        <v>43934.453067129631</v>
      </c>
      <c r="F8462" t="s">
        <v>53</v>
      </c>
      <c r="G8462" t="s">
        <v>28</v>
      </c>
      <c r="H8462" s="5" t="s">
        <v>60</v>
      </c>
      <c r="I8462">
        <v>0</v>
      </c>
      <c r="J8462">
        <v>2707.56</v>
      </c>
      <c r="K8462">
        <v>2707.56</v>
      </c>
      <c r="L8462" t="s">
        <v>38</v>
      </c>
      <c r="M8462" t="s">
        <v>48</v>
      </c>
      <c r="N8462" s="5">
        <v>2020</v>
      </c>
      <c r="O8462" s="5">
        <v>4</v>
      </c>
      <c r="P8462" s="5">
        <v>2</v>
      </c>
    </row>
    <row r="8463" spans="1:16" x14ac:dyDescent="0.3">
      <c r="A8463">
        <v>212379</v>
      </c>
      <c r="B8463">
        <v>5722039214</v>
      </c>
      <c r="C8463" t="s">
        <v>20</v>
      </c>
      <c r="D8463" t="s">
        <v>35</v>
      </c>
      <c r="E8463" s="1">
        <v>45547.790983796294</v>
      </c>
      <c r="F8463" t="s">
        <v>25</v>
      </c>
      <c r="G8463" t="s">
        <v>16</v>
      </c>
      <c r="H8463" t="s">
        <v>21</v>
      </c>
      <c r="I8463">
        <v>73.27</v>
      </c>
      <c r="J8463">
        <v>3673.69</v>
      </c>
      <c r="K8463">
        <v>3600.42</v>
      </c>
      <c r="L8463" t="s">
        <v>18</v>
      </c>
      <c r="M8463" t="s">
        <v>37</v>
      </c>
      <c r="N8463" s="5">
        <v>2024</v>
      </c>
      <c r="O8463" s="5">
        <v>9</v>
      </c>
      <c r="P8463" s="5">
        <v>3</v>
      </c>
    </row>
    <row r="8464" spans="1:16" x14ac:dyDescent="0.3">
      <c r="A8464">
        <v>992865</v>
      </c>
      <c r="B8464">
        <v>3753772144</v>
      </c>
      <c r="C8464" t="s">
        <v>13</v>
      </c>
      <c r="D8464" t="s">
        <v>14</v>
      </c>
      <c r="E8464" s="1">
        <v>44699.975173611114</v>
      </c>
      <c r="F8464" t="s">
        <v>25</v>
      </c>
      <c r="G8464" t="s">
        <v>28</v>
      </c>
      <c r="H8464" s="5" t="s">
        <v>60</v>
      </c>
      <c r="I8464">
        <v>0</v>
      </c>
      <c r="J8464">
        <v>1572.75</v>
      </c>
      <c r="K8464">
        <v>1572.75</v>
      </c>
      <c r="L8464" t="s">
        <v>29</v>
      </c>
      <c r="M8464" t="s">
        <v>48</v>
      </c>
      <c r="N8464" s="5">
        <v>2022</v>
      </c>
      <c r="O8464" s="5">
        <v>5</v>
      </c>
      <c r="P8464" s="5">
        <v>2</v>
      </c>
    </row>
    <row r="8465" spans="1:16" x14ac:dyDescent="0.3">
      <c r="A8465">
        <v>847528</v>
      </c>
      <c r="B8465">
        <v>3646752051</v>
      </c>
      <c r="C8465" t="s">
        <v>20</v>
      </c>
      <c r="D8465" t="s">
        <v>30</v>
      </c>
      <c r="E8465" s="1">
        <v>44757.023923611108</v>
      </c>
      <c r="F8465" t="s">
        <v>15</v>
      </c>
      <c r="G8465" t="s">
        <v>28</v>
      </c>
      <c r="H8465" s="5" t="s">
        <v>60</v>
      </c>
      <c r="I8465">
        <v>0</v>
      </c>
      <c r="J8465">
        <v>3758.16</v>
      </c>
      <c r="K8465">
        <v>3758.16</v>
      </c>
      <c r="L8465" t="s">
        <v>18</v>
      </c>
      <c r="M8465" t="s">
        <v>48</v>
      </c>
      <c r="N8465" s="5">
        <v>2022</v>
      </c>
      <c r="O8465" s="5">
        <v>7</v>
      </c>
      <c r="P8465" s="5">
        <v>3</v>
      </c>
    </row>
    <row r="8466" spans="1:16" x14ac:dyDescent="0.3">
      <c r="A8466">
        <v>213122</v>
      </c>
      <c r="B8466">
        <v>2960085742</v>
      </c>
      <c r="C8466" t="s">
        <v>13</v>
      </c>
      <c r="D8466" t="s">
        <v>30</v>
      </c>
      <c r="E8466" s="1">
        <v>44691.870266203703</v>
      </c>
      <c r="F8466" t="s">
        <v>25</v>
      </c>
      <c r="G8466" t="s">
        <v>28</v>
      </c>
      <c r="H8466" s="5" t="s">
        <v>60</v>
      </c>
      <c r="I8466">
        <v>0</v>
      </c>
      <c r="J8466">
        <v>3293.88</v>
      </c>
      <c r="K8466">
        <v>3293.88</v>
      </c>
      <c r="L8466" t="s">
        <v>38</v>
      </c>
      <c r="M8466" t="s">
        <v>37</v>
      </c>
      <c r="N8466" s="5">
        <v>2022</v>
      </c>
      <c r="O8466" s="5">
        <v>5</v>
      </c>
      <c r="P8466" s="5">
        <v>2</v>
      </c>
    </row>
    <row r="8467" spans="1:16" x14ac:dyDescent="0.3">
      <c r="A8467">
        <v>438974</v>
      </c>
      <c r="B8467">
        <v>4747712095</v>
      </c>
      <c r="C8467" t="s">
        <v>20</v>
      </c>
      <c r="D8467" t="s">
        <v>30</v>
      </c>
      <c r="E8467" s="1">
        <v>45047.126458333332</v>
      </c>
      <c r="F8467" t="s">
        <v>15</v>
      </c>
      <c r="G8467" t="s">
        <v>16</v>
      </c>
      <c r="H8467" t="s">
        <v>34</v>
      </c>
      <c r="I8467">
        <v>152.51</v>
      </c>
      <c r="J8467">
        <v>4403.66</v>
      </c>
      <c r="K8467">
        <v>4251.1499999999996</v>
      </c>
      <c r="L8467" t="s">
        <v>18</v>
      </c>
      <c r="M8467" t="s">
        <v>37</v>
      </c>
      <c r="N8467" s="5">
        <v>2023</v>
      </c>
      <c r="O8467" s="5">
        <v>5</v>
      </c>
      <c r="P8467" s="5">
        <v>2</v>
      </c>
    </row>
    <row r="8468" spans="1:16" x14ac:dyDescent="0.3">
      <c r="A8468">
        <v>833247</v>
      </c>
      <c r="B8468">
        <v>6421711300</v>
      </c>
      <c r="C8468" t="s">
        <v>13</v>
      </c>
      <c r="D8468" t="s">
        <v>14</v>
      </c>
      <c r="E8468" s="1">
        <v>45279.422500000001</v>
      </c>
      <c r="F8468" t="s">
        <v>23</v>
      </c>
      <c r="G8468" t="s">
        <v>16</v>
      </c>
      <c r="H8468" t="s">
        <v>31</v>
      </c>
      <c r="I8468">
        <v>420.97</v>
      </c>
      <c r="J8468">
        <v>5634.4</v>
      </c>
      <c r="K8468">
        <v>5213.43</v>
      </c>
      <c r="L8468" t="s">
        <v>38</v>
      </c>
      <c r="M8468" t="s">
        <v>37</v>
      </c>
      <c r="N8468" s="5">
        <v>2023</v>
      </c>
      <c r="O8468" s="5">
        <v>12</v>
      </c>
      <c r="P8468" s="5">
        <v>4</v>
      </c>
    </row>
    <row r="8469" spans="1:16" x14ac:dyDescent="0.3">
      <c r="A8469">
        <v>156068</v>
      </c>
      <c r="B8469">
        <v>7946378529</v>
      </c>
      <c r="C8469" t="s">
        <v>13</v>
      </c>
      <c r="D8469" t="s">
        <v>30</v>
      </c>
      <c r="E8469" s="1">
        <v>43871.587789351855</v>
      </c>
      <c r="F8469" t="s">
        <v>50</v>
      </c>
      <c r="G8469" t="s">
        <v>16</v>
      </c>
      <c r="H8469" t="s">
        <v>31</v>
      </c>
      <c r="I8469">
        <v>165.52</v>
      </c>
      <c r="J8469">
        <v>757.72</v>
      </c>
      <c r="K8469">
        <v>592.20000000000005</v>
      </c>
      <c r="L8469" t="s">
        <v>29</v>
      </c>
      <c r="M8469" t="s">
        <v>48</v>
      </c>
      <c r="N8469" s="5">
        <v>2020</v>
      </c>
      <c r="O8469" s="5">
        <v>2</v>
      </c>
      <c r="P8469" s="5">
        <v>1</v>
      </c>
    </row>
    <row r="8470" spans="1:16" x14ac:dyDescent="0.3">
      <c r="A8470">
        <v>880494</v>
      </c>
      <c r="B8470">
        <v>3342728073</v>
      </c>
      <c r="C8470" t="s">
        <v>20</v>
      </c>
      <c r="D8470" t="s">
        <v>14</v>
      </c>
      <c r="E8470" s="1">
        <v>44657.68677083333</v>
      </c>
      <c r="F8470" t="s">
        <v>33</v>
      </c>
      <c r="G8470" t="s">
        <v>28</v>
      </c>
      <c r="H8470" s="5" t="s">
        <v>60</v>
      </c>
      <c r="I8470">
        <v>0</v>
      </c>
      <c r="J8470">
        <v>173.89</v>
      </c>
      <c r="K8470">
        <v>173.89</v>
      </c>
      <c r="L8470" t="s">
        <v>32</v>
      </c>
      <c r="M8470" t="s">
        <v>26</v>
      </c>
      <c r="N8470" s="5">
        <v>2022</v>
      </c>
      <c r="O8470" s="5">
        <v>4</v>
      </c>
      <c r="P8470" s="5">
        <v>2</v>
      </c>
    </row>
    <row r="8471" spans="1:16" x14ac:dyDescent="0.3">
      <c r="A8471">
        <v>729554</v>
      </c>
      <c r="B8471">
        <v>8252660997</v>
      </c>
      <c r="C8471" t="s">
        <v>13</v>
      </c>
      <c r="D8471" t="s">
        <v>44</v>
      </c>
      <c r="E8471" s="1">
        <v>44992.69635416667</v>
      </c>
      <c r="F8471" t="s">
        <v>50</v>
      </c>
      <c r="G8471" t="s">
        <v>28</v>
      </c>
      <c r="H8471" s="5" t="s">
        <v>60</v>
      </c>
      <c r="I8471">
        <v>0</v>
      </c>
      <c r="J8471">
        <v>2028.89</v>
      </c>
      <c r="K8471">
        <v>2028.89</v>
      </c>
      <c r="L8471" t="s">
        <v>54</v>
      </c>
      <c r="M8471" t="s">
        <v>48</v>
      </c>
      <c r="N8471" s="5">
        <v>2023</v>
      </c>
      <c r="O8471" s="5">
        <v>3</v>
      </c>
      <c r="P8471" s="5">
        <v>1</v>
      </c>
    </row>
    <row r="8472" spans="1:16" x14ac:dyDescent="0.3">
      <c r="A8472">
        <v>693774</v>
      </c>
      <c r="B8472">
        <v>4604602454</v>
      </c>
      <c r="C8472" t="s">
        <v>13</v>
      </c>
      <c r="D8472" t="s">
        <v>30</v>
      </c>
      <c r="E8472" s="1">
        <v>44938.351712962962</v>
      </c>
      <c r="F8472" t="s">
        <v>15</v>
      </c>
      <c r="G8472" t="s">
        <v>28</v>
      </c>
      <c r="H8472" s="5" t="s">
        <v>60</v>
      </c>
      <c r="I8472">
        <v>0</v>
      </c>
      <c r="J8472">
        <v>5101.8999999999996</v>
      </c>
      <c r="K8472">
        <v>5101.8999999999996</v>
      </c>
      <c r="L8472" t="s">
        <v>40</v>
      </c>
      <c r="M8472" t="s">
        <v>48</v>
      </c>
      <c r="N8472" s="5">
        <v>2023</v>
      </c>
      <c r="O8472" s="5">
        <v>1</v>
      </c>
      <c r="P8472" s="5">
        <v>1</v>
      </c>
    </row>
    <row r="8473" spans="1:16" x14ac:dyDescent="0.3">
      <c r="A8473">
        <v>649262</v>
      </c>
      <c r="B8473">
        <v>2594638053</v>
      </c>
      <c r="C8473" t="s">
        <v>20</v>
      </c>
      <c r="D8473" t="s">
        <v>14</v>
      </c>
      <c r="E8473" s="1">
        <v>44646.335520833331</v>
      </c>
      <c r="F8473" t="s">
        <v>15</v>
      </c>
      <c r="G8473" t="s">
        <v>16</v>
      </c>
      <c r="H8473" t="s">
        <v>42</v>
      </c>
      <c r="I8473">
        <v>132.05000000000001</v>
      </c>
      <c r="J8473">
        <v>745.19</v>
      </c>
      <c r="K8473">
        <v>613.14</v>
      </c>
      <c r="L8473" t="s">
        <v>29</v>
      </c>
      <c r="M8473" t="s">
        <v>22</v>
      </c>
      <c r="N8473" s="5">
        <v>2022</v>
      </c>
      <c r="O8473" s="5">
        <v>3</v>
      </c>
      <c r="P8473" s="5">
        <v>1</v>
      </c>
    </row>
    <row r="8474" spans="1:16" x14ac:dyDescent="0.3">
      <c r="A8474">
        <v>131107</v>
      </c>
      <c r="B8474">
        <v>5733958957</v>
      </c>
      <c r="C8474" t="s">
        <v>23</v>
      </c>
      <c r="D8474" t="s">
        <v>14</v>
      </c>
      <c r="E8474" s="1">
        <v>44169.330983796295</v>
      </c>
      <c r="F8474" t="s">
        <v>46</v>
      </c>
      <c r="G8474" t="s">
        <v>28</v>
      </c>
      <c r="H8474" s="5" t="s">
        <v>60</v>
      </c>
      <c r="I8474">
        <v>0</v>
      </c>
      <c r="J8474">
        <v>1264.94</v>
      </c>
      <c r="K8474">
        <v>1264.94</v>
      </c>
      <c r="L8474" t="s">
        <v>18</v>
      </c>
      <c r="M8474" t="s">
        <v>55</v>
      </c>
      <c r="N8474" s="5">
        <v>2020</v>
      </c>
      <c r="O8474" s="5">
        <v>12</v>
      </c>
      <c r="P8474" s="5">
        <v>4</v>
      </c>
    </row>
    <row r="8475" spans="1:16" x14ac:dyDescent="0.3">
      <c r="A8475">
        <v>176421</v>
      </c>
      <c r="B8475">
        <v>8572137003</v>
      </c>
      <c r="C8475" t="s">
        <v>13</v>
      </c>
      <c r="D8475" t="s">
        <v>14</v>
      </c>
      <c r="E8475" s="1">
        <v>44753.489756944444</v>
      </c>
      <c r="F8475" t="s">
        <v>15</v>
      </c>
      <c r="G8475" t="s">
        <v>16</v>
      </c>
      <c r="H8475" t="s">
        <v>34</v>
      </c>
      <c r="I8475">
        <v>378.65</v>
      </c>
      <c r="J8475">
        <v>2713.87</v>
      </c>
      <c r="K8475">
        <v>2335.2199999999998</v>
      </c>
      <c r="L8475" t="s">
        <v>38</v>
      </c>
      <c r="M8475" t="s">
        <v>43</v>
      </c>
      <c r="N8475" s="5">
        <v>2022</v>
      </c>
      <c r="O8475" s="5">
        <v>7</v>
      </c>
      <c r="P8475" s="5">
        <v>3</v>
      </c>
    </row>
    <row r="8476" spans="1:16" x14ac:dyDescent="0.3">
      <c r="A8476">
        <v>945435</v>
      </c>
      <c r="B8476">
        <v>3745420481</v>
      </c>
      <c r="C8476" t="s">
        <v>13</v>
      </c>
      <c r="D8476" t="s">
        <v>35</v>
      </c>
      <c r="E8476" s="1">
        <v>43813.229421296295</v>
      </c>
      <c r="F8476" t="s">
        <v>25</v>
      </c>
      <c r="G8476" t="s">
        <v>28</v>
      </c>
      <c r="H8476" s="5" t="s">
        <v>60</v>
      </c>
      <c r="I8476">
        <v>0</v>
      </c>
      <c r="J8476">
        <v>3643.35</v>
      </c>
      <c r="K8476">
        <v>3643.35</v>
      </c>
      <c r="L8476" t="s">
        <v>18</v>
      </c>
      <c r="M8476" t="s">
        <v>45</v>
      </c>
      <c r="N8476" s="5">
        <v>2019</v>
      </c>
      <c r="O8476" s="5">
        <v>12</v>
      </c>
      <c r="P8476" s="5">
        <v>4</v>
      </c>
    </row>
    <row r="8477" spans="1:16" x14ac:dyDescent="0.3">
      <c r="A8477">
        <v>584342</v>
      </c>
      <c r="B8477">
        <v>1678182708</v>
      </c>
      <c r="C8477" t="s">
        <v>23</v>
      </c>
      <c r="D8477" t="s">
        <v>35</v>
      </c>
      <c r="E8477" s="1">
        <v>44767.129282407404</v>
      </c>
      <c r="F8477" t="s">
        <v>50</v>
      </c>
      <c r="G8477" t="s">
        <v>16</v>
      </c>
      <c r="H8477" t="s">
        <v>42</v>
      </c>
      <c r="I8477">
        <v>343.4</v>
      </c>
      <c r="J8477">
        <v>3622.17</v>
      </c>
      <c r="K8477">
        <v>3278.77</v>
      </c>
      <c r="L8477" t="s">
        <v>18</v>
      </c>
      <c r="M8477" t="s">
        <v>37</v>
      </c>
      <c r="N8477" s="5">
        <v>2022</v>
      </c>
      <c r="O8477" s="5">
        <v>7</v>
      </c>
      <c r="P8477" s="5">
        <v>3</v>
      </c>
    </row>
    <row r="8478" spans="1:16" x14ac:dyDescent="0.3">
      <c r="A8478">
        <v>529161</v>
      </c>
      <c r="B8478">
        <v>1750679849</v>
      </c>
      <c r="C8478" t="s">
        <v>20</v>
      </c>
      <c r="D8478" t="s">
        <v>14</v>
      </c>
      <c r="E8478" s="1">
        <v>44300.513831018521</v>
      </c>
      <c r="F8478" t="s">
        <v>27</v>
      </c>
      <c r="G8478" t="s">
        <v>16</v>
      </c>
      <c r="H8478" t="s">
        <v>21</v>
      </c>
      <c r="I8478">
        <v>150.44</v>
      </c>
      <c r="J8478">
        <v>3934.7</v>
      </c>
      <c r="K8478">
        <v>3784.26</v>
      </c>
      <c r="L8478" t="s">
        <v>18</v>
      </c>
      <c r="M8478" t="s">
        <v>45</v>
      </c>
      <c r="N8478" s="5">
        <v>2021</v>
      </c>
      <c r="O8478" s="5">
        <v>4</v>
      </c>
      <c r="P8478" s="5">
        <v>2</v>
      </c>
    </row>
    <row r="8479" spans="1:16" x14ac:dyDescent="0.3">
      <c r="A8479">
        <v>189870</v>
      </c>
      <c r="B8479">
        <v>4493779154</v>
      </c>
      <c r="C8479" t="s">
        <v>20</v>
      </c>
      <c r="D8479" t="s">
        <v>14</v>
      </c>
      <c r="E8479" s="1">
        <v>45470.677835648145</v>
      </c>
      <c r="F8479" t="s">
        <v>15</v>
      </c>
      <c r="G8479" t="s">
        <v>28</v>
      </c>
      <c r="H8479" s="5" t="s">
        <v>60</v>
      </c>
      <c r="I8479">
        <v>0</v>
      </c>
      <c r="J8479">
        <v>2253.83</v>
      </c>
      <c r="K8479">
        <v>2253.83</v>
      </c>
      <c r="L8479" t="s">
        <v>54</v>
      </c>
      <c r="M8479" t="s">
        <v>45</v>
      </c>
      <c r="N8479" s="5">
        <v>2024</v>
      </c>
      <c r="O8479" s="5">
        <v>6</v>
      </c>
      <c r="P8479" s="5">
        <v>2</v>
      </c>
    </row>
    <row r="8480" spans="1:16" x14ac:dyDescent="0.3">
      <c r="A8480">
        <v>215482</v>
      </c>
      <c r="B8480">
        <v>1053715473</v>
      </c>
      <c r="C8480" t="s">
        <v>13</v>
      </c>
      <c r="D8480" t="s">
        <v>35</v>
      </c>
      <c r="E8480" s="1">
        <v>45532.110821759263</v>
      </c>
      <c r="F8480" t="s">
        <v>50</v>
      </c>
      <c r="G8480" t="s">
        <v>28</v>
      </c>
      <c r="H8480" s="5" t="s">
        <v>60</v>
      </c>
      <c r="I8480">
        <v>0</v>
      </c>
      <c r="J8480">
        <v>5571.22</v>
      </c>
      <c r="K8480">
        <v>5571.22</v>
      </c>
      <c r="L8480" t="s">
        <v>18</v>
      </c>
      <c r="M8480" t="s">
        <v>48</v>
      </c>
      <c r="N8480" s="5">
        <v>2024</v>
      </c>
      <c r="O8480" s="5">
        <v>8</v>
      </c>
      <c r="P8480" s="5">
        <v>3</v>
      </c>
    </row>
    <row r="8481" spans="1:16" x14ac:dyDescent="0.3">
      <c r="A8481">
        <v>854675</v>
      </c>
      <c r="B8481">
        <v>8393292878</v>
      </c>
      <c r="C8481" t="s">
        <v>13</v>
      </c>
      <c r="D8481" t="s">
        <v>14</v>
      </c>
      <c r="E8481" s="1">
        <v>44552.208761574075</v>
      </c>
      <c r="F8481" t="s">
        <v>25</v>
      </c>
      <c r="G8481" t="s">
        <v>28</v>
      </c>
      <c r="H8481" s="5" t="s">
        <v>60</v>
      </c>
      <c r="I8481">
        <v>0</v>
      </c>
      <c r="J8481">
        <v>1523.09</v>
      </c>
      <c r="K8481">
        <v>1523.09</v>
      </c>
      <c r="L8481" t="s">
        <v>18</v>
      </c>
      <c r="M8481" t="s">
        <v>37</v>
      </c>
      <c r="N8481" s="5">
        <v>2021</v>
      </c>
      <c r="O8481" s="5">
        <v>12</v>
      </c>
      <c r="P8481" s="5">
        <v>4</v>
      </c>
    </row>
    <row r="8482" spans="1:16" x14ac:dyDescent="0.3">
      <c r="A8482">
        <v>799539</v>
      </c>
      <c r="B8482">
        <v>4615932494</v>
      </c>
      <c r="C8482" t="s">
        <v>23</v>
      </c>
      <c r="D8482" t="s">
        <v>14</v>
      </c>
      <c r="E8482" s="1">
        <v>45257.954502314817</v>
      </c>
      <c r="F8482" t="s">
        <v>23</v>
      </c>
      <c r="G8482" t="s">
        <v>16</v>
      </c>
      <c r="H8482" t="s">
        <v>42</v>
      </c>
      <c r="I8482">
        <v>169.36</v>
      </c>
      <c r="J8482">
        <v>1098.6099999999999</v>
      </c>
      <c r="K8482">
        <v>929.25</v>
      </c>
      <c r="L8482" t="s">
        <v>40</v>
      </c>
      <c r="M8482" t="s">
        <v>22</v>
      </c>
      <c r="N8482" s="5">
        <v>2023</v>
      </c>
      <c r="O8482" s="5">
        <v>11</v>
      </c>
      <c r="P8482" s="5">
        <v>4</v>
      </c>
    </row>
    <row r="8483" spans="1:16" x14ac:dyDescent="0.3">
      <c r="A8483">
        <v>217432</v>
      </c>
      <c r="B8483">
        <v>2623640178</v>
      </c>
      <c r="C8483" t="s">
        <v>20</v>
      </c>
      <c r="D8483" t="s">
        <v>44</v>
      </c>
      <c r="E8483" s="1">
        <v>44734.66851851852</v>
      </c>
      <c r="F8483" t="s">
        <v>27</v>
      </c>
      <c r="G8483" t="s">
        <v>28</v>
      </c>
      <c r="H8483" s="5" t="s">
        <v>60</v>
      </c>
      <c r="I8483">
        <v>0</v>
      </c>
      <c r="J8483">
        <v>403.69</v>
      </c>
      <c r="K8483">
        <v>403.69</v>
      </c>
      <c r="L8483" t="s">
        <v>40</v>
      </c>
      <c r="M8483" t="s">
        <v>48</v>
      </c>
      <c r="N8483" s="5">
        <v>2022</v>
      </c>
      <c r="O8483" s="5">
        <v>6</v>
      </c>
      <c r="P8483" s="5">
        <v>2</v>
      </c>
    </row>
    <row r="8484" spans="1:16" x14ac:dyDescent="0.3">
      <c r="A8484">
        <v>374201</v>
      </c>
      <c r="B8484">
        <v>9037064785</v>
      </c>
      <c r="C8484" t="s">
        <v>13</v>
      </c>
      <c r="D8484" t="s">
        <v>35</v>
      </c>
      <c r="E8484" s="1">
        <v>45316.629872685182</v>
      </c>
      <c r="F8484" t="s">
        <v>15</v>
      </c>
      <c r="G8484" t="s">
        <v>16</v>
      </c>
      <c r="H8484" t="s">
        <v>31</v>
      </c>
      <c r="I8484">
        <v>394.01</v>
      </c>
      <c r="J8484">
        <v>1532.89</v>
      </c>
      <c r="K8484">
        <v>1138.8800000000001</v>
      </c>
      <c r="L8484" t="s">
        <v>18</v>
      </c>
      <c r="M8484" t="s">
        <v>49</v>
      </c>
      <c r="N8484" s="5">
        <v>2024</v>
      </c>
      <c r="O8484" s="5">
        <v>1</v>
      </c>
      <c r="P8484" s="5">
        <v>1</v>
      </c>
    </row>
    <row r="8485" spans="1:16" x14ac:dyDescent="0.3">
      <c r="A8485">
        <v>191621</v>
      </c>
      <c r="B8485">
        <v>7287984710</v>
      </c>
      <c r="C8485" t="s">
        <v>23</v>
      </c>
      <c r="D8485" t="s">
        <v>14</v>
      </c>
      <c r="E8485" s="1">
        <v>45191.722314814811</v>
      </c>
      <c r="F8485" t="s">
        <v>53</v>
      </c>
      <c r="G8485" t="s">
        <v>16</v>
      </c>
      <c r="H8485" t="s">
        <v>34</v>
      </c>
      <c r="I8485">
        <v>264.41000000000003</v>
      </c>
      <c r="J8485">
        <v>5321.9</v>
      </c>
      <c r="K8485">
        <v>5057.49</v>
      </c>
      <c r="L8485" t="s">
        <v>38</v>
      </c>
      <c r="M8485" t="s">
        <v>45</v>
      </c>
      <c r="N8485" s="5">
        <v>2023</v>
      </c>
      <c r="O8485" s="5">
        <v>9</v>
      </c>
      <c r="P8485" s="5">
        <v>3</v>
      </c>
    </row>
    <row r="8486" spans="1:16" x14ac:dyDescent="0.3">
      <c r="A8486">
        <v>220034</v>
      </c>
      <c r="B8486">
        <v>3706023624</v>
      </c>
      <c r="C8486" t="s">
        <v>20</v>
      </c>
      <c r="D8486" t="s">
        <v>14</v>
      </c>
      <c r="E8486" s="1">
        <v>44706.497835648152</v>
      </c>
      <c r="F8486" t="s">
        <v>25</v>
      </c>
      <c r="G8486" t="s">
        <v>16</v>
      </c>
      <c r="H8486" t="s">
        <v>21</v>
      </c>
      <c r="I8486">
        <v>260.19</v>
      </c>
      <c r="J8486">
        <v>5726.83</v>
      </c>
      <c r="K8486">
        <v>5466.64</v>
      </c>
      <c r="L8486" t="s">
        <v>47</v>
      </c>
      <c r="M8486" t="s">
        <v>48</v>
      </c>
      <c r="N8486" s="5">
        <v>2022</v>
      </c>
      <c r="O8486" s="5">
        <v>5</v>
      </c>
      <c r="P8486" s="5">
        <v>2</v>
      </c>
    </row>
    <row r="8487" spans="1:16" x14ac:dyDescent="0.3">
      <c r="A8487">
        <v>316157</v>
      </c>
      <c r="B8487">
        <v>3879222960</v>
      </c>
      <c r="C8487" t="s">
        <v>20</v>
      </c>
      <c r="D8487" t="s">
        <v>14</v>
      </c>
      <c r="E8487" s="1">
        <v>44136.193668981483</v>
      </c>
      <c r="F8487" t="s">
        <v>50</v>
      </c>
      <c r="G8487" t="s">
        <v>16</v>
      </c>
      <c r="H8487" t="s">
        <v>17</v>
      </c>
      <c r="I8487">
        <v>191.53</v>
      </c>
      <c r="J8487">
        <v>3604.45</v>
      </c>
      <c r="K8487">
        <v>3412.92</v>
      </c>
      <c r="L8487" t="s">
        <v>18</v>
      </c>
      <c r="M8487" t="s">
        <v>19</v>
      </c>
      <c r="N8487" s="5">
        <v>2020</v>
      </c>
      <c r="O8487" s="5">
        <v>11</v>
      </c>
      <c r="P8487" s="5">
        <v>4</v>
      </c>
    </row>
    <row r="8488" spans="1:16" x14ac:dyDescent="0.3">
      <c r="A8488">
        <v>426592</v>
      </c>
      <c r="B8488">
        <v>9365925255</v>
      </c>
      <c r="C8488" t="s">
        <v>23</v>
      </c>
      <c r="D8488" t="s">
        <v>30</v>
      </c>
      <c r="E8488" s="1">
        <v>44584.346620370372</v>
      </c>
      <c r="F8488" t="s">
        <v>15</v>
      </c>
      <c r="G8488" t="s">
        <v>16</v>
      </c>
      <c r="H8488" t="s">
        <v>34</v>
      </c>
      <c r="I8488">
        <v>381.29</v>
      </c>
      <c r="J8488">
        <v>2151.16</v>
      </c>
      <c r="K8488">
        <v>1769.87</v>
      </c>
      <c r="L8488" t="s">
        <v>18</v>
      </c>
      <c r="M8488" t="s">
        <v>37</v>
      </c>
      <c r="N8488" s="5">
        <v>2022</v>
      </c>
      <c r="O8488" s="5">
        <v>1</v>
      </c>
      <c r="P8488" s="5">
        <v>1</v>
      </c>
    </row>
    <row r="8489" spans="1:16" x14ac:dyDescent="0.3">
      <c r="A8489">
        <v>863181</v>
      </c>
      <c r="B8489">
        <v>3569652002</v>
      </c>
      <c r="C8489" t="s">
        <v>20</v>
      </c>
      <c r="D8489" t="s">
        <v>14</v>
      </c>
      <c r="E8489" s="1">
        <v>45424.414039351854</v>
      </c>
      <c r="F8489" t="s">
        <v>50</v>
      </c>
      <c r="G8489" t="s">
        <v>16</v>
      </c>
      <c r="H8489" t="s">
        <v>21</v>
      </c>
      <c r="I8489">
        <v>270.58999999999997</v>
      </c>
      <c r="J8489">
        <v>4554.32</v>
      </c>
      <c r="K8489">
        <v>4283.74</v>
      </c>
      <c r="L8489" t="s">
        <v>29</v>
      </c>
      <c r="M8489" t="s">
        <v>48</v>
      </c>
      <c r="N8489" s="5">
        <v>2024</v>
      </c>
      <c r="O8489" s="5">
        <v>5</v>
      </c>
      <c r="P8489" s="5">
        <v>2</v>
      </c>
    </row>
    <row r="8490" spans="1:16" x14ac:dyDescent="0.3">
      <c r="A8490">
        <v>561865</v>
      </c>
      <c r="B8490">
        <v>2344958697</v>
      </c>
      <c r="C8490" t="s">
        <v>13</v>
      </c>
      <c r="D8490" t="s">
        <v>30</v>
      </c>
      <c r="E8490" s="1">
        <v>44432.892488425925</v>
      </c>
      <c r="F8490" t="s">
        <v>50</v>
      </c>
      <c r="G8490" t="s">
        <v>16</v>
      </c>
      <c r="H8490" t="s">
        <v>17</v>
      </c>
      <c r="I8490">
        <v>411.86</v>
      </c>
      <c r="J8490">
        <v>455.97</v>
      </c>
      <c r="K8490">
        <v>44.11</v>
      </c>
      <c r="L8490" t="s">
        <v>36</v>
      </c>
      <c r="M8490" t="s">
        <v>45</v>
      </c>
      <c r="N8490" s="5">
        <v>2021</v>
      </c>
      <c r="O8490" s="5">
        <v>8</v>
      </c>
      <c r="P8490" s="5">
        <v>3</v>
      </c>
    </row>
    <row r="8491" spans="1:16" x14ac:dyDescent="0.3">
      <c r="A8491">
        <v>547232</v>
      </c>
      <c r="B8491">
        <v>5580757516</v>
      </c>
      <c r="C8491" t="s">
        <v>23</v>
      </c>
      <c r="D8491" t="s">
        <v>35</v>
      </c>
      <c r="E8491" s="1">
        <v>44806.954050925924</v>
      </c>
      <c r="F8491" t="s">
        <v>15</v>
      </c>
      <c r="G8491" t="s">
        <v>16</v>
      </c>
      <c r="H8491" t="s">
        <v>21</v>
      </c>
      <c r="I8491">
        <v>133.69</v>
      </c>
      <c r="J8491">
        <v>5674.24</v>
      </c>
      <c r="K8491">
        <v>5540.55</v>
      </c>
      <c r="L8491" t="s">
        <v>29</v>
      </c>
      <c r="M8491" t="s">
        <v>48</v>
      </c>
      <c r="N8491" s="5">
        <v>2022</v>
      </c>
      <c r="O8491" s="5">
        <v>9</v>
      </c>
      <c r="P8491" s="5">
        <v>3</v>
      </c>
    </row>
    <row r="8492" spans="1:16" x14ac:dyDescent="0.3">
      <c r="A8492">
        <v>583214</v>
      </c>
      <c r="B8492">
        <v>8354303661</v>
      </c>
      <c r="C8492" t="s">
        <v>23</v>
      </c>
      <c r="D8492" t="s">
        <v>44</v>
      </c>
      <c r="E8492" s="1">
        <v>44172.23064814815</v>
      </c>
      <c r="F8492" t="s">
        <v>50</v>
      </c>
      <c r="G8492" t="s">
        <v>28</v>
      </c>
      <c r="H8492" s="5" t="s">
        <v>60</v>
      </c>
      <c r="I8492">
        <v>0</v>
      </c>
      <c r="J8492">
        <v>4993.41</v>
      </c>
      <c r="K8492">
        <v>4993.41</v>
      </c>
      <c r="L8492" t="s">
        <v>18</v>
      </c>
      <c r="M8492" t="s">
        <v>48</v>
      </c>
      <c r="N8492" s="5">
        <v>2020</v>
      </c>
      <c r="O8492" s="5">
        <v>12</v>
      </c>
      <c r="P8492" s="5">
        <v>4</v>
      </c>
    </row>
    <row r="8493" spans="1:16" x14ac:dyDescent="0.3">
      <c r="A8493">
        <v>125280</v>
      </c>
      <c r="B8493">
        <v>8367992188</v>
      </c>
      <c r="C8493" t="s">
        <v>23</v>
      </c>
      <c r="D8493" t="s">
        <v>14</v>
      </c>
      <c r="E8493" s="1">
        <v>44726.936597222222</v>
      </c>
      <c r="F8493" t="s">
        <v>15</v>
      </c>
      <c r="G8493" t="s">
        <v>16</v>
      </c>
      <c r="H8493" t="s">
        <v>42</v>
      </c>
      <c r="I8493">
        <v>243.57</v>
      </c>
      <c r="J8493">
        <v>161.4</v>
      </c>
      <c r="K8493">
        <v>-82.17</v>
      </c>
      <c r="L8493" t="s">
        <v>47</v>
      </c>
      <c r="M8493" t="s">
        <v>51</v>
      </c>
      <c r="N8493" s="5">
        <v>2022</v>
      </c>
      <c r="O8493" s="5">
        <v>6</v>
      </c>
      <c r="P8493" s="5">
        <v>2</v>
      </c>
    </row>
    <row r="8494" spans="1:16" x14ac:dyDescent="0.3">
      <c r="A8494">
        <v>928027</v>
      </c>
      <c r="B8494">
        <v>1340022998</v>
      </c>
      <c r="C8494" t="s">
        <v>13</v>
      </c>
      <c r="D8494" t="s">
        <v>14</v>
      </c>
      <c r="E8494" s="1">
        <v>43749.263067129628</v>
      </c>
      <c r="F8494" t="s">
        <v>50</v>
      </c>
      <c r="G8494" t="s">
        <v>16</v>
      </c>
      <c r="H8494" t="s">
        <v>34</v>
      </c>
      <c r="I8494">
        <v>401.43</v>
      </c>
      <c r="J8494">
        <v>1618.1</v>
      </c>
      <c r="K8494">
        <v>1216.67</v>
      </c>
      <c r="L8494" t="s">
        <v>18</v>
      </c>
      <c r="M8494" t="s">
        <v>26</v>
      </c>
      <c r="N8494" s="5">
        <v>2019</v>
      </c>
      <c r="O8494" s="5">
        <v>10</v>
      </c>
      <c r="P8494" s="5">
        <v>4</v>
      </c>
    </row>
    <row r="8495" spans="1:16" x14ac:dyDescent="0.3">
      <c r="A8495">
        <v>148118</v>
      </c>
      <c r="B8495">
        <v>1189673488</v>
      </c>
      <c r="C8495" t="s">
        <v>23</v>
      </c>
      <c r="D8495" t="s">
        <v>35</v>
      </c>
      <c r="E8495" s="1">
        <v>45430.692141203705</v>
      </c>
      <c r="F8495" t="s">
        <v>33</v>
      </c>
      <c r="G8495" t="s">
        <v>28</v>
      </c>
      <c r="H8495" s="5" t="s">
        <v>60</v>
      </c>
      <c r="I8495">
        <v>0</v>
      </c>
      <c r="J8495">
        <v>1834</v>
      </c>
      <c r="K8495">
        <v>1834</v>
      </c>
      <c r="L8495" t="s">
        <v>29</v>
      </c>
      <c r="M8495" t="s">
        <v>22</v>
      </c>
      <c r="N8495" s="5">
        <v>2024</v>
      </c>
      <c r="O8495" s="5">
        <v>5</v>
      </c>
      <c r="P8495" s="5">
        <v>2</v>
      </c>
    </row>
    <row r="8496" spans="1:16" x14ac:dyDescent="0.3">
      <c r="A8496">
        <v>344435</v>
      </c>
      <c r="B8496">
        <v>5680718584</v>
      </c>
      <c r="C8496" t="s">
        <v>13</v>
      </c>
      <c r="D8496" t="s">
        <v>35</v>
      </c>
      <c r="E8496" s="1">
        <v>44665.529236111113</v>
      </c>
      <c r="F8496" t="s">
        <v>15</v>
      </c>
      <c r="G8496" t="s">
        <v>16</v>
      </c>
      <c r="H8496" t="s">
        <v>31</v>
      </c>
      <c r="I8496">
        <v>101.29</v>
      </c>
      <c r="J8496">
        <v>3475</v>
      </c>
      <c r="K8496">
        <v>3373.71</v>
      </c>
      <c r="L8496" t="s">
        <v>18</v>
      </c>
      <c r="M8496" t="s">
        <v>48</v>
      </c>
      <c r="N8496" s="5">
        <v>2022</v>
      </c>
      <c r="O8496" s="5">
        <v>4</v>
      </c>
      <c r="P8496" s="5">
        <v>2</v>
      </c>
    </row>
    <row r="8497" spans="1:16" x14ac:dyDescent="0.3">
      <c r="A8497">
        <v>793802</v>
      </c>
      <c r="B8497">
        <v>2965000553</v>
      </c>
      <c r="C8497" t="s">
        <v>20</v>
      </c>
      <c r="D8497" t="s">
        <v>35</v>
      </c>
      <c r="E8497" s="1">
        <v>43924.044490740744</v>
      </c>
      <c r="F8497" t="s">
        <v>41</v>
      </c>
      <c r="G8497" t="s">
        <v>16</v>
      </c>
      <c r="H8497" t="s">
        <v>34</v>
      </c>
      <c r="I8497">
        <v>256.3</v>
      </c>
      <c r="J8497">
        <v>464.35</v>
      </c>
      <c r="K8497">
        <v>208.05</v>
      </c>
      <c r="L8497" t="s">
        <v>29</v>
      </c>
      <c r="M8497" t="s">
        <v>49</v>
      </c>
      <c r="N8497" s="5">
        <v>2020</v>
      </c>
      <c r="O8497" s="5">
        <v>4</v>
      </c>
      <c r="P8497" s="5">
        <v>2</v>
      </c>
    </row>
    <row r="8498" spans="1:16" x14ac:dyDescent="0.3">
      <c r="A8498">
        <v>789700</v>
      </c>
      <c r="B8498">
        <v>1526134946</v>
      </c>
      <c r="C8498" t="s">
        <v>20</v>
      </c>
      <c r="D8498" t="s">
        <v>30</v>
      </c>
      <c r="E8498" s="1">
        <v>44619.554745370369</v>
      </c>
      <c r="F8498" t="s">
        <v>33</v>
      </c>
      <c r="G8498" t="s">
        <v>28</v>
      </c>
      <c r="H8498" s="5" t="s">
        <v>60</v>
      </c>
      <c r="I8498">
        <v>0</v>
      </c>
      <c r="J8498">
        <v>1018.58</v>
      </c>
      <c r="K8498">
        <v>1018.58</v>
      </c>
      <c r="L8498" t="s">
        <v>29</v>
      </c>
      <c r="M8498" t="s">
        <v>48</v>
      </c>
      <c r="N8498" s="5">
        <v>2022</v>
      </c>
      <c r="O8498" s="5">
        <v>2</v>
      </c>
      <c r="P8498" s="5">
        <v>1</v>
      </c>
    </row>
    <row r="8499" spans="1:16" x14ac:dyDescent="0.3">
      <c r="A8499">
        <v>738785</v>
      </c>
      <c r="B8499">
        <v>2817940731</v>
      </c>
      <c r="C8499" t="s">
        <v>13</v>
      </c>
      <c r="D8499" t="s">
        <v>30</v>
      </c>
      <c r="E8499" s="1">
        <v>44379.763298611113</v>
      </c>
      <c r="F8499" t="s">
        <v>25</v>
      </c>
      <c r="G8499" t="s">
        <v>16</v>
      </c>
      <c r="H8499" t="s">
        <v>17</v>
      </c>
      <c r="I8499">
        <v>481.96</v>
      </c>
      <c r="J8499">
        <v>406.57</v>
      </c>
      <c r="K8499">
        <v>-75.39</v>
      </c>
      <c r="L8499" t="s">
        <v>18</v>
      </c>
      <c r="M8499" t="s">
        <v>26</v>
      </c>
      <c r="N8499" s="5">
        <v>2021</v>
      </c>
      <c r="O8499" s="5">
        <v>7</v>
      </c>
      <c r="P8499" s="5">
        <v>3</v>
      </c>
    </row>
    <row r="8500" spans="1:16" x14ac:dyDescent="0.3">
      <c r="A8500">
        <v>737533</v>
      </c>
      <c r="B8500">
        <v>9699265738</v>
      </c>
      <c r="C8500" t="s">
        <v>20</v>
      </c>
      <c r="D8500" t="s">
        <v>35</v>
      </c>
      <c r="E8500" s="1">
        <v>45413.842361111114</v>
      </c>
      <c r="F8500" t="s">
        <v>33</v>
      </c>
      <c r="G8500" t="s">
        <v>16</v>
      </c>
      <c r="H8500" t="s">
        <v>17</v>
      </c>
      <c r="I8500">
        <v>411.5</v>
      </c>
      <c r="J8500">
        <v>2785.56</v>
      </c>
      <c r="K8500">
        <v>2374.06</v>
      </c>
      <c r="L8500" t="s">
        <v>29</v>
      </c>
      <c r="M8500" t="s">
        <v>48</v>
      </c>
      <c r="N8500" s="5">
        <v>2024</v>
      </c>
      <c r="O8500" s="5">
        <v>5</v>
      </c>
      <c r="P8500" s="5">
        <v>2</v>
      </c>
    </row>
    <row r="8501" spans="1:16" x14ac:dyDescent="0.3">
      <c r="A8501">
        <v>149359</v>
      </c>
      <c r="B8501">
        <v>4738217401</v>
      </c>
      <c r="C8501" t="s">
        <v>20</v>
      </c>
      <c r="D8501" t="s">
        <v>35</v>
      </c>
      <c r="E8501" s="1">
        <v>44704.615393518521</v>
      </c>
      <c r="F8501" t="s">
        <v>41</v>
      </c>
      <c r="G8501" t="s">
        <v>28</v>
      </c>
      <c r="H8501" s="5" t="s">
        <v>60</v>
      </c>
      <c r="I8501">
        <v>0</v>
      </c>
      <c r="J8501">
        <v>4538.05</v>
      </c>
      <c r="K8501">
        <v>4538.05</v>
      </c>
      <c r="L8501" t="s">
        <v>40</v>
      </c>
      <c r="M8501" t="s">
        <v>26</v>
      </c>
      <c r="N8501" s="5">
        <v>2022</v>
      </c>
      <c r="O8501" s="5">
        <v>5</v>
      </c>
      <c r="P8501" s="5">
        <v>2</v>
      </c>
    </row>
    <row r="8502" spans="1:16" x14ac:dyDescent="0.3">
      <c r="A8502">
        <v>929937</v>
      </c>
      <c r="B8502">
        <v>3875269437</v>
      </c>
      <c r="C8502" t="s">
        <v>20</v>
      </c>
      <c r="D8502" t="s">
        <v>14</v>
      </c>
      <c r="E8502" s="1">
        <v>44603.097974537035</v>
      </c>
      <c r="F8502" t="s">
        <v>15</v>
      </c>
      <c r="G8502" t="s">
        <v>16</v>
      </c>
      <c r="H8502" t="s">
        <v>42</v>
      </c>
      <c r="I8502">
        <v>422.37</v>
      </c>
      <c r="J8502">
        <v>4198.13</v>
      </c>
      <c r="K8502">
        <v>3775.76</v>
      </c>
      <c r="L8502" t="s">
        <v>18</v>
      </c>
      <c r="M8502" t="s">
        <v>22</v>
      </c>
      <c r="N8502" s="5">
        <v>2022</v>
      </c>
      <c r="O8502" s="5">
        <v>2</v>
      </c>
      <c r="P8502" s="5">
        <v>1</v>
      </c>
    </row>
    <row r="8503" spans="1:16" x14ac:dyDescent="0.3">
      <c r="A8503">
        <v>218323</v>
      </c>
      <c r="B8503">
        <v>8522001533</v>
      </c>
      <c r="C8503" t="s">
        <v>23</v>
      </c>
      <c r="D8503" t="s">
        <v>14</v>
      </c>
      <c r="E8503" s="1">
        <v>44937.631192129629</v>
      </c>
      <c r="F8503" t="s">
        <v>50</v>
      </c>
      <c r="G8503" t="s">
        <v>28</v>
      </c>
      <c r="H8503" s="5" t="s">
        <v>60</v>
      </c>
      <c r="I8503">
        <v>0</v>
      </c>
      <c r="J8503">
        <v>2825.12</v>
      </c>
      <c r="K8503">
        <v>2825.12</v>
      </c>
      <c r="L8503" t="s">
        <v>32</v>
      </c>
      <c r="M8503" t="s">
        <v>48</v>
      </c>
      <c r="N8503" s="5">
        <v>2023</v>
      </c>
      <c r="O8503" s="5">
        <v>1</v>
      </c>
      <c r="P8503" s="5">
        <v>1</v>
      </c>
    </row>
    <row r="8504" spans="1:16" x14ac:dyDescent="0.3">
      <c r="A8504">
        <v>432006</v>
      </c>
      <c r="B8504">
        <v>8105627453</v>
      </c>
      <c r="C8504" t="s">
        <v>23</v>
      </c>
      <c r="D8504" t="s">
        <v>14</v>
      </c>
      <c r="E8504" s="1">
        <v>44563.817395833335</v>
      </c>
      <c r="F8504" t="s">
        <v>25</v>
      </c>
      <c r="G8504" t="s">
        <v>16</v>
      </c>
      <c r="H8504" t="s">
        <v>31</v>
      </c>
      <c r="I8504">
        <v>217.87</v>
      </c>
      <c r="J8504">
        <v>1577.62</v>
      </c>
      <c r="K8504">
        <v>1359.75</v>
      </c>
      <c r="L8504" t="s">
        <v>18</v>
      </c>
      <c r="M8504" t="s">
        <v>48</v>
      </c>
      <c r="N8504" s="5">
        <v>2022</v>
      </c>
      <c r="O8504" s="5">
        <v>1</v>
      </c>
      <c r="P8504" s="5">
        <v>1</v>
      </c>
    </row>
    <row r="8505" spans="1:16" x14ac:dyDescent="0.3">
      <c r="A8505">
        <v>175548</v>
      </c>
      <c r="B8505">
        <v>1264553898</v>
      </c>
      <c r="C8505" t="s">
        <v>20</v>
      </c>
      <c r="D8505" t="s">
        <v>14</v>
      </c>
      <c r="E8505" s="1">
        <v>44852.625590277778</v>
      </c>
      <c r="F8505" t="s">
        <v>15</v>
      </c>
      <c r="G8505" t="s">
        <v>16</v>
      </c>
      <c r="H8505" t="s">
        <v>31</v>
      </c>
      <c r="I8505">
        <v>400.43</v>
      </c>
      <c r="J8505">
        <v>3799.57</v>
      </c>
      <c r="K8505">
        <v>3399.14</v>
      </c>
      <c r="L8505" t="s">
        <v>18</v>
      </c>
      <c r="M8505" t="s">
        <v>48</v>
      </c>
      <c r="N8505" s="5">
        <v>2022</v>
      </c>
      <c r="O8505" s="5">
        <v>10</v>
      </c>
      <c r="P8505" s="5">
        <v>4</v>
      </c>
    </row>
    <row r="8506" spans="1:16" x14ac:dyDescent="0.3">
      <c r="A8506">
        <v>922781</v>
      </c>
      <c r="B8506">
        <v>7944994639</v>
      </c>
      <c r="C8506" t="s">
        <v>13</v>
      </c>
      <c r="D8506" t="s">
        <v>30</v>
      </c>
      <c r="E8506" s="1">
        <v>44867.77547453704</v>
      </c>
      <c r="F8506" t="s">
        <v>15</v>
      </c>
      <c r="G8506" t="s">
        <v>16</v>
      </c>
      <c r="H8506" t="s">
        <v>31</v>
      </c>
      <c r="I8506">
        <v>202.27</v>
      </c>
      <c r="J8506">
        <v>5352.73</v>
      </c>
      <c r="K8506">
        <v>5150.46</v>
      </c>
      <c r="L8506" t="s">
        <v>18</v>
      </c>
      <c r="M8506" t="s">
        <v>48</v>
      </c>
      <c r="N8506" s="5">
        <v>2022</v>
      </c>
      <c r="O8506" s="5">
        <v>11</v>
      </c>
      <c r="P8506" s="5">
        <v>4</v>
      </c>
    </row>
    <row r="8507" spans="1:16" x14ac:dyDescent="0.3">
      <c r="A8507">
        <v>865433</v>
      </c>
      <c r="B8507">
        <v>6188049277</v>
      </c>
      <c r="C8507" t="s">
        <v>23</v>
      </c>
      <c r="D8507" t="s">
        <v>14</v>
      </c>
      <c r="E8507" s="1">
        <v>44631.131249999999</v>
      </c>
      <c r="F8507" t="s">
        <v>25</v>
      </c>
      <c r="G8507" t="s">
        <v>28</v>
      </c>
      <c r="H8507" s="5" t="s">
        <v>60</v>
      </c>
      <c r="I8507">
        <v>0</v>
      </c>
      <c r="J8507">
        <v>5267.19</v>
      </c>
      <c r="K8507">
        <v>5267.19</v>
      </c>
      <c r="L8507" t="s">
        <v>18</v>
      </c>
      <c r="M8507" t="s">
        <v>26</v>
      </c>
      <c r="N8507" s="5">
        <v>2022</v>
      </c>
      <c r="O8507" s="5">
        <v>3</v>
      </c>
      <c r="P8507" s="5">
        <v>1</v>
      </c>
    </row>
    <row r="8508" spans="1:16" x14ac:dyDescent="0.3">
      <c r="A8508">
        <v>745836</v>
      </c>
      <c r="B8508">
        <v>8453489019</v>
      </c>
      <c r="C8508" t="s">
        <v>20</v>
      </c>
      <c r="D8508" t="s">
        <v>30</v>
      </c>
      <c r="E8508" s="1">
        <v>44249.520914351851</v>
      </c>
      <c r="F8508" t="s">
        <v>15</v>
      </c>
      <c r="G8508" t="s">
        <v>16</v>
      </c>
      <c r="H8508" t="s">
        <v>17</v>
      </c>
      <c r="I8508">
        <v>277.18</v>
      </c>
      <c r="J8508">
        <v>177.72</v>
      </c>
      <c r="K8508">
        <v>-99.46</v>
      </c>
      <c r="L8508" t="s">
        <v>29</v>
      </c>
      <c r="M8508" t="s">
        <v>37</v>
      </c>
      <c r="N8508" s="5">
        <v>2021</v>
      </c>
      <c r="O8508" s="5">
        <v>2</v>
      </c>
      <c r="P8508" s="5">
        <v>1</v>
      </c>
    </row>
    <row r="8509" spans="1:16" x14ac:dyDescent="0.3">
      <c r="A8509">
        <v>918596</v>
      </c>
      <c r="B8509">
        <v>1382303719</v>
      </c>
      <c r="C8509" t="s">
        <v>20</v>
      </c>
      <c r="D8509" t="s">
        <v>44</v>
      </c>
      <c r="E8509" s="1">
        <v>44658.567662037036</v>
      </c>
      <c r="F8509" t="s">
        <v>25</v>
      </c>
      <c r="G8509" t="s">
        <v>16</v>
      </c>
      <c r="H8509" t="s">
        <v>42</v>
      </c>
      <c r="I8509">
        <v>496.17</v>
      </c>
      <c r="J8509">
        <v>889.43</v>
      </c>
      <c r="K8509">
        <v>393.26</v>
      </c>
      <c r="L8509" t="s">
        <v>18</v>
      </c>
      <c r="M8509" t="s">
        <v>22</v>
      </c>
      <c r="N8509" s="5">
        <v>2022</v>
      </c>
      <c r="O8509" s="5">
        <v>4</v>
      </c>
      <c r="P8509" s="5">
        <v>2</v>
      </c>
    </row>
    <row r="8510" spans="1:16" x14ac:dyDescent="0.3">
      <c r="A8510">
        <v>717476</v>
      </c>
      <c r="B8510">
        <v>1699691475</v>
      </c>
      <c r="C8510" t="s">
        <v>13</v>
      </c>
      <c r="D8510" t="s">
        <v>30</v>
      </c>
      <c r="E8510" s="1">
        <v>45308.643692129626</v>
      </c>
      <c r="F8510" t="s">
        <v>15</v>
      </c>
      <c r="G8510" t="s">
        <v>28</v>
      </c>
      <c r="H8510" s="5" t="s">
        <v>60</v>
      </c>
      <c r="I8510">
        <v>0</v>
      </c>
      <c r="J8510">
        <v>4868.9399999999996</v>
      </c>
      <c r="K8510">
        <v>4868.9399999999996</v>
      </c>
      <c r="L8510" t="s">
        <v>18</v>
      </c>
      <c r="M8510" t="s">
        <v>22</v>
      </c>
      <c r="N8510" s="5">
        <v>2024</v>
      </c>
      <c r="O8510" s="5">
        <v>1</v>
      </c>
      <c r="P8510" s="5">
        <v>1</v>
      </c>
    </row>
    <row r="8511" spans="1:16" x14ac:dyDescent="0.3">
      <c r="A8511">
        <v>560823</v>
      </c>
      <c r="B8511">
        <v>9181232944</v>
      </c>
      <c r="C8511" t="s">
        <v>20</v>
      </c>
      <c r="D8511" t="s">
        <v>35</v>
      </c>
      <c r="E8511" s="1">
        <v>44006.483668981484</v>
      </c>
      <c r="F8511" t="s">
        <v>41</v>
      </c>
      <c r="G8511" t="s">
        <v>28</v>
      </c>
      <c r="H8511" s="5" t="s">
        <v>60</v>
      </c>
      <c r="I8511">
        <v>0</v>
      </c>
      <c r="J8511">
        <v>2908.05</v>
      </c>
      <c r="K8511">
        <v>2908.05</v>
      </c>
      <c r="L8511" t="s">
        <v>29</v>
      </c>
      <c r="M8511" t="s">
        <v>22</v>
      </c>
      <c r="N8511" s="5">
        <v>2020</v>
      </c>
      <c r="O8511" s="5">
        <v>6</v>
      </c>
      <c r="P8511" s="5">
        <v>2</v>
      </c>
    </row>
    <row r="8512" spans="1:16" x14ac:dyDescent="0.3">
      <c r="A8512">
        <v>370756</v>
      </c>
      <c r="B8512">
        <v>9371875141</v>
      </c>
      <c r="C8512" t="s">
        <v>23</v>
      </c>
      <c r="D8512" t="s">
        <v>14</v>
      </c>
      <c r="E8512" s="1">
        <v>44723.346770833334</v>
      </c>
      <c r="F8512" t="s">
        <v>46</v>
      </c>
      <c r="G8512" t="s">
        <v>16</v>
      </c>
      <c r="H8512" t="s">
        <v>42</v>
      </c>
      <c r="I8512">
        <v>147.26</v>
      </c>
      <c r="J8512">
        <v>3054.63</v>
      </c>
      <c r="K8512">
        <v>2907.37</v>
      </c>
      <c r="L8512" t="s">
        <v>29</v>
      </c>
      <c r="M8512" t="s">
        <v>48</v>
      </c>
      <c r="N8512" s="5">
        <v>2022</v>
      </c>
      <c r="O8512" s="5">
        <v>6</v>
      </c>
      <c r="P8512" s="5">
        <v>2</v>
      </c>
    </row>
    <row r="8513" spans="1:16" x14ac:dyDescent="0.3">
      <c r="A8513">
        <v>972950</v>
      </c>
      <c r="B8513">
        <v>2902416570</v>
      </c>
      <c r="C8513" t="s">
        <v>20</v>
      </c>
      <c r="D8513" t="s">
        <v>14</v>
      </c>
      <c r="E8513" s="1">
        <v>44735.444166666668</v>
      </c>
      <c r="F8513" t="s">
        <v>27</v>
      </c>
      <c r="G8513" t="s">
        <v>16</v>
      </c>
      <c r="H8513" t="s">
        <v>42</v>
      </c>
      <c r="I8513">
        <v>435.73</v>
      </c>
      <c r="J8513">
        <v>165.7</v>
      </c>
      <c r="K8513">
        <v>-270.02999999999997</v>
      </c>
      <c r="L8513" t="s">
        <v>29</v>
      </c>
      <c r="M8513" t="s">
        <v>22</v>
      </c>
      <c r="N8513" s="5">
        <v>2022</v>
      </c>
      <c r="O8513" s="5">
        <v>6</v>
      </c>
      <c r="P8513" s="5">
        <v>2</v>
      </c>
    </row>
    <row r="8514" spans="1:16" x14ac:dyDescent="0.3">
      <c r="A8514">
        <v>843304</v>
      </c>
      <c r="B8514">
        <v>2412829706</v>
      </c>
      <c r="C8514" t="s">
        <v>23</v>
      </c>
      <c r="D8514" t="s">
        <v>35</v>
      </c>
      <c r="E8514" s="1">
        <v>44887.164930555555</v>
      </c>
      <c r="F8514" t="s">
        <v>41</v>
      </c>
      <c r="G8514" t="s">
        <v>16</v>
      </c>
      <c r="H8514" t="s">
        <v>21</v>
      </c>
      <c r="I8514">
        <v>361.56</v>
      </c>
      <c r="J8514">
        <v>5012.24</v>
      </c>
      <c r="K8514">
        <v>4650.68</v>
      </c>
      <c r="L8514" t="s">
        <v>36</v>
      </c>
      <c r="M8514" t="s">
        <v>45</v>
      </c>
      <c r="N8514" s="5">
        <v>2022</v>
      </c>
      <c r="O8514" s="5">
        <v>11</v>
      </c>
      <c r="P8514" s="5">
        <v>4</v>
      </c>
    </row>
    <row r="8515" spans="1:16" x14ac:dyDescent="0.3">
      <c r="A8515">
        <v>172518</v>
      </c>
      <c r="B8515">
        <v>2335014483</v>
      </c>
      <c r="C8515" t="s">
        <v>13</v>
      </c>
      <c r="D8515" t="s">
        <v>35</v>
      </c>
      <c r="E8515" s="1">
        <v>44767.019513888888</v>
      </c>
      <c r="F8515" t="s">
        <v>41</v>
      </c>
      <c r="G8515" t="s">
        <v>28</v>
      </c>
      <c r="H8515" s="5" t="s">
        <v>60</v>
      </c>
      <c r="I8515">
        <v>0</v>
      </c>
      <c r="J8515">
        <v>4439.03</v>
      </c>
      <c r="K8515">
        <v>4439.03</v>
      </c>
      <c r="L8515" t="s">
        <v>32</v>
      </c>
      <c r="M8515" t="s">
        <v>48</v>
      </c>
      <c r="N8515" s="5">
        <v>2022</v>
      </c>
      <c r="O8515" s="5">
        <v>7</v>
      </c>
      <c r="P8515" s="5">
        <v>3</v>
      </c>
    </row>
    <row r="8516" spans="1:16" x14ac:dyDescent="0.3">
      <c r="A8516">
        <v>144782</v>
      </c>
      <c r="B8516">
        <v>9796765637</v>
      </c>
      <c r="C8516" t="s">
        <v>23</v>
      </c>
      <c r="D8516" t="s">
        <v>30</v>
      </c>
      <c r="E8516" s="1">
        <v>44364.574999999997</v>
      </c>
      <c r="F8516" t="s">
        <v>25</v>
      </c>
      <c r="G8516" t="s">
        <v>16</v>
      </c>
      <c r="H8516" t="s">
        <v>42</v>
      </c>
      <c r="I8516">
        <v>456.75</v>
      </c>
      <c r="J8516">
        <v>1201.1199999999999</v>
      </c>
      <c r="K8516">
        <v>744.37</v>
      </c>
      <c r="L8516" t="s">
        <v>36</v>
      </c>
      <c r="M8516" t="s">
        <v>37</v>
      </c>
      <c r="N8516" s="5">
        <v>2021</v>
      </c>
      <c r="O8516" s="5">
        <v>6</v>
      </c>
      <c r="P8516" s="5">
        <v>2</v>
      </c>
    </row>
    <row r="8517" spans="1:16" x14ac:dyDescent="0.3">
      <c r="A8517">
        <v>663876</v>
      </c>
      <c r="B8517">
        <v>7262094883</v>
      </c>
      <c r="C8517" t="s">
        <v>13</v>
      </c>
      <c r="D8517" t="s">
        <v>14</v>
      </c>
      <c r="E8517" s="1">
        <v>45118.557627314818</v>
      </c>
      <c r="F8517" t="s">
        <v>15</v>
      </c>
      <c r="G8517" t="s">
        <v>16</v>
      </c>
      <c r="H8517" t="s">
        <v>42</v>
      </c>
      <c r="I8517">
        <v>83.07</v>
      </c>
      <c r="J8517">
        <v>2645.6</v>
      </c>
      <c r="K8517">
        <v>2562.5300000000002</v>
      </c>
      <c r="L8517" t="s">
        <v>36</v>
      </c>
      <c r="M8517" t="s">
        <v>52</v>
      </c>
      <c r="N8517" s="5">
        <v>2023</v>
      </c>
      <c r="O8517" s="5">
        <v>7</v>
      </c>
      <c r="P8517" s="5">
        <v>3</v>
      </c>
    </row>
    <row r="8518" spans="1:16" x14ac:dyDescent="0.3">
      <c r="A8518">
        <v>610150</v>
      </c>
      <c r="B8518">
        <v>8555407737</v>
      </c>
      <c r="C8518" t="s">
        <v>23</v>
      </c>
      <c r="D8518" t="s">
        <v>24</v>
      </c>
      <c r="E8518" s="1">
        <v>43734.3903587963</v>
      </c>
      <c r="F8518" t="s">
        <v>15</v>
      </c>
      <c r="G8518" t="s">
        <v>16</v>
      </c>
      <c r="H8518" t="s">
        <v>34</v>
      </c>
      <c r="I8518">
        <v>242.05</v>
      </c>
      <c r="J8518">
        <v>3566.56</v>
      </c>
      <c r="K8518">
        <v>3324.51</v>
      </c>
      <c r="L8518" t="s">
        <v>40</v>
      </c>
      <c r="M8518" t="s">
        <v>19</v>
      </c>
      <c r="N8518" s="5">
        <v>2019</v>
      </c>
      <c r="O8518" s="5">
        <v>9</v>
      </c>
      <c r="P8518" s="5">
        <v>3</v>
      </c>
    </row>
    <row r="8519" spans="1:16" x14ac:dyDescent="0.3">
      <c r="A8519">
        <v>144821</v>
      </c>
      <c r="B8519">
        <v>8966560641</v>
      </c>
      <c r="C8519" t="s">
        <v>20</v>
      </c>
      <c r="D8519" t="s">
        <v>30</v>
      </c>
      <c r="E8519" s="1">
        <v>45527.171423611115</v>
      </c>
      <c r="F8519" t="s">
        <v>50</v>
      </c>
      <c r="G8519" t="s">
        <v>28</v>
      </c>
      <c r="H8519" s="5" t="s">
        <v>60</v>
      </c>
      <c r="I8519">
        <v>0</v>
      </c>
      <c r="J8519">
        <v>4994.1400000000003</v>
      </c>
      <c r="K8519">
        <v>4994.1400000000003</v>
      </c>
      <c r="L8519" t="s">
        <v>29</v>
      </c>
      <c r="M8519" t="s">
        <v>22</v>
      </c>
      <c r="N8519" s="5">
        <v>2024</v>
      </c>
      <c r="O8519" s="5">
        <v>8</v>
      </c>
      <c r="P8519" s="5">
        <v>3</v>
      </c>
    </row>
    <row r="8520" spans="1:16" x14ac:dyDescent="0.3">
      <c r="A8520">
        <v>201080</v>
      </c>
      <c r="B8520">
        <v>9569780448</v>
      </c>
      <c r="C8520" t="s">
        <v>13</v>
      </c>
      <c r="D8520" t="s">
        <v>14</v>
      </c>
      <c r="E8520" s="1">
        <v>43819.528078703705</v>
      </c>
      <c r="F8520" t="s">
        <v>50</v>
      </c>
      <c r="G8520" t="s">
        <v>28</v>
      </c>
      <c r="H8520" s="5" t="s">
        <v>60</v>
      </c>
      <c r="I8520">
        <v>0</v>
      </c>
      <c r="J8520">
        <v>987.21</v>
      </c>
      <c r="K8520">
        <v>987.21</v>
      </c>
      <c r="L8520" t="s">
        <v>18</v>
      </c>
      <c r="M8520" t="s">
        <v>43</v>
      </c>
      <c r="N8520" s="5">
        <v>2019</v>
      </c>
      <c r="O8520" s="5">
        <v>12</v>
      </c>
      <c r="P8520" s="5">
        <v>4</v>
      </c>
    </row>
    <row r="8521" spans="1:16" x14ac:dyDescent="0.3">
      <c r="A8521">
        <v>552492</v>
      </c>
      <c r="B8521">
        <v>8223117031</v>
      </c>
      <c r="C8521" t="s">
        <v>23</v>
      </c>
      <c r="D8521" t="s">
        <v>30</v>
      </c>
      <c r="E8521" s="1">
        <v>44015.405034722222</v>
      </c>
      <c r="F8521" t="s">
        <v>25</v>
      </c>
      <c r="G8521" t="s">
        <v>16</v>
      </c>
      <c r="H8521" t="s">
        <v>34</v>
      </c>
      <c r="I8521">
        <v>487</v>
      </c>
      <c r="J8521">
        <v>4438.43</v>
      </c>
      <c r="K8521">
        <v>3951.43</v>
      </c>
      <c r="L8521" t="s">
        <v>40</v>
      </c>
      <c r="M8521" t="s">
        <v>37</v>
      </c>
      <c r="N8521" s="5">
        <v>2020</v>
      </c>
      <c r="O8521" s="5">
        <v>7</v>
      </c>
      <c r="P8521" s="5">
        <v>3</v>
      </c>
    </row>
    <row r="8522" spans="1:16" x14ac:dyDescent="0.3">
      <c r="A8522">
        <v>270558</v>
      </c>
      <c r="B8522">
        <v>2183670177</v>
      </c>
      <c r="C8522" t="s">
        <v>20</v>
      </c>
      <c r="D8522" t="s">
        <v>24</v>
      </c>
      <c r="E8522" s="1">
        <v>44383.81521990741</v>
      </c>
      <c r="F8522" t="s">
        <v>15</v>
      </c>
      <c r="G8522" t="s">
        <v>16</v>
      </c>
      <c r="H8522" t="s">
        <v>42</v>
      </c>
      <c r="I8522">
        <v>220.14</v>
      </c>
      <c r="J8522">
        <v>4533.22</v>
      </c>
      <c r="K8522">
        <v>4313.08</v>
      </c>
      <c r="L8522" t="s">
        <v>29</v>
      </c>
      <c r="M8522" t="s">
        <v>55</v>
      </c>
      <c r="N8522" s="5">
        <v>2021</v>
      </c>
      <c r="O8522" s="5">
        <v>7</v>
      </c>
      <c r="P8522" s="5">
        <v>3</v>
      </c>
    </row>
    <row r="8523" spans="1:16" x14ac:dyDescent="0.3">
      <c r="A8523">
        <v>152046</v>
      </c>
      <c r="B8523">
        <v>8561028977</v>
      </c>
      <c r="C8523" t="s">
        <v>13</v>
      </c>
      <c r="D8523" t="s">
        <v>14</v>
      </c>
      <c r="E8523" s="1">
        <v>44039.949074074073</v>
      </c>
      <c r="F8523" t="s">
        <v>25</v>
      </c>
      <c r="G8523" t="s">
        <v>16</v>
      </c>
      <c r="H8523" t="s">
        <v>31</v>
      </c>
      <c r="I8523">
        <v>115.22</v>
      </c>
      <c r="J8523">
        <v>3626.45</v>
      </c>
      <c r="K8523">
        <v>3511.23</v>
      </c>
      <c r="L8523" t="s">
        <v>47</v>
      </c>
      <c r="M8523" t="s">
        <v>22</v>
      </c>
      <c r="N8523" s="5">
        <v>2020</v>
      </c>
      <c r="O8523" s="5">
        <v>7</v>
      </c>
      <c r="P8523" s="5">
        <v>3</v>
      </c>
    </row>
    <row r="8524" spans="1:16" x14ac:dyDescent="0.3">
      <c r="A8524">
        <v>110356</v>
      </c>
      <c r="B8524">
        <v>7622732907</v>
      </c>
      <c r="C8524" t="s">
        <v>13</v>
      </c>
      <c r="D8524" t="s">
        <v>24</v>
      </c>
      <c r="E8524" s="1">
        <v>45456.775902777779</v>
      </c>
      <c r="F8524" t="s">
        <v>15</v>
      </c>
      <c r="G8524" t="s">
        <v>16</v>
      </c>
      <c r="H8524" t="s">
        <v>42</v>
      </c>
      <c r="I8524">
        <v>191.57</v>
      </c>
      <c r="J8524">
        <v>2824.7</v>
      </c>
      <c r="K8524">
        <v>2633.12</v>
      </c>
      <c r="L8524" t="s">
        <v>32</v>
      </c>
      <c r="M8524" t="s">
        <v>26</v>
      </c>
      <c r="N8524" s="5">
        <v>2024</v>
      </c>
      <c r="O8524" s="5">
        <v>6</v>
      </c>
      <c r="P8524" s="5">
        <v>2</v>
      </c>
    </row>
    <row r="8525" spans="1:16" x14ac:dyDescent="0.3">
      <c r="A8525">
        <v>431575</v>
      </c>
      <c r="B8525">
        <v>6175348293</v>
      </c>
      <c r="C8525" t="s">
        <v>20</v>
      </c>
      <c r="D8525" t="s">
        <v>30</v>
      </c>
      <c r="E8525" s="1">
        <v>44700.448831018519</v>
      </c>
      <c r="F8525" t="s">
        <v>27</v>
      </c>
      <c r="G8525" t="s">
        <v>16</v>
      </c>
      <c r="H8525" t="s">
        <v>42</v>
      </c>
      <c r="I8525">
        <v>249.27</v>
      </c>
      <c r="J8525">
        <v>4139.3</v>
      </c>
      <c r="K8525">
        <v>3890.03</v>
      </c>
      <c r="L8525" t="s">
        <v>47</v>
      </c>
      <c r="M8525" t="s">
        <v>52</v>
      </c>
      <c r="N8525" s="5">
        <v>2022</v>
      </c>
      <c r="O8525" s="5">
        <v>5</v>
      </c>
      <c r="P8525" s="5">
        <v>2</v>
      </c>
    </row>
    <row r="8526" spans="1:16" x14ac:dyDescent="0.3">
      <c r="A8526">
        <v>705316</v>
      </c>
      <c r="B8526">
        <v>8665778460</v>
      </c>
      <c r="C8526" t="s">
        <v>20</v>
      </c>
      <c r="D8526" t="s">
        <v>14</v>
      </c>
      <c r="E8526" s="1">
        <v>44859.903437499997</v>
      </c>
      <c r="F8526" t="s">
        <v>27</v>
      </c>
      <c r="G8526" t="s">
        <v>28</v>
      </c>
      <c r="H8526" s="5" t="s">
        <v>60</v>
      </c>
      <c r="I8526">
        <v>0</v>
      </c>
      <c r="J8526">
        <v>238.98</v>
      </c>
      <c r="K8526">
        <v>238.98</v>
      </c>
      <c r="L8526" t="s">
        <v>29</v>
      </c>
      <c r="M8526" t="s">
        <v>48</v>
      </c>
      <c r="N8526" s="5">
        <v>2022</v>
      </c>
      <c r="O8526" s="5">
        <v>10</v>
      </c>
      <c r="P8526" s="5">
        <v>4</v>
      </c>
    </row>
    <row r="8527" spans="1:16" x14ac:dyDescent="0.3">
      <c r="A8527">
        <v>283919</v>
      </c>
      <c r="B8527">
        <v>5982678164</v>
      </c>
      <c r="C8527" t="s">
        <v>23</v>
      </c>
      <c r="D8527" t="s">
        <v>24</v>
      </c>
      <c r="E8527" s="1">
        <v>45166.030127314814</v>
      </c>
      <c r="F8527" t="s">
        <v>15</v>
      </c>
      <c r="G8527" t="s">
        <v>28</v>
      </c>
      <c r="H8527" s="5" t="s">
        <v>60</v>
      </c>
      <c r="I8527">
        <v>0</v>
      </c>
      <c r="J8527">
        <v>1728.16</v>
      </c>
      <c r="K8527">
        <v>1728.16</v>
      </c>
      <c r="L8527" t="s">
        <v>18</v>
      </c>
      <c r="M8527" t="s">
        <v>48</v>
      </c>
      <c r="N8527" s="5">
        <v>2023</v>
      </c>
      <c r="O8527" s="5">
        <v>8</v>
      </c>
      <c r="P8527" s="5">
        <v>3</v>
      </c>
    </row>
    <row r="8528" spans="1:16" x14ac:dyDescent="0.3">
      <c r="A8528">
        <v>207581</v>
      </c>
      <c r="B8528">
        <v>4165654323</v>
      </c>
      <c r="C8528" t="s">
        <v>23</v>
      </c>
      <c r="D8528" t="s">
        <v>35</v>
      </c>
      <c r="E8528" s="1">
        <v>44998.89675925926</v>
      </c>
      <c r="F8528" t="s">
        <v>41</v>
      </c>
      <c r="G8528" t="s">
        <v>28</v>
      </c>
      <c r="H8528" s="5" t="s">
        <v>60</v>
      </c>
      <c r="I8528">
        <v>0</v>
      </c>
      <c r="J8528">
        <v>2790.85</v>
      </c>
      <c r="K8528">
        <v>2790.85</v>
      </c>
      <c r="L8528" t="s">
        <v>18</v>
      </c>
      <c r="M8528" t="s">
        <v>45</v>
      </c>
      <c r="N8528" s="5">
        <v>2023</v>
      </c>
      <c r="O8528" s="5">
        <v>3</v>
      </c>
      <c r="P8528" s="5">
        <v>1</v>
      </c>
    </row>
    <row r="8529" spans="1:16" x14ac:dyDescent="0.3">
      <c r="A8529">
        <v>678874</v>
      </c>
      <c r="B8529">
        <v>4635859064</v>
      </c>
      <c r="C8529" t="s">
        <v>13</v>
      </c>
      <c r="D8529" t="s">
        <v>30</v>
      </c>
      <c r="E8529" s="1">
        <v>44151.450682870367</v>
      </c>
      <c r="F8529" t="s">
        <v>15</v>
      </c>
      <c r="G8529" t="s">
        <v>16</v>
      </c>
      <c r="H8529" t="s">
        <v>21</v>
      </c>
      <c r="I8529">
        <v>421.21</v>
      </c>
      <c r="J8529">
        <v>767.4</v>
      </c>
      <c r="K8529">
        <v>346.19</v>
      </c>
      <c r="L8529" t="s">
        <v>18</v>
      </c>
      <c r="M8529" t="s">
        <v>48</v>
      </c>
      <c r="N8529" s="5">
        <v>2020</v>
      </c>
      <c r="O8529" s="5">
        <v>11</v>
      </c>
      <c r="P8529" s="5">
        <v>4</v>
      </c>
    </row>
    <row r="8530" spans="1:16" x14ac:dyDescent="0.3">
      <c r="A8530">
        <v>396668</v>
      </c>
      <c r="B8530">
        <v>6903812379</v>
      </c>
      <c r="C8530" t="s">
        <v>20</v>
      </c>
      <c r="D8530" t="s">
        <v>14</v>
      </c>
      <c r="E8530" s="1">
        <v>45477.749814814815</v>
      </c>
      <c r="F8530" t="s">
        <v>15</v>
      </c>
      <c r="G8530" t="s">
        <v>28</v>
      </c>
      <c r="H8530" s="5" t="s">
        <v>60</v>
      </c>
      <c r="I8530">
        <v>0</v>
      </c>
      <c r="J8530">
        <v>2180.81</v>
      </c>
      <c r="K8530">
        <v>2180.81</v>
      </c>
      <c r="L8530" t="s">
        <v>36</v>
      </c>
      <c r="M8530" t="s">
        <v>26</v>
      </c>
      <c r="N8530" s="5">
        <v>2024</v>
      </c>
      <c r="O8530" s="5">
        <v>7</v>
      </c>
      <c r="P8530" s="5">
        <v>3</v>
      </c>
    </row>
    <row r="8531" spans="1:16" x14ac:dyDescent="0.3">
      <c r="A8531">
        <v>392399</v>
      </c>
      <c r="B8531">
        <v>9122433872</v>
      </c>
      <c r="C8531" t="s">
        <v>23</v>
      </c>
      <c r="D8531" t="s">
        <v>14</v>
      </c>
      <c r="E8531" s="1">
        <v>43816.400335648148</v>
      </c>
      <c r="F8531" t="s">
        <v>46</v>
      </c>
      <c r="G8531" t="s">
        <v>16</v>
      </c>
      <c r="H8531" t="s">
        <v>17</v>
      </c>
      <c r="I8531">
        <v>232.13</v>
      </c>
      <c r="J8531">
        <v>4779.08</v>
      </c>
      <c r="K8531">
        <v>4546.95</v>
      </c>
      <c r="L8531" t="s">
        <v>38</v>
      </c>
      <c r="M8531" t="s">
        <v>49</v>
      </c>
      <c r="N8531" s="5">
        <v>2019</v>
      </c>
      <c r="O8531" s="5">
        <v>12</v>
      </c>
      <c r="P8531" s="5">
        <v>4</v>
      </c>
    </row>
    <row r="8532" spans="1:16" x14ac:dyDescent="0.3">
      <c r="A8532">
        <v>654893</v>
      </c>
      <c r="B8532">
        <v>6059903428</v>
      </c>
      <c r="C8532" t="s">
        <v>20</v>
      </c>
      <c r="D8532" t="s">
        <v>35</v>
      </c>
      <c r="E8532" s="1">
        <v>45047.02138888889</v>
      </c>
      <c r="F8532" t="s">
        <v>33</v>
      </c>
      <c r="G8532" t="s">
        <v>28</v>
      </c>
      <c r="H8532" s="5" t="s">
        <v>60</v>
      </c>
      <c r="I8532">
        <v>0</v>
      </c>
      <c r="J8532">
        <v>2484.6999999999998</v>
      </c>
      <c r="K8532">
        <v>2484.6999999999998</v>
      </c>
      <c r="L8532" t="s">
        <v>18</v>
      </c>
      <c r="M8532" t="s">
        <v>48</v>
      </c>
      <c r="N8532" s="5">
        <v>2023</v>
      </c>
      <c r="O8532" s="5">
        <v>5</v>
      </c>
      <c r="P8532" s="5">
        <v>2</v>
      </c>
    </row>
    <row r="8533" spans="1:16" x14ac:dyDescent="0.3">
      <c r="A8533">
        <v>634795</v>
      </c>
      <c r="B8533">
        <v>1534372271</v>
      </c>
      <c r="C8533" t="s">
        <v>20</v>
      </c>
      <c r="D8533" t="s">
        <v>30</v>
      </c>
      <c r="E8533" s="1">
        <v>43760.929363425923</v>
      </c>
      <c r="F8533" t="s">
        <v>27</v>
      </c>
      <c r="G8533" t="s">
        <v>28</v>
      </c>
      <c r="H8533" s="5" t="s">
        <v>60</v>
      </c>
      <c r="I8533">
        <v>0</v>
      </c>
      <c r="J8533">
        <v>4047.43</v>
      </c>
      <c r="K8533">
        <v>4047.43</v>
      </c>
      <c r="L8533" t="s">
        <v>29</v>
      </c>
      <c r="M8533" t="s">
        <v>43</v>
      </c>
      <c r="N8533" s="5">
        <v>2019</v>
      </c>
      <c r="O8533" s="5">
        <v>10</v>
      </c>
      <c r="P8533" s="5">
        <v>4</v>
      </c>
    </row>
    <row r="8534" spans="1:16" x14ac:dyDescent="0.3">
      <c r="A8534">
        <v>341238</v>
      </c>
      <c r="B8534">
        <v>6262691935</v>
      </c>
      <c r="C8534" t="s">
        <v>23</v>
      </c>
      <c r="D8534" t="s">
        <v>30</v>
      </c>
      <c r="E8534" s="1">
        <v>43966.569247685184</v>
      </c>
      <c r="F8534" t="s">
        <v>25</v>
      </c>
      <c r="G8534" t="s">
        <v>28</v>
      </c>
      <c r="H8534" s="5" t="s">
        <v>60</v>
      </c>
      <c r="I8534">
        <v>0</v>
      </c>
      <c r="J8534">
        <v>1558.07</v>
      </c>
      <c r="K8534">
        <v>1558.07</v>
      </c>
      <c r="L8534" t="s">
        <v>29</v>
      </c>
      <c r="M8534" t="s">
        <v>45</v>
      </c>
      <c r="N8534" s="5">
        <v>2020</v>
      </c>
      <c r="O8534" s="5">
        <v>5</v>
      </c>
      <c r="P8534" s="5">
        <v>2</v>
      </c>
    </row>
    <row r="8535" spans="1:16" x14ac:dyDescent="0.3">
      <c r="A8535">
        <v>651400</v>
      </c>
      <c r="B8535">
        <v>3826181183</v>
      </c>
      <c r="C8535" t="s">
        <v>23</v>
      </c>
      <c r="D8535" t="s">
        <v>30</v>
      </c>
      <c r="E8535" s="1">
        <v>43811.745868055557</v>
      </c>
      <c r="F8535" t="s">
        <v>33</v>
      </c>
      <c r="G8535" t="s">
        <v>16</v>
      </c>
      <c r="H8535" t="s">
        <v>42</v>
      </c>
      <c r="I8535">
        <v>238.01</v>
      </c>
      <c r="J8535">
        <v>4823.5200000000004</v>
      </c>
      <c r="K8535">
        <v>4585.51</v>
      </c>
      <c r="L8535" t="s">
        <v>36</v>
      </c>
      <c r="M8535" t="s">
        <v>26</v>
      </c>
      <c r="N8535" s="5">
        <v>2019</v>
      </c>
      <c r="O8535" s="5">
        <v>12</v>
      </c>
      <c r="P8535" s="5">
        <v>4</v>
      </c>
    </row>
    <row r="8536" spans="1:16" x14ac:dyDescent="0.3">
      <c r="A8536">
        <v>118956</v>
      </c>
      <c r="B8536">
        <v>6406601734</v>
      </c>
      <c r="C8536" t="s">
        <v>23</v>
      </c>
      <c r="D8536" t="s">
        <v>24</v>
      </c>
      <c r="E8536" s="1">
        <v>45549.217928240738</v>
      </c>
      <c r="F8536" t="s">
        <v>15</v>
      </c>
      <c r="G8536" t="s">
        <v>28</v>
      </c>
      <c r="H8536" s="5" t="s">
        <v>60</v>
      </c>
      <c r="I8536">
        <v>0</v>
      </c>
      <c r="J8536">
        <v>1804.37</v>
      </c>
      <c r="K8536">
        <v>1804.37</v>
      </c>
      <c r="L8536" t="s">
        <v>29</v>
      </c>
      <c r="M8536" t="s">
        <v>56</v>
      </c>
      <c r="N8536" s="5">
        <v>2024</v>
      </c>
      <c r="O8536" s="5">
        <v>9</v>
      </c>
      <c r="P8536" s="5">
        <v>3</v>
      </c>
    </row>
    <row r="8537" spans="1:16" x14ac:dyDescent="0.3">
      <c r="A8537">
        <v>610511</v>
      </c>
      <c r="B8537">
        <v>5766030986</v>
      </c>
      <c r="C8537" t="s">
        <v>23</v>
      </c>
      <c r="D8537" t="s">
        <v>14</v>
      </c>
      <c r="E8537" s="1">
        <v>45185.649212962962</v>
      </c>
      <c r="F8537" t="s">
        <v>23</v>
      </c>
      <c r="G8537" t="s">
        <v>28</v>
      </c>
      <c r="H8537" s="5" t="s">
        <v>60</v>
      </c>
      <c r="I8537">
        <v>0</v>
      </c>
      <c r="J8537">
        <v>3638.12</v>
      </c>
      <c r="K8537">
        <v>3638.12</v>
      </c>
      <c r="L8537" t="s">
        <v>18</v>
      </c>
      <c r="M8537" t="s">
        <v>22</v>
      </c>
      <c r="N8537" s="5">
        <v>2023</v>
      </c>
      <c r="O8537" s="5">
        <v>9</v>
      </c>
      <c r="P8537" s="5">
        <v>3</v>
      </c>
    </row>
    <row r="8538" spans="1:16" x14ac:dyDescent="0.3">
      <c r="A8538">
        <v>131962</v>
      </c>
      <c r="B8538">
        <v>2817292821</v>
      </c>
      <c r="C8538" t="s">
        <v>20</v>
      </c>
      <c r="D8538" t="s">
        <v>30</v>
      </c>
      <c r="E8538" s="1">
        <v>44362.884259259263</v>
      </c>
      <c r="F8538" t="s">
        <v>23</v>
      </c>
      <c r="G8538" t="s">
        <v>16</v>
      </c>
      <c r="H8538" t="s">
        <v>21</v>
      </c>
      <c r="I8538">
        <v>302.88</v>
      </c>
      <c r="J8538">
        <v>4939.43</v>
      </c>
      <c r="K8538">
        <v>4636.55</v>
      </c>
      <c r="L8538" t="s">
        <v>38</v>
      </c>
      <c r="M8538" t="s">
        <v>48</v>
      </c>
      <c r="N8538" s="5">
        <v>2021</v>
      </c>
      <c r="O8538" s="5">
        <v>6</v>
      </c>
      <c r="P8538" s="5">
        <v>2</v>
      </c>
    </row>
    <row r="8539" spans="1:16" x14ac:dyDescent="0.3">
      <c r="A8539">
        <v>753323</v>
      </c>
      <c r="B8539">
        <v>7342187949</v>
      </c>
      <c r="C8539" t="s">
        <v>23</v>
      </c>
      <c r="D8539" t="s">
        <v>14</v>
      </c>
      <c r="E8539" s="1">
        <v>45489.35355324074</v>
      </c>
      <c r="F8539" t="s">
        <v>25</v>
      </c>
      <c r="G8539" t="s">
        <v>28</v>
      </c>
      <c r="H8539" s="5" t="s">
        <v>60</v>
      </c>
      <c r="I8539">
        <v>0</v>
      </c>
      <c r="J8539">
        <v>295.66000000000003</v>
      </c>
      <c r="K8539">
        <v>295.66000000000003</v>
      </c>
      <c r="L8539" t="s">
        <v>54</v>
      </c>
      <c r="M8539" t="s">
        <v>37</v>
      </c>
      <c r="N8539" s="5">
        <v>2024</v>
      </c>
      <c r="O8539" s="5">
        <v>7</v>
      </c>
      <c r="P8539" s="5">
        <v>3</v>
      </c>
    </row>
    <row r="8540" spans="1:16" x14ac:dyDescent="0.3">
      <c r="A8540">
        <v>171950</v>
      </c>
      <c r="B8540">
        <v>3975164665</v>
      </c>
      <c r="C8540" t="s">
        <v>13</v>
      </c>
      <c r="D8540" t="s">
        <v>24</v>
      </c>
      <c r="E8540" s="1">
        <v>44481.644618055558</v>
      </c>
      <c r="F8540" t="s">
        <v>27</v>
      </c>
      <c r="G8540" t="s">
        <v>28</v>
      </c>
      <c r="H8540" s="5" t="s">
        <v>60</v>
      </c>
      <c r="I8540">
        <v>0</v>
      </c>
      <c r="J8540">
        <v>886.12</v>
      </c>
      <c r="K8540">
        <v>886.12</v>
      </c>
      <c r="L8540" t="s">
        <v>18</v>
      </c>
      <c r="M8540" t="s">
        <v>26</v>
      </c>
      <c r="N8540" s="5">
        <v>2021</v>
      </c>
      <c r="O8540" s="5">
        <v>10</v>
      </c>
      <c r="P8540" s="5">
        <v>4</v>
      </c>
    </row>
    <row r="8541" spans="1:16" x14ac:dyDescent="0.3">
      <c r="A8541">
        <v>761959</v>
      </c>
      <c r="B8541">
        <v>8453792024</v>
      </c>
      <c r="C8541" t="s">
        <v>23</v>
      </c>
      <c r="D8541" t="s">
        <v>30</v>
      </c>
      <c r="E8541" s="1">
        <v>45370.22111111111</v>
      </c>
      <c r="F8541" t="s">
        <v>50</v>
      </c>
      <c r="G8541" t="s">
        <v>16</v>
      </c>
      <c r="H8541" t="s">
        <v>42</v>
      </c>
      <c r="I8541">
        <v>246.97</v>
      </c>
      <c r="J8541">
        <v>3073.72</v>
      </c>
      <c r="K8541">
        <v>2826.76</v>
      </c>
      <c r="L8541" t="s">
        <v>18</v>
      </c>
      <c r="M8541" t="s">
        <v>19</v>
      </c>
      <c r="N8541" s="5">
        <v>2024</v>
      </c>
      <c r="O8541" s="5">
        <v>3</v>
      </c>
      <c r="P8541" s="5">
        <v>1</v>
      </c>
    </row>
    <row r="8542" spans="1:16" x14ac:dyDescent="0.3">
      <c r="A8542">
        <v>204442</v>
      </c>
      <c r="B8542">
        <v>1011675672</v>
      </c>
      <c r="C8542" t="s">
        <v>23</v>
      </c>
      <c r="D8542" t="s">
        <v>30</v>
      </c>
      <c r="E8542" s="1">
        <v>45470.93986111111</v>
      </c>
      <c r="F8542" t="s">
        <v>15</v>
      </c>
      <c r="G8542" t="s">
        <v>16</v>
      </c>
      <c r="H8542" t="s">
        <v>42</v>
      </c>
      <c r="I8542">
        <v>150.25</v>
      </c>
      <c r="J8542">
        <v>3682.64</v>
      </c>
      <c r="K8542">
        <v>3532.39</v>
      </c>
      <c r="L8542" t="s">
        <v>18</v>
      </c>
      <c r="M8542" t="s">
        <v>26</v>
      </c>
      <c r="N8542" s="5">
        <v>2024</v>
      </c>
      <c r="O8542" s="5">
        <v>6</v>
      </c>
      <c r="P8542" s="5">
        <v>2</v>
      </c>
    </row>
    <row r="8543" spans="1:16" x14ac:dyDescent="0.3">
      <c r="A8543">
        <v>355727</v>
      </c>
      <c r="B8543">
        <v>3215625071</v>
      </c>
      <c r="C8543" t="s">
        <v>20</v>
      </c>
      <c r="D8543" t="s">
        <v>14</v>
      </c>
      <c r="E8543" s="1">
        <v>43999.032326388886</v>
      </c>
      <c r="F8543" t="s">
        <v>50</v>
      </c>
      <c r="G8543" t="s">
        <v>16</v>
      </c>
      <c r="H8543" t="s">
        <v>21</v>
      </c>
      <c r="I8543">
        <v>463.9</v>
      </c>
      <c r="J8543">
        <v>3051.69</v>
      </c>
      <c r="K8543">
        <v>2587.79</v>
      </c>
      <c r="L8543" t="s">
        <v>38</v>
      </c>
      <c r="M8543" t="s">
        <v>22</v>
      </c>
      <c r="N8543" s="5">
        <v>2020</v>
      </c>
      <c r="O8543" s="5">
        <v>6</v>
      </c>
      <c r="P8543" s="5">
        <v>2</v>
      </c>
    </row>
    <row r="8544" spans="1:16" x14ac:dyDescent="0.3">
      <c r="A8544">
        <v>770125</v>
      </c>
      <c r="B8544">
        <v>1989898768</v>
      </c>
      <c r="C8544" t="s">
        <v>13</v>
      </c>
      <c r="D8544" t="s">
        <v>30</v>
      </c>
      <c r="E8544" s="1">
        <v>45197.815243055556</v>
      </c>
      <c r="F8544" t="s">
        <v>50</v>
      </c>
      <c r="G8544" t="s">
        <v>28</v>
      </c>
      <c r="H8544" s="5" t="s">
        <v>60</v>
      </c>
      <c r="I8544">
        <v>0</v>
      </c>
      <c r="J8544">
        <v>3209.36</v>
      </c>
      <c r="K8544">
        <v>3209.36</v>
      </c>
      <c r="L8544" t="s">
        <v>38</v>
      </c>
      <c r="M8544" t="s">
        <v>37</v>
      </c>
      <c r="N8544" s="5">
        <v>2023</v>
      </c>
      <c r="O8544" s="5">
        <v>9</v>
      </c>
      <c r="P8544" s="5">
        <v>3</v>
      </c>
    </row>
    <row r="8545" spans="1:16" x14ac:dyDescent="0.3">
      <c r="A8545">
        <v>697558</v>
      </c>
      <c r="B8545">
        <v>7915347877</v>
      </c>
      <c r="C8545" t="s">
        <v>20</v>
      </c>
      <c r="D8545" t="s">
        <v>30</v>
      </c>
      <c r="E8545" s="1">
        <v>44224.063668981478</v>
      </c>
      <c r="F8545" t="s">
        <v>50</v>
      </c>
      <c r="G8545" t="s">
        <v>16</v>
      </c>
      <c r="H8545" t="s">
        <v>34</v>
      </c>
      <c r="I8545">
        <v>436.29</v>
      </c>
      <c r="J8545">
        <v>3009.44</v>
      </c>
      <c r="K8545">
        <v>2573.15</v>
      </c>
      <c r="L8545" t="s">
        <v>29</v>
      </c>
      <c r="M8545" t="s">
        <v>26</v>
      </c>
      <c r="N8545" s="5">
        <v>2021</v>
      </c>
      <c r="O8545" s="5">
        <v>1</v>
      </c>
      <c r="P8545" s="5">
        <v>1</v>
      </c>
    </row>
    <row r="8546" spans="1:16" x14ac:dyDescent="0.3">
      <c r="A8546">
        <v>426147</v>
      </c>
      <c r="B8546">
        <v>1895341842</v>
      </c>
      <c r="C8546" t="s">
        <v>20</v>
      </c>
      <c r="D8546" t="s">
        <v>14</v>
      </c>
      <c r="E8546" s="1">
        <v>44018.779189814813</v>
      </c>
      <c r="F8546" t="s">
        <v>25</v>
      </c>
      <c r="G8546" t="s">
        <v>28</v>
      </c>
      <c r="H8546" s="5" t="s">
        <v>60</v>
      </c>
      <c r="I8546">
        <v>0</v>
      </c>
      <c r="J8546">
        <v>482.59</v>
      </c>
      <c r="K8546">
        <v>482.59</v>
      </c>
      <c r="L8546" t="s">
        <v>29</v>
      </c>
      <c r="M8546" t="s">
        <v>19</v>
      </c>
      <c r="N8546" s="5">
        <v>2020</v>
      </c>
      <c r="O8546" s="5">
        <v>7</v>
      </c>
      <c r="P8546" s="5">
        <v>3</v>
      </c>
    </row>
    <row r="8547" spans="1:16" x14ac:dyDescent="0.3">
      <c r="A8547">
        <v>501035</v>
      </c>
      <c r="B8547">
        <v>2142243978</v>
      </c>
      <c r="C8547" t="s">
        <v>23</v>
      </c>
      <c r="D8547" t="s">
        <v>14</v>
      </c>
      <c r="E8547" s="1">
        <v>44244.533993055556</v>
      </c>
      <c r="F8547" t="s">
        <v>50</v>
      </c>
      <c r="G8547" t="s">
        <v>16</v>
      </c>
      <c r="H8547" t="s">
        <v>17</v>
      </c>
      <c r="I8547">
        <v>427.72</v>
      </c>
      <c r="J8547">
        <v>712.77</v>
      </c>
      <c r="K8547">
        <v>285.05</v>
      </c>
      <c r="L8547" t="s">
        <v>29</v>
      </c>
      <c r="M8547" t="s">
        <v>48</v>
      </c>
      <c r="N8547" s="5">
        <v>2021</v>
      </c>
      <c r="O8547" s="5">
        <v>2</v>
      </c>
      <c r="P8547" s="5">
        <v>1</v>
      </c>
    </row>
    <row r="8548" spans="1:16" x14ac:dyDescent="0.3">
      <c r="A8548">
        <v>877039</v>
      </c>
      <c r="B8548">
        <v>2183200246</v>
      </c>
      <c r="C8548" t="s">
        <v>20</v>
      </c>
      <c r="D8548" t="s">
        <v>14</v>
      </c>
      <c r="E8548" s="1">
        <v>45101.251469907409</v>
      </c>
      <c r="F8548" t="s">
        <v>15</v>
      </c>
      <c r="G8548" t="s">
        <v>16</v>
      </c>
      <c r="H8548" t="s">
        <v>21</v>
      </c>
      <c r="I8548">
        <v>475.04</v>
      </c>
      <c r="J8548">
        <v>260.18</v>
      </c>
      <c r="K8548">
        <v>-214.86</v>
      </c>
      <c r="L8548" t="s">
        <v>47</v>
      </c>
      <c r="M8548" t="s">
        <v>43</v>
      </c>
      <c r="N8548" s="5">
        <v>2023</v>
      </c>
      <c r="O8548" s="5">
        <v>6</v>
      </c>
      <c r="P8548" s="5">
        <v>2</v>
      </c>
    </row>
    <row r="8549" spans="1:16" x14ac:dyDescent="0.3">
      <c r="A8549">
        <v>979614</v>
      </c>
      <c r="B8549">
        <v>9643415727</v>
      </c>
      <c r="C8549" t="s">
        <v>23</v>
      </c>
      <c r="D8549" t="s">
        <v>30</v>
      </c>
      <c r="E8549" s="1">
        <v>45173.14329861111</v>
      </c>
      <c r="F8549" t="s">
        <v>41</v>
      </c>
      <c r="G8549" t="s">
        <v>16</v>
      </c>
      <c r="H8549" t="s">
        <v>34</v>
      </c>
      <c r="I8549">
        <v>80.11</v>
      </c>
      <c r="J8549">
        <v>5481.81</v>
      </c>
      <c r="K8549">
        <v>5401.7</v>
      </c>
      <c r="L8549" t="s">
        <v>29</v>
      </c>
      <c r="M8549" t="s">
        <v>26</v>
      </c>
      <c r="N8549" s="5">
        <v>2023</v>
      </c>
      <c r="O8549" s="5">
        <v>9</v>
      </c>
      <c r="P8549" s="5">
        <v>3</v>
      </c>
    </row>
    <row r="8550" spans="1:16" x14ac:dyDescent="0.3">
      <c r="A8550">
        <v>612643</v>
      </c>
      <c r="B8550">
        <v>4272972117</v>
      </c>
      <c r="C8550" t="s">
        <v>13</v>
      </c>
      <c r="D8550" t="s">
        <v>14</v>
      </c>
      <c r="E8550" s="1">
        <v>44176.576238425929</v>
      </c>
      <c r="F8550" t="s">
        <v>50</v>
      </c>
      <c r="G8550" t="s">
        <v>28</v>
      </c>
      <c r="H8550" s="5" t="s">
        <v>60</v>
      </c>
      <c r="I8550">
        <v>0</v>
      </c>
      <c r="J8550">
        <v>2226.86</v>
      </c>
      <c r="K8550">
        <v>2226.86</v>
      </c>
      <c r="L8550" t="s">
        <v>18</v>
      </c>
      <c r="M8550" t="s">
        <v>56</v>
      </c>
      <c r="N8550" s="5">
        <v>2020</v>
      </c>
      <c r="O8550" s="5">
        <v>12</v>
      </c>
      <c r="P8550" s="5">
        <v>4</v>
      </c>
    </row>
    <row r="8551" spans="1:16" x14ac:dyDescent="0.3">
      <c r="A8551">
        <v>445742</v>
      </c>
      <c r="B8551">
        <v>7879218089</v>
      </c>
      <c r="C8551" t="s">
        <v>23</v>
      </c>
      <c r="D8551" t="s">
        <v>14</v>
      </c>
      <c r="E8551" s="1">
        <v>44473.091238425928</v>
      </c>
      <c r="F8551" t="s">
        <v>50</v>
      </c>
      <c r="G8551" t="s">
        <v>28</v>
      </c>
      <c r="H8551" s="5" t="s">
        <v>60</v>
      </c>
      <c r="I8551">
        <v>0</v>
      </c>
      <c r="J8551">
        <v>5610.49</v>
      </c>
      <c r="K8551">
        <v>5610.49</v>
      </c>
      <c r="L8551" t="s">
        <v>29</v>
      </c>
      <c r="M8551" t="s">
        <v>48</v>
      </c>
      <c r="N8551" s="5">
        <v>2021</v>
      </c>
      <c r="O8551" s="5">
        <v>10</v>
      </c>
      <c r="P8551" s="5">
        <v>4</v>
      </c>
    </row>
    <row r="8552" spans="1:16" x14ac:dyDescent="0.3">
      <c r="A8552">
        <v>325772</v>
      </c>
      <c r="B8552">
        <v>7484930498</v>
      </c>
      <c r="C8552" t="s">
        <v>13</v>
      </c>
      <c r="D8552" t="s">
        <v>35</v>
      </c>
      <c r="E8552" s="1">
        <v>43854.652094907404</v>
      </c>
      <c r="F8552" t="s">
        <v>25</v>
      </c>
      <c r="G8552" t="s">
        <v>28</v>
      </c>
      <c r="H8552" s="5" t="s">
        <v>60</v>
      </c>
      <c r="I8552">
        <v>0</v>
      </c>
      <c r="J8552">
        <v>3265.72</v>
      </c>
      <c r="K8552">
        <v>3265.72</v>
      </c>
      <c r="L8552" t="s">
        <v>18</v>
      </c>
      <c r="M8552" t="s">
        <v>49</v>
      </c>
      <c r="N8552" s="5">
        <v>2020</v>
      </c>
      <c r="O8552" s="5">
        <v>1</v>
      </c>
      <c r="P8552" s="5">
        <v>1</v>
      </c>
    </row>
    <row r="8553" spans="1:16" x14ac:dyDescent="0.3">
      <c r="A8553">
        <v>756944</v>
      </c>
      <c r="B8553">
        <v>4112369490</v>
      </c>
      <c r="C8553" t="s">
        <v>23</v>
      </c>
      <c r="D8553" t="s">
        <v>35</v>
      </c>
      <c r="E8553" s="1">
        <v>44323.937534722223</v>
      </c>
      <c r="F8553" t="s">
        <v>25</v>
      </c>
      <c r="G8553" t="s">
        <v>28</v>
      </c>
      <c r="H8553" s="5" t="s">
        <v>60</v>
      </c>
      <c r="I8553">
        <v>0</v>
      </c>
      <c r="J8553">
        <v>2753.29</v>
      </c>
      <c r="K8553">
        <v>2753.29</v>
      </c>
      <c r="L8553" t="s">
        <v>18</v>
      </c>
      <c r="M8553" t="s">
        <v>48</v>
      </c>
      <c r="N8553" s="5">
        <v>2021</v>
      </c>
      <c r="O8553" s="5">
        <v>5</v>
      </c>
      <c r="P8553" s="5">
        <v>2</v>
      </c>
    </row>
    <row r="8554" spans="1:16" x14ac:dyDescent="0.3">
      <c r="A8554">
        <v>576370</v>
      </c>
      <c r="B8554">
        <v>1739469980</v>
      </c>
      <c r="C8554" t="s">
        <v>23</v>
      </c>
      <c r="D8554" t="s">
        <v>14</v>
      </c>
      <c r="E8554" s="1">
        <v>43884.404861111114</v>
      </c>
      <c r="F8554" t="s">
        <v>15</v>
      </c>
      <c r="G8554" t="s">
        <v>16</v>
      </c>
      <c r="H8554" t="s">
        <v>17</v>
      </c>
      <c r="I8554">
        <v>85.68</v>
      </c>
      <c r="J8554">
        <v>3427.66</v>
      </c>
      <c r="K8554">
        <v>3341.98</v>
      </c>
      <c r="L8554" t="s">
        <v>18</v>
      </c>
      <c r="M8554" t="s">
        <v>37</v>
      </c>
      <c r="N8554" s="5">
        <v>2020</v>
      </c>
      <c r="O8554" s="5">
        <v>2</v>
      </c>
      <c r="P8554" s="5">
        <v>1</v>
      </c>
    </row>
    <row r="8555" spans="1:16" x14ac:dyDescent="0.3">
      <c r="A8555">
        <v>860801</v>
      </c>
      <c r="B8555">
        <v>5029686621</v>
      </c>
      <c r="C8555" t="s">
        <v>23</v>
      </c>
      <c r="D8555" t="s">
        <v>14</v>
      </c>
      <c r="E8555" s="1">
        <v>44289.971307870372</v>
      </c>
      <c r="F8555" t="s">
        <v>41</v>
      </c>
      <c r="G8555" t="s">
        <v>16</v>
      </c>
      <c r="H8555" t="s">
        <v>34</v>
      </c>
      <c r="I8555">
        <v>60.42</v>
      </c>
      <c r="J8555">
        <v>1026.6400000000001</v>
      </c>
      <c r="K8555">
        <v>966.22</v>
      </c>
      <c r="L8555" t="s">
        <v>18</v>
      </c>
      <c r="M8555" t="s">
        <v>26</v>
      </c>
      <c r="N8555" s="5">
        <v>2021</v>
      </c>
      <c r="O8555" s="5">
        <v>4</v>
      </c>
      <c r="P8555" s="5">
        <v>2</v>
      </c>
    </row>
    <row r="8556" spans="1:16" x14ac:dyDescent="0.3">
      <c r="A8556">
        <v>139557</v>
      </c>
      <c r="B8556">
        <v>4776092197</v>
      </c>
      <c r="C8556" t="s">
        <v>23</v>
      </c>
      <c r="D8556" t="s">
        <v>14</v>
      </c>
      <c r="E8556" s="1">
        <v>44675.808749999997</v>
      </c>
      <c r="F8556" t="s">
        <v>15</v>
      </c>
      <c r="G8556" t="s">
        <v>16</v>
      </c>
      <c r="H8556" t="s">
        <v>21</v>
      </c>
      <c r="I8556">
        <v>455.91</v>
      </c>
      <c r="J8556">
        <v>3089.82</v>
      </c>
      <c r="K8556">
        <v>2633.91</v>
      </c>
      <c r="L8556" t="s">
        <v>18</v>
      </c>
      <c r="M8556" t="s">
        <v>26</v>
      </c>
      <c r="N8556" s="5">
        <v>2022</v>
      </c>
      <c r="O8556" s="5">
        <v>4</v>
      </c>
      <c r="P8556" s="5">
        <v>2</v>
      </c>
    </row>
    <row r="8557" spans="1:16" x14ac:dyDescent="0.3">
      <c r="A8557">
        <v>849575</v>
      </c>
      <c r="B8557">
        <v>2366044973</v>
      </c>
      <c r="C8557" t="s">
        <v>20</v>
      </c>
      <c r="D8557" t="s">
        <v>35</v>
      </c>
      <c r="E8557" s="1">
        <v>45252.359351851854</v>
      </c>
      <c r="F8557" t="s">
        <v>50</v>
      </c>
      <c r="G8557" t="s">
        <v>16</v>
      </c>
      <c r="H8557" t="s">
        <v>21</v>
      </c>
      <c r="I8557">
        <v>432.73</v>
      </c>
      <c r="J8557">
        <v>2028.61</v>
      </c>
      <c r="K8557">
        <v>1595.88</v>
      </c>
      <c r="L8557" t="s">
        <v>29</v>
      </c>
      <c r="M8557" t="s">
        <v>26</v>
      </c>
      <c r="N8557" s="5">
        <v>2023</v>
      </c>
      <c r="O8557" s="5">
        <v>11</v>
      </c>
      <c r="P8557" s="5">
        <v>4</v>
      </c>
    </row>
    <row r="8558" spans="1:16" x14ac:dyDescent="0.3">
      <c r="A8558">
        <v>727884</v>
      </c>
      <c r="B8558">
        <v>3412836818</v>
      </c>
      <c r="C8558" t="s">
        <v>20</v>
      </c>
      <c r="D8558" t="s">
        <v>35</v>
      </c>
      <c r="E8558" s="1">
        <v>45018.023252314815</v>
      </c>
      <c r="F8558" t="s">
        <v>15</v>
      </c>
      <c r="G8558" t="s">
        <v>28</v>
      </c>
      <c r="H8558" s="5" t="s">
        <v>60</v>
      </c>
      <c r="I8558">
        <v>0</v>
      </c>
      <c r="J8558">
        <v>2167.81</v>
      </c>
      <c r="K8558">
        <v>2167.81</v>
      </c>
      <c r="L8558" t="s">
        <v>18</v>
      </c>
      <c r="M8558" t="s">
        <v>26</v>
      </c>
      <c r="N8558" s="5">
        <v>2023</v>
      </c>
      <c r="O8558" s="5">
        <v>4</v>
      </c>
      <c r="P8558" s="5">
        <v>2</v>
      </c>
    </row>
    <row r="8559" spans="1:16" x14ac:dyDescent="0.3">
      <c r="A8559">
        <v>457264</v>
      </c>
      <c r="B8559">
        <v>9077576753</v>
      </c>
      <c r="C8559" t="s">
        <v>13</v>
      </c>
      <c r="D8559" t="s">
        <v>35</v>
      </c>
      <c r="E8559" s="1">
        <v>45548.509884259256</v>
      </c>
      <c r="F8559" t="s">
        <v>25</v>
      </c>
      <c r="G8559" t="s">
        <v>16</v>
      </c>
      <c r="H8559" t="s">
        <v>21</v>
      </c>
      <c r="I8559">
        <v>162.38999999999999</v>
      </c>
      <c r="J8559">
        <v>6086.39</v>
      </c>
      <c r="K8559">
        <v>5924</v>
      </c>
      <c r="L8559" t="s">
        <v>47</v>
      </c>
      <c r="M8559" t="s">
        <v>26</v>
      </c>
      <c r="N8559" s="5">
        <v>2024</v>
      </c>
      <c r="O8559" s="5">
        <v>9</v>
      </c>
      <c r="P8559" s="5">
        <v>3</v>
      </c>
    </row>
    <row r="8560" spans="1:16" x14ac:dyDescent="0.3">
      <c r="A8560">
        <v>701363</v>
      </c>
      <c r="B8560">
        <v>6812197043</v>
      </c>
      <c r="C8560" t="s">
        <v>23</v>
      </c>
      <c r="D8560" t="s">
        <v>14</v>
      </c>
      <c r="E8560" s="1">
        <v>44073.606944444444</v>
      </c>
      <c r="F8560" t="s">
        <v>46</v>
      </c>
      <c r="G8560" t="s">
        <v>28</v>
      </c>
      <c r="H8560" s="5" t="s">
        <v>60</v>
      </c>
      <c r="I8560">
        <v>0</v>
      </c>
      <c r="J8560">
        <v>822.21</v>
      </c>
      <c r="K8560">
        <v>822.21</v>
      </c>
      <c r="L8560" t="s">
        <v>29</v>
      </c>
      <c r="M8560" t="s">
        <v>48</v>
      </c>
      <c r="N8560" s="5">
        <v>2020</v>
      </c>
      <c r="O8560" s="5">
        <v>8</v>
      </c>
      <c r="P8560" s="5">
        <v>3</v>
      </c>
    </row>
    <row r="8561" spans="1:16" x14ac:dyDescent="0.3">
      <c r="A8561">
        <v>701530</v>
      </c>
      <c r="B8561">
        <v>9033177572</v>
      </c>
      <c r="C8561" t="s">
        <v>13</v>
      </c>
      <c r="D8561" t="s">
        <v>35</v>
      </c>
      <c r="E8561" s="1">
        <v>43780.465740740743</v>
      </c>
      <c r="F8561" t="s">
        <v>41</v>
      </c>
      <c r="G8561" t="s">
        <v>28</v>
      </c>
      <c r="H8561" s="5" t="s">
        <v>60</v>
      </c>
      <c r="I8561">
        <v>0</v>
      </c>
      <c r="J8561">
        <v>4678.2299999999996</v>
      </c>
      <c r="K8561">
        <v>4678.2299999999996</v>
      </c>
      <c r="L8561" t="s">
        <v>47</v>
      </c>
      <c r="M8561" t="s">
        <v>22</v>
      </c>
      <c r="N8561" s="5">
        <v>2019</v>
      </c>
      <c r="O8561" s="5">
        <v>11</v>
      </c>
      <c r="P8561" s="5">
        <v>4</v>
      </c>
    </row>
    <row r="8562" spans="1:16" x14ac:dyDescent="0.3">
      <c r="A8562">
        <v>854048</v>
      </c>
      <c r="B8562">
        <v>9653756324</v>
      </c>
      <c r="C8562" t="s">
        <v>20</v>
      </c>
      <c r="D8562" t="s">
        <v>14</v>
      </c>
      <c r="E8562" s="1">
        <v>44306.525775462964</v>
      </c>
      <c r="F8562" t="s">
        <v>33</v>
      </c>
      <c r="G8562" t="s">
        <v>28</v>
      </c>
      <c r="H8562" s="5" t="s">
        <v>60</v>
      </c>
      <c r="I8562">
        <v>0</v>
      </c>
      <c r="J8562">
        <v>3861.52</v>
      </c>
      <c r="K8562">
        <v>3861.52</v>
      </c>
      <c r="L8562" t="s">
        <v>36</v>
      </c>
      <c r="M8562" t="s">
        <v>49</v>
      </c>
      <c r="N8562" s="5">
        <v>2021</v>
      </c>
      <c r="O8562" s="5">
        <v>4</v>
      </c>
      <c r="P8562" s="5">
        <v>2</v>
      </c>
    </row>
    <row r="8563" spans="1:16" x14ac:dyDescent="0.3">
      <c r="A8563">
        <v>623212</v>
      </c>
      <c r="B8563">
        <v>7490599419</v>
      </c>
      <c r="C8563" t="s">
        <v>20</v>
      </c>
      <c r="D8563" t="s">
        <v>35</v>
      </c>
      <c r="E8563" s="1">
        <v>44237.19494212963</v>
      </c>
      <c r="F8563" t="s">
        <v>25</v>
      </c>
      <c r="G8563" t="s">
        <v>16</v>
      </c>
      <c r="H8563" t="s">
        <v>31</v>
      </c>
      <c r="I8563">
        <v>214.3</v>
      </c>
      <c r="J8563">
        <v>3670.78</v>
      </c>
      <c r="K8563">
        <v>3456.48</v>
      </c>
      <c r="L8563" t="s">
        <v>29</v>
      </c>
      <c r="M8563" t="s">
        <v>26</v>
      </c>
      <c r="N8563" s="5">
        <v>2021</v>
      </c>
      <c r="O8563" s="5">
        <v>2</v>
      </c>
      <c r="P8563" s="5">
        <v>1</v>
      </c>
    </row>
    <row r="8564" spans="1:16" x14ac:dyDescent="0.3">
      <c r="A8564">
        <v>713160</v>
      </c>
      <c r="B8564">
        <v>5866675417</v>
      </c>
      <c r="C8564" t="s">
        <v>20</v>
      </c>
      <c r="D8564" t="s">
        <v>30</v>
      </c>
      <c r="E8564" s="1">
        <v>44030.383842592593</v>
      </c>
      <c r="F8564" t="s">
        <v>15</v>
      </c>
      <c r="G8564" t="s">
        <v>16</v>
      </c>
      <c r="H8564" t="s">
        <v>34</v>
      </c>
      <c r="I8564">
        <v>100.69</v>
      </c>
      <c r="J8564">
        <v>189.17</v>
      </c>
      <c r="K8564">
        <v>88.48</v>
      </c>
      <c r="L8564" t="s">
        <v>29</v>
      </c>
      <c r="M8564" t="s">
        <v>48</v>
      </c>
      <c r="N8564" s="5">
        <v>2020</v>
      </c>
      <c r="O8564" s="5">
        <v>7</v>
      </c>
      <c r="P8564" s="5">
        <v>3</v>
      </c>
    </row>
    <row r="8565" spans="1:16" x14ac:dyDescent="0.3">
      <c r="A8565">
        <v>398830</v>
      </c>
      <c r="B8565">
        <v>3141312619</v>
      </c>
      <c r="C8565" t="s">
        <v>20</v>
      </c>
      <c r="D8565" t="s">
        <v>35</v>
      </c>
      <c r="E8565" s="1">
        <v>44113.976539351854</v>
      </c>
      <c r="F8565" t="s">
        <v>27</v>
      </c>
      <c r="G8565" t="s">
        <v>16</v>
      </c>
      <c r="H8565" t="s">
        <v>21</v>
      </c>
      <c r="I8565">
        <v>327.86</v>
      </c>
      <c r="J8565">
        <v>1895.42</v>
      </c>
      <c r="K8565">
        <v>1567.56</v>
      </c>
      <c r="L8565" t="s">
        <v>32</v>
      </c>
      <c r="M8565" t="s">
        <v>48</v>
      </c>
      <c r="N8565" s="5">
        <v>2020</v>
      </c>
      <c r="O8565" s="5">
        <v>10</v>
      </c>
      <c r="P8565" s="5">
        <v>4</v>
      </c>
    </row>
    <row r="8566" spans="1:16" x14ac:dyDescent="0.3">
      <c r="A8566">
        <v>924451</v>
      </c>
      <c r="B8566">
        <v>5228500998</v>
      </c>
      <c r="C8566" t="s">
        <v>13</v>
      </c>
      <c r="D8566" t="s">
        <v>14</v>
      </c>
      <c r="E8566" s="1">
        <v>44024.73164351852</v>
      </c>
      <c r="F8566" t="s">
        <v>15</v>
      </c>
      <c r="G8566" t="s">
        <v>28</v>
      </c>
      <c r="H8566" s="5" t="s">
        <v>60</v>
      </c>
      <c r="I8566">
        <v>0</v>
      </c>
      <c r="J8566">
        <v>4580.6000000000004</v>
      </c>
      <c r="K8566">
        <v>4580.6000000000004</v>
      </c>
      <c r="L8566" t="s">
        <v>18</v>
      </c>
      <c r="M8566" t="s">
        <v>19</v>
      </c>
      <c r="N8566" s="5">
        <v>2020</v>
      </c>
      <c r="O8566" s="5">
        <v>7</v>
      </c>
      <c r="P8566" s="5">
        <v>3</v>
      </c>
    </row>
    <row r="8567" spans="1:16" x14ac:dyDescent="0.3">
      <c r="A8567">
        <v>705407</v>
      </c>
      <c r="B8567">
        <v>6319567867</v>
      </c>
      <c r="C8567" t="s">
        <v>23</v>
      </c>
      <c r="D8567" t="s">
        <v>14</v>
      </c>
      <c r="E8567" s="1">
        <v>45256.665486111109</v>
      </c>
      <c r="F8567" t="s">
        <v>27</v>
      </c>
      <c r="G8567" t="s">
        <v>16</v>
      </c>
      <c r="H8567" t="s">
        <v>34</v>
      </c>
      <c r="I8567">
        <v>372.75</v>
      </c>
      <c r="J8567">
        <v>1676.84</v>
      </c>
      <c r="K8567">
        <v>1304.0899999999999</v>
      </c>
      <c r="L8567" t="s">
        <v>38</v>
      </c>
      <c r="M8567" t="s">
        <v>45</v>
      </c>
      <c r="N8567" s="5">
        <v>2023</v>
      </c>
      <c r="O8567" s="5">
        <v>11</v>
      </c>
      <c r="P8567" s="5">
        <v>4</v>
      </c>
    </row>
    <row r="8568" spans="1:16" x14ac:dyDescent="0.3">
      <c r="A8568">
        <v>288538</v>
      </c>
      <c r="B8568">
        <v>8198213454</v>
      </c>
      <c r="C8568" t="s">
        <v>20</v>
      </c>
      <c r="D8568" t="s">
        <v>24</v>
      </c>
      <c r="E8568" s="1">
        <v>44378.714282407411</v>
      </c>
      <c r="F8568" t="s">
        <v>15</v>
      </c>
      <c r="G8568" t="s">
        <v>28</v>
      </c>
      <c r="H8568" s="5" t="s">
        <v>60</v>
      </c>
      <c r="I8568">
        <v>0</v>
      </c>
      <c r="J8568">
        <v>4117.88</v>
      </c>
      <c r="K8568">
        <v>4117.88</v>
      </c>
      <c r="L8568" t="s">
        <v>18</v>
      </c>
      <c r="M8568" t="s">
        <v>37</v>
      </c>
      <c r="N8568" s="5">
        <v>2021</v>
      </c>
      <c r="O8568" s="5">
        <v>7</v>
      </c>
      <c r="P8568" s="5">
        <v>3</v>
      </c>
    </row>
    <row r="8569" spans="1:16" x14ac:dyDescent="0.3">
      <c r="A8569">
        <v>653819</v>
      </c>
      <c r="B8569">
        <v>2105716359</v>
      </c>
      <c r="C8569" t="s">
        <v>13</v>
      </c>
      <c r="D8569" t="s">
        <v>14</v>
      </c>
      <c r="E8569" s="1">
        <v>44423.927106481482</v>
      </c>
      <c r="F8569" t="s">
        <v>25</v>
      </c>
      <c r="G8569" t="s">
        <v>28</v>
      </c>
      <c r="H8569" s="5" t="s">
        <v>60</v>
      </c>
      <c r="I8569">
        <v>0</v>
      </c>
      <c r="J8569">
        <v>1817.68</v>
      </c>
      <c r="K8569">
        <v>1817.68</v>
      </c>
      <c r="L8569" t="s">
        <v>18</v>
      </c>
      <c r="M8569" t="s">
        <v>22</v>
      </c>
      <c r="N8569" s="5">
        <v>2021</v>
      </c>
      <c r="O8569" s="5">
        <v>8</v>
      </c>
      <c r="P8569" s="5">
        <v>3</v>
      </c>
    </row>
    <row r="8570" spans="1:16" x14ac:dyDescent="0.3">
      <c r="A8570">
        <v>202430</v>
      </c>
      <c r="B8570">
        <v>4897601378</v>
      </c>
      <c r="C8570" t="s">
        <v>23</v>
      </c>
      <c r="D8570" t="s">
        <v>14</v>
      </c>
      <c r="E8570" s="1">
        <v>44788.142696759256</v>
      </c>
      <c r="F8570" t="s">
        <v>50</v>
      </c>
      <c r="G8570" t="s">
        <v>16</v>
      </c>
      <c r="H8570" t="s">
        <v>31</v>
      </c>
      <c r="I8570">
        <v>157.62</v>
      </c>
      <c r="J8570">
        <v>676.22</v>
      </c>
      <c r="K8570">
        <v>518.6</v>
      </c>
      <c r="L8570" t="s">
        <v>29</v>
      </c>
      <c r="M8570" t="s">
        <v>22</v>
      </c>
      <c r="N8570" s="5">
        <v>2022</v>
      </c>
      <c r="O8570" s="5">
        <v>8</v>
      </c>
      <c r="P8570" s="5">
        <v>3</v>
      </c>
    </row>
    <row r="8571" spans="1:16" x14ac:dyDescent="0.3">
      <c r="A8571">
        <v>269866</v>
      </c>
      <c r="B8571">
        <v>6027545384</v>
      </c>
      <c r="C8571" t="s">
        <v>20</v>
      </c>
      <c r="D8571" t="s">
        <v>14</v>
      </c>
      <c r="E8571" s="1">
        <v>44009.828043981484</v>
      </c>
      <c r="F8571" t="s">
        <v>41</v>
      </c>
      <c r="G8571" t="s">
        <v>28</v>
      </c>
      <c r="H8571" s="5" t="s">
        <v>60</v>
      </c>
      <c r="I8571">
        <v>0</v>
      </c>
      <c r="J8571">
        <v>1803.24</v>
      </c>
      <c r="K8571">
        <v>1803.24</v>
      </c>
      <c r="L8571" t="s">
        <v>36</v>
      </c>
      <c r="M8571" t="s">
        <v>45</v>
      </c>
      <c r="N8571" s="5">
        <v>2020</v>
      </c>
      <c r="O8571" s="5">
        <v>6</v>
      </c>
      <c r="P8571" s="5">
        <v>2</v>
      </c>
    </row>
    <row r="8572" spans="1:16" x14ac:dyDescent="0.3">
      <c r="A8572">
        <v>947073</v>
      </c>
      <c r="B8572">
        <v>3138958972</v>
      </c>
      <c r="C8572" t="s">
        <v>13</v>
      </c>
      <c r="D8572" t="s">
        <v>30</v>
      </c>
      <c r="E8572" s="1">
        <v>44420.197152777779</v>
      </c>
      <c r="F8572" t="s">
        <v>41</v>
      </c>
      <c r="G8572" t="s">
        <v>16</v>
      </c>
      <c r="H8572" t="s">
        <v>34</v>
      </c>
      <c r="I8572">
        <v>116.96</v>
      </c>
      <c r="J8572">
        <v>4405.8100000000004</v>
      </c>
      <c r="K8572">
        <v>4288.8500000000004</v>
      </c>
      <c r="L8572" t="s">
        <v>29</v>
      </c>
      <c r="M8572" t="s">
        <v>39</v>
      </c>
      <c r="N8572" s="5">
        <v>2021</v>
      </c>
      <c r="O8572" s="5">
        <v>8</v>
      </c>
      <c r="P8572" s="5">
        <v>3</v>
      </c>
    </row>
    <row r="8573" spans="1:16" x14ac:dyDescent="0.3">
      <c r="A8573">
        <v>324134</v>
      </c>
      <c r="B8573">
        <v>1494860345</v>
      </c>
      <c r="C8573" t="s">
        <v>23</v>
      </c>
      <c r="D8573" t="s">
        <v>35</v>
      </c>
      <c r="E8573" s="1">
        <v>44996.653761574074</v>
      </c>
      <c r="F8573" t="s">
        <v>46</v>
      </c>
      <c r="G8573" t="s">
        <v>16</v>
      </c>
      <c r="H8573" t="s">
        <v>21</v>
      </c>
      <c r="I8573">
        <v>274.56</v>
      </c>
      <c r="J8573">
        <v>4679.18</v>
      </c>
      <c r="K8573">
        <v>4404.62</v>
      </c>
      <c r="L8573" t="s">
        <v>29</v>
      </c>
      <c r="M8573" t="s">
        <v>43</v>
      </c>
      <c r="N8573" s="5">
        <v>2023</v>
      </c>
      <c r="O8573" s="5">
        <v>3</v>
      </c>
      <c r="P8573" s="5">
        <v>1</v>
      </c>
    </row>
    <row r="8574" spans="1:16" x14ac:dyDescent="0.3">
      <c r="A8574">
        <v>909144</v>
      </c>
      <c r="B8574">
        <v>3151063393</v>
      </c>
      <c r="C8574" t="s">
        <v>20</v>
      </c>
      <c r="D8574" t="s">
        <v>14</v>
      </c>
      <c r="E8574" s="1">
        <v>44231.574201388888</v>
      </c>
      <c r="F8574" t="s">
        <v>15</v>
      </c>
      <c r="G8574" t="s">
        <v>16</v>
      </c>
      <c r="H8574" t="s">
        <v>21</v>
      </c>
      <c r="I8574">
        <v>135.88</v>
      </c>
      <c r="J8574">
        <v>219.08</v>
      </c>
      <c r="K8574">
        <v>83.2</v>
      </c>
      <c r="L8574" t="s">
        <v>54</v>
      </c>
      <c r="M8574" t="s">
        <v>45</v>
      </c>
      <c r="N8574" s="5">
        <v>2021</v>
      </c>
      <c r="O8574" s="5">
        <v>2</v>
      </c>
      <c r="P8574" s="5">
        <v>1</v>
      </c>
    </row>
    <row r="8575" spans="1:16" x14ac:dyDescent="0.3">
      <c r="A8575">
        <v>392731</v>
      </c>
      <c r="B8575">
        <v>1201334906</v>
      </c>
      <c r="C8575" t="s">
        <v>20</v>
      </c>
      <c r="D8575" t="s">
        <v>14</v>
      </c>
      <c r="E8575" s="1">
        <v>44767.261863425927</v>
      </c>
      <c r="F8575" t="s">
        <v>33</v>
      </c>
      <c r="G8575" t="s">
        <v>16</v>
      </c>
      <c r="H8575" t="s">
        <v>31</v>
      </c>
      <c r="I8575">
        <v>114.3</v>
      </c>
      <c r="J8575">
        <v>208.12</v>
      </c>
      <c r="K8575">
        <v>93.82</v>
      </c>
      <c r="L8575" t="s">
        <v>29</v>
      </c>
      <c r="M8575" t="s">
        <v>26</v>
      </c>
      <c r="N8575" s="5">
        <v>2022</v>
      </c>
      <c r="O8575" s="5">
        <v>7</v>
      </c>
      <c r="P8575" s="5">
        <v>3</v>
      </c>
    </row>
    <row r="8576" spans="1:16" x14ac:dyDescent="0.3">
      <c r="A8576">
        <v>908634</v>
      </c>
      <c r="B8576">
        <v>4679368022</v>
      </c>
      <c r="C8576" t="s">
        <v>13</v>
      </c>
      <c r="D8576" t="s">
        <v>35</v>
      </c>
      <c r="E8576" s="1">
        <v>45238.998807870368</v>
      </c>
      <c r="F8576" t="s">
        <v>15</v>
      </c>
      <c r="G8576" t="s">
        <v>16</v>
      </c>
      <c r="H8576" t="s">
        <v>21</v>
      </c>
      <c r="I8576">
        <v>318.88</v>
      </c>
      <c r="J8576">
        <v>5865.21</v>
      </c>
      <c r="K8576">
        <v>5546.33</v>
      </c>
      <c r="L8576" t="s">
        <v>40</v>
      </c>
      <c r="M8576" t="s">
        <v>26</v>
      </c>
      <c r="N8576" s="5">
        <v>2023</v>
      </c>
      <c r="O8576" s="5">
        <v>11</v>
      </c>
      <c r="P8576" s="5">
        <v>4</v>
      </c>
    </row>
    <row r="8577" spans="1:16" x14ac:dyDescent="0.3">
      <c r="A8577">
        <v>925646</v>
      </c>
      <c r="B8577">
        <v>7941823651</v>
      </c>
      <c r="C8577" t="s">
        <v>20</v>
      </c>
      <c r="D8577" t="s">
        <v>30</v>
      </c>
      <c r="E8577" s="1">
        <v>45445.692060185182</v>
      </c>
      <c r="F8577" t="s">
        <v>46</v>
      </c>
      <c r="G8577" t="s">
        <v>16</v>
      </c>
      <c r="H8577" t="s">
        <v>42</v>
      </c>
      <c r="I8577">
        <v>437.02</v>
      </c>
      <c r="J8577">
        <v>215.22</v>
      </c>
      <c r="K8577">
        <v>-221.8</v>
      </c>
      <c r="L8577" t="s">
        <v>40</v>
      </c>
      <c r="M8577" t="s">
        <v>19</v>
      </c>
      <c r="N8577" s="5">
        <v>2024</v>
      </c>
      <c r="O8577" s="5">
        <v>6</v>
      </c>
      <c r="P8577" s="5">
        <v>2</v>
      </c>
    </row>
    <row r="8578" spans="1:16" x14ac:dyDescent="0.3">
      <c r="A8578">
        <v>406322</v>
      </c>
      <c r="B8578">
        <v>6530855533</v>
      </c>
      <c r="C8578" t="s">
        <v>13</v>
      </c>
      <c r="D8578" t="s">
        <v>14</v>
      </c>
      <c r="E8578" s="1">
        <v>44273.304942129631</v>
      </c>
      <c r="F8578" t="s">
        <v>46</v>
      </c>
      <c r="G8578" t="s">
        <v>16</v>
      </c>
      <c r="H8578" t="s">
        <v>42</v>
      </c>
      <c r="I8578">
        <v>96.66</v>
      </c>
      <c r="J8578">
        <v>1829.67</v>
      </c>
      <c r="K8578">
        <v>1733.01</v>
      </c>
      <c r="L8578" t="s">
        <v>29</v>
      </c>
      <c r="M8578" t="s">
        <v>22</v>
      </c>
      <c r="N8578" s="5">
        <v>2021</v>
      </c>
      <c r="O8578" s="5">
        <v>3</v>
      </c>
      <c r="P8578" s="5">
        <v>1</v>
      </c>
    </row>
    <row r="8579" spans="1:16" x14ac:dyDescent="0.3">
      <c r="A8579">
        <v>582521</v>
      </c>
      <c r="B8579">
        <v>1349323355</v>
      </c>
      <c r="C8579" t="s">
        <v>23</v>
      </c>
      <c r="D8579" t="s">
        <v>30</v>
      </c>
      <c r="E8579" s="1">
        <v>44924.78974537037</v>
      </c>
      <c r="F8579" t="s">
        <v>25</v>
      </c>
      <c r="G8579" t="s">
        <v>16</v>
      </c>
      <c r="H8579" t="s">
        <v>31</v>
      </c>
      <c r="I8579">
        <v>285.68</v>
      </c>
      <c r="J8579">
        <v>6601.64</v>
      </c>
      <c r="K8579">
        <v>6315.96</v>
      </c>
      <c r="L8579" t="s">
        <v>36</v>
      </c>
      <c r="M8579" t="s">
        <v>52</v>
      </c>
      <c r="N8579" s="5">
        <v>2022</v>
      </c>
      <c r="O8579" s="5">
        <v>12</v>
      </c>
      <c r="P8579" s="5">
        <v>4</v>
      </c>
    </row>
    <row r="8580" spans="1:16" x14ac:dyDescent="0.3">
      <c r="A8580">
        <v>288358</v>
      </c>
      <c r="B8580">
        <v>9388363649</v>
      </c>
      <c r="C8580" t="s">
        <v>23</v>
      </c>
      <c r="D8580" t="s">
        <v>14</v>
      </c>
      <c r="E8580" s="1">
        <v>43754.474212962959</v>
      </c>
      <c r="F8580" t="s">
        <v>15</v>
      </c>
      <c r="G8580" t="s">
        <v>16</v>
      </c>
      <c r="H8580" t="s">
        <v>31</v>
      </c>
      <c r="I8580">
        <v>315.33999999999997</v>
      </c>
      <c r="J8580">
        <v>614.38</v>
      </c>
      <c r="K8580">
        <v>299.04000000000002</v>
      </c>
      <c r="L8580" t="s">
        <v>29</v>
      </c>
      <c r="M8580" t="s">
        <v>45</v>
      </c>
      <c r="N8580" s="5">
        <v>2019</v>
      </c>
      <c r="O8580" s="5">
        <v>10</v>
      </c>
      <c r="P8580" s="5">
        <v>4</v>
      </c>
    </row>
    <row r="8581" spans="1:16" x14ac:dyDescent="0.3">
      <c r="A8581">
        <v>766564</v>
      </c>
      <c r="B8581">
        <v>3722464231</v>
      </c>
      <c r="C8581" t="s">
        <v>20</v>
      </c>
      <c r="D8581" t="s">
        <v>14</v>
      </c>
      <c r="E8581" s="1">
        <v>45023.237268518518</v>
      </c>
      <c r="F8581" t="s">
        <v>25</v>
      </c>
      <c r="G8581" t="s">
        <v>16</v>
      </c>
      <c r="H8581" t="s">
        <v>21</v>
      </c>
      <c r="I8581">
        <v>292.31</v>
      </c>
      <c r="J8581">
        <v>4421.1099999999997</v>
      </c>
      <c r="K8581">
        <v>4128.8</v>
      </c>
      <c r="L8581" t="s">
        <v>18</v>
      </c>
      <c r="M8581" t="s">
        <v>26</v>
      </c>
      <c r="N8581" s="5">
        <v>2023</v>
      </c>
      <c r="O8581" s="5">
        <v>4</v>
      </c>
      <c r="P8581" s="5">
        <v>2</v>
      </c>
    </row>
    <row r="8582" spans="1:16" x14ac:dyDescent="0.3">
      <c r="A8582">
        <v>170674</v>
      </c>
      <c r="B8582">
        <v>1704927351</v>
      </c>
      <c r="C8582" t="s">
        <v>20</v>
      </c>
      <c r="D8582" t="s">
        <v>44</v>
      </c>
      <c r="E8582" s="1">
        <v>45324.899583333332</v>
      </c>
      <c r="F8582" t="s">
        <v>27</v>
      </c>
      <c r="G8582" t="s">
        <v>28</v>
      </c>
      <c r="H8582" s="5" t="s">
        <v>60</v>
      </c>
      <c r="I8582">
        <v>0</v>
      </c>
      <c r="J8582">
        <v>1431.62</v>
      </c>
      <c r="K8582">
        <v>1431.62</v>
      </c>
      <c r="L8582" t="s">
        <v>18</v>
      </c>
      <c r="M8582" t="s">
        <v>45</v>
      </c>
      <c r="N8582" s="5">
        <v>2024</v>
      </c>
      <c r="O8582" s="5">
        <v>2</v>
      </c>
      <c r="P8582" s="5">
        <v>1</v>
      </c>
    </row>
    <row r="8583" spans="1:16" x14ac:dyDescent="0.3">
      <c r="A8583">
        <v>721168</v>
      </c>
      <c r="B8583">
        <v>5864990574</v>
      </c>
      <c r="C8583" t="s">
        <v>23</v>
      </c>
      <c r="D8583" t="s">
        <v>35</v>
      </c>
      <c r="E8583" s="1">
        <v>43758.097210648149</v>
      </c>
      <c r="F8583" t="s">
        <v>25</v>
      </c>
      <c r="G8583" t="s">
        <v>28</v>
      </c>
      <c r="H8583" s="5" t="s">
        <v>60</v>
      </c>
      <c r="I8583">
        <v>0</v>
      </c>
      <c r="J8583">
        <v>3824.21</v>
      </c>
      <c r="K8583">
        <v>3824.21</v>
      </c>
      <c r="L8583" t="s">
        <v>18</v>
      </c>
      <c r="M8583" t="s">
        <v>48</v>
      </c>
      <c r="N8583" s="5">
        <v>2019</v>
      </c>
      <c r="O8583" s="5">
        <v>10</v>
      </c>
      <c r="P8583" s="5">
        <v>4</v>
      </c>
    </row>
    <row r="8584" spans="1:16" x14ac:dyDescent="0.3">
      <c r="A8584">
        <v>323717</v>
      </c>
      <c r="B8584">
        <v>6916281931</v>
      </c>
     